 <v>45903.572</v>
      </c>
      <c r="K3565" s="1">
        <v>-110093.70789999999</v>
      </c>
      <c r="L3565" s="1">
        <v>303.78789999999998</v>
      </c>
      <c r="M3565" s="1">
        <v>-155997.27989999999</v>
      </c>
      <c r="N3565" s="1">
        <v>-109806.15240000001</v>
      </c>
      <c r="O3565" s="1">
        <v>302.03719999999998</v>
      </c>
      <c r="P3565" s="1">
        <v>285.28899999999999</v>
      </c>
      <c r="Q3565" s="1">
        <v>285.1909</v>
      </c>
      <c r="R3565" s="1">
        <v>685677.85939999996</v>
      </c>
      <c r="S3565" s="1">
        <v>3.1640000000000001</v>
      </c>
      <c r="T3565" s="1">
        <v>3.145</v>
      </c>
    </row>
    <row r="3566" spans="1:20" x14ac:dyDescent="0.3">
      <c r="A3566" s="8" t="s">
        <v>172</v>
      </c>
      <c r="B3566" s="8" t="s">
        <v>200</v>
      </c>
      <c r="C3566" s="1">
        <v>5.97</v>
      </c>
      <c r="D3566" s="1">
        <v>3192.4274</v>
      </c>
      <c r="E3566" s="1">
        <v>15244.4136</v>
      </c>
      <c r="F3566" s="1">
        <v>11000.307199999999</v>
      </c>
      <c r="G3566" s="1">
        <v>236.51179999999999</v>
      </c>
      <c r="H3566" s="1">
        <v>-193392.6318</v>
      </c>
      <c r="I3566" s="1">
        <v>7845.1918999999998</v>
      </c>
      <c r="J3566" s="1">
        <v>45881.0409</v>
      </c>
      <c r="K3566" s="1">
        <v>-109992.739</v>
      </c>
      <c r="L3566" s="1">
        <v>303.6388</v>
      </c>
      <c r="M3566" s="1">
        <v>-155873.77989999999</v>
      </c>
      <c r="N3566" s="1">
        <v>-109706.1395</v>
      </c>
      <c r="O3566" s="1">
        <v>302.52969999999999</v>
      </c>
      <c r="P3566" s="1">
        <v>-191.75120000000001</v>
      </c>
      <c r="Q3566" s="1">
        <v>-188.64150000000001</v>
      </c>
      <c r="R3566" s="1">
        <v>688414.73419999995</v>
      </c>
      <c r="S3566" s="1">
        <v>0.74339999999999995</v>
      </c>
      <c r="T3566" s="1">
        <v>0.68989999999999996</v>
      </c>
    </row>
    <row r="3567" spans="1:20" x14ac:dyDescent="0.3">
      <c r="A3567" s="8" t="s">
        <v>172</v>
      </c>
      <c r="B3567" s="8" t="s">
        <v>200</v>
      </c>
      <c r="C3567" s="1">
        <v>5.98</v>
      </c>
      <c r="D3567" s="1">
        <v>3234.5524</v>
      </c>
      <c r="E3567" s="1">
        <v>15345.3549</v>
      </c>
      <c r="F3567" s="1">
        <v>10959.8323</v>
      </c>
      <c r="G3567" s="1">
        <v>256.64760000000001</v>
      </c>
      <c r="H3567" s="1">
        <v>-193335.1918</v>
      </c>
      <c r="I3567" s="1">
        <v>7698.3629000000001</v>
      </c>
      <c r="J3567" s="1">
        <v>45652.068599999999</v>
      </c>
      <c r="K3567" s="1">
        <v>-110188.3731</v>
      </c>
      <c r="L3567" s="1">
        <v>302.12349999999998</v>
      </c>
      <c r="M3567" s="1">
        <v>-155840.4417</v>
      </c>
      <c r="N3567" s="1">
        <v>-109903.8873</v>
      </c>
      <c r="O3567" s="1">
        <v>302.80579999999998</v>
      </c>
      <c r="P3567" s="1">
        <v>-353.79750000000001</v>
      </c>
      <c r="Q3567" s="1">
        <v>-361.4477</v>
      </c>
      <c r="R3567" s="1">
        <v>687573.27709999995</v>
      </c>
      <c r="S3567" s="1">
        <v>1.3671</v>
      </c>
      <c r="T3567" s="1">
        <v>1.377</v>
      </c>
    </row>
    <row r="3568" spans="1:20" x14ac:dyDescent="0.3">
      <c r="A3568" s="8" t="s">
        <v>172</v>
      </c>
      <c r="B3568" s="8" t="s">
        <v>200</v>
      </c>
      <c r="C3568" s="1">
        <v>5.99</v>
      </c>
      <c r="D3568" s="1">
        <v>3105.9598000000001</v>
      </c>
      <c r="E3568" s="1">
        <v>15419.594800000001</v>
      </c>
      <c r="F3568" s="1">
        <v>10982.125400000001</v>
      </c>
      <c r="G3568" s="1">
        <v>239.3536</v>
      </c>
      <c r="H3568" s="1">
        <v>-193456.72899999999</v>
      </c>
      <c r="I3568" s="1">
        <v>7696.3891000000003</v>
      </c>
      <c r="J3568" s="1">
        <v>45826.007599999997</v>
      </c>
      <c r="K3568" s="1">
        <v>-110187.2988</v>
      </c>
      <c r="L3568" s="1">
        <v>303.27460000000002</v>
      </c>
      <c r="M3568" s="1">
        <v>-156013.3064</v>
      </c>
      <c r="N3568" s="1">
        <v>-109905.8559</v>
      </c>
      <c r="O3568" s="1">
        <v>302.65679999999998</v>
      </c>
      <c r="P3568" s="1">
        <v>96.807900000000004</v>
      </c>
      <c r="Q3568" s="1">
        <v>91.661600000000007</v>
      </c>
      <c r="R3568" s="1">
        <v>686288.75699999998</v>
      </c>
      <c r="S3568" s="1">
        <v>-0.2646</v>
      </c>
      <c r="T3568" s="1">
        <v>-0.28060000000000002</v>
      </c>
    </row>
    <row r="3569" spans="1:20" x14ac:dyDescent="0.3">
      <c r="A3569" s="8" t="s">
        <v>172</v>
      </c>
      <c r="B3569" s="8" t="s">
        <v>200</v>
      </c>
      <c r="C3569" s="1">
        <v>6</v>
      </c>
      <c r="D3569" s="1">
        <v>3179.5574000000001</v>
      </c>
      <c r="E3569" s="1">
        <v>15197.795899999999</v>
      </c>
      <c r="F3569" s="1">
        <v>10874.463</v>
      </c>
      <c r="G3569" s="1">
        <v>232.75020000000001</v>
      </c>
      <c r="H3569" s="1">
        <v>-193416.18599999999</v>
      </c>
      <c r="I3569" s="1">
        <v>7882.4381000000003</v>
      </c>
      <c r="J3569" s="1">
        <v>45635.725200000001</v>
      </c>
      <c r="K3569" s="1">
        <v>-110413.4562</v>
      </c>
      <c r="L3569" s="1">
        <v>302.01530000000002</v>
      </c>
      <c r="M3569" s="1">
        <v>-156049.1814</v>
      </c>
      <c r="N3569" s="1">
        <v>-110125.5564</v>
      </c>
      <c r="O3569" s="1">
        <v>302.04669999999999</v>
      </c>
      <c r="P3569" s="1">
        <v>-98.882199999999997</v>
      </c>
      <c r="Q3569" s="1">
        <v>-92.704499999999996</v>
      </c>
      <c r="R3569" s="1">
        <v>686303.81469999999</v>
      </c>
      <c r="S3569" s="1">
        <v>0.2485</v>
      </c>
      <c r="T3569" s="1">
        <v>0.22070000000000001</v>
      </c>
    </row>
    <row r="3570" spans="1:20" x14ac:dyDescent="0.3">
      <c r="A3570" s="8" t="s">
        <v>172</v>
      </c>
      <c r="B3570" s="8" t="s">
        <v>200</v>
      </c>
      <c r="C3570" s="1">
        <v>6.01</v>
      </c>
      <c r="D3570" s="1">
        <v>3140.6909000000001</v>
      </c>
      <c r="E3570" s="1">
        <v>15272.5218</v>
      </c>
      <c r="F3570" s="1">
        <v>10932.305</v>
      </c>
      <c r="G3570" s="1">
        <v>234.09229999999999</v>
      </c>
      <c r="H3570" s="1">
        <v>-193756.34330000001</v>
      </c>
      <c r="I3570" s="1">
        <v>8171.6629000000003</v>
      </c>
      <c r="J3570" s="1">
        <v>45773.882799999999</v>
      </c>
      <c r="K3570" s="1">
        <v>-110231.18769999999</v>
      </c>
      <c r="L3570" s="1">
        <v>302.92959999999999</v>
      </c>
      <c r="M3570" s="1">
        <v>-156005.0705</v>
      </c>
      <c r="N3570" s="1">
        <v>-109958.09729999999</v>
      </c>
      <c r="O3570" s="1">
        <v>302.73489999999998</v>
      </c>
      <c r="P3570" s="1">
        <v>390.45119999999997</v>
      </c>
      <c r="Q3570" s="1">
        <v>383.86180000000002</v>
      </c>
      <c r="R3570" s="1">
        <v>684530.78119999997</v>
      </c>
      <c r="S3570" s="1">
        <v>0.1608</v>
      </c>
      <c r="T3570" s="1">
        <v>0.14599999999999999</v>
      </c>
    </row>
    <row r="3571" spans="1:20" x14ac:dyDescent="0.3">
      <c r="A3571" s="8" t="s">
        <v>172</v>
      </c>
      <c r="B3571" s="8" t="s">
        <v>200</v>
      </c>
      <c r="C3571" s="1">
        <v>6.02</v>
      </c>
      <c r="D3571" s="1">
        <v>3145.4353999999998</v>
      </c>
      <c r="E3571" s="1">
        <v>15310.816199999999</v>
      </c>
      <c r="F3571" s="1">
        <v>10935.813599999999</v>
      </c>
      <c r="G3571" s="1">
        <v>237.73599999999999</v>
      </c>
      <c r="H3571" s="1">
        <v>-194043.53659999999</v>
      </c>
      <c r="I3571" s="1">
        <v>8206.8917000000001</v>
      </c>
      <c r="J3571" s="1">
        <v>45850.991900000001</v>
      </c>
      <c r="K3571" s="1">
        <v>-110355.8517</v>
      </c>
      <c r="L3571" s="1">
        <v>303.43990000000002</v>
      </c>
      <c r="M3571" s="1">
        <v>-156206.84359999999</v>
      </c>
      <c r="N3571" s="1">
        <v>-110077.7564</v>
      </c>
      <c r="O3571" s="1">
        <v>302.52809999999999</v>
      </c>
      <c r="P3571" s="1">
        <v>361.25839999999999</v>
      </c>
      <c r="Q3571" s="1">
        <v>358.69979999999998</v>
      </c>
      <c r="R3571" s="1">
        <v>685553.46019999997</v>
      </c>
      <c r="S3571" s="1">
        <v>0.66190000000000004</v>
      </c>
      <c r="T3571" s="1">
        <v>0.65269999999999995</v>
      </c>
    </row>
    <row r="3572" spans="1:20" x14ac:dyDescent="0.3">
      <c r="A3572" s="8" t="s">
        <v>172</v>
      </c>
      <c r="B3572" s="8" t="s">
        <v>200</v>
      </c>
      <c r="C3572" s="1">
        <v>6.03</v>
      </c>
      <c r="D3572" s="1">
        <v>3223.3761</v>
      </c>
      <c r="E3572" s="1">
        <v>15196.0128</v>
      </c>
      <c r="F3572" s="1">
        <v>10914.148499999999</v>
      </c>
      <c r="G3572" s="1">
        <v>225.0522</v>
      </c>
      <c r="H3572" s="1">
        <v>-193513.84109999999</v>
      </c>
      <c r="I3572" s="1">
        <v>7749.9849999999997</v>
      </c>
      <c r="J3572" s="1">
        <v>45597.6996</v>
      </c>
      <c r="K3572" s="1">
        <v>-110607.56690000001</v>
      </c>
      <c r="L3572" s="1">
        <v>301.76369999999997</v>
      </c>
      <c r="M3572" s="1">
        <v>-156205.2665</v>
      </c>
      <c r="N3572" s="1">
        <v>-110326.60159999999</v>
      </c>
      <c r="O3572" s="1">
        <v>302.13560000000001</v>
      </c>
      <c r="P3572" s="1">
        <v>26.050599999999999</v>
      </c>
      <c r="Q3572" s="1">
        <v>25.171800000000001</v>
      </c>
      <c r="R3572" s="1">
        <v>684434.40989999997</v>
      </c>
      <c r="S3572" s="1">
        <v>1.2679</v>
      </c>
      <c r="T3572" s="1">
        <v>1.2277</v>
      </c>
    </row>
    <row r="3573" spans="1:20" x14ac:dyDescent="0.3">
      <c r="A3573" s="8" t="s">
        <v>172</v>
      </c>
      <c r="B3573" s="8" t="s">
        <v>200</v>
      </c>
      <c r="C3573" s="1">
        <v>6.04</v>
      </c>
      <c r="D3573" s="1">
        <v>3200.1464999999998</v>
      </c>
      <c r="E3573" s="1">
        <v>15424.9238</v>
      </c>
      <c r="F3573" s="1">
        <v>10929.3696</v>
      </c>
      <c r="G3573" s="1">
        <v>238.5343</v>
      </c>
      <c r="H3573" s="1">
        <v>-193749.76699999999</v>
      </c>
      <c r="I3573" s="1">
        <v>8066.6989999999996</v>
      </c>
      <c r="J3573" s="1">
        <v>45461.379300000001</v>
      </c>
      <c r="K3573" s="1">
        <v>-110428.7145</v>
      </c>
      <c r="L3573" s="1">
        <v>300.86149999999998</v>
      </c>
      <c r="M3573" s="1">
        <v>-155890.0938</v>
      </c>
      <c r="N3573" s="1">
        <v>-110150.4359</v>
      </c>
      <c r="O3573" s="1">
        <v>301.92309999999998</v>
      </c>
      <c r="P3573" s="1">
        <v>145.35820000000001</v>
      </c>
      <c r="Q3573" s="1">
        <v>144.34190000000001</v>
      </c>
      <c r="R3573" s="1">
        <v>687125.07180000003</v>
      </c>
      <c r="S3573" s="1">
        <v>0.98860000000000003</v>
      </c>
      <c r="T3573" s="1">
        <v>0.95489999999999997</v>
      </c>
    </row>
    <row r="3574" spans="1:20" x14ac:dyDescent="0.3">
      <c r="A3574" s="8" t="s">
        <v>172</v>
      </c>
      <c r="B3574" s="8" t="s">
        <v>200</v>
      </c>
      <c r="C3574" s="1">
        <v>6.05</v>
      </c>
      <c r="D3574" s="1">
        <v>3188.7152000000001</v>
      </c>
      <c r="E3574" s="1">
        <v>15357.5445</v>
      </c>
      <c r="F3574" s="1">
        <v>10925.831</v>
      </c>
      <c r="G3574" s="1">
        <v>238.3811</v>
      </c>
      <c r="H3574" s="1">
        <v>-193676.4914</v>
      </c>
      <c r="I3574" s="1">
        <v>7882.9772000000003</v>
      </c>
      <c r="J3574" s="1">
        <v>45826.221899999997</v>
      </c>
      <c r="K3574" s="1">
        <v>-110256.8205</v>
      </c>
      <c r="L3574" s="1">
        <v>303.27600000000001</v>
      </c>
      <c r="M3574" s="1">
        <v>-156083.04240000001</v>
      </c>
      <c r="N3574" s="1">
        <v>-109971.8104</v>
      </c>
      <c r="O3574" s="1">
        <v>301.90289999999999</v>
      </c>
      <c r="P3574" s="1">
        <v>-103.8326</v>
      </c>
      <c r="Q3574" s="1">
        <v>-107.50069999999999</v>
      </c>
      <c r="R3574" s="1">
        <v>687366.74990000005</v>
      </c>
      <c r="S3574" s="1">
        <v>1.171</v>
      </c>
      <c r="T3574" s="1">
        <v>1.175</v>
      </c>
    </row>
    <row r="3575" spans="1:20" x14ac:dyDescent="0.3">
      <c r="A3575" s="8" t="s">
        <v>172</v>
      </c>
      <c r="B3575" s="8" t="s">
        <v>200</v>
      </c>
      <c r="C3575" s="1">
        <v>6.06</v>
      </c>
      <c r="D3575" s="1">
        <v>3163.1405</v>
      </c>
      <c r="E3575" s="1">
        <v>15375.908799999999</v>
      </c>
      <c r="F3575" s="1">
        <v>10863.8465</v>
      </c>
      <c r="G3575" s="1">
        <v>226.76159999999999</v>
      </c>
      <c r="H3575" s="1">
        <v>-192993.81419999999</v>
      </c>
      <c r="I3575" s="1">
        <v>7578.8895000000002</v>
      </c>
      <c r="J3575" s="1">
        <v>45802.53</v>
      </c>
      <c r="K3575" s="1">
        <v>-109982.7372</v>
      </c>
      <c r="L3575" s="1">
        <v>303.11919999999998</v>
      </c>
      <c r="M3575" s="1">
        <v>-155785.26730000001</v>
      </c>
      <c r="N3575" s="1">
        <v>-109698.07249999999</v>
      </c>
      <c r="O3575" s="1">
        <v>302.49959999999999</v>
      </c>
      <c r="P3575" s="1">
        <v>13.848599999999999</v>
      </c>
      <c r="Q3575" s="1">
        <v>13.002000000000001</v>
      </c>
      <c r="R3575" s="1">
        <v>688601.29370000004</v>
      </c>
      <c r="S3575" s="1">
        <v>1.7019</v>
      </c>
      <c r="T3575" s="1">
        <v>1.6847000000000001</v>
      </c>
    </row>
    <row r="3576" spans="1:20" x14ac:dyDescent="0.3">
      <c r="A3576" s="8" t="s">
        <v>172</v>
      </c>
      <c r="B3576" s="8" t="s">
        <v>200</v>
      </c>
      <c r="C3576" s="1">
        <v>6.07</v>
      </c>
      <c r="D3576" s="1">
        <v>3173.2937000000002</v>
      </c>
      <c r="E3576" s="1">
        <v>15275.9779</v>
      </c>
      <c r="F3576" s="1">
        <v>10940.978999999999</v>
      </c>
      <c r="G3576" s="1">
        <v>243.91820000000001</v>
      </c>
      <c r="H3576" s="1">
        <v>-193667.35860000001</v>
      </c>
      <c r="I3576" s="1">
        <v>7854.6471000000001</v>
      </c>
      <c r="J3576" s="1">
        <v>45818.169199999997</v>
      </c>
      <c r="K3576" s="1">
        <v>-110360.37360000001</v>
      </c>
      <c r="L3576" s="1">
        <v>303.22269999999997</v>
      </c>
      <c r="M3576" s="1">
        <v>-156178.5428</v>
      </c>
      <c r="N3576" s="1">
        <v>-110079.1251</v>
      </c>
      <c r="O3576" s="1">
        <v>302.65339999999998</v>
      </c>
      <c r="P3576" s="1">
        <v>-10.0223</v>
      </c>
      <c r="Q3576" s="1">
        <v>-10.257099999999999</v>
      </c>
      <c r="R3576" s="1">
        <v>686337.63769999996</v>
      </c>
      <c r="S3576" s="1">
        <v>0.9002</v>
      </c>
      <c r="T3576" s="1">
        <v>0.88949999999999996</v>
      </c>
    </row>
    <row r="3577" spans="1:20" x14ac:dyDescent="0.3">
      <c r="A3577" s="8" t="s">
        <v>172</v>
      </c>
      <c r="B3577" s="8" t="s">
        <v>200</v>
      </c>
      <c r="C3577" s="1">
        <v>6.08</v>
      </c>
      <c r="D3577" s="1">
        <v>3237.6235999999999</v>
      </c>
      <c r="E3577" s="1">
        <v>15049.2592</v>
      </c>
      <c r="F3577" s="1">
        <v>10972.061400000001</v>
      </c>
      <c r="G3577" s="1">
        <v>232.49870000000001</v>
      </c>
      <c r="H3577" s="1">
        <v>-193521.2568</v>
      </c>
      <c r="I3577" s="1">
        <v>7891.3503000000001</v>
      </c>
      <c r="J3577" s="1">
        <v>45600.398800000003</v>
      </c>
      <c r="K3577" s="1">
        <v>-110538.0647</v>
      </c>
      <c r="L3577" s="1">
        <v>301.78149999999999</v>
      </c>
      <c r="M3577" s="1">
        <v>-156138.46350000001</v>
      </c>
      <c r="N3577" s="1">
        <v>-110259.0445</v>
      </c>
      <c r="O3577" s="1">
        <v>302.2663</v>
      </c>
      <c r="P3577" s="1">
        <v>115.1995</v>
      </c>
      <c r="Q3577" s="1">
        <v>110.5658</v>
      </c>
      <c r="R3577" s="1">
        <v>685122.05299999996</v>
      </c>
      <c r="S3577" s="1">
        <v>1.2910999999999999</v>
      </c>
      <c r="T3577" s="1">
        <v>1.3317000000000001</v>
      </c>
    </row>
    <row r="3578" spans="1:20" x14ac:dyDescent="0.3">
      <c r="A3578" s="8" t="s">
        <v>172</v>
      </c>
      <c r="B3578" s="8" t="s">
        <v>200</v>
      </c>
      <c r="C3578" s="1">
        <v>6.09</v>
      </c>
      <c r="D3578" s="1">
        <v>3138.3521000000001</v>
      </c>
      <c r="E3578" s="1">
        <v>15193.4162</v>
      </c>
      <c r="F3578" s="1">
        <v>10916.337100000001</v>
      </c>
      <c r="G3578" s="1">
        <v>218.45410000000001</v>
      </c>
      <c r="H3578" s="1">
        <v>-192953.239</v>
      </c>
      <c r="I3578" s="1">
        <v>7349.8132999999998</v>
      </c>
      <c r="J3578" s="1">
        <v>45606.199399999998</v>
      </c>
      <c r="K3578" s="1">
        <v>-110530.66680000001</v>
      </c>
      <c r="L3578" s="1">
        <v>301.81990000000002</v>
      </c>
      <c r="M3578" s="1">
        <v>-156136.86619999999</v>
      </c>
      <c r="N3578" s="1">
        <v>-110233.56389999999</v>
      </c>
      <c r="O3578" s="1">
        <v>302.15199999999999</v>
      </c>
      <c r="P3578" s="1">
        <v>-80.981800000000007</v>
      </c>
      <c r="Q3578" s="1">
        <v>-83.337900000000005</v>
      </c>
      <c r="R3578" s="1">
        <v>686585.24450000003</v>
      </c>
      <c r="S3578" s="1">
        <v>0.2074</v>
      </c>
      <c r="T3578" s="1">
        <v>0.22750000000000001</v>
      </c>
    </row>
    <row r="3579" spans="1:20" x14ac:dyDescent="0.3">
      <c r="A3579" s="8" t="s">
        <v>172</v>
      </c>
      <c r="B3579" s="8" t="s">
        <v>200</v>
      </c>
      <c r="C3579" s="1">
        <v>6.1</v>
      </c>
      <c r="D3579" s="1">
        <v>3161.0563999999999</v>
      </c>
      <c r="E3579" s="1">
        <v>15091.543799999999</v>
      </c>
      <c r="F3579" s="1">
        <v>10923.347299999999</v>
      </c>
      <c r="G3579" s="1">
        <v>235.2697</v>
      </c>
      <c r="H3579" s="1">
        <v>-193227.47500000001</v>
      </c>
      <c r="I3579" s="1">
        <v>7881.1463999999996</v>
      </c>
      <c r="J3579" s="1">
        <v>45676.704899999997</v>
      </c>
      <c r="K3579" s="1">
        <v>-110258.4065</v>
      </c>
      <c r="L3579" s="1">
        <v>302.28649999999999</v>
      </c>
      <c r="M3579" s="1">
        <v>-155935.11139999999</v>
      </c>
      <c r="N3579" s="1">
        <v>-109977.9094</v>
      </c>
      <c r="O3579" s="1">
        <v>301.58409999999998</v>
      </c>
      <c r="P3579" s="1">
        <v>126.0889</v>
      </c>
      <c r="Q3579" s="1">
        <v>126.5609</v>
      </c>
      <c r="R3579" s="1">
        <v>688245.83479999995</v>
      </c>
      <c r="S3579" s="1">
        <v>1.3201000000000001</v>
      </c>
      <c r="T3579" s="1">
        <v>1.3245</v>
      </c>
    </row>
    <row r="3580" spans="1:20" x14ac:dyDescent="0.3">
      <c r="A3580" s="8" t="s">
        <v>172</v>
      </c>
      <c r="B3580" s="8" t="s">
        <v>200</v>
      </c>
      <c r="C3580" s="1">
        <v>6.11</v>
      </c>
      <c r="D3580" s="1">
        <v>3196.4308999999998</v>
      </c>
      <c r="E3580" s="1">
        <v>15123.507799999999</v>
      </c>
      <c r="F3580" s="1">
        <v>10994.7611</v>
      </c>
      <c r="G3580" s="1">
        <v>238.01050000000001</v>
      </c>
      <c r="H3580" s="1">
        <v>-193316.11079999999</v>
      </c>
      <c r="I3580" s="1">
        <v>7398.7484000000004</v>
      </c>
      <c r="J3580" s="1">
        <v>45685.565799999997</v>
      </c>
      <c r="K3580" s="1">
        <v>-110679.0863</v>
      </c>
      <c r="L3580" s="1">
        <v>302.3451</v>
      </c>
      <c r="M3580" s="1">
        <v>-156364.65220000001</v>
      </c>
      <c r="N3580" s="1">
        <v>-110383.34390000001</v>
      </c>
      <c r="O3580" s="1">
        <v>301.48399999999998</v>
      </c>
      <c r="P3580" s="1">
        <v>-437.0872</v>
      </c>
      <c r="Q3580" s="1">
        <v>-440.62430000000001</v>
      </c>
      <c r="R3580" s="1">
        <v>686665.66020000004</v>
      </c>
      <c r="S3580" s="1">
        <v>1.4641</v>
      </c>
      <c r="T3580" s="1">
        <v>1.4726999999999999</v>
      </c>
    </row>
    <row r="3581" spans="1:20" x14ac:dyDescent="0.3">
      <c r="A3581" s="8" t="s">
        <v>172</v>
      </c>
      <c r="B3581" s="8" t="s">
        <v>200</v>
      </c>
      <c r="C3581" s="1">
        <v>6.12</v>
      </c>
      <c r="D3581" s="1">
        <v>3167.9621999999999</v>
      </c>
      <c r="E3581" s="1">
        <v>15312.5707</v>
      </c>
      <c r="F3581" s="1">
        <v>10962.0088</v>
      </c>
      <c r="G3581" s="1">
        <v>232.11519999999999</v>
      </c>
      <c r="H3581" s="1">
        <v>-194018.1496</v>
      </c>
      <c r="I3581" s="1">
        <v>8166.0217000000002</v>
      </c>
      <c r="J3581" s="1">
        <v>45678.7736</v>
      </c>
      <c r="K3581" s="1">
        <v>-110498.6972</v>
      </c>
      <c r="L3581" s="1">
        <v>302.30020000000002</v>
      </c>
      <c r="M3581" s="1">
        <v>-156177.47089999999</v>
      </c>
      <c r="N3581" s="1">
        <v>-110224.283</v>
      </c>
      <c r="O3581" s="1">
        <v>301.93630000000002</v>
      </c>
      <c r="P3581" s="1">
        <v>328.20960000000002</v>
      </c>
      <c r="Q3581" s="1">
        <v>330.06229999999999</v>
      </c>
      <c r="R3581" s="1">
        <v>686402.89549999998</v>
      </c>
      <c r="S3581" s="1">
        <v>0.8952</v>
      </c>
      <c r="T3581" s="1">
        <v>0.86199999999999999</v>
      </c>
    </row>
    <row r="3582" spans="1:20" x14ac:dyDescent="0.3">
      <c r="A3582" s="8" t="s">
        <v>172</v>
      </c>
      <c r="B3582" s="8" t="s">
        <v>200</v>
      </c>
      <c r="C3582" s="1">
        <v>6.13</v>
      </c>
      <c r="D3582" s="1">
        <v>3214.2745</v>
      </c>
      <c r="E3582" s="1">
        <v>15106.592699999999</v>
      </c>
      <c r="F3582" s="1">
        <v>10882.7168</v>
      </c>
      <c r="G3582" s="1">
        <v>246.86449999999999</v>
      </c>
      <c r="H3582" s="1">
        <v>-194318.39619999999</v>
      </c>
      <c r="I3582" s="1">
        <v>8299.2641999999996</v>
      </c>
      <c r="J3582" s="1">
        <v>45658.193200000002</v>
      </c>
      <c r="K3582" s="1">
        <v>-110910.4904</v>
      </c>
      <c r="L3582" s="1">
        <v>302.16399999999999</v>
      </c>
      <c r="M3582" s="1">
        <v>-156568.68359999999</v>
      </c>
      <c r="N3582" s="1">
        <v>-110620.15</v>
      </c>
      <c r="O3582" s="1">
        <v>301.42140000000001</v>
      </c>
      <c r="P3582" s="1">
        <v>-12.327400000000001</v>
      </c>
      <c r="Q3582" s="1">
        <v>-3.5384000000000002</v>
      </c>
      <c r="R3582" s="1">
        <v>685706.0577</v>
      </c>
      <c r="S3582" s="1">
        <v>0.48299999999999998</v>
      </c>
      <c r="T3582" s="1">
        <v>0.52149999999999996</v>
      </c>
    </row>
    <row r="3583" spans="1:20" x14ac:dyDescent="0.3">
      <c r="A3583" s="8" t="s">
        <v>172</v>
      </c>
      <c r="B3583" s="8" t="s">
        <v>200</v>
      </c>
      <c r="C3583" s="1">
        <v>6.14</v>
      </c>
      <c r="D3583" s="1">
        <v>3192.5205000000001</v>
      </c>
      <c r="E3583" s="1">
        <v>15119.0244</v>
      </c>
      <c r="F3583" s="1">
        <v>10943.839599999999</v>
      </c>
      <c r="G3583" s="1">
        <v>239.5882</v>
      </c>
      <c r="H3583" s="1">
        <v>-193644.91339999999</v>
      </c>
      <c r="I3583" s="1">
        <v>8200.6767</v>
      </c>
      <c r="J3583" s="1">
        <v>45479.351600000002</v>
      </c>
      <c r="K3583" s="1">
        <v>-110469.9123</v>
      </c>
      <c r="L3583" s="1">
        <v>300.98039999999997</v>
      </c>
      <c r="M3583" s="1">
        <v>-155949.26389999999</v>
      </c>
      <c r="N3583" s="1">
        <v>-110189.40519999999</v>
      </c>
      <c r="O3583" s="1">
        <v>301.35719999999998</v>
      </c>
      <c r="P3583" s="1">
        <v>28.519300000000001</v>
      </c>
      <c r="Q3583" s="1">
        <v>29.921800000000001</v>
      </c>
      <c r="R3583" s="1">
        <v>688451.34199999995</v>
      </c>
      <c r="S3583" s="1">
        <v>0.98280000000000001</v>
      </c>
      <c r="T3583" s="1">
        <v>0.95930000000000004</v>
      </c>
    </row>
    <row r="3584" spans="1:20" x14ac:dyDescent="0.3">
      <c r="A3584" s="8" t="s">
        <v>172</v>
      </c>
      <c r="B3584" s="8" t="s">
        <v>200</v>
      </c>
      <c r="C3584" s="1">
        <v>6.15</v>
      </c>
      <c r="D3584" s="1">
        <v>3289.9394000000002</v>
      </c>
      <c r="E3584" s="1">
        <v>15354.3078</v>
      </c>
      <c r="F3584" s="1">
        <v>10969.563</v>
      </c>
      <c r="G3584" s="1">
        <v>217.10210000000001</v>
      </c>
      <c r="H3584" s="1">
        <v>-192970.35200000001</v>
      </c>
      <c r="I3584" s="1">
        <v>7550.5472</v>
      </c>
      <c r="J3584" s="1">
        <v>45947.681700000001</v>
      </c>
      <c r="K3584" s="1">
        <v>-109641.2107</v>
      </c>
      <c r="L3584" s="1">
        <v>304.07979999999998</v>
      </c>
      <c r="M3584" s="1">
        <v>-155588.89249999999</v>
      </c>
      <c r="N3584" s="1">
        <v>-109351.13649999999</v>
      </c>
      <c r="O3584" s="1">
        <v>302.54590000000002</v>
      </c>
      <c r="P3584" s="1">
        <v>-277.60289999999998</v>
      </c>
      <c r="Q3584" s="1">
        <v>-280.03500000000003</v>
      </c>
      <c r="R3584" s="1">
        <v>687383.46770000004</v>
      </c>
      <c r="S3584" s="1">
        <v>1.6772</v>
      </c>
      <c r="T3584" s="1">
        <v>1.6579999999999999</v>
      </c>
    </row>
    <row r="3585" spans="1:20" x14ac:dyDescent="0.3">
      <c r="A3585" s="8" t="s">
        <v>172</v>
      </c>
      <c r="B3585" s="8" t="s">
        <v>200</v>
      </c>
      <c r="C3585" s="1">
        <v>6.16</v>
      </c>
      <c r="D3585" s="1">
        <v>3197.2316999999998</v>
      </c>
      <c r="E3585" s="1">
        <v>15324.4514</v>
      </c>
      <c r="F3585" s="1">
        <v>11042.264999999999</v>
      </c>
      <c r="G3585" s="1">
        <v>243.52029999999999</v>
      </c>
      <c r="H3585" s="1">
        <v>-193167.9651</v>
      </c>
      <c r="I3585" s="1">
        <v>7713.1181999999999</v>
      </c>
      <c r="J3585" s="1">
        <v>45685.749900000003</v>
      </c>
      <c r="K3585" s="1">
        <v>-109961.6287</v>
      </c>
      <c r="L3585" s="1">
        <v>302.34640000000002</v>
      </c>
      <c r="M3585" s="1">
        <v>-155647.3787</v>
      </c>
      <c r="N3585" s="1">
        <v>-109679.8319</v>
      </c>
      <c r="O3585" s="1">
        <v>303.34070000000003</v>
      </c>
      <c r="P3585" s="1">
        <v>-15.298999999999999</v>
      </c>
      <c r="Q3585" s="1">
        <v>-14.7599</v>
      </c>
      <c r="R3585" s="1">
        <v>685257.56090000004</v>
      </c>
      <c r="S3585" s="1">
        <v>0.99609999999999999</v>
      </c>
      <c r="T3585" s="1">
        <v>0.99009999999999998</v>
      </c>
    </row>
    <row r="3586" spans="1:20" x14ac:dyDescent="0.3">
      <c r="A3586" s="8" t="s">
        <v>172</v>
      </c>
      <c r="B3586" s="8" t="s">
        <v>200</v>
      </c>
      <c r="C3586" s="1">
        <v>6.17</v>
      </c>
      <c r="D3586" s="1">
        <v>3186.4668000000001</v>
      </c>
      <c r="E3586" s="1">
        <v>15288.353800000001</v>
      </c>
      <c r="F3586" s="1">
        <v>11002.408799999999</v>
      </c>
      <c r="G3586" s="1">
        <v>243.57339999999999</v>
      </c>
      <c r="H3586" s="1">
        <v>-193387.13149999999</v>
      </c>
      <c r="I3586" s="1">
        <v>7732.9962999999998</v>
      </c>
      <c r="J3586" s="1">
        <v>45733.9905</v>
      </c>
      <c r="K3586" s="1">
        <v>-110199.3419</v>
      </c>
      <c r="L3586" s="1">
        <v>302.66559999999998</v>
      </c>
      <c r="M3586" s="1">
        <v>-155933.33240000001</v>
      </c>
      <c r="N3586" s="1">
        <v>-109919.6436</v>
      </c>
      <c r="O3586" s="1">
        <v>302.4049</v>
      </c>
      <c r="P3586" s="1">
        <v>-156.31700000000001</v>
      </c>
      <c r="Q3586" s="1">
        <v>-155.54249999999999</v>
      </c>
      <c r="R3586" s="1">
        <v>685882.35759999999</v>
      </c>
      <c r="S3586" s="1">
        <v>0.32050000000000001</v>
      </c>
      <c r="T3586" s="1">
        <v>0.31009999999999999</v>
      </c>
    </row>
    <row r="3587" spans="1:20" x14ac:dyDescent="0.3">
      <c r="A3587" s="8" t="s">
        <v>172</v>
      </c>
      <c r="B3587" s="8" t="s">
        <v>200</v>
      </c>
      <c r="C3587" s="1">
        <v>6.18</v>
      </c>
      <c r="D3587" s="1">
        <v>3225.3629000000001</v>
      </c>
      <c r="E3587" s="1">
        <v>15208.875</v>
      </c>
      <c r="F3587" s="1">
        <v>11038.1464</v>
      </c>
      <c r="G3587" s="1">
        <v>229.0909</v>
      </c>
      <c r="H3587" s="1">
        <v>-193540.8051</v>
      </c>
      <c r="I3587" s="1">
        <v>7835.9659000000001</v>
      </c>
      <c r="J3587" s="1">
        <v>45825.325499999999</v>
      </c>
      <c r="K3587" s="1">
        <v>-110178.0385</v>
      </c>
      <c r="L3587" s="1">
        <v>303.27010000000001</v>
      </c>
      <c r="M3587" s="1">
        <v>-156003.364</v>
      </c>
      <c r="N3587" s="1">
        <v>-109881.8175</v>
      </c>
      <c r="O3587" s="1">
        <v>302.25020000000001</v>
      </c>
      <c r="P3587" s="1">
        <v>-231.91749999999999</v>
      </c>
      <c r="Q3587" s="1">
        <v>-233.93989999999999</v>
      </c>
      <c r="R3587" s="1">
        <v>687818.3003</v>
      </c>
      <c r="S3587" s="1">
        <v>-0.35</v>
      </c>
      <c r="T3587" s="1">
        <v>-0.3584</v>
      </c>
    </row>
    <row r="3588" spans="1:20" x14ac:dyDescent="0.3">
      <c r="A3588" s="8" t="s">
        <v>172</v>
      </c>
      <c r="B3588" s="8" t="s">
        <v>200</v>
      </c>
      <c r="C3588" s="1">
        <v>6.19</v>
      </c>
      <c r="D3588" s="1">
        <v>3243.3054000000002</v>
      </c>
      <c r="E3588" s="1">
        <v>15335.362800000001</v>
      </c>
      <c r="F3588" s="1">
        <v>11002.445</v>
      </c>
      <c r="G3588" s="1">
        <v>227.32679999999999</v>
      </c>
      <c r="H3588" s="1">
        <v>-193456.4547</v>
      </c>
      <c r="I3588" s="1">
        <v>7958.2987999999996</v>
      </c>
      <c r="J3588" s="1">
        <v>45398.055099999998</v>
      </c>
      <c r="K3588" s="1">
        <v>-110291.6608</v>
      </c>
      <c r="L3588" s="1">
        <v>300.44240000000002</v>
      </c>
      <c r="M3588" s="1">
        <v>-155689.71590000001</v>
      </c>
      <c r="N3588" s="1">
        <v>-110011.0334</v>
      </c>
      <c r="O3588" s="1">
        <v>302.21089999999998</v>
      </c>
      <c r="P3588" s="1">
        <v>-201.49850000000001</v>
      </c>
      <c r="Q3588" s="1">
        <v>-201.5943</v>
      </c>
      <c r="R3588" s="1">
        <v>686451.98629999999</v>
      </c>
      <c r="S3588" s="1">
        <v>-0.56010000000000004</v>
      </c>
      <c r="T3588" s="1">
        <v>-0.56710000000000005</v>
      </c>
    </row>
    <row r="3589" spans="1:20" x14ac:dyDescent="0.3">
      <c r="A3589" s="8" t="s">
        <v>172</v>
      </c>
      <c r="B3589" s="8" t="s">
        <v>200</v>
      </c>
      <c r="C3589" s="1">
        <v>6.2</v>
      </c>
      <c r="D3589" s="1">
        <v>3226.4065999999998</v>
      </c>
      <c r="E3589" s="1">
        <v>15310.2181</v>
      </c>
      <c r="F3589" s="1">
        <v>11053.538500000001</v>
      </c>
      <c r="G3589" s="1">
        <v>241.11269999999999</v>
      </c>
      <c r="H3589" s="1">
        <v>-193815.69949999999</v>
      </c>
      <c r="I3589" s="1">
        <v>8043.9966999999997</v>
      </c>
      <c r="J3589" s="1">
        <v>45643.4139</v>
      </c>
      <c r="K3589" s="1">
        <v>-110297.01300000001</v>
      </c>
      <c r="L3589" s="1">
        <v>302.06619999999998</v>
      </c>
      <c r="M3589" s="1">
        <v>-155940.42689999999</v>
      </c>
      <c r="N3589" s="1">
        <v>-110016.53720000001</v>
      </c>
      <c r="O3589" s="1">
        <v>302.06200000000001</v>
      </c>
      <c r="P3589" s="1">
        <v>50.366399999999999</v>
      </c>
      <c r="Q3589" s="1">
        <v>54.789499999999997</v>
      </c>
      <c r="R3589" s="1">
        <v>687432.31400000001</v>
      </c>
      <c r="S3589" s="1">
        <v>-0.68289999999999995</v>
      </c>
      <c r="T3589" s="1">
        <v>-0.67800000000000005</v>
      </c>
    </row>
    <row r="3590" spans="1:20" x14ac:dyDescent="0.3">
      <c r="A3590" s="8" t="s">
        <v>172</v>
      </c>
      <c r="B3590" s="8" t="s">
        <v>200</v>
      </c>
      <c r="C3590" s="1">
        <v>6.21</v>
      </c>
      <c r="D3590" s="1">
        <v>3240.2577999999999</v>
      </c>
      <c r="E3590" s="1">
        <v>15220.6428</v>
      </c>
      <c r="F3590" s="1">
        <v>11040.2762</v>
      </c>
      <c r="G3590" s="1">
        <v>225.21010000000001</v>
      </c>
      <c r="H3590" s="1">
        <v>-193665.19219999999</v>
      </c>
      <c r="I3590" s="1">
        <v>7965.6205</v>
      </c>
      <c r="J3590" s="1">
        <v>45915.283600000002</v>
      </c>
      <c r="K3590" s="1">
        <v>-110057.9013</v>
      </c>
      <c r="L3590" s="1">
        <v>303.86540000000002</v>
      </c>
      <c r="M3590" s="1">
        <v>-155973.18479999999</v>
      </c>
      <c r="N3590" s="1">
        <v>-109780.40979999999</v>
      </c>
      <c r="O3590" s="1">
        <v>302.62479999999999</v>
      </c>
      <c r="P3590" s="1">
        <v>108.5403</v>
      </c>
      <c r="Q3590" s="1">
        <v>112.1564</v>
      </c>
      <c r="R3590" s="1">
        <v>685322.88789999997</v>
      </c>
      <c r="S3590" s="1">
        <v>-5.8099999999999999E-2</v>
      </c>
      <c r="T3590" s="1">
        <v>-3.3799999999999997E-2</v>
      </c>
    </row>
    <row r="3591" spans="1:20" x14ac:dyDescent="0.3">
      <c r="A3591" s="8" t="s">
        <v>172</v>
      </c>
      <c r="B3591" s="8" t="s">
        <v>200</v>
      </c>
      <c r="C3591" s="1">
        <v>6.22</v>
      </c>
      <c r="D3591" s="1">
        <v>3260.9605999999999</v>
      </c>
      <c r="E3591" s="1">
        <v>15186.853499999999</v>
      </c>
      <c r="F3591" s="1">
        <v>10946.264800000001</v>
      </c>
      <c r="G3591" s="1">
        <v>238.71180000000001</v>
      </c>
      <c r="H3591" s="1">
        <v>-192939.4681</v>
      </c>
      <c r="I3591" s="1">
        <v>7586.0708000000004</v>
      </c>
      <c r="J3591" s="1">
        <v>45764.117899999997</v>
      </c>
      <c r="K3591" s="1">
        <v>-109956.48880000001</v>
      </c>
      <c r="L3591" s="1">
        <v>302.86500000000001</v>
      </c>
      <c r="M3591" s="1">
        <v>-155720.6067</v>
      </c>
      <c r="N3591" s="1">
        <v>-109665.3939</v>
      </c>
      <c r="O3591" s="1">
        <v>302.88799999999998</v>
      </c>
      <c r="P3591" s="1">
        <v>-301.1293</v>
      </c>
      <c r="Q3591" s="1">
        <v>-310.05079999999998</v>
      </c>
      <c r="R3591" s="1">
        <v>687898.32779999997</v>
      </c>
      <c r="S3591" s="1">
        <v>1.9513</v>
      </c>
      <c r="T3591" s="1">
        <v>1.9990000000000001</v>
      </c>
    </row>
    <row r="3592" spans="1:20" x14ac:dyDescent="0.3">
      <c r="A3592" s="8" t="s">
        <v>172</v>
      </c>
      <c r="B3592" s="8" t="s">
        <v>200</v>
      </c>
      <c r="C3592" s="1">
        <v>6.23</v>
      </c>
      <c r="D3592" s="1">
        <v>3260.5165000000002</v>
      </c>
      <c r="E3592" s="1">
        <v>15097.3238</v>
      </c>
      <c r="F3592" s="1">
        <v>11046.788500000001</v>
      </c>
      <c r="G3592" s="1">
        <v>240.24019999999999</v>
      </c>
      <c r="H3592" s="1">
        <v>-193740.3579</v>
      </c>
      <c r="I3592" s="1">
        <v>8110.3009000000002</v>
      </c>
      <c r="J3592" s="1">
        <v>45735.873200000002</v>
      </c>
      <c r="K3592" s="1">
        <v>-110249.3149</v>
      </c>
      <c r="L3592" s="1">
        <v>302.67809999999997</v>
      </c>
      <c r="M3592" s="1">
        <v>-155985.1881</v>
      </c>
      <c r="N3592" s="1">
        <v>-109954.387</v>
      </c>
      <c r="O3592" s="1">
        <v>302.03899999999999</v>
      </c>
      <c r="P3592" s="1">
        <v>250.16560000000001</v>
      </c>
      <c r="Q3592" s="1">
        <v>247.952</v>
      </c>
      <c r="R3592" s="1">
        <v>685223.5379</v>
      </c>
      <c r="S3592" s="1">
        <v>1.0569999999999999</v>
      </c>
      <c r="T3592" s="1">
        <v>1.0765</v>
      </c>
    </row>
    <row r="3593" spans="1:20" x14ac:dyDescent="0.3">
      <c r="A3593" s="8" t="s">
        <v>172</v>
      </c>
      <c r="B3593" s="8" t="s">
        <v>200</v>
      </c>
      <c r="C3593" s="1">
        <v>6.24</v>
      </c>
      <c r="D3593" s="1">
        <v>3148.0583999999999</v>
      </c>
      <c r="E3593" s="1">
        <v>15318.8892</v>
      </c>
      <c r="F3593" s="1">
        <v>11084.7016</v>
      </c>
      <c r="G3593" s="1">
        <v>243.34469999999999</v>
      </c>
      <c r="H3593" s="1">
        <v>-193674.1299</v>
      </c>
      <c r="I3593" s="1">
        <v>7880.0613999999996</v>
      </c>
      <c r="J3593" s="1">
        <v>45486.9493</v>
      </c>
      <c r="K3593" s="1">
        <v>-110512.1253</v>
      </c>
      <c r="L3593" s="1">
        <v>301.03070000000002</v>
      </c>
      <c r="M3593" s="1">
        <v>-155999.07459999999</v>
      </c>
      <c r="N3593" s="1">
        <v>-110229.9523</v>
      </c>
      <c r="O3593" s="1">
        <v>301.40129999999999</v>
      </c>
      <c r="P3593" s="1">
        <v>-213.33670000000001</v>
      </c>
      <c r="Q3593" s="1">
        <v>-213.5258</v>
      </c>
      <c r="R3593" s="1">
        <v>687242.27179999999</v>
      </c>
      <c r="S3593" s="1">
        <v>0.87219999999999998</v>
      </c>
      <c r="T3593" s="1">
        <v>0.87439999999999996</v>
      </c>
    </row>
    <row r="3594" spans="1:20" x14ac:dyDescent="0.3">
      <c r="A3594" s="8" t="s">
        <v>172</v>
      </c>
      <c r="B3594" s="8" t="s">
        <v>200</v>
      </c>
      <c r="C3594" s="1">
        <v>6.25</v>
      </c>
      <c r="D3594" s="1">
        <v>3191.2321000000002</v>
      </c>
      <c r="E3594" s="1">
        <v>15161.412399999999</v>
      </c>
      <c r="F3594" s="1">
        <v>11041.249299999999</v>
      </c>
      <c r="G3594" s="1">
        <v>230.55410000000001</v>
      </c>
      <c r="H3594" s="1">
        <v>-193239.62469999999</v>
      </c>
      <c r="I3594" s="1">
        <v>7910.9291000000003</v>
      </c>
      <c r="J3594" s="1">
        <v>45912.935100000002</v>
      </c>
      <c r="K3594" s="1">
        <v>-109791.3125</v>
      </c>
      <c r="L3594" s="1">
        <v>303.84989999999999</v>
      </c>
      <c r="M3594" s="1">
        <v>-155704.2476</v>
      </c>
      <c r="N3594" s="1">
        <v>-109502.8719</v>
      </c>
      <c r="O3594" s="1">
        <v>302.45979999999997</v>
      </c>
      <c r="P3594" s="1">
        <v>376.60379999999998</v>
      </c>
      <c r="Q3594" s="1">
        <v>373.36290000000002</v>
      </c>
      <c r="R3594" s="1">
        <v>687854.24430000002</v>
      </c>
      <c r="S3594" s="1">
        <v>0.6542</v>
      </c>
      <c r="T3594" s="1">
        <v>0.66039999999999999</v>
      </c>
    </row>
    <row r="3595" spans="1:20" x14ac:dyDescent="0.3">
      <c r="A3595" s="8" t="s">
        <v>172</v>
      </c>
      <c r="B3595" s="8" t="s">
        <v>200</v>
      </c>
      <c r="C3595" s="1">
        <v>6.26</v>
      </c>
      <c r="D3595" s="1">
        <v>3254.3582000000001</v>
      </c>
      <c r="E3595" s="1">
        <v>15326.4784</v>
      </c>
      <c r="F3595" s="1">
        <v>10975.8675</v>
      </c>
      <c r="G3595" s="1">
        <v>236.1746</v>
      </c>
      <c r="H3595" s="1">
        <v>-193642.9186</v>
      </c>
      <c r="I3595" s="1">
        <v>8123.0501000000004</v>
      </c>
      <c r="J3595" s="1">
        <v>45798.712699999996</v>
      </c>
      <c r="K3595" s="1">
        <v>-109928.27710000001</v>
      </c>
      <c r="L3595" s="1">
        <v>303.09390000000002</v>
      </c>
      <c r="M3595" s="1">
        <v>-155726.98970000001</v>
      </c>
      <c r="N3595" s="1">
        <v>-109645.7692</v>
      </c>
      <c r="O3595" s="1">
        <v>302.36559999999997</v>
      </c>
      <c r="P3595" s="1">
        <v>195.74449999999999</v>
      </c>
      <c r="Q3595" s="1">
        <v>189.7432</v>
      </c>
      <c r="R3595" s="1">
        <v>686086.69449999998</v>
      </c>
      <c r="S3595" s="1">
        <v>1.4472</v>
      </c>
      <c r="T3595" s="1">
        <v>1.4245000000000001</v>
      </c>
    </row>
    <row r="3596" spans="1:20" x14ac:dyDescent="0.3">
      <c r="A3596" s="8" t="s">
        <v>172</v>
      </c>
      <c r="B3596" s="8" t="s">
        <v>200</v>
      </c>
      <c r="C3596" s="1">
        <v>6.27</v>
      </c>
      <c r="D3596" s="1">
        <v>3201.2757999999999</v>
      </c>
      <c r="E3596" s="1">
        <v>15171.4244</v>
      </c>
      <c r="F3596" s="1">
        <v>10984.5869</v>
      </c>
      <c r="G3596" s="1">
        <v>219.83260000000001</v>
      </c>
      <c r="H3596" s="1">
        <v>-193756.15220000001</v>
      </c>
      <c r="I3596" s="1">
        <v>8094.7906999999996</v>
      </c>
      <c r="J3596" s="1">
        <v>45751.024700000002</v>
      </c>
      <c r="K3596" s="1">
        <v>-110333.21709999999</v>
      </c>
      <c r="L3596" s="1">
        <v>302.7783</v>
      </c>
      <c r="M3596" s="1">
        <v>-156084.24179999999</v>
      </c>
      <c r="N3596" s="1">
        <v>-110043.986</v>
      </c>
      <c r="O3596" s="1">
        <v>302.09660000000002</v>
      </c>
      <c r="P3596" s="1">
        <v>173.0643</v>
      </c>
      <c r="Q3596" s="1">
        <v>175.90860000000001</v>
      </c>
      <c r="R3596" s="1">
        <v>686601.28430000006</v>
      </c>
      <c r="S3596" s="1">
        <v>2.9588000000000001</v>
      </c>
      <c r="T3596" s="1">
        <v>2.9895999999999998</v>
      </c>
    </row>
    <row r="3597" spans="1:20" x14ac:dyDescent="0.3">
      <c r="A3597" s="8" t="s">
        <v>172</v>
      </c>
      <c r="B3597" s="8" t="s">
        <v>200</v>
      </c>
      <c r="C3597" s="1">
        <v>6.28</v>
      </c>
      <c r="D3597" s="1">
        <v>3216.4034000000001</v>
      </c>
      <c r="E3597" s="1">
        <v>15281.8559</v>
      </c>
      <c r="F3597" s="1">
        <v>11013.2696</v>
      </c>
      <c r="G3597" s="1">
        <v>232.13919999999999</v>
      </c>
      <c r="H3597" s="1">
        <v>-193219.61110000001</v>
      </c>
      <c r="I3597" s="1">
        <v>7810.8639999999996</v>
      </c>
      <c r="J3597" s="1">
        <v>45794.143499999998</v>
      </c>
      <c r="K3597" s="1">
        <v>-109870.9356</v>
      </c>
      <c r="L3597" s="1">
        <v>303.06369999999998</v>
      </c>
      <c r="M3597" s="1">
        <v>-155665.0791</v>
      </c>
      <c r="N3597" s="1">
        <v>-109584.7905</v>
      </c>
      <c r="O3597" s="1">
        <v>302.00310000000002</v>
      </c>
      <c r="P3597" s="1">
        <v>-119.40130000000001</v>
      </c>
      <c r="Q3597" s="1">
        <v>-118.00700000000001</v>
      </c>
      <c r="R3597" s="1">
        <v>686796.10569999996</v>
      </c>
      <c r="S3597" s="1">
        <v>-1.6299999999999999E-2</v>
      </c>
      <c r="T3597" s="1">
        <v>-3.56E-2</v>
      </c>
    </row>
    <row r="3598" spans="1:20" x14ac:dyDescent="0.3">
      <c r="A3598" s="8" t="s">
        <v>172</v>
      </c>
      <c r="B3598" s="8" t="s">
        <v>200</v>
      </c>
      <c r="C3598" s="1">
        <v>6.29</v>
      </c>
      <c r="D3598" s="1">
        <v>3242.9027999999998</v>
      </c>
      <c r="E3598" s="1">
        <v>15353.9182</v>
      </c>
      <c r="F3598" s="1">
        <v>10898.3501</v>
      </c>
      <c r="G3598" s="1">
        <v>234.1155</v>
      </c>
      <c r="H3598" s="1">
        <v>-193340.20920000001</v>
      </c>
      <c r="I3598" s="1">
        <v>7816.1673000000001</v>
      </c>
      <c r="J3598" s="1">
        <v>45423.962800000001</v>
      </c>
      <c r="K3598" s="1">
        <v>-110370.7925</v>
      </c>
      <c r="L3598" s="1">
        <v>300.6139</v>
      </c>
      <c r="M3598" s="1">
        <v>-155794.75529999999</v>
      </c>
      <c r="N3598" s="1">
        <v>-110098.22410000001</v>
      </c>
      <c r="O3598" s="1">
        <v>301.96839999999997</v>
      </c>
      <c r="P3598" s="1">
        <v>-39.752200000000002</v>
      </c>
      <c r="Q3598" s="1">
        <v>-40.4315</v>
      </c>
      <c r="R3598" s="1">
        <v>691020.21829999995</v>
      </c>
      <c r="S3598" s="1">
        <v>0.89259999999999995</v>
      </c>
      <c r="T3598" s="1">
        <v>0.89249999999999996</v>
      </c>
    </row>
    <row r="3599" spans="1:20" x14ac:dyDescent="0.3">
      <c r="A3599" s="8" t="s">
        <v>172</v>
      </c>
      <c r="B3599" s="8" t="s">
        <v>200</v>
      </c>
      <c r="C3599" s="1">
        <v>6.3</v>
      </c>
      <c r="D3599" s="1">
        <v>3186.9205999999999</v>
      </c>
      <c r="E3599" s="1">
        <v>15322.579900000001</v>
      </c>
      <c r="F3599" s="1">
        <v>10955.858200000001</v>
      </c>
      <c r="G3599" s="1">
        <v>248.1369</v>
      </c>
      <c r="H3599" s="1">
        <v>-193755.32920000001</v>
      </c>
      <c r="I3599" s="1">
        <v>8423.2348000000002</v>
      </c>
      <c r="J3599" s="1">
        <v>45780.192999999999</v>
      </c>
      <c r="K3599" s="1">
        <v>-109838.4059</v>
      </c>
      <c r="L3599" s="1">
        <v>302.97140000000002</v>
      </c>
      <c r="M3599" s="1">
        <v>-155618.59890000001</v>
      </c>
      <c r="N3599" s="1">
        <v>-109561.44259999999</v>
      </c>
      <c r="O3599" s="1">
        <v>302.89479999999998</v>
      </c>
      <c r="P3599" s="1">
        <v>369.73520000000002</v>
      </c>
      <c r="Q3599" s="1">
        <v>364.15839999999997</v>
      </c>
      <c r="R3599" s="1">
        <v>688604.81409999996</v>
      </c>
      <c r="S3599" s="1">
        <v>1.3621000000000001</v>
      </c>
      <c r="T3599" s="1">
        <v>1.3505</v>
      </c>
    </row>
    <row r="3600" spans="1:20" x14ac:dyDescent="0.3">
      <c r="A3600" s="8" t="s">
        <v>172</v>
      </c>
      <c r="B3600" s="8" t="s">
        <v>200</v>
      </c>
      <c r="C3600" s="1">
        <v>6.31</v>
      </c>
      <c r="D3600" s="1">
        <v>3252.5108</v>
      </c>
      <c r="E3600" s="1">
        <v>15051.755300000001</v>
      </c>
      <c r="F3600" s="1">
        <v>10973.984700000001</v>
      </c>
      <c r="G3600" s="1">
        <v>218.2346</v>
      </c>
      <c r="H3600" s="1">
        <v>-193709.16080000001</v>
      </c>
      <c r="I3600" s="1">
        <v>8117.7030000000004</v>
      </c>
      <c r="J3600" s="1">
        <v>46084.223599999998</v>
      </c>
      <c r="K3600" s="1">
        <v>-110010.7487</v>
      </c>
      <c r="L3600" s="1">
        <v>304.98340000000002</v>
      </c>
      <c r="M3600" s="1">
        <v>-156094.97229999999</v>
      </c>
      <c r="N3600" s="1">
        <v>-109720.40790000001</v>
      </c>
      <c r="O3600" s="1">
        <v>302.8347</v>
      </c>
      <c r="P3600" s="1">
        <v>89.496899999999997</v>
      </c>
      <c r="Q3600" s="1">
        <v>91.205200000000005</v>
      </c>
      <c r="R3600" s="1">
        <v>686362.09750000003</v>
      </c>
      <c r="S3600" s="1">
        <v>0.69099999999999995</v>
      </c>
      <c r="T3600" s="1">
        <v>0.67720000000000002</v>
      </c>
    </row>
    <row r="3601" spans="1:20" x14ac:dyDescent="0.3">
      <c r="A3601" s="8" t="s">
        <v>172</v>
      </c>
      <c r="B3601" s="8" t="s">
        <v>200</v>
      </c>
      <c r="C3601" s="1">
        <v>6.32</v>
      </c>
      <c r="D3601" s="1">
        <v>3267.0547999999999</v>
      </c>
      <c r="E3601" s="1">
        <v>14967.655199999999</v>
      </c>
      <c r="F3601" s="1">
        <v>11014.5543</v>
      </c>
      <c r="G3601" s="1">
        <v>242.65209999999999</v>
      </c>
      <c r="H3601" s="1">
        <v>-193924.7757</v>
      </c>
      <c r="I3601" s="1">
        <v>8249.4014000000006</v>
      </c>
      <c r="J3601" s="1">
        <v>45549.1</v>
      </c>
      <c r="K3601" s="1">
        <v>-110634.3579</v>
      </c>
      <c r="L3601" s="1">
        <v>301.44200000000001</v>
      </c>
      <c r="M3601" s="1">
        <v>-156183.4578</v>
      </c>
      <c r="N3601" s="1">
        <v>-110346.4759</v>
      </c>
      <c r="O3601" s="1">
        <v>302.05739999999997</v>
      </c>
      <c r="P3601" s="1">
        <v>132.21770000000001</v>
      </c>
      <c r="Q3601" s="1">
        <v>131.46100000000001</v>
      </c>
      <c r="R3601" s="1">
        <v>686399.37670000002</v>
      </c>
      <c r="S3601" s="1">
        <v>2.2486000000000002</v>
      </c>
      <c r="T3601" s="1">
        <v>2.2511000000000001</v>
      </c>
    </row>
    <row r="3602" spans="1:20" x14ac:dyDescent="0.3">
      <c r="A3602" s="8" t="s">
        <v>172</v>
      </c>
      <c r="B3602" s="8" t="s">
        <v>200</v>
      </c>
      <c r="C3602" s="1">
        <v>6.33</v>
      </c>
      <c r="D3602" s="1">
        <v>3201.4686000000002</v>
      </c>
      <c r="E3602" s="1">
        <v>15349.536700000001</v>
      </c>
      <c r="F3602" s="1">
        <v>10928.7029</v>
      </c>
      <c r="G3602" s="1">
        <v>226.61920000000001</v>
      </c>
      <c r="H3602" s="1">
        <v>-193334.2671</v>
      </c>
      <c r="I3602" s="1">
        <v>7881.3792999999996</v>
      </c>
      <c r="J3602" s="1">
        <v>45989.166599999997</v>
      </c>
      <c r="K3602" s="1">
        <v>-109757.39380000001</v>
      </c>
      <c r="L3602" s="1">
        <v>304.3544</v>
      </c>
      <c r="M3602" s="1">
        <v>-155746.56030000001</v>
      </c>
      <c r="N3602" s="1">
        <v>-109467.2279</v>
      </c>
      <c r="O3602" s="1">
        <v>302.21469999999999</v>
      </c>
      <c r="P3602" s="1">
        <v>-27.9253</v>
      </c>
      <c r="Q3602" s="1">
        <v>-27.4194</v>
      </c>
      <c r="R3602" s="1">
        <v>688496.022</v>
      </c>
      <c r="S3602" s="1">
        <v>1.0734999999999999</v>
      </c>
      <c r="T3602" s="1">
        <v>1.0568</v>
      </c>
    </row>
    <row r="3603" spans="1:20" x14ac:dyDescent="0.3">
      <c r="A3603" s="8" t="s">
        <v>172</v>
      </c>
      <c r="B3603" s="8" t="s">
        <v>200</v>
      </c>
      <c r="C3603" s="1">
        <v>6.34</v>
      </c>
      <c r="D3603" s="1">
        <v>3213.9256999999998</v>
      </c>
      <c r="E3603" s="1">
        <v>15265.615400000001</v>
      </c>
      <c r="F3603" s="1">
        <v>10981.3804</v>
      </c>
      <c r="G3603" s="1">
        <v>234.01859999999999</v>
      </c>
      <c r="H3603" s="1">
        <v>-193611.00459999999</v>
      </c>
      <c r="I3603" s="1">
        <v>8059.2905000000001</v>
      </c>
      <c r="J3603" s="1">
        <v>45530.472699999998</v>
      </c>
      <c r="K3603" s="1">
        <v>-110326.30130000001</v>
      </c>
      <c r="L3603" s="1">
        <v>301.31869999999998</v>
      </c>
      <c r="M3603" s="1">
        <v>-155856.774</v>
      </c>
      <c r="N3603" s="1">
        <v>-110042.8842</v>
      </c>
      <c r="O3603" s="1">
        <v>302.7079</v>
      </c>
      <c r="P3603" s="1">
        <v>-102.7303</v>
      </c>
      <c r="Q3603" s="1">
        <v>-106.5869</v>
      </c>
      <c r="R3603" s="1">
        <v>687346.16689999995</v>
      </c>
      <c r="S3603" s="1">
        <v>1.44E-2</v>
      </c>
      <c r="T3603" s="1">
        <v>4.02E-2</v>
      </c>
    </row>
    <row r="3604" spans="1:20" x14ac:dyDescent="0.3">
      <c r="A3604" s="8" t="s">
        <v>172</v>
      </c>
      <c r="B3604" s="8" t="s">
        <v>200</v>
      </c>
      <c r="C3604" s="1">
        <v>6.35</v>
      </c>
      <c r="D3604" s="1">
        <v>3193.4353999999998</v>
      </c>
      <c r="E3604" s="1">
        <v>15299.709199999999</v>
      </c>
      <c r="F3604" s="1">
        <v>10972.9926</v>
      </c>
      <c r="G3604" s="1">
        <v>218.6018</v>
      </c>
      <c r="H3604" s="1">
        <v>-193810.47839999999</v>
      </c>
      <c r="I3604" s="1">
        <v>8004.4443000000001</v>
      </c>
      <c r="J3604" s="1">
        <v>45939.691099999996</v>
      </c>
      <c r="K3604" s="1">
        <v>-110181.6041</v>
      </c>
      <c r="L3604" s="1">
        <v>304.02690000000001</v>
      </c>
      <c r="M3604" s="1">
        <v>-156121.29519999999</v>
      </c>
      <c r="N3604" s="1">
        <v>-109898.2904</v>
      </c>
      <c r="O3604" s="1">
        <v>302.72519999999997</v>
      </c>
      <c r="P3604" s="1">
        <v>1.7943</v>
      </c>
      <c r="Q3604" s="1">
        <v>-1.3783000000000001</v>
      </c>
      <c r="R3604" s="1">
        <v>687067.60849999997</v>
      </c>
      <c r="S3604" s="1">
        <v>0.98660000000000003</v>
      </c>
      <c r="T3604" s="1">
        <v>0.96430000000000005</v>
      </c>
    </row>
    <row r="3605" spans="1:20" x14ac:dyDescent="0.3">
      <c r="A3605" s="8" t="s">
        <v>172</v>
      </c>
      <c r="B3605" s="8" t="s">
        <v>200</v>
      </c>
      <c r="C3605" s="1">
        <v>6.36</v>
      </c>
      <c r="D3605" s="1">
        <v>3220.3101999999999</v>
      </c>
      <c r="E3605" s="1">
        <v>15215.89</v>
      </c>
      <c r="F3605" s="1">
        <v>10901.766600000001</v>
      </c>
      <c r="G3605" s="1">
        <v>247.8331</v>
      </c>
      <c r="H3605" s="1">
        <v>-193234.05249999999</v>
      </c>
      <c r="I3605" s="1">
        <v>7613.0788000000002</v>
      </c>
      <c r="J3605" s="1">
        <v>45502.1391</v>
      </c>
      <c r="K3605" s="1">
        <v>-110533.0347</v>
      </c>
      <c r="L3605" s="1">
        <v>301.13119999999998</v>
      </c>
      <c r="M3605" s="1">
        <v>-156035.17379999999</v>
      </c>
      <c r="N3605" s="1">
        <v>-110254.85739999999</v>
      </c>
      <c r="O3605" s="1">
        <v>301.9316</v>
      </c>
      <c r="P3605" s="1">
        <v>-474.91269999999997</v>
      </c>
      <c r="Q3605" s="1">
        <v>-478.04140000000001</v>
      </c>
      <c r="R3605" s="1">
        <v>687434.94259999995</v>
      </c>
      <c r="S3605" s="1">
        <v>-0.26390000000000002</v>
      </c>
      <c r="T3605" s="1">
        <v>-0.26889999999999997</v>
      </c>
    </row>
    <row r="3606" spans="1:20" x14ac:dyDescent="0.3">
      <c r="A3606" s="8" t="s">
        <v>172</v>
      </c>
      <c r="B3606" s="8" t="s">
        <v>200</v>
      </c>
      <c r="C3606" s="1">
        <v>6.37</v>
      </c>
      <c r="D3606" s="1">
        <v>3196.0672</v>
      </c>
      <c r="E3606" s="1">
        <v>15310.4897</v>
      </c>
      <c r="F3606" s="1">
        <v>10957.7019</v>
      </c>
      <c r="G3606" s="1">
        <v>229.22200000000001</v>
      </c>
      <c r="H3606" s="1">
        <v>-193449.86439999999</v>
      </c>
      <c r="I3606" s="1">
        <v>7813.8999000000003</v>
      </c>
      <c r="J3606" s="1">
        <v>45672.800499999998</v>
      </c>
      <c r="K3606" s="1">
        <v>-110269.68339999999</v>
      </c>
      <c r="L3606" s="1">
        <v>302.26069999999999</v>
      </c>
      <c r="M3606" s="1">
        <v>-155942.48379999999</v>
      </c>
      <c r="N3606" s="1">
        <v>-109983.7588</v>
      </c>
      <c r="O3606" s="1">
        <v>301.75799999999998</v>
      </c>
      <c r="P3606" s="1">
        <v>-96.080200000000005</v>
      </c>
      <c r="Q3606" s="1">
        <v>-89.123800000000003</v>
      </c>
      <c r="R3606" s="1">
        <v>685503.07259999996</v>
      </c>
      <c r="S3606" s="1">
        <v>-0.16700000000000001</v>
      </c>
      <c r="T3606" s="1">
        <v>-0.19320000000000001</v>
      </c>
    </row>
    <row r="3607" spans="1:20" x14ac:dyDescent="0.3">
      <c r="A3607" s="8" t="s">
        <v>172</v>
      </c>
      <c r="B3607" s="8" t="s">
        <v>200</v>
      </c>
      <c r="C3607" s="1">
        <v>6.38</v>
      </c>
      <c r="D3607" s="1">
        <v>3271.3697000000002</v>
      </c>
      <c r="E3607" s="1">
        <v>15249.3413</v>
      </c>
      <c r="F3607" s="1">
        <v>11071.3099</v>
      </c>
      <c r="G3607" s="1">
        <v>261.30410000000001</v>
      </c>
      <c r="H3607" s="1">
        <v>-193641.7604</v>
      </c>
      <c r="I3607" s="1">
        <v>7924.7298000000001</v>
      </c>
      <c r="J3607" s="1">
        <v>45619.527600000001</v>
      </c>
      <c r="K3607" s="1">
        <v>-110244.178</v>
      </c>
      <c r="L3607" s="1">
        <v>301.90809999999999</v>
      </c>
      <c r="M3607" s="1">
        <v>-155863.70559999999</v>
      </c>
      <c r="N3607" s="1">
        <v>-109966.3363</v>
      </c>
      <c r="O3607" s="1">
        <v>302.32420000000002</v>
      </c>
      <c r="P3607" s="1">
        <v>-201.1294</v>
      </c>
      <c r="Q3607" s="1">
        <v>-208.8296</v>
      </c>
      <c r="R3607" s="1">
        <v>689521.1189</v>
      </c>
      <c r="S3607" s="1">
        <v>1.5244</v>
      </c>
      <c r="T3607" s="1">
        <v>1.554</v>
      </c>
    </row>
    <row r="3608" spans="1:20" x14ac:dyDescent="0.3">
      <c r="A3608" s="8" t="s">
        <v>172</v>
      </c>
      <c r="B3608" s="8" t="s">
        <v>200</v>
      </c>
      <c r="C3608" s="1">
        <v>6.39</v>
      </c>
      <c r="D3608" s="1">
        <v>3119.5147999999999</v>
      </c>
      <c r="E3608" s="1">
        <v>15269.536899999999</v>
      </c>
      <c r="F3608" s="1">
        <v>10980.7394</v>
      </c>
      <c r="G3608" s="1">
        <v>248.8982</v>
      </c>
      <c r="H3608" s="1">
        <v>-193359.48199999999</v>
      </c>
      <c r="I3608" s="1">
        <v>7912.6875</v>
      </c>
      <c r="J3608" s="1">
        <v>45651.698799999998</v>
      </c>
      <c r="K3608" s="1">
        <v>-110176.4065</v>
      </c>
      <c r="L3608" s="1">
        <v>302.12099999999998</v>
      </c>
      <c r="M3608" s="1">
        <v>-155828.1053</v>
      </c>
      <c r="N3608" s="1">
        <v>-109897.4063</v>
      </c>
      <c r="O3608" s="1">
        <v>302.42259999999999</v>
      </c>
      <c r="P3608" s="1">
        <v>270.05500000000001</v>
      </c>
      <c r="Q3608" s="1">
        <v>272.24720000000002</v>
      </c>
      <c r="R3608" s="1">
        <v>685862.03090000001</v>
      </c>
      <c r="S3608" s="1">
        <v>-0.4904</v>
      </c>
      <c r="T3608" s="1">
        <v>-0.47570000000000001</v>
      </c>
    </row>
    <row r="3609" spans="1:20" x14ac:dyDescent="0.3">
      <c r="A3609" s="8" t="s">
        <v>172</v>
      </c>
      <c r="B3609" s="8" t="s">
        <v>200</v>
      </c>
      <c r="C3609" s="1">
        <v>6.4</v>
      </c>
      <c r="D3609" s="1">
        <v>3235.1689000000001</v>
      </c>
      <c r="E3609" s="1">
        <v>15455.002899999999</v>
      </c>
      <c r="F3609" s="1">
        <v>10932.3032</v>
      </c>
      <c r="G3609" s="1">
        <v>253.57079999999999</v>
      </c>
      <c r="H3609" s="1">
        <v>-193550.67720000001</v>
      </c>
      <c r="I3609" s="1">
        <v>7920.4067999999997</v>
      </c>
      <c r="J3609" s="1">
        <v>45433.138599999998</v>
      </c>
      <c r="K3609" s="1">
        <v>-110321.086</v>
      </c>
      <c r="L3609" s="1">
        <v>300.6746</v>
      </c>
      <c r="M3609" s="1">
        <v>-155754.22459999999</v>
      </c>
      <c r="N3609" s="1">
        <v>-110033.6945</v>
      </c>
      <c r="O3609" s="1">
        <v>302.63580000000002</v>
      </c>
      <c r="P3609" s="1">
        <v>40.246600000000001</v>
      </c>
      <c r="Q3609" s="1">
        <v>40.569800000000001</v>
      </c>
      <c r="R3609" s="1">
        <v>688102.99750000006</v>
      </c>
      <c r="S3609" s="1">
        <v>1.2044999999999999</v>
      </c>
      <c r="T3609" s="1">
        <v>1.1910000000000001</v>
      </c>
    </row>
    <row r="3610" spans="1:20" x14ac:dyDescent="0.3">
      <c r="A3610" s="8" t="s">
        <v>172</v>
      </c>
      <c r="B3610" s="8" t="s">
        <v>200</v>
      </c>
      <c r="C3610" s="1">
        <v>6.41</v>
      </c>
      <c r="D3610" s="1">
        <v>3112.9425999999999</v>
      </c>
      <c r="E3610" s="1">
        <v>15087.751399999999</v>
      </c>
      <c r="F3610" s="1">
        <v>10918.882</v>
      </c>
      <c r="G3610" s="1">
        <v>249.06180000000001</v>
      </c>
      <c r="H3610" s="1">
        <v>-193112.28820000001</v>
      </c>
      <c r="I3610" s="1">
        <v>7676.4606000000003</v>
      </c>
      <c r="J3610" s="1">
        <v>45472.369899999998</v>
      </c>
      <c r="K3610" s="1">
        <v>-110594.8199</v>
      </c>
      <c r="L3610" s="1">
        <v>300.93419999999998</v>
      </c>
      <c r="M3610" s="1">
        <v>-156067.1899</v>
      </c>
      <c r="N3610" s="1">
        <v>-110315.5573</v>
      </c>
      <c r="O3610" s="1">
        <v>301.83629999999999</v>
      </c>
      <c r="P3610" s="1">
        <v>-216.95820000000001</v>
      </c>
      <c r="Q3610" s="1">
        <v>-213.57380000000001</v>
      </c>
      <c r="R3610" s="1">
        <v>687064.43389999995</v>
      </c>
      <c r="S3610" s="1">
        <v>2.5384000000000002</v>
      </c>
      <c r="T3610" s="1">
        <v>2.5310000000000001</v>
      </c>
    </row>
    <row r="3611" spans="1:20" x14ac:dyDescent="0.3">
      <c r="A3611" s="8" t="s">
        <v>172</v>
      </c>
      <c r="B3611" s="8" t="s">
        <v>200</v>
      </c>
      <c r="C3611" s="1">
        <v>6.42</v>
      </c>
      <c r="D3611" s="1">
        <v>3164.7476000000001</v>
      </c>
      <c r="E3611" s="1">
        <v>15113.295700000001</v>
      </c>
      <c r="F3611" s="1">
        <v>10960.3639</v>
      </c>
      <c r="G3611" s="1">
        <v>247.8184</v>
      </c>
      <c r="H3611" s="1">
        <v>-193500.72409999999</v>
      </c>
      <c r="I3611" s="1">
        <v>7937.8190999999997</v>
      </c>
      <c r="J3611" s="1">
        <v>46040.946499999998</v>
      </c>
      <c r="K3611" s="1">
        <v>-110035.7329</v>
      </c>
      <c r="L3611" s="1">
        <v>304.697</v>
      </c>
      <c r="M3611" s="1">
        <v>-156076.67939999999</v>
      </c>
      <c r="N3611" s="1">
        <v>-109747.2957</v>
      </c>
      <c r="O3611" s="1">
        <v>302.06700000000001</v>
      </c>
      <c r="P3611" s="1">
        <v>184.93010000000001</v>
      </c>
      <c r="Q3611" s="1">
        <v>179.82</v>
      </c>
      <c r="R3611" s="1">
        <v>686503.73640000005</v>
      </c>
      <c r="S3611" s="1">
        <v>-1.1093</v>
      </c>
      <c r="T3611" s="1">
        <v>-1.1348</v>
      </c>
    </row>
    <row r="3612" spans="1:20" x14ac:dyDescent="0.3">
      <c r="A3612" s="8" t="s">
        <v>172</v>
      </c>
      <c r="B3612" s="8" t="s">
        <v>200</v>
      </c>
      <c r="C3612" s="1">
        <v>6.43</v>
      </c>
      <c r="D3612" s="1">
        <v>3211.1819999999998</v>
      </c>
      <c r="E3612" s="1">
        <v>15057.8469</v>
      </c>
      <c r="F3612" s="1">
        <v>11018.07</v>
      </c>
      <c r="G3612" s="1">
        <v>230.95249999999999</v>
      </c>
      <c r="H3612" s="1">
        <v>-193658.15770000001</v>
      </c>
      <c r="I3612" s="1">
        <v>7839.9781999999996</v>
      </c>
      <c r="J3612" s="1">
        <v>45776.869899999998</v>
      </c>
      <c r="K3612" s="1">
        <v>-110523.25810000001</v>
      </c>
      <c r="L3612" s="1">
        <v>302.94940000000003</v>
      </c>
      <c r="M3612" s="1">
        <v>-156300.128</v>
      </c>
      <c r="N3612" s="1">
        <v>-110237.4627</v>
      </c>
      <c r="O3612" s="1">
        <v>302.71870000000001</v>
      </c>
      <c r="P3612" s="1">
        <v>123.31189999999999</v>
      </c>
      <c r="Q3612" s="1">
        <v>120.1844</v>
      </c>
      <c r="R3612" s="1">
        <v>686530.52720000001</v>
      </c>
      <c r="S3612" s="1">
        <v>1.5135000000000001</v>
      </c>
      <c r="T3612" s="1">
        <v>1.5095000000000001</v>
      </c>
    </row>
    <row r="3613" spans="1:20" x14ac:dyDescent="0.3">
      <c r="A3613" s="8" t="s">
        <v>172</v>
      </c>
      <c r="B3613" s="8" t="s">
        <v>200</v>
      </c>
      <c r="C3613" s="1">
        <v>6.44</v>
      </c>
      <c r="D3613" s="1">
        <v>3159.9724999999999</v>
      </c>
      <c r="E3613" s="1">
        <v>15182.117</v>
      </c>
      <c r="F3613" s="1">
        <v>10987.4</v>
      </c>
      <c r="G3613" s="1">
        <v>236.815</v>
      </c>
      <c r="H3613" s="1">
        <v>-193554.3198</v>
      </c>
      <c r="I3613" s="1">
        <v>7888.3993</v>
      </c>
      <c r="J3613" s="1">
        <v>45427.7575</v>
      </c>
      <c r="K3613" s="1">
        <v>-110671.85830000001</v>
      </c>
      <c r="L3613" s="1">
        <v>300.63900000000001</v>
      </c>
      <c r="M3613" s="1">
        <v>-156099.6159</v>
      </c>
      <c r="N3613" s="1">
        <v>-110392.2674</v>
      </c>
      <c r="O3613" s="1">
        <v>301.54629999999997</v>
      </c>
      <c r="P3613" s="1">
        <v>-176.60499999999999</v>
      </c>
      <c r="Q3613" s="1">
        <v>-184.00309999999999</v>
      </c>
      <c r="R3613" s="1">
        <v>689315.97549999994</v>
      </c>
      <c r="S3613" s="1">
        <v>2.4956999999999998</v>
      </c>
      <c r="T3613" s="1">
        <v>2.4712000000000001</v>
      </c>
    </row>
    <row r="3614" spans="1:20" x14ac:dyDescent="0.3">
      <c r="A3614" s="8" t="s">
        <v>172</v>
      </c>
      <c r="B3614" s="8" t="s">
        <v>200</v>
      </c>
      <c r="C3614" s="1">
        <v>6.45</v>
      </c>
      <c r="D3614" s="1">
        <v>3244.7595999999999</v>
      </c>
      <c r="E3614" s="1">
        <v>15319.0612</v>
      </c>
      <c r="F3614" s="1">
        <v>10897.026900000001</v>
      </c>
      <c r="G3614" s="1">
        <v>241.08779999999999</v>
      </c>
      <c r="H3614" s="1">
        <v>-193897.05</v>
      </c>
      <c r="I3614" s="1">
        <v>8174.1934000000001</v>
      </c>
      <c r="J3614" s="1">
        <v>45646.364600000001</v>
      </c>
      <c r="K3614" s="1">
        <v>-110374.5566</v>
      </c>
      <c r="L3614" s="1">
        <v>302.08569999999997</v>
      </c>
      <c r="M3614" s="1">
        <v>-156020.92120000001</v>
      </c>
      <c r="N3614" s="1">
        <v>-110097.6431</v>
      </c>
      <c r="O3614" s="1">
        <v>301.86689999999999</v>
      </c>
      <c r="P3614" s="1">
        <v>8.7677999999999994</v>
      </c>
      <c r="Q3614" s="1">
        <v>9.4138999999999999</v>
      </c>
      <c r="R3614" s="1">
        <v>686708.24140000006</v>
      </c>
      <c r="S3614" s="1">
        <v>0.4909</v>
      </c>
      <c r="T3614" s="1">
        <v>0.495</v>
      </c>
    </row>
    <row r="3615" spans="1:20" x14ac:dyDescent="0.3">
      <c r="A3615" s="8" t="s">
        <v>172</v>
      </c>
      <c r="B3615" s="8" t="s">
        <v>200</v>
      </c>
      <c r="C3615" s="1">
        <v>6.46</v>
      </c>
      <c r="D3615" s="1">
        <v>3214.3204000000001</v>
      </c>
      <c r="E3615" s="1">
        <v>15186.6433</v>
      </c>
      <c r="F3615" s="1">
        <v>10964.4082</v>
      </c>
      <c r="G3615" s="1">
        <v>247.40649999999999</v>
      </c>
      <c r="H3615" s="1">
        <v>-193393.30220000001</v>
      </c>
      <c r="I3615" s="1">
        <v>8000.5234</v>
      </c>
      <c r="J3615" s="1">
        <v>45899.505599999997</v>
      </c>
      <c r="K3615" s="1">
        <v>-109880.4947</v>
      </c>
      <c r="L3615" s="1">
        <v>303.76100000000002</v>
      </c>
      <c r="M3615" s="1">
        <v>-155780.00030000001</v>
      </c>
      <c r="N3615" s="1">
        <v>-109596.1819</v>
      </c>
      <c r="O3615" s="1">
        <v>302.04700000000003</v>
      </c>
      <c r="P3615" s="1">
        <v>420.87939999999998</v>
      </c>
      <c r="Q3615" s="1">
        <v>415.40839999999997</v>
      </c>
      <c r="R3615" s="1">
        <v>684829.20530000003</v>
      </c>
      <c r="S3615" s="1">
        <v>0.35349999999999998</v>
      </c>
      <c r="T3615" s="1">
        <v>0.37630000000000002</v>
      </c>
    </row>
    <row r="3616" spans="1:20" x14ac:dyDescent="0.3">
      <c r="A3616" s="8" t="s">
        <v>172</v>
      </c>
      <c r="B3616" s="8" t="s">
        <v>200</v>
      </c>
      <c r="C3616" s="1">
        <v>6.47</v>
      </c>
      <c r="D3616" s="1">
        <v>3217.4703</v>
      </c>
      <c r="E3616" s="1">
        <v>15368.109200000001</v>
      </c>
      <c r="F3616" s="1">
        <v>10952.1162</v>
      </c>
      <c r="G3616" s="1">
        <v>243.14709999999999</v>
      </c>
      <c r="H3616" s="1">
        <v>-193218.4835</v>
      </c>
      <c r="I3616" s="1">
        <v>7666.7794000000004</v>
      </c>
      <c r="J3616" s="1">
        <v>46001.006800000003</v>
      </c>
      <c r="K3616" s="1">
        <v>-109769.8545</v>
      </c>
      <c r="L3616" s="1">
        <v>304.43270000000001</v>
      </c>
      <c r="M3616" s="1">
        <v>-155770.86129999999</v>
      </c>
      <c r="N3616" s="1">
        <v>-109480.45</v>
      </c>
      <c r="O3616" s="1">
        <v>302.69069999999999</v>
      </c>
      <c r="P3616" s="1">
        <v>-98.9131</v>
      </c>
      <c r="Q3616" s="1">
        <v>-95.359200000000001</v>
      </c>
      <c r="R3616" s="1">
        <v>686368.72389999998</v>
      </c>
      <c r="S3616" s="1">
        <v>6.7900000000000002E-2</v>
      </c>
      <c r="T3616" s="1">
        <v>0.1061</v>
      </c>
    </row>
    <row r="3617" spans="1:20" x14ac:dyDescent="0.3">
      <c r="A3617" s="8" t="s">
        <v>172</v>
      </c>
      <c r="B3617" s="8" t="s">
        <v>200</v>
      </c>
      <c r="C3617" s="1">
        <v>6.48</v>
      </c>
      <c r="D3617" s="1">
        <v>3140.7017000000001</v>
      </c>
      <c r="E3617" s="1">
        <v>15292.4779</v>
      </c>
      <c r="F3617" s="1">
        <v>10912.5152</v>
      </c>
      <c r="G3617" s="1">
        <v>249.05</v>
      </c>
      <c r="H3617" s="1">
        <v>-193172.1531</v>
      </c>
      <c r="I3617" s="1">
        <v>7586.0002000000004</v>
      </c>
      <c r="J3617" s="1">
        <v>45596.4755</v>
      </c>
      <c r="K3617" s="1">
        <v>-110394.9326</v>
      </c>
      <c r="L3617" s="1">
        <v>301.75549999999998</v>
      </c>
      <c r="M3617" s="1">
        <v>-155991.4081</v>
      </c>
      <c r="N3617" s="1">
        <v>-110111.4486</v>
      </c>
      <c r="O3617" s="1">
        <v>302.89100000000002</v>
      </c>
      <c r="P3617" s="1">
        <v>-231.905</v>
      </c>
      <c r="Q3617" s="1">
        <v>-228.78710000000001</v>
      </c>
      <c r="R3617" s="1">
        <v>687100.21939999994</v>
      </c>
      <c r="S3617" s="1">
        <v>1.7241</v>
      </c>
      <c r="T3617" s="1">
        <v>1.7317</v>
      </c>
    </row>
    <row r="3618" spans="1:20" x14ac:dyDescent="0.3">
      <c r="A3618" s="8" t="s">
        <v>172</v>
      </c>
      <c r="B3618" s="8" t="s">
        <v>200</v>
      </c>
      <c r="C3618" s="1">
        <v>6.49</v>
      </c>
      <c r="D3618" s="1">
        <v>3169.3110999999999</v>
      </c>
      <c r="E3618" s="1">
        <v>15337.204299999999</v>
      </c>
      <c r="F3618" s="1">
        <v>10980.661899999999</v>
      </c>
      <c r="G3618" s="1">
        <v>245.30250000000001</v>
      </c>
      <c r="H3618" s="1">
        <v>-193287.4087</v>
      </c>
      <c r="I3618" s="1">
        <v>7753.0581000000002</v>
      </c>
      <c r="J3618" s="1">
        <v>45529.242200000001</v>
      </c>
      <c r="K3618" s="1">
        <v>-110272.6286</v>
      </c>
      <c r="L3618" s="1">
        <v>301.31060000000002</v>
      </c>
      <c r="M3618" s="1">
        <v>-155801.8708</v>
      </c>
      <c r="N3618" s="1">
        <v>-109997.6597</v>
      </c>
      <c r="O3618" s="1">
        <v>302.6671</v>
      </c>
      <c r="P3618" s="1">
        <v>25.450900000000001</v>
      </c>
      <c r="Q3618" s="1">
        <v>24.5105</v>
      </c>
      <c r="R3618" s="1">
        <v>687121.29449999996</v>
      </c>
      <c r="S3618" s="1">
        <v>3.09E-2</v>
      </c>
      <c r="T3618" s="1">
        <v>3.9899999999999998E-2</v>
      </c>
    </row>
    <row r="3619" spans="1:20" x14ac:dyDescent="0.3">
      <c r="A3619" s="8" t="s">
        <v>172</v>
      </c>
      <c r="B3619" s="8" t="s">
        <v>200</v>
      </c>
      <c r="C3619" s="1">
        <v>6.5</v>
      </c>
      <c r="D3619" s="1">
        <v>3137.5688</v>
      </c>
      <c r="E3619" s="1">
        <v>15426.2444</v>
      </c>
      <c r="F3619" s="1">
        <v>10875.790199999999</v>
      </c>
      <c r="G3619" s="1">
        <v>232.61879999999999</v>
      </c>
      <c r="H3619" s="1">
        <v>-193421.74429999999</v>
      </c>
      <c r="I3619" s="1">
        <v>7891.9216999999999</v>
      </c>
      <c r="J3619" s="1">
        <v>45817.612500000003</v>
      </c>
      <c r="K3619" s="1">
        <v>-110039.98789999999</v>
      </c>
      <c r="L3619" s="1">
        <v>303.21899999999999</v>
      </c>
      <c r="M3619" s="1">
        <v>-155857.6004</v>
      </c>
      <c r="N3619" s="1">
        <v>-109754.69259999999</v>
      </c>
      <c r="O3619" s="1">
        <v>302.5926</v>
      </c>
      <c r="P3619" s="1">
        <v>257.6825</v>
      </c>
      <c r="Q3619" s="1">
        <v>255.32499999999999</v>
      </c>
      <c r="R3619" s="1">
        <v>687869.8432</v>
      </c>
      <c r="S3619" s="1">
        <v>1.3509</v>
      </c>
      <c r="T3619" s="1">
        <v>1.3366</v>
      </c>
    </row>
    <row r="3620" spans="1:20" x14ac:dyDescent="0.3">
      <c r="A3620" s="8" t="s">
        <v>172</v>
      </c>
      <c r="B3620" s="8" t="s">
        <v>200</v>
      </c>
      <c r="C3620" s="1">
        <v>6.51</v>
      </c>
      <c r="D3620" s="1">
        <v>3280.5061999999998</v>
      </c>
      <c r="E3620" s="1">
        <v>15445.268</v>
      </c>
      <c r="F3620" s="1">
        <v>10946.585300000001</v>
      </c>
      <c r="G3620" s="1">
        <v>234.75059999999999</v>
      </c>
      <c r="H3620" s="1">
        <v>-193098.9669</v>
      </c>
      <c r="I3620" s="1">
        <v>7563.6509999999998</v>
      </c>
      <c r="J3620" s="1">
        <v>45826.650600000001</v>
      </c>
      <c r="K3620" s="1">
        <v>-109801.5552</v>
      </c>
      <c r="L3620" s="1">
        <v>303.27879999999999</v>
      </c>
      <c r="M3620" s="1">
        <v>-155628.20569999999</v>
      </c>
      <c r="N3620" s="1">
        <v>-109513.87609999999</v>
      </c>
      <c r="O3620" s="1">
        <v>302.85980000000001</v>
      </c>
      <c r="P3620" s="1">
        <v>-273.93689999999998</v>
      </c>
      <c r="Q3620" s="1">
        <v>-276.10579999999999</v>
      </c>
      <c r="R3620" s="1">
        <v>689650.28500000003</v>
      </c>
      <c r="S3620" s="1">
        <v>1.3560000000000001</v>
      </c>
      <c r="T3620" s="1">
        <v>1.375</v>
      </c>
    </row>
    <row r="3621" spans="1:20" x14ac:dyDescent="0.3">
      <c r="A3621" s="8" t="s">
        <v>172</v>
      </c>
      <c r="B3621" s="8" t="s">
        <v>200</v>
      </c>
      <c r="C3621" s="1">
        <v>6.52</v>
      </c>
      <c r="D3621" s="1">
        <v>3172.6819</v>
      </c>
      <c r="E3621" s="1">
        <v>15344.584000000001</v>
      </c>
      <c r="F3621" s="1">
        <v>10996.2112</v>
      </c>
      <c r="G3621" s="1">
        <v>232.61179999999999</v>
      </c>
      <c r="H3621" s="1">
        <v>-193174.48749999999</v>
      </c>
      <c r="I3621" s="1">
        <v>7770.4283999999998</v>
      </c>
      <c r="J3621" s="1">
        <v>45607.396000000001</v>
      </c>
      <c r="K3621" s="1">
        <v>-110050.57429999999</v>
      </c>
      <c r="L3621" s="1">
        <v>301.82780000000002</v>
      </c>
      <c r="M3621" s="1">
        <v>-155657.97029999999</v>
      </c>
      <c r="N3621" s="1">
        <v>-109768.7307</v>
      </c>
      <c r="O3621" s="1">
        <v>302.18490000000003</v>
      </c>
      <c r="P3621" s="1">
        <v>96.8262</v>
      </c>
      <c r="Q3621" s="1">
        <v>96.451300000000003</v>
      </c>
      <c r="R3621" s="1">
        <v>686155.12009999994</v>
      </c>
      <c r="S3621" s="1">
        <v>1.9674</v>
      </c>
      <c r="T3621" s="1">
        <v>1.9767999999999999</v>
      </c>
    </row>
    <row r="3622" spans="1:20" x14ac:dyDescent="0.3">
      <c r="A3622" s="8" t="s">
        <v>172</v>
      </c>
      <c r="B3622" s="8" t="s">
        <v>200</v>
      </c>
      <c r="C3622" s="1">
        <v>6.53</v>
      </c>
      <c r="D3622" s="1">
        <v>3169.0362</v>
      </c>
      <c r="E3622" s="1">
        <v>15347.4414</v>
      </c>
      <c r="F3622" s="1">
        <v>10876.4882</v>
      </c>
      <c r="G3622" s="1">
        <v>240.39920000000001</v>
      </c>
      <c r="H3622" s="1">
        <v>-193555.77590000001</v>
      </c>
      <c r="I3622" s="1">
        <v>8077.0754999999999</v>
      </c>
      <c r="J3622" s="1">
        <v>45798.955199999997</v>
      </c>
      <c r="K3622" s="1">
        <v>-110046.38</v>
      </c>
      <c r="L3622" s="1">
        <v>303.09559999999999</v>
      </c>
      <c r="M3622" s="1">
        <v>-155845.3352</v>
      </c>
      <c r="N3622" s="1">
        <v>-109764.6344</v>
      </c>
      <c r="O3622" s="1">
        <v>302.48599999999999</v>
      </c>
      <c r="P3622" s="1">
        <v>307.57470000000001</v>
      </c>
      <c r="Q3622" s="1">
        <v>307.24299999999999</v>
      </c>
      <c r="R3622" s="1">
        <v>685109.29440000001</v>
      </c>
      <c r="S3622" s="1">
        <v>1.2954000000000001</v>
      </c>
      <c r="T3622" s="1">
        <v>1.3375999999999999</v>
      </c>
    </row>
    <row r="3623" spans="1:20" x14ac:dyDescent="0.3">
      <c r="A3623" s="8" t="s">
        <v>172</v>
      </c>
      <c r="B3623" s="8" t="s">
        <v>200</v>
      </c>
      <c r="C3623" s="1">
        <v>6.54</v>
      </c>
      <c r="D3623" s="1">
        <v>3185.9274999999998</v>
      </c>
      <c r="E3623" s="1">
        <v>15330.035900000001</v>
      </c>
      <c r="F3623" s="1">
        <v>10929.6865</v>
      </c>
      <c r="G3623" s="1">
        <v>243.36429999999999</v>
      </c>
      <c r="H3623" s="1">
        <v>-193700.5013</v>
      </c>
      <c r="I3623" s="1">
        <v>7840.4790000000003</v>
      </c>
      <c r="J3623" s="1">
        <v>45549.3986</v>
      </c>
      <c r="K3623" s="1">
        <v>-110621.60950000001</v>
      </c>
      <c r="L3623" s="1">
        <v>301.44400000000002</v>
      </c>
      <c r="M3623" s="1">
        <v>-156171.00810000001</v>
      </c>
      <c r="N3623" s="1">
        <v>-110339.799</v>
      </c>
      <c r="O3623" s="1">
        <v>302.43150000000003</v>
      </c>
      <c r="P3623" s="1">
        <v>-182.06649999999999</v>
      </c>
      <c r="Q3623" s="1">
        <v>-191.97550000000001</v>
      </c>
      <c r="R3623" s="1">
        <v>687942.60239999997</v>
      </c>
      <c r="S3623" s="1">
        <v>-0.59570000000000001</v>
      </c>
      <c r="T3623" s="1">
        <v>-0.59789999999999999</v>
      </c>
    </row>
    <row r="3624" spans="1:20" x14ac:dyDescent="0.3">
      <c r="A3624" s="8" t="s">
        <v>172</v>
      </c>
      <c r="B3624" s="8" t="s">
        <v>200</v>
      </c>
      <c r="C3624" s="1">
        <v>6.55</v>
      </c>
      <c r="D3624" s="1">
        <v>3159.4794000000002</v>
      </c>
      <c r="E3624" s="1">
        <v>15283.2696</v>
      </c>
      <c r="F3624" s="1">
        <v>11019.5263</v>
      </c>
      <c r="G3624" s="1">
        <v>231.15100000000001</v>
      </c>
      <c r="H3624" s="1">
        <v>-194263.19130000001</v>
      </c>
      <c r="I3624" s="1">
        <v>8158.2975999999999</v>
      </c>
      <c r="J3624" s="1">
        <v>45650.655100000004</v>
      </c>
      <c r="K3624" s="1">
        <v>-110760.8122</v>
      </c>
      <c r="L3624" s="1">
        <v>302.11410000000001</v>
      </c>
      <c r="M3624" s="1">
        <v>-156411.46729999999</v>
      </c>
      <c r="N3624" s="1">
        <v>-110479.63770000001</v>
      </c>
      <c r="O3624" s="1">
        <v>301.9991</v>
      </c>
      <c r="P3624" s="1">
        <v>-23.7562</v>
      </c>
      <c r="Q3624" s="1">
        <v>-25.893799999999999</v>
      </c>
      <c r="R3624" s="1">
        <v>686051.90029999998</v>
      </c>
      <c r="S3624" s="1">
        <v>1.5590999999999999</v>
      </c>
      <c r="T3624" s="1">
        <v>1.5457000000000001</v>
      </c>
    </row>
    <row r="3625" spans="1:20" x14ac:dyDescent="0.3">
      <c r="A3625" s="8" t="s">
        <v>172</v>
      </c>
      <c r="B3625" s="8" t="s">
        <v>200</v>
      </c>
      <c r="C3625" s="1">
        <v>6.56</v>
      </c>
      <c r="D3625" s="1">
        <v>3243.2080999999998</v>
      </c>
      <c r="E3625" s="1">
        <v>15375.0316</v>
      </c>
      <c r="F3625" s="1">
        <v>10965.0676</v>
      </c>
      <c r="G3625" s="1">
        <v>225.3767</v>
      </c>
      <c r="H3625" s="1">
        <v>-193121.39189999999</v>
      </c>
      <c r="I3625" s="1">
        <v>7790.8010999999997</v>
      </c>
      <c r="J3625" s="1">
        <v>45663.580900000001</v>
      </c>
      <c r="K3625" s="1">
        <v>-109858.3259</v>
      </c>
      <c r="L3625" s="1">
        <v>302.19959999999998</v>
      </c>
      <c r="M3625" s="1">
        <v>-155521.9068</v>
      </c>
      <c r="N3625" s="1">
        <v>-109574.8842</v>
      </c>
      <c r="O3625" s="1">
        <v>302.12619999999998</v>
      </c>
      <c r="P3625" s="1">
        <v>-174.20400000000001</v>
      </c>
      <c r="Q3625" s="1">
        <v>-174.2405</v>
      </c>
      <c r="R3625" s="1">
        <v>689811.8358</v>
      </c>
      <c r="S3625" s="1">
        <v>1.0859000000000001</v>
      </c>
      <c r="T3625" s="1">
        <v>1.0649999999999999</v>
      </c>
    </row>
    <row r="3626" spans="1:20" x14ac:dyDescent="0.3">
      <c r="A3626" s="8" t="s">
        <v>172</v>
      </c>
      <c r="B3626" s="8" t="s">
        <v>200</v>
      </c>
      <c r="C3626" s="1">
        <v>6.57</v>
      </c>
      <c r="D3626" s="1">
        <v>3226.6977000000002</v>
      </c>
      <c r="E3626" s="1">
        <v>15376.9411</v>
      </c>
      <c r="F3626" s="1">
        <v>10935.9774</v>
      </c>
      <c r="G3626" s="1">
        <v>224.2115</v>
      </c>
      <c r="H3626" s="1">
        <v>-193386.92370000001</v>
      </c>
      <c r="I3626" s="1">
        <v>7711.3687</v>
      </c>
      <c r="J3626" s="1">
        <v>45637.857100000001</v>
      </c>
      <c r="K3626" s="1">
        <v>-110273.8703</v>
      </c>
      <c r="L3626" s="1">
        <v>302.02940000000001</v>
      </c>
      <c r="M3626" s="1">
        <v>-155911.7274</v>
      </c>
      <c r="N3626" s="1">
        <v>-109979.3898</v>
      </c>
      <c r="O3626" s="1">
        <v>302.67899999999997</v>
      </c>
      <c r="P3626" s="1">
        <v>-16.727799999999998</v>
      </c>
      <c r="Q3626" s="1">
        <v>-17.1234</v>
      </c>
      <c r="R3626" s="1">
        <v>685749.88820000004</v>
      </c>
      <c r="S3626" s="1">
        <v>2.0158999999999998</v>
      </c>
      <c r="T3626" s="1">
        <v>2.0200999999999998</v>
      </c>
    </row>
    <row r="3627" spans="1:20" x14ac:dyDescent="0.3">
      <c r="A3627" s="8" t="s">
        <v>172</v>
      </c>
      <c r="B3627" s="8" t="s">
        <v>200</v>
      </c>
      <c r="C3627" s="1">
        <v>6.58</v>
      </c>
      <c r="D3627" s="1">
        <v>3236.9674</v>
      </c>
      <c r="E3627" s="1">
        <v>15230</v>
      </c>
      <c r="F3627" s="1">
        <v>10948.6083</v>
      </c>
      <c r="G3627" s="1">
        <v>261.06060000000002</v>
      </c>
      <c r="H3627" s="1">
        <v>-193356.56390000001</v>
      </c>
      <c r="I3627" s="1">
        <v>7812.2911000000004</v>
      </c>
      <c r="J3627" s="1">
        <v>45507.570800000001</v>
      </c>
      <c r="K3627" s="1">
        <v>-110360.0658</v>
      </c>
      <c r="L3627" s="1">
        <v>301.16719999999998</v>
      </c>
      <c r="M3627" s="1">
        <v>-155867.6366</v>
      </c>
      <c r="N3627" s="1">
        <v>-110071.9034</v>
      </c>
      <c r="O3627" s="1">
        <v>302.08249999999998</v>
      </c>
      <c r="P3627" s="1">
        <v>-141.26169999999999</v>
      </c>
      <c r="Q3627" s="1">
        <v>-141.4599</v>
      </c>
      <c r="R3627" s="1">
        <v>686965.60340000002</v>
      </c>
      <c r="S3627" s="1">
        <v>-0.92420000000000002</v>
      </c>
      <c r="T3627" s="1">
        <v>-0.96579999999999999</v>
      </c>
    </row>
    <row r="3628" spans="1:20" x14ac:dyDescent="0.3">
      <c r="A3628" s="8" t="s">
        <v>172</v>
      </c>
      <c r="B3628" s="8" t="s">
        <v>200</v>
      </c>
      <c r="C3628" s="1">
        <v>6.59</v>
      </c>
      <c r="D3628" s="1">
        <v>3212.2653</v>
      </c>
      <c r="E3628" s="1">
        <v>15362.3</v>
      </c>
      <c r="F3628" s="1">
        <v>10967.3027</v>
      </c>
      <c r="G3628" s="1">
        <v>237.661</v>
      </c>
      <c r="H3628" s="1">
        <v>-192962.97270000001</v>
      </c>
      <c r="I3628" s="1">
        <v>7761.3507</v>
      </c>
      <c r="J3628" s="1">
        <v>45687.250200000002</v>
      </c>
      <c r="K3628" s="1">
        <v>-109734.84269999999</v>
      </c>
      <c r="L3628" s="1">
        <v>302.35629999999998</v>
      </c>
      <c r="M3628" s="1">
        <v>-155422.09289999999</v>
      </c>
      <c r="N3628" s="1">
        <v>-109460.7029</v>
      </c>
      <c r="O3628" s="1">
        <v>302.34840000000003</v>
      </c>
      <c r="P3628" s="1">
        <v>-122.5176</v>
      </c>
      <c r="Q3628" s="1">
        <v>-126.2505</v>
      </c>
      <c r="R3628" s="1">
        <v>686149.58319999999</v>
      </c>
      <c r="S3628" s="1">
        <v>0.51729999999999998</v>
      </c>
      <c r="T3628" s="1">
        <v>0.5403</v>
      </c>
    </row>
    <row r="3629" spans="1:20" x14ac:dyDescent="0.3">
      <c r="A3629" s="8" t="s">
        <v>172</v>
      </c>
      <c r="B3629" s="8" t="s">
        <v>200</v>
      </c>
      <c r="C3629" s="1">
        <v>6.6</v>
      </c>
      <c r="D3629" s="1">
        <v>3269.5610999999999</v>
      </c>
      <c r="E3629" s="1">
        <v>15350.607599999999</v>
      </c>
      <c r="F3629" s="1">
        <v>10951.733200000001</v>
      </c>
      <c r="G3629" s="1">
        <v>260.96949999999998</v>
      </c>
      <c r="H3629" s="1">
        <v>-193936.9069</v>
      </c>
      <c r="I3629" s="1">
        <v>8167.9450999999999</v>
      </c>
      <c r="J3629" s="1">
        <v>45647.813999999998</v>
      </c>
      <c r="K3629" s="1">
        <v>-110288.27619999999</v>
      </c>
      <c r="L3629" s="1">
        <v>302.09530000000001</v>
      </c>
      <c r="M3629" s="1">
        <v>-155936.09020000001</v>
      </c>
      <c r="N3629" s="1">
        <v>-109998.4939</v>
      </c>
      <c r="O3629" s="1">
        <v>302.73340000000002</v>
      </c>
      <c r="P3629" s="1">
        <v>77.647900000000007</v>
      </c>
      <c r="Q3629" s="1">
        <v>77.230900000000005</v>
      </c>
      <c r="R3629" s="1">
        <v>687990.26269999996</v>
      </c>
      <c r="S3629" s="1">
        <v>0.23769999999999999</v>
      </c>
      <c r="T3629" s="1">
        <v>0.24729999999999999</v>
      </c>
    </row>
    <row r="3630" spans="1:20" x14ac:dyDescent="0.3">
      <c r="A3630" s="8" t="s">
        <v>172</v>
      </c>
      <c r="B3630" s="8" t="s">
        <v>200</v>
      </c>
      <c r="C3630" s="1">
        <v>6.61</v>
      </c>
      <c r="D3630" s="1">
        <v>3307.8380999999999</v>
      </c>
      <c r="E3630" s="1">
        <v>15233.251899999999</v>
      </c>
      <c r="F3630" s="1">
        <v>10879.641799999999</v>
      </c>
      <c r="G3630" s="1">
        <v>250.22550000000001</v>
      </c>
      <c r="H3630" s="1">
        <v>-192984.7445</v>
      </c>
      <c r="I3630" s="1">
        <v>7529.5843999999997</v>
      </c>
      <c r="J3630" s="1">
        <v>45634.795700000002</v>
      </c>
      <c r="K3630" s="1">
        <v>-110149.4071</v>
      </c>
      <c r="L3630" s="1">
        <v>302.00920000000002</v>
      </c>
      <c r="M3630" s="1">
        <v>-155784.2028</v>
      </c>
      <c r="N3630" s="1">
        <v>-109855.88589999999</v>
      </c>
      <c r="O3630" s="1">
        <v>302.79000000000002</v>
      </c>
      <c r="P3630" s="1">
        <v>-399.66120000000001</v>
      </c>
      <c r="Q3630" s="1">
        <v>-406.09390000000002</v>
      </c>
      <c r="R3630" s="1">
        <v>686767.67929999996</v>
      </c>
      <c r="S3630" s="1">
        <v>0.2626</v>
      </c>
      <c r="T3630" s="1">
        <v>0.26619999999999999</v>
      </c>
    </row>
    <row r="3631" spans="1:20" x14ac:dyDescent="0.3">
      <c r="A3631" s="8" t="s">
        <v>172</v>
      </c>
      <c r="B3631" s="8" t="s">
        <v>200</v>
      </c>
      <c r="C3631" s="1">
        <v>6.62</v>
      </c>
      <c r="D3631" s="1">
        <v>3260.2078000000001</v>
      </c>
      <c r="E3631" s="1">
        <v>15346.8971</v>
      </c>
      <c r="F3631" s="1">
        <v>10871.3424</v>
      </c>
      <c r="G3631" s="1">
        <v>243.6858</v>
      </c>
      <c r="H3631" s="1">
        <v>-193388.8921</v>
      </c>
      <c r="I3631" s="1">
        <v>7840.7528000000002</v>
      </c>
      <c r="J3631" s="1">
        <v>45632.995600000002</v>
      </c>
      <c r="K3631" s="1">
        <v>-110193.01059999999</v>
      </c>
      <c r="L3631" s="1">
        <v>301.99720000000002</v>
      </c>
      <c r="M3631" s="1">
        <v>-155826.0062</v>
      </c>
      <c r="N3631" s="1">
        <v>-109900.1523</v>
      </c>
      <c r="O3631" s="1">
        <v>302.72770000000003</v>
      </c>
      <c r="P3631" s="1">
        <v>-214.1326</v>
      </c>
      <c r="Q3631" s="1">
        <v>-212.7688</v>
      </c>
      <c r="R3631" s="1">
        <v>688935.67689999996</v>
      </c>
      <c r="S3631" s="1">
        <v>1.8139000000000001</v>
      </c>
      <c r="T3631" s="1">
        <v>1.7931999999999999</v>
      </c>
    </row>
    <row r="3632" spans="1:20" x14ac:dyDescent="0.3">
      <c r="A3632" s="8" t="s">
        <v>172</v>
      </c>
      <c r="B3632" s="8" t="s">
        <v>200</v>
      </c>
      <c r="C3632" s="1">
        <v>6.63</v>
      </c>
      <c r="D3632" s="1">
        <v>3273.6001999999999</v>
      </c>
      <c r="E3632" s="1">
        <v>15321.6991</v>
      </c>
      <c r="F3632" s="1">
        <v>10960.1232</v>
      </c>
      <c r="G3632" s="1">
        <v>209.96039999999999</v>
      </c>
      <c r="H3632" s="1">
        <v>-193602.2285</v>
      </c>
      <c r="I3632" s="1">
        <v>7743.3607000000002</v>
      </c>
      <c r="J3632" s="1">
        <v>45733.313199999997</v>
      </c>
      <c r="K3632" s="1">
        <v>-110360.1716</v>
      </c>
      <c r="L3632" s="1">
        <v>302.66109999999998</v>
      </c>
      <c r="M3632" s="1">
        <v>-156093.48480000001</v>
      </c>
      <c r="N3632" s="1">
        <v>-110079.6911</v>
      </c>
      <c r="O3632" s="1">
        <v>302.63799999999998</v>
      </c>
      <c r="P3632" s="1">
        <v>-313.80759999999998</v>
      </c>
      <c r="Q3632" s="1">
        <v>-307.75200000000001</v>
      </c>
      <c r="R3632" s="1">
        <v>687077.31779999996</v>
      </c>
      <c r="S3632" s="1">
        <v>-9.2799999999999994E-2</v>
      </c>
      <c r="T3632" s="1">
        <v>-8.2000000000000003E-2</v>
      </c>
    </row>
    <row r="3633" spans="1:20" x14ac:dyDescent="0.3">
      <c r="A3633" s="8" t="s">
        <v>172</v>
      </c>
      <c r="B3633" s="8" t="s">
        <v>200</v>
      </c>
      <c r="C3633" s="1">
        <v>6.64</v>
      </c>
      <c r="D3633" s="1">
        <v>3189.0293999999999</v>
      </c>
      <c r="E3633" s="1">
        <v>15221.072399999999</v>
      </c>
      <c r="F3633" s="1">
        <v>10893.2068</v>
      </c>
      <c r="G3633" s="1">
        <v>227.2175</v>
      </c>
      <c r="H3633" s="1">
        <v>-193787.91889999999</v>
      </c>
      <c r="I3633" s="1">
        <v>8125.7151999999996</v>
      </c>
      <c r="J3633" s="1">
        <v>45964.613400000002</v>
      </c>
      <c r="K3633" s="1">
        <v>-110167.0641</v>
      </c>
      <c r="L3633" s="1">
        <v>304.19189999999998</v>
      </c>
      <c r="M3633" s="1">
        <v>-156131.6776</v>
      </c>
      <c r="N3633" s="1">
        <v>-109889.2031</v>
      </c>
      <c r="O3633" s="1">
        <v>302.85509999999999</v>
      </c>
      <c r="P3633" s="1">
        <v>225.3081</v>
      </c>
      <c r="Q3633" s="1">
        <v>228.43170000000001</v>
      </c>
      <c r="R3633" s="1">
        <v>687243.16630000004</v>
      </c>
      <c r="S3633" s="1">
        <v>2.9828999999999999</v>
      </c>
      <c r="T3633" s="1">
        <v>2.9599000000000002</v>
      </c>
    </row>
    <row r="3634" spans="1:20" x14ac:dyDescent="0.3">
      <c r="A3634" s="8" t="s">
        <v>172</v>
      </c>
      <c r="B3634" s="8" t="s">
        <v>200</v>
      </c>
      <c r="C3634" s="1">
        <v>6.65</v>
      </c>
      <c r="D3634" s="1">
        <v>3230.5401999999999</v>
      </c>
      <c r="E3634" s="1">
        <v>15305.317300000001</v>
      </c>
      <c r="F3634" s="1">
        <v>10944.374</v>
      </c>
      <c r="G3634" s="1">
        <v>250.39</v>
      </c>
      <c r="H3634" s="1">
        <v>-193496.25049999999</v>
      </c>
      <c r="I3634" s="1">
        <v>8196.6952000000001</v>
      </c>
      <c r="J3634" s="1">
        <v>45480.3174</v>
      </c>
      <c r="K3634" s="1">
        <v>-110088.6164</v>
      </c>
      <c r="L3634" s="1">
        <v>300.98680000000002</v>
      </c>
      <c r="M3634" s="1">
        <v>-155568.93369999999</v>
      </c>
      <c r="N3634" s="1">
        <v>-109800.3244</v>
      </c>
      <c r="O3634" s="1">
        <v>302.14749999999998</v>
      </c>
      <c r="P3634" s="1">
        <v>304.75360000000001</v>
      </c>
      <c r="Q3634" s="1">
        <v>306.35289999999998</v>
      </c>
      <c r="R3634" s="1">
        <v>689049.27760000003</v>
      </c>
      <c r="S3634" s="1">
        <v>0.46139999999999998</v>
      </c>
      <c r="T3634" s="1">
        <v>0.41339999999999999</v>
      </c>
    </row>
    <row r="3635" spans="1:20" x14ac:dyDescent="0.3">
      <c r="A3635" s="8" t="s">
        <v>172</v>
      </c>
      <c r="B3635" s="8" t="s">
        <v>200</v>
      </c>
      <c r="C3635" s="1">
        <v>6.66</v>
      </c>
      <c r="D3635" s="1">
        <v>3277.9962</v>
      </c>
      <c r="E3635" s="1">
        <v>15457.6991</v>
      </c>
      <c r="F3635" s="1">
        <v>10886.033299999999</v>
      </c>
      <c r="G3635" s="1">
        <v>220.74789999999999</v>
      </c>
      <c r="H3635" s="1">
        <v>-193174.0656</v>
      </c>
      <c r="I3635" s="1">
        <v>7765.6877000000004</v>
      </c>
      <c r="J3635" s="1">
        <v>45514.596299999997</v>
      </c>
      <c r="K3635" s="1">
        <v>-110051.30499999999</v>
      </c>
      <c r="L3635" s="1">
        <v>301.21370000000002</v>
      </c>
      <c r="M3635" s="1">
        <v>-155565.9013</v>
      </c>
      <c r="N3635" s="1">
        <v>-109780.3691</v>
      </c>
      <c r="O3635" s="1">
        <v>302.30739999999997</v>
      </c>
      <c r="P3635" s="1">
        <v>-214.68129999999999</v>
      </c>
      <c r="Q3635" s="1">
        <v>-218.87260000000001</v>
      </c>
      <c r="R3635" s="1">
        <v>687932.98589999997</v>
      </c>
      <c r="S3635" s="1">
        <v>0.67030000000000001</v>
      </c>
      <c r="T3635" s="1">
        <v>0.63939999999999997</v>
      </c>
    </row>
    <row r="3636" spans="1:20" x14ac:dyDescent="0.3">
      <c r="A3636" s="8" t="s">
        <v>172</v>
      </c>
      <c r="B3636" s="8" t="s">
        <v>200</v>
      </c>
      <c r="C3636" s="1">
        <v>6.67</v>
      </c>
      <c r="D3636" s="1">
        <v>3299.9902000000002</v>
      </c>
      <c r="E3636" s="1">
        <v>15257.4665</v>
      </c>
      <c r="F3636" s="1">
        <v>11025.0995</v>
      </c>
      <c r="G3636" s="1">
        <v>246.19659999999999</v>
      </c>
      <c r="H3636" s="1">
        <v>-193750.81659999999</v>
      </c>
      <c r="I3636" s="1">
        <v>7813.5225</v>
      </c>
      <c r="J3636" s="1">
        <v>45941.778100000003</v>
      </c>
      <c r="K3636" s="1">
        <v>-110166.76330000001</v>
      </c>
      <c r="L3636" s="1">
        <v>304.04070000000002</v>
      </c>
      <c r="M3636" s="1">
        <v>-156108.54130000001</v>
      </c>
      <c r="N3636" s="1">
        <v>-109887.75019999999</v>
      </c>
      <c r="O3636" s="1">
        <v>302.62529999999998</v>
      </c>
      <c r="P3636" s="1">
        <v>-75.715100000000007</v>
      </c>
      <c r="Q3636" s="1">
        <v>-79.781099999999995</v>
      </c>
      <c r="R3636" s="1">
        <v>686467.32539999997</v>
      </c>
      <c r="S3636" s="1">
        <v>1.5843</v>
      </c>
      <c r="T3636" s="1">
        <v>1.5523</v>
      </c>
    </row>
    <row r="3637" spans="1:20" x14ac:dyDescent="0.3">
      <c r="A3637" s="8" t="s">
        <v>172</v>
      </c>
      <c r="B3637" s="8" t="s">
        <v>200</v>
      </c>
      <c r="C3637" s="1">
        <v>6.68</v>
      </c>
      <c r="D3637" s="1">
        <v>3175.6338000000001</v>
      </c>
      <c r="E3637" s="1">
        <v>15205.207200000001</v>
      </c>
      <c r="F3637" s="1">
        <v>10971.226199999999</v>
      </c>
      <c r="G3637" s="1">
        <v>229.36779999999999</v>
      </c>
      <c r="H3637" s="1">
        <v>-194218.56789999999</v>
      </c>
      <c r="I3637" s="1">
        <v>8573.5190000000002</v>
      </c>
      <c r="J3637" s="1">
        <v>45742.378499999999</v>
      </c>
      <c r="K3637" s="1">
        <v>-110321.2353</v>
      </c>
      <c r="L3637" s="1">
        <v>302.72109999999998</v>
      </c>
      <c r="M3637" s="1">
        <v>-156063.61379999999</v>
      </c>
      <c r="N3637" s="1">
        <v>-110036.3477</v>
      </c>
      <c r="O3637" s="1">
        <v>302.6155</v>
      </c>
      <c r="P3637" s="1">
        <v>530.85299999999995</v>
      </c>
      <c r="Q3637" s="1">
        <v>536.07740000000001</v>
      </c>
      <c r="R3637" s="1">
        <v>685902.41240000003</v>
      </c>
      <c r="S3637" s="1">
        <v>2.4272999999999998</v>
      </c>
      <c r="T3637" s="1">
        <v>2.3896000000000002</v>
      </c>
    </row>
    <row r="3638" spans="1:20" x14ac:dyDescent="0.3">
      <c r="A3638" s="8" t="s">
        <v>172</v>
      </c>
      <c r="B3638" s="8" t="s">
        <v>200</v>
      </c>
      <c r="C3638" s="1">
        <v>6.69</v>
      </c>
      <c r="D3638" s="1">
        <v>3181.299</v>
      </c>
      <c r="E3638" s="1">
        <v>15294.696400000001</v>
      </c>
      <c r="F3638" s="1">
        <v>10986.3177</v>
      </c>
      <c r="G3638" s="1">
        <v>238.28280000000001</v>
      </c>
      <c r="H3638" s="1">
        <v>-193792.7653</v>
      </c>
      <c r="I3638" s="1">
        <v>8058.2901000000002</v>
      </c>
      <c r="J3638" s="1">
        <v>45691.211499999998</v>
      </c>
      <c r="K3638" s="1">
        <v>-110342.6679</v>
      </c>
      <c r="L3638" s="1">
        <v>302.38249999999999</v>
      </c>
      <c r="M3638" s="1">
        <v>-156033.87940000001</v>
      </c>
      <c r="N3638" s="1">
        <v>-110058.643</v>
      </c>
      <c r="O3638" s="1">
        <v>302.71370000000002</v>
      </c>
      <c r="P3638" s="1">
        <v>35.194699999999997</v>
      </c>
      <c r="Q3638" s="1">
        <v>37.289900000000003</v>
      </c>
      <c r="R3638" s="1">
        <v>686737.63890000002</v>
      </c>
      <c r="S3638" s="1">
        <v>1.7738</v>
      </c>
      <c r="T3638" s="1">
        <v>1.7478</v>
      </c>
    </row>
    <row r="3639" spans="1:20" x14ac:dyDescent="0.3">
      <c r="A3639" s="8" t="s">
        <v>172</v>
      </c>
      <c r="B3639" s="8" t="s">
        <v>200</v>
      </c>
      <c r="C3639" s="1">
        <v>6.7</v>
      </c>
      <c r="D3639" s="1">
        <v>3204.8555000000001</v>
      </c>
      <c r="E3639" s="1">
        <v>15171.3796</v>
      </c>
      <c r="F3639" s="1">
        <v>11056.028700000001</v>
      </c>
      <c r="G3639" s="1">
        <v>244.51730000000001</v>
      </c>
      <c r="H3639" s="1">
        <v>-193363.45</v>
      </c>
      <c r="I3639" s="1">
        <v>7812.1549000000005</v>
      </c>
      <c r="J3639" s="1">
        <v>45434.817199999998</v>
      </c>
      <c r="K3639" s="1">
        <v>-110439.69680000001</v>
      </c>
      <c r="L3639" s="1">
        <v>300.6857</v>
      </c>
      <c r="M3639" s="1">
        <v>-155874.514</v>
      </c>
      <c r="N3639" s="1">
        <v>-110159.59970000001</v>
      </c>
      <c r="O3639" s="1">
        <v>302.51479999999998</v>
      </c>
      <c r="P3639" s="1">
        <v>-64.5227</v>
      </c>
      <c r="Q3639" s="1">
        <v>-60.539200000000001</v>
      </c>
      <c r="R3639" s="1">
        <v>686683.78500000003</v>
      </c>
      <c r="S3639" s="1">
        <v>-0.3</v>
      </c>
      <c r="T3639" s="1">
        <v>-0.3009</v>
      </c>
    </row>
    <row r="3640" spans="1:20" x14ac:dyDescent="0.3">
      <c r="A3640" s="8" t="s">
        <v>172</v>
      </c>
      <c r="B3640" s="8" t="s">
        <v>200</v>
      </c>
      <c r="C3640" s="1">
        <v>6.71</v>
      </c>
      <c r="D3640" s="1">
        <v>3249.4425999999999</v>
      </c>
      <c r="E3640" s="1">
        <v>15175.3624</v>
      </c>
      <c r="F3640" s="1">
        <v>10971.227699999999</v>
      </c>
      <c r="G3640" s="1">
        <v>227.98500000000001</v>
      </c>
      <c r="H3640" s="1">
        <v>-193609.6783</v>
      </c>
      <c r="I3640" s="1">
        <v>7971.7412999999997</v>
      </c>
      <c r="J3640" s="1">
        <v>45672.051399999997</v>
      </c>
      <c r="K3640" s="1">
        <v>-110341.868</v>
      </c>
      <c r="L3640" s="1">
        <v>302.25569999999999</v>
      </c>
      <c r="M3640" s="1">
        <v>-156013.91940000001</v>
      </c>
      <c r="N3640" s="1">
        <v>-110051.50320000001</v>
      </c>
      <c r="O3640" s="1">
        <v>301.41090000000003</v>
      </c>
      <c r="P3640" s="1">
        <v>-130.84909999999999</v>
      </c>
      <c r="Q3640" s="1">
        <v>-128.24760000000001</v>
      </c>
      <c r="R3640" s="1">
        <v>687246.35840000003</v>
      </c>
      <c r="S3640" s="1">
        <v>-3.6799999999999999E-2</v>
      </c>
      <c r="T3640" s="1">
        <v>-3.5999999999999997E-2</v>
      </c>
    </row>
    <row r="3641" spans="1:20" x14ac:dyDescent="0.3">
      <c r="A3641" s="8" t="s">
        <v>172</v>
      </c>
      <c r="B3641" s="8" t="s">
        <v>200</v>
      </c>
      <c r="C3641" s="1">
        <v>6.72</v>
      </c>
      <c r="D3641" s="1">
        <v>3224.5198999999998</v>
      </c>
      <c r="E3641" s="1">
        <v>15460.4552</v>
      </c>
      <c r="F3641" s="1">
        <v>10950.190399999999</v>
      </c>
      <c r="G3641" s="1">
        <v>235.40299999999999</v>
      </c>
      <c r="H3641" s="1">
        <v>-194300.06899999999</v>
      </c>
      <c r="I3641" s="1">
        <v>8250.9724000000006</v>
      </c>
      <c r="J3641" s="1">
        <v>45805.614800000003</v>
      </c>
      <c r="K3641" s="1">
        <v>-110372.9132</v>
      </c>
      <c r="L3641" s="1">
        <v>303.13959999999997</v>
      </c>
      <c r="M3641" s="1">
        <v>-156178.52799999999</v>
      </c>
      <c r="N3641" s="1">
        <v>-110091.43339999999</v>
      </c>
      <c r="O3641" s="1">
        <v>302.26139999999998</v>
      </c>
      <c r="P3641" s="1">
        <v>326.95580000000001</v>
      </c>
      <c r="Q3641" s="1">
        <v>316.86149999999998</v>
      </c>
      <c r="R3641" s="1">
        <v>685885.98219999997</v>
      </c>
      <c r="S3641" s="1">
        <v>-0.82950000000000002</v>
      </c>
      <c r="T3641" s="1">
        <v>-0.83650000000000002</v>
      </c>
    </row>
    <row r="3642" spans="1:20" x14ac:dyDescent="0.3">
      <c r="A3642" s="8" t="s">
        <v>172</v>
      </c>
      <c r="B3642" s="8" t="s">
        <v>200</v>
      </c>
      <c r="C3642" s="1">
        <v>6.73</v>
      </c>
      <c r="D3642" s="1">
        <v>3299.1840999999999</v>
      </c>
      <c r="E3642" s="1">
        <v>15154.5239</v>
      </c>
      <c r="F3642" s="1">
        <v>11034.094999999999</v>
      </c>
      <c r="G3642" s="1">
        <v>244.78469999999999</v>
      </c>
      <c r="H3642" s="1">
        <v>-193443.505</v>
      </c>
      <c r="I3642" s="1">
        <v>7673.0544</v>
      </c>
      <c r="J3642" s="1">
        <v>45631.948499999999</v>
      </c>
      <c r="K3642" s="1">
        <v>-110405.9142</v>
      </c>
      <c r="L3642" s="1">
        <v>301.99029999999999</v>
      </c>
      <c r="M3642" s="1">
        <v>-156037.8628</v>
      </c>
      <c r="N3642" s="1">
        <v>-110118.13649999999</v>
      </c>
      <c r="O3642" s="1">
        <v>302.06459999999998</v>
      </c>
      <c r="P3642" s="1">
        <v>-309.84730000000002</v>
      </c>
      <c r="Q3642" s="1">
        <v>-305.16640000000001</v>
      </c>
      <c r="R3642" s="1">
        <v>684677.7807</v>
      </c>
      <c r="S3642" s="1">
        <v>-0.1232</v>
      </c>
      <c r="T3642" s="1">
        <v>-0.14899999999999999</v>
      </c>
    </row>
    <row r="3643" spans="1:20" x14ac:dyDescent="0.3">
      <c r="A3643" s="8" t="s">
        <v>172</v>
      </c>
      <c r="B3643" s="8" t="s">
        <v>200</v>
      </c>
      <c r="C3643" s="1">
        <v>6.74</v>
      </c>
      <c r="D3643" s="1">
        <v>3230.1475</v>
      </c>
      <c r="E3643" s="1">
        <v>15228.872100000001</v>
      </c>
      <c r="F3643" s="1">
        <v>10998.299499999999</v>
      </c>
      <c r="G3643" s="1">
        <v>248.01660000000001</v>
      </c>
      <c r="H3643" s="1">
        <v>-193667.30319999999</v>
      </c>
      <c r="I3643" s="1">
        <v>8076.1777000000002</v>
      </c>
      <c r="J3643" s="1">
        <v>45551.880700000002</v>
      </c>
      <c r="K3643" s="1">
        <v>-110333.9091</v>
      </c>
      <c r="L3643" s="1">
        <v>301.46039999999999</v>
      </c>
      <c r="M3643" s="1">
        <v>-155885.7898</v>
      </c>
      <c r="N3643" s="1">
        <v>-110060.9945</v>
      </c>
      <c r="O3643" s="1">
        <v>301.36380000000003</v>
      </c>
      <c r="P3643" s="1">
        <v>78.296199999999999</v>
      </c>
      <c r="Q3643" s="1">
        <v>76.816900000000004</v>
      </c>
      <c r="R3643" s="1">
        <v>687083.51569999999</v>
      </c>
      <c r="S3643" s="1">
        <v>2.8433999999999999</v>
      </c>
      <c r="T3643" s="1">
        <v>2.8607999999999998</v>
      </c>
    </row>
    <row r="3644" spans="1:20" x14ac:dyDescent="0.3">
      <c r="A3644" s="8" t="s">
        <v>172</v>
      </c>
      <c r="B3644" s="8" t="s">
        <v>200</v>
      </c>
      <c r="C3644" s="1">
        <v>6.75</v>
      </c>
      <c r="D3644" s="1">
        <v>3185.4097000000002</v>
      </c>
      <c r="E3644" s="1">
        <v>15267.574699999999</v>
      </c>
      <c r="F3644" s="1">
        <v>11003.3981</v>
      </c>
      <c r="G3644" s="1">
        <v>232.92840000000001</v>
      </c>
      <c r="H3644" s="1">
        <v>-192948.8395</v>
      </c>
      <c r="I3644" s="1">
        <v>7560.6283000000003</v>
      </c>
      <c r="J3644" s="1">
        <v>45779.959600000002</v>
      </c>
      <c r="K3644" s="1">
        <v>-109918.94070000001</v>
      </c>
      <c r="L3644" s="1">
        <v>302.96980000000002</v>
      </c>
      <c r="M3644" s="1">
        <v>-155698.90030000001</v>
      </c>
      <c r="N3644" s="1">
        <v>-109633.58719999999</v>
      </c>
      <c r="O3644" s="1">
        <v>302.45769999999999</v>
      </c>
      <c r="P3644" s="1">
        <v>-261.48259999999999</v>
      </c>
      <c r="Q3644" s="1">
        <v>-261.91680000000002</v>
      </c>
      <c r="R3644" s="1">
        <v>688789.89690000005</v>
      </c>
      <c r="S3644" s="1">
        <v>0.5786</v>
      </c>
      <c r="T3644" s="1">
        <v>0.5877</v>
      </c>
    </row>
    <row r="3645" spans="1:20" x14ac:dyDescent="0.3">
      <c r="A3645" s="8" t="s">
        <v>172</v>
      </c>
      <c r="B3645" s="8" t="s">
        <v>200</v>
      </c>
      <c r="C3645" s="1">
        <v>6.76</v>
      </c>
      <c r="D3645" s="1">
        <v>3262.9591999999998</v>
      </c>
      <c r="E3645" s="1">
        <v>15369.4452</v>
      </c>
      <c r="F3645" s="1">
        <v>10956.9449</v>
      </c>
      <c r="G3645" s="1">
        <v>239.22409999999999</v>
      </c>
      <c r="H3645" s="1">
        <v>-194365.18049999999</v>
      </c>
      <c r="I3645" s="1">
        <v>8422.3194999999996</v>
      </c>
      <c r="J3645" s="1">
        <v>45797.689100000003</v>
      </c>
      <c r="K3645" s="1">
        <v>-110316.59849999999</v>
      </c>
      <c r="L3645" s="1">
        <v>303.0872</v>
      </c>
      <c r="M3645" s="1">
        <v>-156114.28769999999</v>
      </c>
      <c r="N3645" s="1">
        <v>-110039.36840000001</v>
      </c>
      <c r="O3645" s="1">
        <v>302.02210000000002</v>
      </c>
      <c r="P3645" s="1">
        <v>286.43239999999997</v>
      </c>
      <c r="Q3645" s="1">
        <v>290.23899999999998</v>
      </c>
      <c r="R3645" s="1">
        <v>686007.98250000004</v>
      </c>
      <c r="S3645" s="1">
        <v>0.52180000000000004</v>
      </c>
      <c r="T3645" s="1">
        <v>0.52410000000000001</v>
      </c>
    </row>
    <row r="3646" spans="1:20" x14ac:dyDescent="0.3">
      <c r="A3646" s="8" t="s">
        <v>172</v>
      </c>
      <c r="B3646" s="8" t="s">
        <v>200</v>
      </c>
      <c r="C3646" s="1">
        <v>6.77</v>
      </c>
      <c r="D3646" s="1">
        <v>3303.1718000000001</v>
      </c>
      <c r="E3646" s="1">
        <v>15323.2307</v>
      </c>
      <c r="F3646" s="1">
        <v>10964.9157</v>
      </c>
      <c r="G3646" s="1">
        <v>241.4631</v>
      </c>
      <c r="H3646" s="1">
        <v>-193577.4247</v>
      </c>
      <c r="I3646" s="1">
        <v>7743.6527999999998</v>
      </c>
      <c r="J3646" s="1">
        <v>45699.999499999998</v>
      </c>
      <c r="K3646" s="1">
        <v>-110300.99099999999</v>
      </c>
      <c r="L3646" s="1">
        <v>302.44069999999999</v>
      </c>
      <c r="M3646" s="1">
        <v>-156000.99050000001</v>
      </c>
      <c r="N3646" s="1">
        <v>-110024.359</v>
      </c>
      <c r="O3646" s="1">
        <v>302.62869999999998</v>
      </c>
      <c r="P3646" s="1">
        <v>-394.69929999999999</v>
      </c>
      <c r="Q3646" s="1">
        <v>-395.17380000000003</v>
      </c>
      <c r="R3646" s="1">
        <v>685681.05709999998</v>
      </c>
      <c r="S3646" s="1">
        <v>1.4097</v>
      </c>
      <c r="T3646" s="1">
        <v>1.3502000000000001</v>
      </c>
    </row>
    <row r="3647" spans="1:20" x14ac:dyDescent="0.3">
      <c r="A3647" s="8" t="s">
        <v>172</v>
      </c>
      <c r="B3647" s="8" t="s">
        <v>200</v>
      </c>
      <c r="C3647" s="1">
        <v>6.78</v>
      </c>
      <c r="D3647" s="1">
        <v>3180.2997999999998</v>
      </c>
      <c r="E3647" s="1">
        <v>15307.631100000001</v>
      </c>
      <c r="F3647" s="1">
        <v>10985.3135</v>
      </c>
      <c r="G3647" s="1">
        <v>237.46860000000001</v>
      </c>
      <c r="H3647" s="1">
        <v>-192651.99470000001</v>
      </c>
      <c r="I3647" s="1">
        <v>7616.6040000000003</v>
      </c>
      <c r="J3647" s="1">
        <v>45717.761299999998</v>
      </c>
      <c r="K3647" s="1">
        <v>-109606.9163</v>
      </c>
      <c r="L3647" s="1">
        <v>302.5582</v>
      </c>
      <c r="M3647" s="1">
        <v>-155324.6777</v>
      </c>
      <c r="N3647" s="1">
        <v>-109325.21649999999</v>
      </c>
      <c r="O3647" s="1">
        <v>302.37720000000002</v>
      </c>
      <c r="P3647" s="1">
        <v>109.9208</v>
      </c>
      <c r="Q3647" s="1">
        <v>106.68429999999999</v>
      </c>
      <c r="R3647" s="1">
        <v>686150.63879999996</v>
      </c>
      <c r="S3647" s="1">
        <v>2.5926999999999998</v>
      </c>
      <c r="T3647" s="1">
        <v>2.5909</v>
      </c>
    </row>
    <row r="3648" spans="1:20" x14ac:dyDescent="0.3">
      <c r="A3648" s="8" t="s">
        <v>172</v>
      </c>
      <c r="B3648" s="8" t="s">
        <v>200</v>
      </c>
      <c r="C3648" s="1">
        <v>6.79</v>
      </c>
      <c r="D3648" s="1">
        <v>3189.5064000000002</v>
      </c>
      <c r="E3648" s="1">
        <v>15109.9782</v>
      </c>
      <c r="F3648" s="1">
        <v>10948.381799999999</v>
      </c>
      <c r="G3648" s="1">
        <v>242.71369999999999</v>
      </c>
      <c r="H3648" s="1">
        <v>-193522.6103</v>
      </c>
      <c r="I3648" s="1">
        <v>8125.326</v>
      </c>
      <c r="J3648" s="1">
        <v>45414.891799999998</v>
      </c>
      <c r="K3648" s="1">
        <v>-110491.8125</v>
      </c>
      <c r="L3648" s="1">
        <v>300.55380000000002</v>
      </c>
      <c r="M3648" s="1">
        <v>-155906.70439999999</v>
      </c>
      <c r="N3648" s="1">
        <v>-110211.0408</v>
      </c>
      <c r="O3648" s="1">
        <v>302.9676</v>
      </c>
      <c r="P3648" s="1">
        <v>115.1708</v>
      </c>
      <c r="Q3648" s="1">
        <v>122.17359999999999</v>
      </c>
      <c r="R3648" s="1">
        <v>685171.52650000004</v>
      </c>
      <c r="S3648" s="1">
        <v>1.012</v>
      </c>
      <c r="T3648" s="1">
        <v>1.0358000000000001</v>
      </c>
    </row>
    <row r="3649" spans="1:20" x14ac:dyDescent="0.3">
      <c r="A3649" s="8" t="s">
        <v>172</v>
      </c>
      <c r="B3649" s="8" t="s">
        <v>200</v>
      </c>
      <c r="C3649" s="1">
        <v>6.8</v>
      </c>
      <c r="D3649" s="1">
        <v>3178.0531999999998</v>
      </c>
      <c r="E3649" s="1">
        <v>15127.1245</v>
      </c>
      <c r="F3649" s="1">
        <v>10952.2019</v>
      </c>
      <c r="G3649" s="1">
        <v>243.62360000000001</v>
      </c>
      <c r="H3649" s="1">
        <v>-193530.3634</v>
      </c>
      <c r="I3649" s="1">
        <v>8036.1460999999999</v>
      </c>
      <c r="J3649" s="1">
        <v>45577.69</v>
      </c>
      <c r="K3649" s="1">
        <v>-110415.5241</v>
      </c>
      <c r="L3649" s="1">
        <v>301.63119999999998</v>
      </c>
      <c r="M3649" s="1">
        <v>-155993.21410000001</v>
      </c>
      <c r="N3649" s="1">
        <v>-110133.95239999999</v>
      </c>
      <c r="O3649" s="1">
        <v>301.26839999999999</v>
      </c>
      <c r="P3649" s="1">
        <v>240.5915</v>
      </c>
      <c r="Q3649" s="1">
        <v>241.4006</v>
      </c>
      <c r="R3649" s="1">
        <v>686244.11629999999</v>
      </c>
      <c r="S3649" s="1">
        <v>0.31480000000000002</v>
      </c>
      <c r="T3649" s="1">
        <v>0.28920000000000001</v>
      </c>
    </row>
    <row r="3650" spans="1:20" x14ac:dyDescent="0.3">
      <c r="A3650" s="8" t="s">
        <v>172</v>
      </c>
      <c r="B3650" s="8" t="s">
        <v>200</v>
      </c>
      <c r="C3650" s="1">
        <v>6.81</v>
      </c>
      <c r="D3650" s="1">
        <v>3275.7033000000001</v>
      </c>
      <c r="E3650" s="1">
        <v>15185.7461</v>
      </c>
      <c r="F3650" s="1">
        <v>10962.9895</v>
      </c>
      <c r="G3650" s="1">
        <v>239.06700000000001</v>
      </c>
      <c r="H3650" s="1">
        <v>-193699.41810000001</v>
      </c>
      <c r="I3650" s="1">
        <v>7979.8645999999999</v>
      </c>
      <c r="J3650" s="1">
        <v>45646.707600000002</v>
      </c>
      <c r="K3650" s="1">
        <v>-110409.34</v>
      </c>
      <c r="L3650" s="1">
        <v>302.08800000000002</v>
      </c>
      <c r="M3650" s="1">
        <v>-156056.04759999999</v>
      </c>
      <c r="N3650" s="1">
        <v>-110122.2738</v>
      </c>
      <c r="O3650" s="1">
        <v>302.60320000000002</v>
      </c>
      <c r="P3650" s="1">
        <v>-30.154599999999999</v>
      </c>
      <c r="Q3650" s="1">
        <v>-25.980499999999999</v>
      </c>
      <c r="R3650" s="1">
        <v>687230.6</v>
      </c>
      <c r="S3650" s="1">
        <v>9.3799999999999994E-2</v>
      </c>
      <c r="T3650" s="1">
        <v>9.0300000000000005E-2</v>
      </c>
    </row>
    <row r="3651" spans="1:20" x14ac:dyDescent="0.3">
      <c r="A3651" s="8" t="s">
        <v>172</v>
      </c>
      <c r="B3651" s="8" t="s">
        <v>200</v>
      </c>
      <c r="C3651" s="1">
        <v>6.82</v>
      </c>
      <c r="D3651" s="1">
        <v>3235.4355999999998</v>
      </c>
      <c r="E3651" s="1">
        <v>15409.170099999999</v>
      </c>
      <c r="F3651" s="1">
        <v>10939.256299999999</v>
      </c>
      <c r="G3651" s="1">
        <v>217.48519999999999</v>
      </c>
      <c r="H3651" s="1">
        <v>-193714.761</v>
      </c>
      <c r="I3651" s="1">
        <v>7882.7910000000002</v>
      </c>
      <c r="J3651" s="1">
        <v>45359.174899999998</v>
      </c>
      <c r="K3651" s="1">
        <v>-110671.44779999999</v>
      </c>
      <c r="L3651" s="1">
        <v>300.18509999999998</v>
      </c>
      <c r="M3651" s="1">
        <v>-156030.62270000001</v>
      </c>
      <c r="N3651" s="1">
        <v>-110397.32670000001</v>
      </c>
      <c r="O3651" s="1">
        <v>301.95780000000002</v>
      </c>
      <c r="P3651" s="1">
        <v>-81.972700000000003</v>
      </c>
      <c r="Q3651" s="1">
        <v>-83.2834</v>
      </c>
      <c r="R3651" s="1">
        <v>687078.64760000003</v>
      </c>
      <c r="S3651" s="1">
        <v>1.6341000000000001</v>
      </c>
      <c r="T3651" s="1">
        <v>1.6533</v>
      </c>
    </row>
    <row r="3652" spans="1:20" x14ac:dyDescent="0.3">
      <c r="A3652" s="8" t="s">
        <v>172</v>
      </c>
      <c r="B3652" s="8" t="s">
        <v>200</v>
      </c>
      <c r="C3652" s="1">
        <v>6.83</v>
      </c>
      <c r="D3652" s="1">
        <v>3280.9902000000002</v>
      </c>
      <c r="E3652" s="1">
        <v>15138.8393</v>
      </c>
      <c r="F3652" s="1">
        <v>10959.057500000001</v>
      </c>
      <c r="G3652" s="1">
        <v>267.97649999999999</v>
      </c>
      <c r="H3652" s="1">
        <v>-193173.0447</v>
      </c>
      <c r="I3652" s="1">
        <v>7748.7924000000003</v>
      </c>
      <c r="J3652" s="1">
        <v>45515.4329</v>
      </c>
      <c r="K3652" s="1">
        <v>-110261.9559</v>
      </c>
      <c r="L3652" s="1">
        <v>301.2192</v>
      </c>
      <c r="M3652" s="1">
        <v>-155777.38879999999</v>
      </c>
      <c r="N3652" s="1">
        <v>-109974.52680000001</v>
      </c>
      <c r="O3652" s="1">
        <v>302.10289999999998</v>
      </c>
      <c r="P3652" s="1">
        <v>-349.41120000000001</v>
      </c>
      <c r="Q3652" s="1">
        <v>-344.0652</v>
      </c>
      <c r="R3652" s="1">
        <v>687333.35230000003</v>
      </c>
      <c r="S3652" s="1">
        <v>1.1639999999999999</v>
      </c>
      <c r="T3652" s="1">
        <v>1.1689000000000001</v>
      </c>
    </row>
    <row r="3653" spans="1:20" x14ac:dyDescent="0.3">
      <c r="A3653" s="8" t="s">
        <v>172</v>
      </c>
      <c r="B3653" s="8" t="s">
        <v>200</v>
      </c>
      <c r="C3653" s="1">
        <v>6.84</v>
      </c>
      <c r="D3653" s="1">
        <v>3168.5142999999998</v>
      </c>
      <c r="E3653" s="1">
        <v>15237.8141</v>
      </c>
      <c r="F3653" s="1">
        <v>10968.966200000001</v>
      </c>
      <c r="G3653" s="1">
        <v>234.94909999999999</v>
      </c>
      <c r="H3653" s="1">
        <v>-193439.83540000001</v>
      </c>
      <c r="I3653" s="1">
        <v>7557.6737999999996</v>
      </c>
      <c r="J3653" s="1">
        <v>45826.711900000002</v>
      </c>
      <c r="K3653" s="1">
        <v>-110445.2059</v>
      </c>
      <c r="L3653" s="1">
        <v>303.2792</v>
      </c>
      <c r="M3653" s="1">
        <v>-156271.9179</v>
      </c>
      <c r="N3653" s="1">
        <v>-110157.55070000001</v>
      </c>
      <c r="O3653" s="1">
        <v>302.29570000000001</v>
      </c>
      <c r="P3653" s="1">
        <v>-392.85899999999998</v>
      </c>
      <c r="Q3653" s="1">
        <v>-388.28370000000001</v>
      </c>
      <c r="R3653" s="1">
        <v>687565.15689999994</v>
      </c>
      <c r="S3653" s="1">
        <v>1.0314000000000001</v>
      </c>
      <c r="T3653" s="1">
        <v>1.0278</v>
      </c>
    </row>
    <row r="3654" spans="1:20" x14ac:dyDescent="0.3">
      <c r="A3654" s="8" t="s">
        <v>172</v>
      </c>
      <c r="B3654" s="8" t="s">
        <v>200</v>
      </c>
      <c r="C3654" s="1">
        <v>6.85</v>
      </c>
      <c r="D3654" s="1">
        <v>3173.2226000000001</v>
      </c>
      <c r="E3654" s="1">
        <v>15336.768700000001</v>
      </c>
      <c r="F3654" s="1">
        <v>10942.4185</v>
      </c>
      <c r="G3654" s="1">
        <v>249.64179999999999</v>
      </c>
      <c r="H3654" s="1">
        <v>-193088.09349999999</v>
      </c>
      <c r="I3654" s="1">
        <v>7718.8108000000002</v>
      </c>
      <c r="J3654" s="1">
        <v>45687.589399999997</v>
      </c>
      <c r="K3654" s="1">
        <v>-109979.64169999999</v>
      </c>
      <c r="L3654" s="1">
        <v>302.35849999999999</v>
      </c>
      <c r="M3654" s="1">
        <v>-155667.231</v>
      </c>
      <c r="N3654" s="1">
        <v>-109693.1174</v>
      </c>
      <c r="O3654" s="1">
        <v>302.59289999999999</v>
      </c>
      <c r="P3654" s="1">
        <v>-80.322999999999993</v>
      </c>
      <c r="Q3654" s="1">
        <v>-83.396500000000003</v>
      </c>
      <c r="R3654" s="1">
        <v>688453.53220000002</v>
      </c>
      <c r="S3654" s="1">
        <v>2.2591999999999999</v>
      </c>
      <c r="T3654" s="1">
        <v>2.2406000000000001</v>
      </c>
    </row>
    <row r="3655" spans="1:20" x14ac:dyDescent="0.3">
      <c r="A3655" s="8" t="s">
        <v>172</v>
      </c>
      <c r="B3655" s="8" t="s">
        <v>200</v>
      </c>
      <c r="C3655" s="1">
        <v>6.86</v>
      </c>
      <c r="D3655" s="1">
        <v>3207.806</v>
      </c>
      <c r="E3655" s="1">
        <v>15245.385399999999</v>
      </c>
      <c r="F3655" s="1">
        <v>10964.191199999999</v>
      </c>
      <c r="G3655" s="1">
        <v>235.8373</v>
      </c>
      <c r="H3655" s="1">
        <v>-193166.85440000001</v>
      </c>
      <c r="I3655" s="1">
        <v>7646.7911000000004</v>
      </c>
      <c r="J3655" s="1">
        <v>45859.725599999998</v>
      </c>
      <c r="K3655" s="1">
        <v>-110007.11780000001</v>
      </c>
      <c r="L3655" s="1">
        <v>303.49770000000001</v>
      </c>
      <c r="M3655" s="1">
        <v>-155866.84340000001</v>
      </c>
      <c r="N3655" s="1">
        <v>-109716.2482</v>
      </c>
      <c r="O3655" s="1">
        <v>302.90910000000002</v>
      </c>
      <c r="P3655" s="1">
        <v>-62.348999999999997</v>
      </c>
      <c r="Q3655" s="1">
        <v>-60.796599999999998</v>
      </c>
      <c r="R3655" s="1">
        <v>687911.87340000004</v>
      </c>
      <c r="S3655" s="1">
        <v>1.9505999999999999</v>
      </c>
      <c r="T3655" s="1">
        <v>1.9512</v>
      </c>
    </row>
    <row r="3656" spans="1:20" x14ac:dyDescent="0.3">
      <c r="A3656" s="8" t="s">
        <v>172</v>
      </c>
      <c r="B3656" s="8" t="s">
        <v>200</v>
      </c>
      <c r="C3656" s="1">
        <v>6.87</v>
      </c>
      <c r="D3656" s="1">
        <v>3144.4544000000001</v>
      </c>
      <c r="E3656" s="1">
        <v>15255.990100000001</v>
      </c>
      <c r="F3656" s="1">
        <v>10859.36</v>
      </c>
      <c r="G3656" s="1">
        <v>250.29150000000001</v>
      </c>
      <c r="H3656" s="1">
        <v>-193193.02910000001</v>
      </c>
      <c r="I3656" s="1">
        <v>7550.4078</v>
      </c>
      <c r="J3656" s="1">
        <v>45700.094899999996</v>
      </c>
      <c r="K3656" s="1">
        <v>-110432.43030000001</v>
      </c>
      <c r="L3656" s="1">
        <v>302.44130000000001</v>
      </c>
      <c r="M3656" s="1">
        <v>-156132.5252</v>
      </c>
      <c r="N3656" s="1">
        <v>-110146.2922</v>
      </c>
      <c r="O3656" s="1">
        <v>302.65260000000001</v>
      </c>
      <c r="P3656" s="1">
        <v>-109.83459999999999</v>
      </c>
      <c r="Q3656" s="1">
        <v>-114.72020000000001</v>
      </c>
      <c r="R3656" s="1">
        <v>687035.16240000003</v>
      </c>
      <c r="S3656" s="1">
        <v>0.30230000000000001</v>
      </c>
      <c r="T3656" s="1">
        <v>0.29609999999999997</v>
      </c>
    </row>
    <row r="3657" spans="1:20" x14ac:dyDescent="0.3">
      <c r="A3657" s="8" t="s">
        <v>172</v>
      </c>
      <c r="B3657" s="8" t="s">
        <v>200</v>
      </c>
      <c r="C3657" s="1">
        <v>6.88</v>
      </c>
      <c r="D3657" s="1">
        <v>3206.3258999999998</v>
      </c>
      <c r="E3657" s="1">
        <v>15259.899100000001</v>
      </c>
      <c r="F3657" s="1">
        <v>10985.6037</v>
      </c>
      <c r="G3657" s="1">
        <v>228.23179999999999</v>
      </c>
      <c r="H3657" s="1">
        <v>-193901.41320000001</v>
      </c>
      <c r="I3657" s="1">
        <v>8066.3842999999997</v>
      </c>
      <c r="J3657" s="1">
        <v>45694.008699999998</v>
      </c>
      <c r="K3657" s="1">
        <v>-110460.9598</v>
      </c>
      <c r="L3657" s="1">
        <v>302.40100000000001</v>
      </c>
      <c r="M3657" s="1">
        <v>-156154.96849999999</v>
      </c>
      <c r="N3657" s="1">
        <v>-110182.13280000001</v>
      </c>
      <c r="O3657" s="1">
        <v>301.95420000000001</v>
      </c>
      <c r="P3657" s="1">
        <v>-26.218599999999999</v>
      </c>
      <c r="Q3657" s="1">
        <v>-22.245799999999999</v>
      </c>
      <c r="R3657" s="1">
        <v>686533.90749999997</v>
      </c>
      <c r="S3657" s="1">
        <v>2.4573999999999998</v>
      </c>
      <c r="T3657" s="1">
        <v>2.4201999999999999</v>
      </c>
    </row>
    <row r="3658" spans="1:20" x14ac:dyDescent="0.3">
      <c r="A3658" s="8" t="s">
        <v>172</v>
      </c>
      <c r="B3658" s="8" t="s">
        <v>200</v>
      </c>
      <c r="C3658" s="1">
        <v>6.89</v>
      </c>
      <c r="D3658" s="1">
        <v>3161.2377000000001</v>
      </c>
      <c r="E3658" s="1">
        <v>15200.288399999999</v>
      </c>
      <c r="F3658" s="1">
        <v>10878.7896</v>
      </c>
      <c r="G3658" s="1">
        <v>240.65549999999999</v>
      </c>
      <c r="H3658" s="1">
        <v>-193364.3738</v>
      </c>
      <c r="I3658" s="1">
        <v>8070.4398000000001</v>
      </c>
      <c r="J3658" s="1">
        <v>45847.467799999999</v>
      </c>
      <c r="K3658" s="1">
        <v>-109965.4951</v>
      </c>
      <c r="L3658" s="1">
        <v>303.41660000000002</v>
      </c>
      <c r="M3658" s="1">
        <v>-155812.96290000001</v>
      </c>
      <c r="N3658" s="1">
        <v>-109681.4623</v>
      </c>
      <c r="O3658" s="1">
        <v>302.20150000000001</v>
      </c>
      <c r="P3658" s="1">
        <v>173.34110000000001</v>
      </c>
      <c r="Q3658" s="1">
        <v>172.89699999999999</v>
      </c>
      <c r="R3658" s="1">
        <v>686996.24040000001</v>
      </c>
      <c r="S3658" s="1">
        <v>2.0712000000000002</v>
      </c>
      <c r="T3658" s="1">
        <v>2.0465</v>
      </c>
    </row>
    <row r="3659" spans="1:20" x14ac:dyDescent="0.3">
      <c r="A3659" s="8" t="s">
        <v>172</v>
      </c>
      <c r="B3659" s="8" t="s">
        <v>200</v>
      </c>
      <c r="C3659" s="1">
        <v>6.9</v>
      </c>
      <c r="D3659" s="1">
        <v>3253.087</v>
      </c>
      <c r="E3659" s="1">
        <v>15272.3012</v>
      </c>
      <c r="F3659" s="1">
        <v>10933.6836</v>
      </c>
      <c r="G3659" s="1">
        <v>231.5915</v>
      </c>
      <c r="H3659" s="1">
        <v>-192956.071</v>
      </c>
      <c r="I3659" s="1">
        <v>7837.6373000000003</v>
      </c>
      <c r="J3659" s="1">
        <v>45450.279799999997</v>
      </c>
      <c r="K3659" s="1">
        <v>-109977.49069999999</v>
      </c>
      <c r="L3659" s="1">
        <v>300.78800000000001</v>
      </c>
      <c r="M3659" s="1">
        <v>-155427.77050000001</v>
      </c>
      <c r="N3659" s="1">
        <v>-109689.1633</v>
      </c>
      <c r="O3659" s="1">
        <v>302.74520000000001</v>
      </c>
      <c r="P3659" s="1">
        <v>135.9693</v>
      </c>
      <c r="Q3659" s="1">
        <v>142.51830000000001</v>
      </c>
      <c r="R3659" s="1">
        <v>687975.79269999999</v>
      </c>
      <c r="S3659" s="1">
        <v>0.60540000000000005</v>
      </c>
      <c r="T3659" s="1">
        <v>0.58779999999999999</v>
      </c>
    </row>
    <row r="3660" spans="1:20" x14ac:dyDescent="0.3">
      <c r="A3660" s="8" t="s">
        <v>172</v>
      </c>
      <c r="B3660" s="8" t="s">
        <v>200</v>
      </c>
      <c r="C3660" s="1">
        <v>6.91</v>
      </c>
      <c r="D3660" s="1">
        <v>3191.3944000000001</v>
      </c>
      <c r="E3660" s="1">
        <v>15251.824500000001</v>
      </c>
      <c r="F3660" s="1">
        <v>10916.0489</v>
      </c>
      <c r="G3660" s="1">
        <v>210.82069999999999</v>
      </c>
      <c r="H3660" s="1">
        <v>-193679.16140000001</v>
      </c>
      <c r="I3660" s="1">
        <v>8045.8163000000004</v>
      </c>
      <c r="J3660" s="1">
        <v>45454.676200000002</v>
      </c>
      <c r="K3660" s="1">
        <v>-110608.58040000001</v>
      </c>
      <c r="L3660" s="1">
        <v>300.81709999999998</v>
      </c>
      <c r="M3660" s="1">
        <v>-156063.25649999999</v>
      </c>
      <c r="N3660" s="1">
        <v>-110337.0724</v>
      </c>
      <c r="O3660" s="1">
        <v>301.98439999999999</v>
      </c>
      <c r="P3660" s="1">
        <v>243.57560000000001</v>
      </c>
      <c r="Q3660" s="1">
        <v>243.78919999999999</v>
      </c>
      <c r="R3660" s="1">
        <v>686779.72699999996</v>
      </c>
      <c r="S3660" s="1">
        <v>1.2795000000000001</v>
      </c>
      <c r="T3660" s="1">
        <v>1.2868999999999999</v>
      </c>
    </row>
    <row r="3661" spans="1:20" x14ac:dyDescent="0.3">
      <c r="A3661" s="8" t="s">
        <v>172</v>
      </c>
      <c r="B3661" s="8" t="s">
        <v>200</v>
      </c>
      <c r="C3661" s="1">
        <v>6.92</v>
      </c>
      <c r="D3661" s="1">
        <v>3242.1275000000001</v>
      </c>
      <c r="E3661" s="1">
        <v>15255.654699999999</v>
      </c>
      <c r="F3661" s="1">
        <v>10908.6931</v>
      </c>
      <c r="G3661" s="1">
        <v>241.614</v>
      </c>
      <c r="H3661" s="1">
        <v>-193929.08489999999</v>
      </c>
      <c r="I3661" s="1">
        <v>8160.9691000000003</v>
      </c>
      <c r="J3661" s="1">
        <v>45595.663099999998</v>
      </c>
      <c r="K3661" s="1">
        <v>-110524.3634</v>
      </c>
      <c r="L3661" s="1">
        <v>301.75020000000001</v>
      </c>
      <c r="M3661" s="1">
        <v>-156120.02650000001</v>
      </c>
      <c r="N3661" s="1">
        <v>-110244.2831</v>
      </c>
      <c r="O3661" s="1">
        <v>301.85399999999998</v>
      </c>
      <c r="P3661" s="1">
        <v>-56.294699999999999</v>
      </c>
      <c r="Q3661" s="1">
        <v>-52.6937</v>
      </c>
      <c r="R3661" s="1">
        <v>686253.9656</v>
      </c>
      <c r="S3661" s="1">
        <v>0.94469999999999998</v>
      </c>
      <c r="T3661" s="1">
        <v>0.90859999999999996</v>
      </c>
    </row>
    <row r="3662" spans="1:20" x14ac:dyDescent="0.3">
      <c r="A3662" s="8" t="s">
        <v>172</v>
      </c>
      <c r="B3662" s="8" t="s">
        <v>200</v>
      </c>
      <c r="C3662" s="1">
        <v>6.93</v>
      </c>
      <c r="D3662" s="1">
        <v>3160.4027999999998</v>
      </c>
      <c r="E3662" s="1">
        <v>15364.531800000001</v>
      </c>
      <c r="F3662" s="1">
        <v>11038.526599999999</v>
      </c>
      <c r="G3662" s="1">
        <v>265.70150000000001</v>
      </c>
      <c r="H3662" s="1">
        <v>-193654.75649999999</v>
      </c>
      <c r="I3662" s="1">
        <v>7941.9040999999997</v>
      </c>
      <c r="J3662" s="1">
        <v>45648.672500000001</v>
      </c>
      <c r="K3662" s="1">
        <v>-110235.0171</v>
      </c>
      <c r="L3662" s="1">
        <v>302.101</v>
      </c>
      <c r="M3662" s="1">
        <v>-155883.68960000001</v>
      </c>
      <c r="N3662" s="1">
        <v>-109954.3175</v>
      </c>
      <c r="O3662" s="1">
        <v>302.38740000000001</v>
      </c>
      <c r="P3662" s="1">
        <v>82.808400000000006</v>
      </c>
      <c r="Q3662" s="1">
        <v>86.592699999999994</v>
      </c>
      <c r="R3662" s="1">
        <v>687391.65009999997</v>
      </c>
      <c r="S3662" s="1">
        <v>1.0374000000000001</v>
      </c>
      <c r="T3662" s="1">
        <v>1.01</v>
      </c>
    </row>
    <row r="3663" spans="1:20" x14ac:dyDescent="0.3">
      <c r="A3663" s="8" t="s">
        <v>172</v>
      </c>
      <c r="B3663" s="8" t="s">
        <v>200</v>
      </c>
      <c r="C3663" s="1">
        <v>6.94</v>
      </c>
      <c r="D3663" s="1">
        <v>3114.5304999999998</v>
      </c>
      <c r="E3663" s="1">
        <v>15258.635200000001</v>
      </c>
      <c r="F3663" s="1">
        <v>10963.983099999999</v>
      </c>
      <c r="G3663" s="1">
        <v>243.1686</v>
      </c>
      <c r="H3663" s="1">
        <v>-193434.20800000001</v>
      </c>
      <c r="I3663" s="1">
        <v>7972.9669000000004</v>
      </c>
      <c r="J3663" s="1">
        <v>45843.153100000003</v>
      </c>
      <c r="K3663" s="1">
        <v>-110037.7705</v>
      </c>
      <c r="L3663" s="1">
        <v>303.38810000000001</v>
      </c>
      <c r="M3663" s="1">
        <v>-155880.92370000001</v>
      </c>
      <c r="N3663" s="1">
        <v>-109758.1854</v>
      </c>
      <c r="O3663" s="1">
        <v>302.76620000000003</v>
      </c>
      <c r="P3663" s="1">
        <v>-74.081900000000005</v>
      </c>
      <c r="Q3663" s="1">
        <v>-70.701700000000002</v>
      </c>
      <c r="R3663" s="1">
        <v>689258.77639999997</v>
      </c>
      <c r="S3663" s="1">
        <v>0.43940000000000001</v>
      </c>
      <c r="T3663" s="1">
        <v>0.42109999999999997</v>
      </c>
    </row>
    <row r="3664" spans="1:20" x14ac:dyDescent="0.3">
      <c r="A3664" s="8" t="s">
        <v>172</v>
      </c>
      <c r="B3664" s="8" t="s">
        <v>200</v>
      </c>
      <c r="C3664" s="1">
        <v>6.95</v>
      </c>
      <c r="D3664" s="1">
        <v>3138.7673</v>
      </c>
      <c r="E3664" s="1">
        <v>15265.8055</v>
      </c>
      <c r="F3664" s="1">
        <v>11052.3923</v>
      </c>
      <c r="G3664" s="1">
        <v>236.1163</v>
      </c>
      <c r="H3664" s="1">
        <v>-193920.90919999999</v>
      </c>
      <c r="I3664" s="1">
        <v>8166.1886000000004</v>
      </c>
      <c r="J3664" s="1">
        <v>45392.938499999997</v>
      </c>
      <c r="K3664" s="1">
        <v>-110668.7007</v>
      </c>
      <c r="L3664" s="1">
        <v>300.40859999999998</v>
      </c>
      <c r="M3664" s="1">
        <v>-156061.63920000001</v>
      </c>
      <c r="N3664" s="1">
        <v>-110376.3045</v>
      </c>
      <c r="O3664" s="1">
        <v>302.44299999999998</v>
      </c>
      <c r="P3664" s="1">
        <v>391.12029999999999</v>
      </c>
      <c r="Q3664" s="1">
        <v>388.35899999999998</v>
      </c>
      <c r="R3664" s="1">
        <v>683871.19099999999</v>
      </c>
      <c r="S3664" s="1">
        <v>0.17319999999999999</v>
      </c>
      <c r="T3664" s="1">
        <v>0.16700000000000001</v>
      </c>
    </row>
    <row r="3665" spans="1:20" x14ac:dyDescent="0.3">
      <c r="A3665" s="8" t="s">
        <v>172</v>
      </c>
      <c r="B3665" s="8" t="s">
        <v>200</v>
      </c>
      <c r="C3665" s="1">
        <v>6.96</v>
      </c>
      <c r="D3665" s="1">
        <v>3196.0241000000001</v>
      </c>
      <c r="E3665" s="1">
        <v>15254.1968</v>
      </c>
      <c r="F3665" s="1">
        <v>10950.2089</v>
      </c>
      <c r="G3665" s="1">
        <v>220.19370000000001</v>
      </c>
      <c r="H3665" s="1">
        <v>-193393.2297</v>
      </c>
      <c r="I3665" s="1">
        <v>7793.0259999999998</v>
      </c>
      <c r="J3665" s="1">
        <v>45686.625899999999</v>
      </c>
      <c r="K3665" s="1">
        <v>-110292.9543</v>
      </c>
      <c r="L3665" s="1">
        <v>302.35219999999998</v>
      </c>
      <c r="M3665" s="1">
        <v>-155979.58009999999</v>
      </c>
      <c r="N3665" s="1">
        <v>-110003.6634</v>
      </c>
      <c r="O3665" s="1">
        <v>302.85090000000002</v>
      </c>
      <c r="P3665" s="1">
        <v>215.77719999999999</v>
      </c>
      <c r="Q3665" s="1">
        <v>210.39750000000001</v>
      </c>
      <c r="R3665" s="1">
        <v>685322.63009999995</v>
      </c>
      <c r="S3665" s="1">
        <v>1.1592</v>
      </c>
      <c r="T3665" s="1">
        <v>1.1439999999999999</v>
      </c>
    </row>
    <row r="3666" spans="1:20" x14ac:dyDescent="0.3">
      <c r="A3666" s="8" t="s">
        <v>172</v>
      </c>
      <c r="B3666" s="8" t="s">
        <v>200</v>
      </c>
      <c r="C3666" s="1">
        <v>6.97</v>
      </c>
      <c r="D3666" s="1">
        <v>3138.1912000000002</v>
      </c>
      <c r="E3666" s="1">
        <v>15171.1032</v>
      </c>
      <c r="F3666" s="1">
        <v>11027.2639</v>
      </c>
      <c r="G3666" s="1">
        <v>243.72550000000001</v>
      </c>
      <c r="H3666" s="1">
        <v>-194046.8529</v>
      </c>
      <c r="I3666" s="1">
        <v>8143.2963</v>
      </c>
      <c r="J3666" s="1">
        <v>45856.158799999997</v>
      </c>
      <c r="K3666" s="1">
        <v>-110467.1139</v>
      </c>
      <c r="L3666" s="1">
        <v>303.47410000000002</v>
      </c>
      <c r="M3666" s="1">
        <v>-156323.2727</v>
      </c>
      <c r="N3666" s="1">
        <v>-110168.9614</v>
      </c>
      <c r="O3666" s="1">
        <v>302.30860000000001</v>
      </c>
      <c r="P3666" s="1">
        <v>275.05720000000002</v>
      </c>
      <c r="Q3666" s="1">
        <v>273.28300000000002</v>
      </c>
      <c r="R3666" s="1">
        <v>684804.80839999998</v>
      </c>
      <c r="S3666" s="1">
        <v>2.4388999999999998</v>
      </c>
      <c r="T3666" s="1">
        <v>2.4611000000000001</v>
      </c>
    </row>
    <row r="3667" spans="1:20" x14ac:dyDescent="0.3">
      <c r="A3667" s="8" t="s">
        <v>172</v>
      </c>
      <c r="B3667" s="8" t="s">
        <v>200</v>
      </c>
      <c r="C3667" s="1">
        <v>6.98</v>
      </c>
      <c r="D3667" s="1">
        <v>3194.2912999999999</v>
      </c>
      <c r="E3667" s="1">
        <v>15197.7212</v>
      </c>
      <c r="F3667" s="1">
        <v>10979.465099999999</v>
      </c>
      <c r="G3667" s="1">
        <v>250.70070000000001</v>
      </c>
      <c r="H3667" s="1">
        <v>-193512.29620000001</v>
      </c>
      <c r="I3667" s="1">
        <v>7600.9654</v>
      </c>
      <c r="J3667" s="1">
        <v>45639.837</v>
      </c>
      <c r="K3667" s="1">
        <v>-110649.3156</v>
      </c>
      <c r="L3667" s="1">
        <v>302.04250000000002</v>
      </c>
      <c r="M3667" s="1">
        <v>-156289.15270000001</v>
      </c>
      <c r="N3667" s="1">
        <v>-110361.2773</v>
      </c>
      <c r="O3667" s="1">
        <v>301.88330000000002</v>
      </c>
      <c r="P3667" s="1">
        <v>-148.61699999999999</v>
      </c>
      <c r="Q3667" s="1">
        <v>-150.26859999999999</v>
      </c>
      <c r="R3667" s="1">
        <v>686489.3541</v>
      </c>
      <c r="S3667" s="1">
        <v>-0.39960000000000001</v>
      </c>
      <c r="T3667" s="1">
        <v>-0.40260000000000001</v>
      </c>
    </row>
    <row r="3668" spans="1:20" x14ac:dyDescent="0.3">
      <c r="A3668" s="8" t="s">
        <v>172</v>
      </c>
      <c r="B3668" s="8" t="s">
        <v>200</v>
      </c>
      <c r="C3668" s="1">
        <v>6.99</v>
      </c>
      <c r="D3668" s="1">
        <v>3130.1421</v>
      </c>
      <c r="E3668" s="1">
        <v>15134.283100000001</v>
      </c>
      <c r="F3668" s="1">
        <v>10971.8737</v>
      </c>
      <c r="G3668" s="1">
        <v>244.5686</v>
      </c>
      <c r="H3668" s="1">
        <v>-193239.64730000001</v>
      </c>
      <c r="I3668" s="1">
        <v>7744.5883000000003</v>
      </c>
      <c r="J3668" s="1">
        <v>45748.046300000002</v>
      </c>
      <c r="K3668" s="1">
        <v>-110266.14509999999</v>
      </c>
      <c r="L3668" s="1">
        <v>302.7586</v>
      </c>
      <c r="M3668" s="1">
        <v>-156014.19140000001</v>
      </c>
      <c r="N3668" s="1">
        <v>-109978.527</v>
      </c>
      <c r="O3668" s="1">
        <v>302.65289999999999</v>
      </c>
      <c r="P3668" s="1">
        <v>279.70069999999998</v>
      </c>
      <c r="Q3668" s="1">
        <v>283.4776</v>
      </c>
      <c r="R3668" s="1">
        <v>685595.95689999999</v>
      </c>
      <c r="S3668" s="1">
        <v>1.226</v>
      </c>
      <c r="T3668" s="1">
        <v>1.2210000000000001</v>
      </c>
    </row>
    <row r="3669" spans="1:20" x14ac:dyDescent="0.3">
      <c r="A3669" s="8" t="s">
        <v>172</v>
      </c>
      <c r="B3669" s="8" t="s">
        <v>200</v>
      </c>
      <c r="C3669" s="1">
        <v>7</v>
      </c>
      <c r="D3669" s="1">
        <v>3217.1727999999998</v>
      </c>
      <c r="E3669" s="1">
        <v>15283.761500000001</v>
      </c>
      <c r="F3669" s="1">
        <v>10972.275299999999</v>
      </c>
      <c r="G3669" s="1">
        <v>255.64570000000001</v>
      </c>
      <c r="H3669" s="1">
        <v>-193229.12940000001</v>
      </c>
      <c r="I3669" s="1">
        <v>7818.9396999999999</v>
      </c>
      <c r="J3669" s="1">
        <v>45734.816299999999</v>
      </c>
      <c r="K3669" s="1">
        <v>-109946.5181</v>
      </c>
      <c r="L3669" s="1">
        <v>302.67110000000002</v>
      </c>
      <c r="M3669" s="1">
        <v>-155681.33439999999</v>
      </c>
      <c r="N3669" s="1">
        <v>-109667.55349999999</v>
      </c>
      <c r="O3669" s="1">
        <v>302.45979999999997</v>
      </c>
      <c r="P3669" s="1">
        <v>-278.6241</v>
      </c>
      <c r="Q3669" s="1">
        <v>-276.19549999999998</v>
      </c>
      <c r="R3669" s="1">
        <v>687610.62540000002</v>
      </c>
      <c r="S3669" s="1">
        <v>0.87250000000000005</v>
      </c>
      <c r="T3669" s="1">
        <v>0.95389999999999997</v>
      </c>
    </row>
    <row r="3670" spans="1:20" x14ac:dyDescent="0.3">
      <c r="A3670" s="8" t="s">
        <v>172</v>
      </c>
      <c r="B3670" s="8" t="s">
        <v>200</v>
      </c>
      <c r="C3670" s="1">
        <v>7.01</v>
      </c>
      <c r="D3670" s="1">
        <v>3233.6576</v>
      </c>
      <c r="E3670" s="1">
        <v>15163.748</v>
      </c>
      <c r="F3670" s="1">
        <v>10962.371499999999</v>
      </c>
      <c r="G3670" s="1">
        <v>220.6987</v>
      </c>
      <c r="H3670" s="1">
        <v>-193715.87340000001</v>
      </c>
      <c r="I3670" s="1">
        <v>8040.0150000000003</v>
      </c>
      <c r="J3670" s="1">
        <v>45798.893799999998</v>
      </c>
      <c r="K3670" s="1">
        <v>-110296.48880000001</v>
      </c>
      <c r="L3670" s="1">
        <v>303.0951</v>
      </c>
      <c r="M3670" s="1">
        <v>-156095.38260000001</v>
      </c>
      <c r="N3670" s="1">
        <v>-110011.1122</v>
      </c>
      <c r="O3670" s="1">
        <v>302.4735</v>
      </c>
      <c r="P3670" s="1">
        <v>119.96980000000001</v>
      </c>
      <c r="Q3670" s="1">
        <v>122.0288</v>
      </c>
      <c r="R3670" s="1">
        <v>687294.6446</v>
      </c>
      <c r="S3670" s="1">
        <v>0.33710000000000001</v>
      </c>
      <c r="T3670" s="1">
        <v>0.36890000000000001</v>
      </c>
    </row>
    <row r="3671" spans="1:20" x14ac:dyDescent="0.3">
      <c r="A3671" s="8" t="s">
        <v>172</v>
      </c>
      <c r="B3671" s="8" t="s">
        <v>200</v>
      </c>
      <c r="C3671" s="1">
        <v>7.02</v>
      </c>
      <c r="D3671" s="1">
        <v>3258.7204999999999</v>
      </c>
      <c r="E3671" s="1">
        <v>15153.3575</v>
      </c>
      <c r="F3671" s="1">
        <v>10938.949699999999</v>
      </c>
      <c r="G3671" s="1">
        <v>255.29689999999999</v>
      </c>
      <c r="H3671" s="1">
        <v>-193406.96890000001</v>
      </c>
      <c r="I3671" s="1">
        <v>7848.7830999999996</v>
      </c>
      <c r="J3671" s="1">
        <v>45830.5095</v>
      </c>
      <c r="K3671" s="1">
        <v>-110121.3518</v>
      </c>
      <c r="L3671" s="1">
        <v>303.30439999999999</v>
      </c>
      <c r="M3671" s="1">
        <v>-155951.86129999999</v>
      </c>
      <c r="N3671" s="1">
        <v>-109840.0211</v>
      </c>
      <c r="O3671" s="1">
        <v>302.36489999999998</v>
      </c>
      <c r="P3671" s="1">
        <v>-185.14920000000001</v>
      </c>
      <c r="Q3671" s="1">
        <v>-184.05109999999999</v>
      </c>
      <c r="R3671" s="1">
        <v>686881.44380000001</v>
      </c>
      <c r="S3671" s="1">
        <v>3.0398000000000001</v>
      </c>
      <c r="T3671" s="1">
        <v>3.0215999999999998</v>
      </c>
    </row>
    <row r="3672" spans="1:20" x14ac:dyDescent="0.3">
      <c r="A3672" s="8" t="s">
        <v>172</v>
      </c>
      <c r="B3672" s="8" t="s">
        <v>200</v>
      </c>
      <c r="C3672" s="1">
        <v>7.03</v>
      </c>
      <c r="D3672" s="1">
        <v>3155.8409000000001</v>
      </c>
      <c r="E3672" s="1">
        <v>15368.086600000001</v>
      </c>
      <c r="F3672" s="1">
        <v>10964.207200000001</v>
      </c>
      <c r="G3672" s="1">
        <v>241.04689999999999</v>
      </c>
      <c r="H3672" s="1">
        <v>-193420.54560000001</v>
      </c>
      <c r="I3672" s="1">
        <v>8018.1235999999999</v>
      </c>
      <c r="J3672" s="1">
        <v>45477.923699999999</v>
      </c>
      <c r="K3672" s="1">
        <v>-110195.3168</v>
      </c>
      <c r="L3672" s="1">
        <v>300.971</v>
      </c>
      <c r="M3672" s="1">
        <v>-155673.24040000001</v>
      </c>
      <c r="N3672" s="1">
        <v>-109914.57429999999</v>
      </c>
      <c r="O3672" s="1">
        <v>302.54930000000002</v>
      </c>
      <c r="P3672" s="1">
        <v>16.826499999999999</v>
      </c>
      <c r="Q3672" s="1">
        <v>18.2803</v>
      </c>
      <c r="R3672" s="1">
        <v>688285.67729999998</v>
      </c>
      <c r="S3672" s="1">
        <v>0.57630000000000003</v>
      </c>
      <c r="T3672" s="1">
        <v>0.5625</v>
      </c>
    </row>
    <row r="3673" spans="1:20" x14ac:dyDescent="0.3">
      <c r="A3673" s="8" t="s">
        <v>172</v>
      </c>
      <c r="B3673" s="8" t="s">
        <v>200</v>
      </c>
      <c r="C3673" s="1">
        <v>7.04</v>
      </c>
      <c r="D3673" s="1">
        <v>3196.9762999999998</v>
      </c>
      <c r="E3673" s="1">
        <v>15242.790199999999</v>
      </c>
      <c r="F3673" s="1">
        <v>10938.406800000001</v>
      </c>
      <c r="G3673" s="1">
        <v>231.5077</v>
      </c>
      <c r="H3673" s="1">
        <v>-193052.32740000001</v>
      </c>
      <c r="I3673" s="1">
        <v>7649.8362999999999</v>
      </c>
      <c r="J3673" s="1">
        <v>45796.419199999997</v>
      </c>
      <c r="K3673" s="1">
        <v>-109996.3909</v>
      </c>
      <c r="L3673" s="1">
        <v>303.0788</v>
      </c>
      <c r="M3673" s="1">
        <v>-155792.8101</v>
      </c>
      <c r="N3673" s="1">
        <v>-109722.5548</v>
      </c>
      <c r="O3673" s="1">
        <v>302.83530000000002</v>
      </c>
      <c r="P3673" s="1">
        <v>-340.72469999999998</v>
      </c>
      <c r="Q3673" s="1">
        <v>-332.87860000000001</v>
      </c>
      <c r="R3673" s="1">
        <v>688056.14199999999</v>
      </c>
      <c r="S3673" s="1">
        <v>0.63949999999999996</v>
      </c>
      <c r="T3673" s="1">
        <v>0.62329999999999997</v>
      </c>
    </row>
    <row r="3674" spans="1:20" x14ac:dyDescent="0.3">
      <c r="A3674" s="8" t="s">
        <v>172</v>
      </c>
      <c r="B3674" s="8" t="s">
        <v>200</v>
      </c>
      <c r="C3674" s="1">
        <v>7.05</v>
      </c>
      <c r="D3674" s="1">
        <v>3209.3602999999998</v>
      </c>
      <c r="E3674" s="1">
        <v>15259.432199999999</v>
      </c>
      <c r="F3674" s="1">
        <v>10943.6446</v>
      </c>
      <c r="G3674" s="1">
        <v>237.77780000000001</v>
      </c>
      <c r="H3674" s="1">
        <v>-193110.9719</v>
      </c>
      <c r="I3674" s="1">
        <v>7679.7371000000003</v>
      </c>
      <c r="J3674" s="1">
        <v>45497.136599999998</v>
      </c>
      <c r="K3674" s="1">
        <v>-110283.8832</v>
      </c>
      <c r="L3674" s="1">
        <v>301.09809999999999</v>
      </c>
      <c r="M3674" s="1">
        <v>-155781.01980000001</v>
      </c>
      <c r="N3674" s="1">
        <v>-110013.3783</v>
      </c>
      <c r="O3674" s="1">
        <v>302.27530000000002</v>
      </c>
      <c r="P3674" s="1">
        <v>-102.1003</v>
      </c>
      <c r="Q3674" s="1">
        <v>-94.706199999999995</v>
      </c>
      <c r="R3674" s="1">
        <v>687865.24739999999</v>
      </c>
      <c r="S3674" s="1">
        <v>1.0529999999999999</v>
      </c>
      <c r="T3674" s="1">
        <v>1.0289999999999999</v>
      </c>
    </row>
    <row r="3675" spans="1:20" x14ac:dyDescent="0.3">
      <c r="A3675" s="8" t="s">
        <v>172</v>
      </c>
      <c r="B3675" s="8" t="s">
        <v>200</v>
      </c>
      <c r="C3675" s="1">
        <v>7.06</v>
      </c>
      <c r="D3675" s="1">
        <v>3233.6549</v>
      </c>
      <c r="E3675" s="1">
        <v>15199.021199999999</v>
      </c>
      <c r="F3675" s="1">
        <v>10943.425499999999</v>
      </c>
      <c r="G3675" s="1">
        <v>238.4194</v>
      </c>
      <c r="H3675" s="1">
        <v>-193735.6563</v>
      </c>
      <c r="I3675" s="1">
        <v>8119.9198999999999</v>
      </c>
      <c r="J3675" s="1">
        <v>45762.556700000001</v>
      </c>
      <c r="K3675" s="1">
        <v>-110238.6587</v>
      </c>
      <c r="L3675" s="1">
        <v>302.85469999999998</v>
      </c>
      <c r="M3675" s="1">
        <v>-156001.21539999999</v>
      </c>
      <c r="N3675" s="1">
        <v>-109956.3094</v>
      </c>
      <c r="O3675" s="1">
        <v>302.66789999999997</v>
      </c>
      <c r="P3675" s="1">
        <v>18.372299999999999</v>
      </c>
      <c r="Q3675" s="1">
        <v>17.8474</v>
      </c>
      <c r="R3675" s="1">
        <v>686672.75</v>
      </c>
      <c r="S3675" s="1">
        <v>2.1042000000000001</v>
      </c>
      <c r="T3675" s="1">
        <v>2.0762</v>
      </c>
    </row>
    <row r="3676" spans="1:20" x14ac:dyDescent="0.3">
      <c r="A3676" s="8" t="s">
        <v>172</v>
      </c>
      <c r="B3676" s="8" t="s">
        <v>200</v>
      </c>
      <c r="C3676" s="1">
        <v>7.07</v>
      </c>
      <c r="D3676" s="1">
        <v>3193.5232000000001</v>
      </c>
      <c r="E3676" s="1">
        <v>15245.558000000001</v>
      </c>
      <c r="F3676" s="1">
        <v>11032.633</v>
      </c>
      <c r="G3676" s="1">
        <v>230.27379999999999</v>
      </c>
      <c r="H3676" s="1">
        <v>-193908.01139999999</v>
      </c>
      <c r="I3676" s="1">
        <v>8050.5504000000001</v>
      </c>
      <c r="J3676" s="1">
        <v>45915.700700000001</v>
      </c>
      <c r="K3676" s="1">
        <v>-110239.7723</v>
      </c>
      <c r="L3676" s="1">
        <v>303.8682</v>
      </c>
      <c r="M3676" s="1">
        <v>-156155.473</v>
      </c>
      <c r="N3676" s="1">
        <v>-109943.8723</v>
      </c>
      <c r="O3676" s="1">
        <v>302.33839999999998</v>
      </c>
      <c r="P3676" s="1">
        <v>156.4616</v>
      </c>
      <c r="Q3676" s="1">
        <v>156.76830000000001</v>
      </c>
      <c r="R3676" s="1">
        <v>684563.41610000003</v>
      </c>
      <c r="S3676" s="1">
        <v>-0.83130000000000004</v>
      </c>
      <c r="T3676" s="1">
        <v>-0.81430000000000002</v>
      </c>
    </row>
    <row r="3677" spans="1:20" x14ac:dyDescent="0.3">
      <c r="A3677" s="8" t="s">
        <v>172</v>
      </c>
      <c r="B3677" s="8" t="s">
        <v>200</v>
      </c>
      <c r="C3677" s="1">
        <v>7.08</v>
      </c>
      <c r="D3677" s="1">
        <v>3298.5742</v>
      </c>
      <c r="E3677" s="1">
        <v>15341.431200000001</v>
      </c>
      <c r="F3677" s="1">
        <v>11031.5396</v>
      </c>
      <c r="G3677" s="1">
        <v>220.98570000000001</v>
      </c>
      <c r="H3677" s="1">
        <v>-193779.4884</v>
      </c>
      <c r="I3677" s="1">
        <v>7952.7084000000004</v>
      </c>
      <c r="J3677" s="1">
        <v>45667.9663</v>
      </c>
      <c r="K3677" s="1">
        <v>-110266.283</v>
      </c>
      <c r="L3677" s="1">
        <v>302.2287</v>
      </c>
      <c r="M3677" s="1">
        <v>-155934.2493</v>
      </c>
      <c r="N3677" s="1">
        <v>-109987.516</v>
      </c>
      <c r="O3677" s="1">
        <v>302.47629999999998</v>
      </c>
      <c r="P3677" s="1">
        <v>-7.9958</v>
      </c>
      <c r="Q3677" s="1">
        <v>-14.5069</v>
      </c>
      <c r="R3677" s="1">
        <v>686382.98970000003</v>
      </c>
      <c r="S3677" s="1">
        <v>-1.6269</v>
      </c>
      <c r="T3677" s="1">
        <v>-1.6789000000000001</v>
      </c>
    </row>
    <row r="3678" spans="1:20" x14ac:dyDescent="0.3">
      <c r="A3678" s="8" t="s">
        <v>172</v>
      </c>
      <c r="B3678" s="8" t="s">
        <v>200</v>
      </c>
      <c r="C3678" s="1">
        <v>7.09</v>
      </c>
      <c r="D3678" s="1">
        <v>3208.1183999999998</v>
      </c>
      <c r="E3678" s="1">
        <v>15257.2916</v>
      </c>
      <c r="F3678" s="1">
        <v>10989.486999999999</v>
      </c>
      <c r="G3678" s="1">
        <v>239.23339999999999</v>
      </c>
      <c r="H3678" s="1">
        <v>-193905.23420000001</v>
      </c>
      <c r="I3678" s="1">
        <v>8188.8598000000002</v>
      </c>
      <c r="J3678" s="1">
        <v>45628.200400000002</v>
      </c>
      <c r="K3678" s="1">
        <v>-110394.0435</v>
      </c>
      <c r="L3678" s="1">
        <v>301.96550000000002</v>
      </c>
      <c r="M3678" s="1">
        <v>-156022.2439</v>
      </c>
      <c r="N3678" s="1">
        <v>-110124.02770000001</v>
      </c>
      <c r="O3678" s="1">
        <v>302.2543</v>
      </c>
      <c r="P3678" s="1">
        <v>237.61439999999999</v>
      </c>
      <c r="Q3678" s="1">
        <v>235.3049</v>
      </c>
      <c r="R3678" s="1">
        <v>686057.26320000004</v>
      </c>
      <c r="S3678" s="1">
        <v>3.2631999999999999</v>
      </c>
      <c r="T3678" s="1">
        <v>3.2418</v>
      </c>
    </row>
    <row r="3679" spans="1:20" x14ac:dyDescent="0.3">
      <c r="A3679" s="8" t="s">
        <v>172</v>
      </c>
      <c r="B3679" s="8" t="s">
        <v>200</v>
      </c>
      <c r="C3679" s="1">
        <v>7.1</v>
      </c>
      <c r="D3679" s="1">
        <v>3238.4897000000001</v>
      </c>
      <c r="E3679" s="1">
        <v>15291.565500000001</v>
      </c>
      <c r="F3679" s="1">
        <v>10892.3557</v>
      </c>
      <c r="G3679" s="1">
        <v>231.35589999999999</v>
      </c>
      <c r="H3679" s="1">
        <v>-193492.10699999999</v>
      </c>
      <c r="I3679" s="1">
        <v>8042.5227999999997</v>
      </c>
      <c r="J3679" s="1">
        <v>45864.477299999999</v>
      </c>
      <c r="K3679" s="1">
        <v>-109931.34</v>
      </c>
      <c r="L3679" s="1">
        <v>303.5292</v>
      </c>
      <c r="M3679" s="1">
        <v>-155795.8173</v>
      </c>
      <c r="N3679" s="1">
        <v>-109651.6436</v>
      </c>
      <c r="O3679" s="1">
        <v>302.43729999999999</v>
      </c>
      <c r="P3679" s="1">
        <v>352.78680000000003</v>
      </c>
      <c r="Q3679" s="1">
        <v>356.86810000000003</v>
      </c>
      <c r="R3679" s="1">
        <v>687453.08470000001</v>
      </c>
      <c r="S3679" s="1">
        <v>0.5625</v>
      </c>
      <c r="T3679" s="1">
        <v>0.57830000000000004</v>
      </c>
    </row>
    <row r="3680" spans="1:20" x14ac:dyDescent="0.3">
      <c r="A3680" s="8" t="s">
        <v>172</v>
      </c>
      <c r="B3680" s="8" t="s">
        <v>200</v>
      </c>
      <c r="C3680" s="1">
        <v>7.11</v>
      </c>
      <c r="D3680" s="1">
        <v>3269.8577</v>
      </c>
      <c r="E3680" s="1">
        <v>15357.404200000001</v>
      </c>
      <c r="F3680" s="1">
        <v>11026.3537</v>
      </c>
      <c r="G3680" s="1">
        <v>238.9023</v>
      </c>
      <c r="H3680" s="1">
        <v>-193769.99530000001</v>
      </c>
      <c r="I3680" s="1">
        <v>8011.3504999999996</v>
      </c>
      <c r="J3680" s="1">
        <v>45485.322</v>
      </c>
      <c r="K3680" s="1">
        <v>-110380.80499999999</v>
      </c>
      <c r="L3680" s="1">
        <v>301.01990000000001</v>
      </c>
      <c r="M3680" s="1">
        <v>-155866.12700000001</v>
      </c>
      <c r="N3680" s="1">
        <v>-110086.9828</v>
      </c>
      <c r="O3680" s="1">
        <v>302.68180000000001</v>
      </c>
      <c r="P3680" s="1">
        <v>50.6006</v>
      </c>
      <c r="Q3680" s="1">
        <v>50.721200000000003</v>
      </c>
      <c r="R3680" s="1">
        <v>685798.38320000004</v>
      </c>
      <c r="S3680" s="1">
        <v>2.0516999999999999</v>
      </c>
      <c r="T3680" s="1">
        <v>2.0308000000000002</v>
      </c>
    </row>
    <row r="3681" spans="1:20" x14ac:dyDescent="0.3">
      <c r="A3681" s="8" t="s">
        <v>172</v>
      </c>
      <c r="B3681" s="8" t="s">
        <v>200</v>
      </c>
      <c r="C3681" s="1">
        <v>7.12</v>
      </c>
      <c r="D3681" s="1">
        <v>3225.5774999999999</v>
      </c>
      <c r="E3681" s="1">
        <v>15201.6841</v>
      </c>
      <c r="F3681" s="1">
        <v>11021.572700000001</v>
      </c>
      <c r="G3681" s="1">
        <v>264.14019999999999</v>
      </c>
      <c r="H3681" s="1">
        <v>-193691.35759999999</v>
      </c>
      <c r="I3681" s="1">
        <v>7919.4919</v>
      </c>
      <c r="J3681" s="1">
        <v>45663.311699999998</v>
      </c>
      <c r="K3681" s="1">
        <v>-110395.57950000001</v>
      </c>
      <c r="L3681" s="1">
        <v>302.1979</v>
      </c>
      <c r="M3681" s="1">
        <v>-156058.89120000001</v>
      </c>
      <c r="N3681" s="1">
        <v>-110110.3034</v>
      </c>
      <c r="O3681" s="1">
        <v>302.70350000000002</v>
      </c>
      <c r="P3681" s="1">
        <v>-234.74010000000001</v>
      </c>
      <c r="Q3681" s="1">
        <v>-233.42169999999999</v>
      </c>
      <c r="R3681" s="1">
        <v>687229.06059999997</v>
      </c>
      <c r="S3681" s="1">
        <v>0.81699999999999995</v>
      </c>
      <c r="T3681" s="1">
        <v>0.80700000000000005</v>
      </c>
    </row>
    <row r="3682" spans="1:20" x14ac:dyDescent="0.3">
      <c r="A3682" s="8" t="s">
        <v>172</v>
      </c>
      <c r="B3682" s="8" t="s">
        <v>200</v>
      </c>
      <c r="C3682" s="1">
        <v>7.13</v>
      </c>
      <c r="D3682" s="1">
        <v>3201.7655</v>
      </c>
      <c r="E3682" s="1">
        <v>15259.662700000001</v>
      </c>
      <c r="F3682" s="1">
        <v>10975.165199999999</v>
      </c>
      <c r="G3682" s="1">
        <v>233.14320000000001</v>
      </c>
      <c r="H3682" s="1">
        <v>-193603.56140000001</v>
      </c>
      <c r="I3682" s="1">
        <v>7874.2307000000001</v>
      </c>
      <c r="J3682" s="1">
        <v>45983.012199999997</v>
      </c>
      <c r="K3682" s="1">
        <v>-110076.58199999999</v>
      </c>
      <c r="L3682" s="1">
        <v>304.31360000000001</v>
      </c>
      <c r="M3682" s="1">
        <v>-156059.59419999999</v>
      </c>
      <c r="N3682" s="1">
        <v>-109789.5883</v>
      </c>
      <c r="O3682" s="1">
        <v>302.596</v>
      </c>
      <c r="P3682" s="1">
        <v>71.271199999999993</v>
      </c>
      <c r="Q3682" s="1">
        <v>65.925700000000006</v>
      </c>
      <c r="R3682" s="1">
        <v>685836.00289999996</v>
      </c>
      <c r="S3682" s="1">
        <v>1.8112999999999999</v>
      </c>
      <c r="T3682" s="1">
        <v>1.8098000000000001</v>
      </c>
    </row>
    <row r="3683" spans="1:20" x14ac:dyDescent="0.3">
      <c r="A3683" s="8" t="s">
        <v>172</v>
      </c>
      <c r="B3683" s="8" t="s">
        <v>200</v>
      </c>
      <c r="C3683" s="1">
        <v>7.14</v>
      </c>
      <c r="D3683" s="1">
        <v>3193.4457000000002</v>
      </c>
      <c r="E3683" s="1">
        <v>15298.8357</v>
      </c>
      <c r="F3683" s="1">
        <v>10978.090700000001</v>
      </c>
      <c r="G3683" s="1">
        <v>233.7638</v>
      </c>
      <c r="H3683" s="1">
        <v>-193258.2775</v>
      </c>
      <c r="I3683" s="1">
        <v>7692.6010999999999</v>
      </c>
      <c r="J3683" s="1">
        <v>45579.516300000003</v>
      </c>
      <c r="K3683" s="1">
        <v>-110282.0243</v>
      </c>
      <c r="L3683" s="1">
        <v>301.64330000000001</v>
      </c>
      <c r="M3683" s="1">
        <v>-155861.54060000001</v>
      </c>
      <c r="N3683" s="1">
        <v>-110009.4057</v>
      </c>
      <c r="O3683" s="1">
        <v>302.77600000000001</v>
      </c>
      <c r="P3683" s="1">
        <v>-98.289500000000004</v>
      </c>
      <c r="Q3683" s="1">
        <v>-97.801199999999994</v>
      </c>
      <c r="R3683" s="1">
        <v>685819.79909999995</v>
      </c>
      <c r="S3683" s="1">
        <v>1.2997000000000001</v>
      </c>
      <c r="T3683" s="1">
        <v>1.3032999999999999</v>
      </c>
    </row>
    <row r="3684" spans="1:20" x14ac:dyDescent="0.3">
      <c r="A3684" s="8" t="s">
        <v>172</v>
      </c>
      <c r="B3684" s="8" t="s">
        <v>200</v>
      </c>
      <c r="C3684" s="1">
        <v>7.15</v>
      </c>
      <c r="D3684" s="1">
        <v>3136.2417</v>
      </c>
      <c r="E3684" s="1">
        <v>15157.5105</v>
      </c>
      <c r="F3684" s="1">
        <v>10939.3801</v>
      </c>
      <c r="G3684" s="1">
        <v>233.35659999999999</v>
      </c>
      <c r="H3684" s="1">
        <v>-193323.78890000001</v>
      </c>
      <c r="I3684" s="1">
        <v>7824.3033999999998</v>
      </c>
      <c r="J3684" s="1">
        <v>45816.943800000001</v>
      </c>
      <c r="K3684" s="1">
        <v>-110216.0528</v>
      </c>
      <c r="L3684" s="1">
        <v>303.21460000000002</v>
      </c>
      <c r="M3684" s="1">
        <v>-156032.99660000001</v>
      </c>
      <c r="N3684" s="1">
        <v>-109936.31050000001</v>
      </c>
      <c r="O3684" s="1">
        <v>301.72190000000001</v>
      </c>
      <c r="P3684" s="1">
        <v>124.2861</v>
      </c>
      <c r="Q3684" s="1">
        <v>123.4881</v>
      </c>
      <c r="R3684" s="1">
        <v>686699.19</v>
      </c>
      <c r="S3684" s="1">
        <v>0.72529999999999994</v>
      </c>
      <c r="T3684" s="1">
        <v>0.70750000000000002</v>
      </c>
    </row>
    <row r="3685" spans="1:20" x14ac:dyDescent="0.3">
      <c r="A3685" s="8" t="s">
        <v>172</v>
      </c>
      <c r="B3685" s="8" t="s">
        <v>200</v>
      </c>
      <c r="C3685" s="1">
        <v>7.16</v>
      </c>
      <c r="D3685" s="1">
        <v>3112.2345</v>
      </c>
      <c r="E3685" s="1">
        <v>15296.9287</v>
      </c>
      <c r="F3685" s="1">
        <v>10997.464900000001</v>
      </c>
      <c r="G3685" s="1">
        <v>242.20609999999999</v>
      </c>
      <c r="H3685" s="1">
        <v>-193353.77369999999</v>
      </c>
      <c r="I3685" s="1">
        <v>7659.1225000000004</v>
      </c>
      <c r="J3685" s="1">
        <v>45798.900300000001</v>
      </c>
      <c r="K3685" s="1">
        <v>-110246.9167</v>
      </c>
      <c r="L3685" s="1">
        <v>303.09519999999998</v>
      </c>
      <c r="M3685" s="1">
        <v>-156045.81700000001</v>
      </c>
      <c r="N3685" s="1">
        <v>-109962.9146</v>
      </c>
      <c r="O3685" s="1">
        <v>302.8827</v>
      </c>
      <c r="P3685" s="1">
        <v>201.78219999999999</v>
      </c>
      <c r="Q3685" s="1">
        <v>202.97659999999999</v>
      </c>
      <c r="R3685" s="1">
        <v>687000.26329999999</v>
      </c>
      <c r="S3685" s="1">
        <v>1.2296</v>
      </c>
      <c r="T3685" s="1">
        <v>1.2174</v>
      </c>
    </row>
    <row r="3686" spans="1:20" x14ac:dyDescent="0.3">
      <c r="A3686" s="8" t="s">
        <v>172</v>
      </c>
      <c r="B3686" s="8" t="s">
        <v>200</v>
      </c>
      <c r="C3686" s="1">
        <v>7.17</v>
      </c>
      <c r="D3686" s="1">
        <v>3244.6532999999999</v>
      </c>
      <c r="E3686" s="1">
        <v>15133.334000000001</v>
      </c>
      <c r="F3686" s="1">
        <v>11036.108099999999</v>
      </c>
      <c r="G3686" s="1">
        <v>251.13220000000001</v>
      </c>
      <c r="H3686" s="1">
        <v>-193138.90229999999</v>
      </c>
      <c r="I3686" s="1">
        <v>7535.5949000000001</v>
      </c>
      <c r="J3686" s="1">
        <v>45699.295899999997</v>
      </c>
      <c r="K3686" s="1">
        <v>-110238.784</v>
      </c>
      <c r="L3686" s="1">
        <v>302.43599999999998</v>
      </c>
      <c r="M3686" s="1">
        <v>-155938.07990000001</v>
      </c>
      <c r="N3686" s="1">
        <v>-109948.0947</v>
      </c>
      <c r="O3686" s="1">
        <v>302.54860000000002</v>
      </c>
      <c r="P3686" s="1">
        <v>-416.24290000000002</v>
      </c>
      <c r="Q3686" s="1">
        <v>-415.58350000000002</v>
      </c>
      <c r="R3686" s="1">
        <v>690166.84420000005</v>
      </c>
      <c r="S3686" s="1">
        <v>0.59750000000000003</v>
      </c>
      <c r="T3686" s="1">
        <v>0.60550000000000004</v>
      </c>
    </row>
    <row r="3687" spans="1:20" x14ac:dyDescent="0.3">
      <c r="A3687" s="8" t="s">
        <v>172</v>
      </c>
      <c r="B3687" s="8" t="s">
        <v>200</v>
      </c>
      <c r="C3687" s="1">
        <v>7.18</v>
      </c>
      <c r="D3687" s="1">
        <v>3153.8038999999999</v>
      </c>
      <c r="E3687" s="1">
        <v>15276.131600000001</v>
      </c>
      <c r="F3687" s="1">
        <v>11014.2364</v>
      </c>
      <c r="G3687" s="1">
        <v>235.18100000000001</v>
      </c>
      <c r="H3687" s="1">
        <v>-193486.0061</v>
      </c>
      <c r="I3687" s="1">
        <v>8070.6781000000001</v>
      </c>
      <c r="J3687" s="1">
        <v>45417.1708</v>
      </c>
      <c r="K3687" s="1">
        <v>-110318.8042</v>
      </c>
      <c r="L3687" s="1">
        <v>300.56889999999999</v>
      </c>
      <c r="M3687" s="1">
        <v>-155735.97510000001</v>
      </c>
      <c r="N3687" s="1">
        <v>-110042.0459</v>
      </c>
      <c r="O3687" s="1">
        <v>302.13240000000002</v>
      </c>
      <c r="P3687" s="1">
        <v>208.27799999999999</v>
      </c>
      <c r="Q3687" s="1">
        <v>200.24680000000001</v>
      </c>
      <c r="R3687" s="1">
        <v>688929.12769999995</v>
      </c>
      <c r="S3687" s="1">
        <v>0.58889999999999998</v>
      </c>
      <c r="T3687" s="1">
        <v>0.57979999999999998</v>
      </c>
    </row>
    <row r="3688" spans="1:20" x14ac:dyDescent="0.3">
      <c r="A3688" s="8" t="s">
        <v>172</v>
      </c>
      <c r="B3688" s="8" t="s">
        <v>200</v>
      </c>
      <c r="C3688" s="1">
        <v>7.19</v>
      </c>
      <c r="D3688" s="1">
        <v>3221.2658999999999</v>
      </c>
      <c r="E3688" s="1">
        <v>15244.7709</v>
      </c>
      <c r="F3688" s="1">
        <v>11002.588100000001</v>
      </c>
      <c r="G3688" s="1">
        <v>227.64240000000001</v>
      </c>
      <c r="H3688" s="1">
        <v>-193191.99179999999</v>
      </c>
      <c r="I3688" s="1">
        <v>7589.1023999999998</v>
      </c>
      <c r="J3688" s="1">
        <v>45806.375500000002</v>
      </c>
      <c r="K3688" s="1">
        <v>-110100.2466</v>
      </c>
      <c r="L3688" s="1">
        <v>303.1447</v>
      </c>
      <c r="M3688" s="1">
        <v>-155906.62210000001</v>
      </c>
      <c r="N3688" s="1">
        <v>-109815.0953</v>
      </c>
      <c r="O3688" s="1">
        <v>302.03629999999998</v>
      </c>
      <c r="P3688" s="1">
        <v>-2.9615999999999998</v>
      </c>
      <c r="Q3688" s="1">
        <v>-0.31040000000000001</v>
      </c>
      <c r="R3688" s="1">
        <v>686807.64879999997</v>
      </c>
      <c r="S3688" s="1">
        <v>1.4137999999999999</v>
      </c>
      <c r="T3688" s="1">
        <v>1.3889</v>
      </c>
    </row>
    <row r="3689" spans="1:20" x14ac:dyDescent="0.3">
      <c r="A3689" s="8" t="s">
        <v>172</v>
      </c>
      <c r="B3689" s="8" t="s">
        <v>200</v>
      </c>
      <c r="C3689" s="1">
        <v>7.2</v>
      </c>
      <c r="D3689" s="1">
        <v>3315.8800999999999</v>
      </c>
      <c r="E3689" s="1">
        <v>15240.7569</v>
      </c>
      <c r="F3689" s="1">
        <v>10985.001700000001</v>
      </c>
      <c r="G3689" s="1">
        <v>240.36269999999999</v>
      </c>
      <c r="H3689" s="1">
        <v>-193987.57699999999</v>
      </c>
      <c r="I3689" s="1">
        <v>8090.4933000000001</v>
      </c>
      <c r="J3689" s="1">
        <v>45603.693700000003</v>
      </c>
      <c r="K3689" s="1">
        <v>-110511.3887</v>
      </c>
      <c r="L3689" s="1">
        <v>301.80329999999998</v>
      </c>
      <c r="M3689" s="1">
        <v>-156115.08230000001</v>
      </c>
      <c r="N3689" s="1">
        <v>-110228.1026</v>
      </c>
      <c r="O3689" s="1">
        <v>302.1309</v>
      </c>
      <c r="P3689" s="1">
        <v>-29.729199999999999</v>
      </c>
      <c r="Q3689" s="1">
        <v>-39.705599999999997</v>
      </c>
      <c r="R3689" s="1">
        <v>687181.53260000004</v>
      </c>
      <c r="S3689" s="1">
        <v>0.20710000000000001</v>
      </c>
      <c r="T3689" s="1">
        <v>0.1807</v>
      </c>
    </row>
    <row r="3690" spans="1:20" x14ac:dyDescent="0.3">
      <c r="A3690" s="8" t="s">
        <v>172</v>
      </c>
      <c r="B3690" s="8" t="s">
        <v>200</v>
      </c>
      <c r="C3690" s="1">
        <v>7.21</v>
      </c>
      <c r="D3690" s="1">
        <v>3227.0390000000002</v>
      </c>
      <c r="E3690" s="1">
        <v>15120.570400000001</v>
      </c>
      <c r="F3690" s="1">
        <v>10965.9049</v>
      </c>
      <c r="G3690" s="1">
        <v>236.7225</v>
      </c>
      <c r="H3690" s="1">
        <v>-193248.1102</v>
      </c>
      <c r="I3690" s="1">
        <v>7888.4143000000004</v>
      </c>
      <c r="J3690" s="1">
        <v>45220.153599999998</v>
      </c>
      <c r="K3690" s="1">
        <v>-110589.30560000001</v>
      </c>
      <c r="L3690" s="1">
        <v>299.26510000000002</v>
      </c>
      <c r="M3690" s="1">
        <v>-155809.45910000001</v>
      </c>
      <c r="N3690" s="1">
        <v>-110316.4936</v>
      </c>
      <c r="O3690" s="1">
        <v>301.57279999999997</v>
      </c>
      <c r="P3690" s="1">
        <v>113.5162</v>
      </c>
      <c r="Q3690" s="1">
        <v>113.4239</v>
      </c>
      <c r="R3690" s="1">
        <v>688410.00840000005</v>
      </c>
      <c r="S3690" s="1">
        <v>2.4847000000000001</v>
      </c>
      <c r="T3690" s="1">
        <v>2.4706000000000001</v>
      </c>
    </row>
    <row r="3691" spans="1:20" x14ac:dyDescent="0.3">
      <c r="A3691" s="8" t="s">
        <v>172</v>
      </c>
      <c r="B3691" s="8" t="s">
        <v>200</v>
      </c>
      <c r="C3691" s="1">
        <v>7.22</v>
      </c>
      <c r="D3691" s="1">
        <v>3198.2415999999998</v>
      </c>
      <c r="E3691" s="1">
        <v>15281.3287</v>
      </c>
      <c r="F3691" s="1">
        <v>10977.798000000001</v>
      </c>
      <c r="G3691" s="1">
        <v>244.10900000000001</v>
      </c>
      <c r="H3691" s="1">
        <v>-192950.3726</v>
      </c>
      <c r="I3691" s="1">
        <v>7605.4784</v>
      </c>
      <c r="J3691" s="1">
        <v>45731.779199999997</v>
      </c>
      <c r="K3691" s="1">
        <v>-109911.6376</v>
      </c>
      <c r="L3691" s="1">
        <v>302.65100000000001</v>
      </c>
      <c r="M3691" s="1">
        <v>-155643.41680000001</v>
      </c>
      <c r="N3691" s="1">
        <v>-109634.0343</v>
      </c>
      <c r="O3691" s="1">
        <v>301.97089999999997</v>
      </c>
      <c r="P3691" s="1">
        <v>-378.88670000000002</v>
      </c>
      <c r="Q3691" s="1">
        <v>-373.40989999999999</v>
      </c>
      <c r="R3691" s="1">
        <v>689070.78</v>
      </c>
      <c r="S3691" s="1">
        <v>0.96479999999999999</v>
      </c>
      <c r="T3691" s="1">
        <v>0.96009999999999995</v>
      </c>
    </row>
    <row r="3692" spans="1:20" x14ac:dyDescent="0.3">
      <c r="A3692" s="8" t="s">
        <v>172</v>
      </c>
      <c r="B3692" s="8" t="s">
        <v>200</v>
      </c>
      <c r="C3692" s="1">
        <v>7.23</v>
      </c>
      <c r="D3692" s="1">
        <v>3226.9870999999998</v>
      </c>
      <c r="E3692" s="1">
        <v>15378.4478</v>
      </c>
      <c r="F3692" s="1">
        <v>10867.873900000001</v>
      </c>
      <c r="G3692" s="1">
        <v>245.6174</v>
      </c>
      <c r="H3692" s="1">
        <v>-192944.42009999999</v>
      </c>
      <c r="I3692" s="1">
        <v>7428.9633000000003</v>
      </c>
      <c r="J3692" s="1">
        <v>45820.200900000003</v>
      </c>
      <c r="K3692" s="1">
        <v>-109976.3297</v>
      </c>
      <c r="L3692" s="1">
        <v>303.2362</v>
      </c>
      <c r="M3692" s="1">
        <v>-155796.5307</v>
      </c>
      <c r="N3692" s="1">
        <v>-109686.451</v>
      </c>
      <c r="O3692" s="1">
        <v>302.90469999999999</v>
      </c>
      <c r="P3692" s="1">
        <v>-447.09739999999999</v>
      </c>
      <c r="Q3692" s="1">
        <v>-446.17</v>
      </c>
      <c r="R3692" s="1">
        <v>687581.98789999995</v>
      </c>
      <c r="S3692" s="1">
        <v>2.0901000000000001</v>
      </c>
      <c r="T3692" s="1">
        <v>2.0718999999999999</v>
      </c>
    </row>
    <row r="3693" spans="1:20" x14ac:dyDescent="0.3">
      <c r="A3693" s="8" t="s">
        <v>172</v>
      </c>
      <c r="B3693" s="8" t="s">
        <v>200</v>
      </c>
      <c r="C3693" s="1">
        <v>7.24</v>
      </c>
      <c r="D3693" s="1">
        <v>3278.4553999999998</v>
      </c>
      <c r="E3693" s="1">
        <v>15235.880499999999</v>
      </c>
      <c r="F3693" s="1">
        <v>10947.770699999999</v>
      </c>
      <c r="G3693" s="1">
        <v>220.50700000000001</v>
      </c>
      <c r="H3693" s="1">
        <v>-193597.9246</v>
      </c>
      <c r="I3693" s="1">
        <v>8123.5974999999999</v>
      </c>
      <c r="J3693" s="1">
        <v>45686.493600000002</v>
      </c>
      <c r="K3693" s="1">
        <v>-110105.22</v>
      </c>
      <c r="L3693" s="1">
        <v>302.35129999999998</v>
      </c>
      <c r="M3693" s="1">
        <v>-155791.71359999999</v>
      </c>
      <c r="N3693" s="1">
        <v>-109832.2184</v>
      </c>
      <c r="O3693" s="1">
        <v>302.45850000000002</v>
      </c>
      <c r="P3693" s="1">
        <v>-40.895899999999997</v>
      </c>
      <c r="Q3693" s="1">
        <v>-37.770299999999999</v>
      </c>
      <c r="R3693" s="1">
        <v>687597.31579999998</v>
      </c>
      <c r="S3693" s="1">
        <v>1.1990000000000001</v>
      </c>
      <c r="T3693" s="1">
        <v>1.2061999999999999</v>
      </c>
    </row>
    <row r="3694" spans="1:20" x14ac:dyDescent="0.3">
      <c r="A3694" s="8" t="s">
        <v>172</v>
      </c>
      <c r="B3694" s="8" t="s">
        <v>200</v>
      </c>
      <c r="C3694" s="1">
        <v>7.25</v>
      </c>
      <c r="D3694" s="1">
        <v>3238.2197999999999</v>
      </c>
      <c r="E3694" s="1">
        <v>15249.638499999999</v>
      </c>
      <c r="F3694" s="1">
        <v>10988.816800000001</v>
      </c>
      <c r="G3694" s="1">
        <v>215.76830000000001</v>
      </c>
      <c r="H3694" s="1">
        <v>-193791.29500000001</v>
      </c>
      <c r="I3694" s="1">
        <v>8026.5587999999998</v>
      </c>
      <c r="J3694" s="1">
        <v>45530.293799999999</v>
      </c>
      <c r="K3694" s="1">
        <v>-110541.9991</v>
      </c>
      <c r="L3694" s="1">
        <v>301.31760000000003</v>
      </c>
      <c r="M3694" s="1">
        <v>-156072.2929</v>
      </c>
      <c r="N3694" s="1">
        <v>-110262.5333</v>
      </c>
      <c r="O3694" s="1">
        <v>301.7124</v>
      </c>
      <c r="P3694" s="1">
        <v>173.82689999999999</v>
      </c>
      <c r="Q3694" s="1">
        <v>174.4144</v>
      </c>
      <c r="R3694" s="1">
        <v>685739.07010000001</v>
      </c>
      <c r="S3694" s="1">
        <v>0.4405</v>
      </c>
      <c r="T3694" s="1">
        <v>0.41610000000000003</v>
      </c>
    </row>
    <row r="3695" spans="1:20" x14ac:dyDescent="0.3">
      <c r="A3695" s="8" t="s">
        <v>172</v>
      </c>
      <c r="B3695" s="8" t="s">
        <v>200</v>
      </c>
      <c r="C3695" s="1">
        <v>7.26</v>
      </c>
      <c r="D3695" s="1">
        <v>3274.8384999999998</v>
      </c>
      <c r="E3695" s="1">
        <v>15112.1399</v>
      </c>
      <c r="F3695" s="1">
        <v>10955.052799999999</v>
      </c>
      <c r="G3695" s="1">
        <v>234.59700000000001</v>
      </c>
      <c r="H3695" s="1">
        <v>-192974.4607</v>
      </c>
      <c r="I3695" s="1">
        <v>7523.1387999999997</v>
      </c>
      <c r="J3695" s="1">
        <v>45111.532800000001</v>
      </c>
      <c r="K3695" s="1">
        <v>-110763.16099999999</v>
      </c>
      <c r="L3695" s="1">
        <v>298.5462</v>
      </c>
      <c r="M3695" s="1">
        <v>-155874.69380000001</v>
      </c>
      <c r="N3695" s="1">
        <v>-110483.7251</v>
      </c>
      <c r="O3695" s="1">
        <v>301.27710000000002</v>
      </c>
      <c r="P3695" s="1">
        <v>-173.768</v>
      </c>
      <c r="Q3695" s="1">
        <v>-171.06469999999999</v>
      </c>
      <c r="R3695" s="1">
        <v>685956.54520000005</v>
      </c>
      <c r="S3695" s="1">
        <v>-0.2883</v>
      </c>
      <c r="T3695" s="1">
        <v>-0.27289999999999998</v>
      </c>
    </row>
    <row r="3696" spans="1:20" x14ac:dyDescent="0.3">
      <c r="A3696" s="8" t="s">
        <v>172</v>
      </c>
      <c r="B3696" s="8" t="s">
        <v>200</v>
      </c>
      <c r="C3696" s="1">
        <v>7.27</v>
      </c>
      <c r="D3696" s="1">
        <v>3172.4304000000002</v>
      </c>
      <c r="E3696" s="1">
        <v>15262.32</v>
      </c>
      <c r="F3696" s="1">
        <v>10912.144700000001</v>
      </c>
      <c r="G3696" s="1">
        <v>237.4547</v>
      </c>
      <c r="H3696" s="1">
        <v>-193303.55650000001</v>
      </c>
      <c r="I3696" s="1">
        <v>7732.6949000000004</v>
      </c>
      <c r="J3696" s="1">
        <v>45950.638099999996</v>
      </c>
      <c r="K3696" s="1">
        <v>-110035.8737</v>
      </c>
      <c r="L3696" s="1">
        <v>304.0994</v>
      </c>
      <c r="M3696" s="1">
        <v>-155986.51180000001</v>
      </c>
      <c r="N3696" s="1">
        <v>-109742.9037</v>
      </c>
      <c r="O3696" s="1">
        <v>301.94209999999998</v>
      </c>
      <c r="P3696" s="1">
        <v>62.105600000000003</v>
      </c>
      <c r="Q3696" s="1">
        <v>60.189</v>
      </c>
      <c r="R3696" s="1">
        <v>687471.89399999997</v>
      </c>
      <c r="S3696" s="1">
        <v>-8.77E-2</v>
      </c>
      <c r="T3696" s="1">
        <v>-5.5899999999999998E-2</v>
      </c>
    </row>
    <row r="3697" spans="1:20" x14ac:dyDescent="0.3">
      <c r="A3697" s="8" t="s">
        <v>172</v>
      </c>
      <c r="B3697" s="8" t="s">
        <v>200</v>
      </c>
      <c r="C3697" s="1">
        <v>7.28</v>
      </c>
      <c r="D3697" s="1">
        <v>3205.8411999999998</v>
      </c>
      <c r="E3697" s="1">
        <v>15173.027400000001</v>
      </c>
      <c r="F3697" s="1">
        <v>10943.201300000001</v>
      </c>
      <c r="G3697" s="1">
        <v>234.98699999999999</v>
      </c>
      <c r="H3697" s="1">
        <v>-194049.20499999999</v>
      </c>
      <c r="I3697" s="1">
        <v>8293.9205999999995</v>
      </c>
      <c r="J3697" s="1">
        <v>45646.647499999999</v>
      </c>
      <c r="K3697" s="1">
        <v>-110551.58010000001</v>
      </c>
      <c r="L3697" s="1">
        <v>302.08760000000001</v>
      </c>
      <c r="M3697" s="1">
        <v>-156198.22760000001</v>
      </c>
      <c r="N3697" s="1">
        <v>-110278.8999</v>
      </c>
      <c r="O3697" s="1">
        <v>302.73129999999998</v>
      </c>
      <c r="P3697" s="1">
        <v>351.9076</v>
      </c>
      <c r="Q3697" s="1">
        <v>345.78840000000002</v>
      </c>
      <c r="R3697" s="1">
        <v>687250.6531</v>
      </c>
      <c r="S3697" s="1">
        <v>1.8851</v>
      </c>
      <c r="T3697" s="1">
        <v>1.8873</v>
      </c>
    </row>
    <row r="3698" spans="1:20" x14ac:dyDescent="0.3">
      <c r="A3698" s="8" t="s">
        <v>172</v>
      </c>
      <c r="B3698" s="8" t="s">
        <v>200</v>
      </c>
      <c r="C3698" s="1">
        <v>7.29</v>
      </c>
      <c r="D3698" s="1">
        <v>3236.8962000000001</v>
      </c>
      <c r="E3698" s="1">
        <v>15259.3377</v>
      </c>
      <c r="F3698" s="1">
        <v>10977.2268</v>
      </c>
      <c r="G3698" s="1">
        <v>222.86709999999999</v>
      </c>
      <c r="H3698" s="1">
        <v>-193224.5079</v>
      </c>
      <c r="I3698" s="1">
        <v>7782.1855999999998</v>
      </c>
      <c r="J3698" s="1">
        <v>45739.45</v>
      </c>
      <c r="K3698" s="1">
        <v>-110006.5445</v>
      </c>
      <c r="L3698" s="1">
        <v>302.70170000000002</v>
      </c>
      <c r="M3698" s="1">
        <v>-155745.9945</v>
      </c>
      <c r="N3698" s="1">
        <v>-109725.97169999999</v>
      </c>
      <c r="O3698" s="1">
        <v>302.7971</v>
      </c>
      <c r="P3698" s="1">
        <v>12.208600000000001</v>
      </c>
      <c r="Q3698" s="1">
        <v>11.598599999999999</v>
      </c>
      <c r="R3698" s="1">
        <v>687088.77870000002</v>
      </c>
      <c r="S3698" s="1">
        <v>0.60240000000000005</v>
      </c>
      <c r="T3698" s="1">
        <v>0.63629999999999998</v>
      </c>
    </row>
    <row r="3699" spans="1:20" x14ac:dyDescent="0.3">
      <c r="A3699" s="8" t="s">
        <v>172</v>
      </c>
      <c r="B3699" s="8" t="s">
        <v>200</v>
      </c>
      <c r="C3699" s="1">
        <v>7.3</v>
      </c>
      <c r="D3699" s="1">
        <v>3309.9787999999999</v>
      </c>
      <c r="E3699" s="1">
        <v>15544.1504</v>
      </c>
      <c r="F3699" s="1">
        <v>10949.4061</v>
      </c>
      <c r="G3699" s="1">
        <v>218.08519999999999</v>
      </c>
      <c r="H3699" s="1">
        <v>-193815.17490000001</v>
      </c>
      <c r="I3699" s="1">
        <v>7733.2839000000004</v>
      </c>
      <c r="J3699" s="1">
        <v>45753.054900000003</v>
      </c>
      <c r="K3699" s="1">
        <v>-110307.2157</v>
      </c>
      <c r="L3699" s="1">
        <v>302.79180000000002</v>
      </c>
      <c r="M3699" s="1">
        <v>-156060.27059999999</v>
      </c>
      <c r="N3699" s="1">
        <v>-110021.98940000001</v>
      </c>
      <c r="O3699" s="1">
        <v>302.34010000000001</v>
      </c>
      <c r="P3699" s="1">
        <v>-253.16749999999999</v>
      </c>
      <c r="Q3699" s="1">
        <v>-253.80760000000001</v>
      </c>
      <c r="R3699" s="1">
        <v>687342.11869999999</v>
      </c>
      <c r="S3699" s="1">
        <v>-0.62819999999999998</v>
      </c>
      <c r="T3699" s="1">
        <v>-0.63049999999999995</v>
      </c>
    </row>
    <row r="3700" spans="1:20" x14ac:dyDescent="0.3">
      <c r="A3700" s="8" t="s">
        <v>172</v>
      </c>
      <c r="B3700" s="8" t="s">
        <v>200</v>
      </c>
      <c r="C3700" s="1">
        <v>7.31</v>
      </c>
      <c r="D3700" s="1">
        <v>3208.6871999999998</v>
      </c>
      <c r="E3700" s="1">
        <v>15108.8876</v>
      </c>
      <c r="F3700" s="1">
        <v>10963.4458</v>
      </c>
      <c r="G3700" s="1">
        <v>251.4034</v>
      </c>
      <c r="H3700" s="1">
        <v>-193716.46770000001</v>
      </c>
      <c r="I3700" s="1">
        <v>8066.2825000000003</v>
      </c>
      <c r="J3700" s="1">
        <v>45751.611700000001</v>
      </c>
      <c r="K3700" s="1">
        <v>-110366.1496</v>
      </c>
      <c r="L3700" s="1">
        <v>302.78219999999999</v>
      </c>
      <c r="M3700" s="1">
        <v>-156117.76130000001</v>
      </c>
      <c r="N3700" s="1">
        <v>-110082.8365</v>
      </c>
      <c r="O3700" s="1">
        <v>302.50069999999999</v>
      </c>
      <c r="P3700" s="1">
        <v>332.64780000000002</v>
      </c>
      <c r="Q3700" s="1">
        <v>332.86880000000002</v>
      </c>
      <c r="R3700" s="1">
        <v>687031.93799999997</v>
      </c>
      <c r="S3700" s="1">
        <v>0.51570000000000005</v>
      </c>
      <c r="T3700" s="1">
        <v>0.52749999999999997</v>
      </c>
    </row>
    <row r="3701" spans="1:20" x14ac:dyDescent="0.3">
      <c r="A3701" s="8" t="s">
        <v>172</v>
      </c>
      <c r="B3701" s="8" t="s">
        <v>200</v>
      </c>
      <c r="C3701" s="1">
        <v>7.32</v>
      </c>
      <c r="D3701" s="1">
        <v>3252.0149000000001</v>
      </c>
      <c r="E3701" s="1">
        <v>15310.140600000001</v>
      </c>
      <c r="F3701" s="1">
        <v>10999.9336</v>
      </c>
      <c r="G3701" s="1">
        <v>235.14359999999999</v>
      </c>
      <c r="H3701" s="1">
        <v>-193487.0454</v>
      </c>
      <c r="I3701" s="1">
        <v>7814.4687000000004</v>
      </c>
      <c r="J3701" s="1">
        <v>45849.127200000003</v>
      </c>
      <c r="K3701" s="1">
        <v>-110026.21679999999</v>
      </c>
      <c r="L3701" s="1">
        <v>303.42759999999998</v>
      </c>
      <c r="M3701" s="1">
        <v>-155875.34409999999</v>
      </c>
      <c r="N3701" s="1">
        <v>-109743.90820000001</v>
      </c>
      <c r="O3701" s="1">
        <v>302.0521</v>
      </c>
      <c r="P3701" s="1">
        <v>-35.104700000000001</v>
      </c>
      <c r="Q3701" s="1">
        <v>-34.511800000000001</v>
      </c>
      <c r="R3701" s="1">
        <v>685922.50509999995</v>
      </c>
      <c r="S3701" s="1">
        <v>2.1796000000000002</v>
      </c>
      <c r="T3701" s="1">
        <v>2.1682999999999999</v>
      </c>
    </row>
    <row r="3702" spans="1:20" x14ac:dyDescent="0.3">
      <c r="A3702" s="8" t="s">
        <v>172</v>
      </c>
      <c r="B3702" s="8" t="s">
        <v>200</v>
      </c>
      <c r="C3702" s="1">
        <v>7.33</v>
      </c>
      <c r="D3702" s="1">
        <v>3149.2820000000002</v>
      </c>
      <c r="E3702" s="1">
        <v>15360.5134</v>
      </c>
      <c r="F3702" s="1">
        <v>11033.3202</v>
      </c>
      <c r="G3702" s="1">
        <v>251.7576</v>
      </c>
      <c r="H3702" s="1">
        <v>-194008.1869</v>
      </c>
      <c r="I3702" s="1">
        <v>7960.9883</v>
      </c>
      <c r="J3702" s="1">
        <v>45621.744899999998</v>
      </c>
      <c r="K3702" s="1">
        <v>-110630.5805</v>
      </c>
      <c r="L3702" s="1">
        <v>301.9228</v>
      </c>
      <c r="M3702" s="1">
        <v>-156252.3254</v>
      </c>
      <c r="N3702" s="1">
        <v>-110353.4365</v>
      </c>
      <c r="O3702" s="1">
        <v>302.14749999999998</v>
      </c>
      <c r="P3702" s="1">
        <v>147.52330000000001</v>
      </c>
      <c r="Q3702" s="1">
        <v>147.42699999999999</v>
      </c>
      <c r="R3702" s="1">
        <v>685593.79940000002</v>
      </c>
      <c r="S3702" s="1">
        <v>0.29920000000000002</v>
      </c>
      <c r="T3702" s="1">
        <v>0.24030000000000001</v>
      </c>
    </row>
    <row r="3703" spans="1:20" x14ac:dyDescent="0.3">
      <c r="A3703" s="8" t="s">
        <v>172</v>
      </c>
      <c r="B3703" s="8" t="s">
        <v>200</v>
      </c>
      <c r="C3703" s="1">
        <v>7.34</v>
      </c>
      <c r="D3703" s="1">
        <v>3297.4985000000001</v>
      </c>
      <c r="E3703" s="1">
        <v>15226.1774</v>
      </c>
      <c r="F3703" s="1">
        <v>10987.198899999999</v>
      </c>
      <c r="G3703" s="1">
        <v>238.62799999999999</v>
      </c>
      <c r="H3703" s="1">
        <v>-194227.9289</v>
      </c>
      <c r="I3703" s="1">
        <v>8105.6692000000003</v>
      </c>
      <c r="J3703" s="1">
        <v>45575.440499999997</v>
      </c>
      <c r="K3703" s="1">
        <v>-110797.31630000001</v>
      </c>
      <c r="L3703" s="1">
        <v>301.61630000000002</v>
      </c>
      <c r="M3703" s="1">
        <v>-156372.7568</v>
      </c>
      <c r="N3703" s="1">
        <v>-110518.0515</v>
      </c>
      <c r="O3703" s="1">
        <v>301.94670000000002</v>
      </c>
      <c r="P3703" s="1">
        <v>161.50880000000001</v>
      </c>
      <c r="Q3703" s="1">
        <v>162.262</v>
      </c>
      <c r="R3703" s="1">
        <v>686917.17709999997</v>
      </c>
      <c r="S3703" s="1">
        <v>1.5742</v>
      </c>
      <c r="T3703" s="1">
        <v>1.5779000000000001</v>
      </c>
    </row>
    <row r="3704" spans="1:20" x14ac:dyDescent="0.3">
      <c r="A3704" s="8" t="s">
        <v>172</v>
      </c>
      <c r="B3704" s="8" t="s">
        <v>200</v>
      </c>
      <c r="C3704" s="1">
        <v>7.35</v>
      </c>
      <c r="D3704" s="1">
        <v>3312.3425999999999</v>
      </c>
      <c r="E3704" s="1">
        <v>15177.2575</v>
      </c>
      <c r="F3704" s="1">
        <v>11009.2747</v>
      </c>
      <c r="G3704" s="1">
        <v>243.09739999999999</v>
      </c>
      <c r="H3704" s="1">
        <v>-193912.97289999999</v>
      </c>
      <c r="I3704" s="1">
        <v>8054.5653000000002</v>
      </c>
      <c r="J3704" s="1">
        <v>45748.008199999997</v>
      </c>
      <c r="K3704" s="1">
        <v>-110368.42720000001</v>
      </c>
      <c r="L3704" s="1">
        <v>302.75839999999999</v>
      </c>
      <c r="M3704" s="1">
        <v>-156116.43530000001</v>
      </c>
      <c r="N3704" s="1">
        <v>-110081.9194</v>
      </c>
      <c r="O3704" s="1">
        <v>302.13709999999998</v>
      </c>
      <c r="P3704" s="1">
        <v>-26.4636</v>
      </c>
      <c r="Q3704" s="1">
        <v>-29.0185</v>
      </c>
      <c r="R3704" s="1">
        <v>687186.96660000004</v>
      </c>
      <c r="S3704" s="1">
        <v>3.0510000000000002</v>
      </c>
      <c r="T3704" s="1">
        <v>3.0135999999999998</v>
      </c>
    </row>
    <row r="3705" spans="1:20" x14ac:dyDescent="0.3">
      <c r="A3705" s="8" t="s">
        <v>172</v>
      </c>
      <c r="B3705" s="8" t="s">
        <v>200</v>
      </c>
      <c r="C3705" s="1">
        <v>7.36</v>
      </c>
      <c r="D3705" s="1">
        <v>3174.7460999999998</v>
      </c>
      <c r="E3705" s="1">
        <v>15285.132299999999</v>
      </c>
      <c r="F3705" s="1">
        <v>11006.868200000001</v>
      </c>
      <c r="G3705" s="1">
        <v>239.86689999999999</v>
      </c>
      <c r="H3705" s="1">
        <v>-194073.53260000001</v>
      </c>
      <c r="I3705" s="1">
        <v>8043.7548999999999</v>
      </c>
      <c r="J3705" s="1">
        <v>45338.8488</v>
      </c>
      <c r="K3705" s="1">
        <v>-110984.31540000001</v>
      </c>
      <c r="L3705" s="1">
        <v>300.05059999999997</v>
      </c>
      <c r="M3705" s="1">
        <v>-156323.1642</v>
      </c>
      <c r="N3705" s="1">
        <v>-110704.0907</v>
      </c>
      <c r="O3705" s="1">
        <v>302.30680000000001</v>
      </c>
      <c r="P3705" s="1">
        <v>19.858499999999999</v>
      </c>
      <c r="Q3705" s="1">
        <v>25.322600000000001</v>
      </c>
      <c r="R3705" s="1">
        <v>683685.49380000005</v>
      </c>
      <c r="S3705" s="1">
        <v>2.6438000000000001</v>
      </c>
      <c r="T3705" s="1">
        <v>2.6366999999999998</v>
      </c>
    </row>
    <row r="3706" spans="1:20" x14ac:dyDescent="0.3">
      <c r="A3706" s="8" t="s">
        <v>172</v>
      </c>
      <c r="B3706" s="8" t="s">
        <v>200</v>
      </c>
      <c r="C3706" s="1">
        <v>7.37</v>
      </c>
      <c r="D3706" s="1">
        <v>3292.5682999999999</v>
      </c>
      <c r="E3706" s="1">
        <v>15218.6613</v>
      </c>
      <c r="F3706" s="1">
        <v>10962.712299999999</v>
      </c>
      <c r="G3706" s="1">
        <v>225.7646</v>
      </c>
      <c r="H3706" s="1">
        <v>-193251.3927</v>
      </c>
      <c r="I3706" s="1">
        <v>7655.1477999999997</v>
      </c>
      <c r="J3706" s="1">
        <v>45753.010699999999</v>
      </c>
      <c r="K3706" s="1">
        <v>-110143.5278</v>
      </c>
      <c r="L3706" s="1">
        <v>302.79149999999998</v>
      </c>
      <c r="M3706" s="1">
        <v>-155896.5385</v>
      </c>
      <c r="N3706" s="1">
        <v>-109865.4978</v>
      </c>
      <c r="O3706" s="1">
        <v>302.35340000000002</v>
      </c>
      <c r="P3706" s="1">
        <v>-260.28320000000002</v>
      </c>
      <c r="Q3706" s="1">
        <v>-260.12869999999998</v>
      </c>
      <c r="R3706" s="1">
        <v>685538.73560000001</v>
      </c>
      <c r="S3706" s="1">
        <v>2.5615999999999999</v>
      </c>
      <c r="T3706" s="1">
        <v>2.5552000000000001</v>
      </c>
    </row>
    <row r="3707" spans="1:20" x14ac:dyDescent="0.3">
      <c r="A3707" s="8" t="s">
        <v>172</v>
      </c>
      <c r="B3707" s="8" t="s">
        <v>200</v>
      </c>
      <c r="C3707" s="1">
        <v>7.38</v>
      </c>
      <c r="D3707" s="1">
        <v>3182.6493999999998</v>
      </c>
      <c r="E3707" s="1">
        <v>15261.343199999999</v>
      </c>
      <c r="F3707" s="1">
        <v>10959.962799999999</v>
      </c>
      <c r="G3707" s="1">
        <v>230.13419999999999</v>
      </c>
      <c r="H3707" s="1">
        <v>-194149.39069999999</v>
      </c>
      <c r="I3707" s="1">
        <v>8462.0612000000001</v>
      </c>
      <c r="J3707" s="1">
        <v>45567.436300000001</v>
      </c>
      <c r="K3707" s="1">
        <v>-110485.8036</v>
      </c>
      <c r="L3707" s="1">
        <v>301.5634</v>
      </c>
      <c r="M3707" s="1">
        <v>-156053.23989999999</v>
      </c>
      <c r="N3707" s="1">
        <v>-110200.3134</v>
      </c>
      <c r="O3707" s="1">
        <v>301.92009999999999</v>
      </c>
      <c r="P3707" s="1">
        <v>537.40509999999995</v>
      </c>
      <c r="Q3707" s="1">
        <v>537.21709999999996</v>
      </c>
      <c r="R3707" s="1">
        <v>685246.97010000004</v>
      </c>
      <c r="S3707" s="1">
        <v>0.78239999999999998</v>
      </c>
      <c r="T3707" s="1">
        <v>0.77280000000000004</v>
      </c>
    </row>
    <row r="3708" spans="1:20" x14ac:dyDescent="0.3">
      <c r="A3708" s="8" t="s">
        <v>172</v>
      </c>
      <c r="B3708" s="8" t="s">
        <v>200</v>
      </c>
      <c r="C3708" s="1">
        <v>7.39</v>
      </c>
      <c r="D3708" s="1">
        <v>3167.2692000000002</v>
      </c>
      <c r="E3708" s="1">
        <v>15152.5862</v>
      </c>
      <c r="F3708" s="1">
        <v>10936.0627</v>
      </c>
      <c r="G3708" s="1">
        <v>222.05369999999999</v>
      </c>
      <c r="H3708" s="1">
        <v>-193645.46969999999</v>
      </c>
      <c r="I3708" s="1">
        <v>8129.8293000000003</v>
      </c>
      <c r="J3708" s="1">
        <v>45736.382299999997</v>
      </c>
      <c r="K3708" s="1">
        <v>-110301.28630000001</v>
      </c>
      <c r="L3708" s="1">
        <v>302.6814</v>
      </c>
      <c r="M3708" s="1">
        <v>-156037.6686</v>
      </c>
      <c r="N3708" s="1">
        <v>-110012.823</v>
      </c>
      <c r="O3708" s="1">
        <v>302.12270000000001</v>
      </c>
      <c r="P3708" s="1">
        <v>369.75139999999999</v>
      </c>
      <c r="Q3708" s="1">
        <v>373.49549999999999</v>
      </c>
      <c r="R3708" s="1">
        <v>684740.02110000001</v>
      </c>
      <c r="S3708" s="1">
        <v>2.8639000000000001</v>
      </c>
      <c r="T3708" s="1">
        <v>2.8719000000000001</v>
      </c>
    </row>
    <row r="3709" spans="1:20" x14ac:dyDescent="0.3">
      <c r="A3709" s="8" t="s">
        <v>172</v>
      </c>
      <c r="B3709" s="8" t="s">
        <v>200</v>
      </c>
      <c r="C3709" s="1">
        <v>7.4</v>
      </c>
      <c r="D3709" s="1">
        <v>3220.1993000000002</v>
      </c>
      <c r="E3709" s="1">
        <v>15197.526099999999</v>
      </c>
      <c r="F3709" s="1">
        <v>11030.938899999999</v>
      </c>
      <c r="G3709" s="1">
        <v>245.52809999999999</v>
      </c>
      <c r="H3709" s="1">
        <v>-193090.5165</v>
      </c>
      <c r="I3709" s="1">
        <v>7627.3882999999996</v>
      </c>
      <c r="J3709" s="1">
        <v>45612.308499999999</v>
      </c>
      <c r="K3709" s="1">
        <v>-110156.6272</v>
      </c>
      <c r="L3709" s="1">
        <v>301.8603</v>
      </c>
      <c r="M3709" s="1">
        <v>-155768.93580000001</v>
      </c>
      <c r="N3709" s="1">
        <v>-109870.1244</v>
      </c>
      <c r="O3709" s="1">
        <v>302.72739999999999</v>
      </c>
      <c r="P3709" s="1">
        <v>-373.66329999999999</v>
      </c>
      <c r="Q3709" s="1">
        <v>-375.09219999999999</v>
      </c>
      <c r="R3709" s="1">
        <v>687954.8567</v>
      </c>
      <c r="S3709" s="1">
        <v>0.2833</v>
      </c>
      <c r="T3709" s="1">
        <v>0.26019999999999999</v>
      </c>
    </row>
    <row r="3710" spans="1:20" x14ac:dyDescent="0.3">
      <c r="A3710" s="8" t="s">
        <v>172</v>
      </c>
      <c r="B3710" s="8" t="s">
        <v>200</v>
      </c>
      <c r="C3710" s="1">
        <v>7.41</v>
      </c>
      <c r="D3710" s="1">
        <v>3174.4661000000001</v>
      </c>
      <c r="E3710" s="1">
        <v>15296.881100000001</v>
      </c>
      <c r="F3710" s="1">
        <v>10971.8891</v>
      </c>
      <c r="G3710" s="1">
        <v>220.04929999999999</v>
      </c>
      <c r="H3710" s="1">
        <v>-193530.66990000001</v>
      </c>
      <c r="I3710" s="1">
        <v>7971.7484999999997</v>
      </c>
      <c r="J3710" s="1">
        <v>45971.777499999997</v>
      </c>
      <c r="K3710" s="1">
        <v>-109923.8584</v>
      </c>
      <c r="L3710" s="1">
        <v>304.23930000000001</v>
      </c>
      <c r="M3710" s="1">
        <v>-155895.63589999999</v>
      </c>
      <c r="N3710" s="1">
        <v>-109639.3955</v>
      </c>
      <c r="O3710" s="1">
        <v>302.39049999999997</v>
      </c>
      <c r="P3710" s="1">
        <v>241.87370000000001</v>
      </c>
      <c r="Q3710" s="1">
        <v>249.0478</v>
      </c>
      <c r="R3710" s="1">
        <v>685370.20909999998</v>
      </c>
      <c r="S3710" s="1">
        <v>2.0813999999999999</v>
      </c>
      <c r="T3710" s="1">
        <v>2.1143999999999998</v>
      </c>
    </row>
    <row r="3711" spans="1:20" x14ac:dyDescent="0.3">
      <c r="A3711" s="8" t="s">
        <v>172</v>
      </c>
      <c r="B3711" s="8" t="s">
        <v>200</v>
      </c>
      <c r="C3711" s="1">
        <v>7.42</v>
      </c>
      <c r="D3711" s="1">
        <v>3183.9942999999998</v>
      </c>
      <c r="E3711" s="1">
        <v>15299.1031</v>
      </c>
      <c r="F3711" s="1">
        <v>10932.895699999999</v>
      </c>
      <c r="G3711" s="1">
        <v>220.4068</v>
      </c>
      <c r="H3711" s="1">
        <v>-193579.07860000001</v>
      </c>
      <c r="I3711" s="1">
        <v>7732.8910999999998</v>
      </c>
      <c r="J3711" s="1">
        <v>45581.002800000002</v>
      </c>
      <c r="K3711" s="1">
        <v>-110628.78479999999</v>
      </c>
      <c r="L3711" s="1">
        <v>301.65320000000003</v>
      </c>
      <c r="M3711" s="1">
        <v>-156209.78760000001</v>
      </c>
      <c r="N3711" s="1">
        <v>-110343.219</v>
      </c>
      <c r="O3711" s="1">
        <v>303.07650000000001</v>
      </c>
      <c r="P3711" s="1">
        <v>31.6248</v>
      </c>
      <c r="Q3711" s="1">
        <v>33.267699999999998</v>
      </c>
      <c r="R3711" s="1">
        <v>686637.14980000001</v>
      </c>
      <c r="S3711" s="1">
        <v>0.63639999999999997</v>
      </c>
      <c r="T3711" s="1">
        <v>0.63219999999999998</v>
      </c>
    </row>
    <row r="3712" spans="1:20" x14ac:dyDescent="0.3">
      <c r="A3712" s="8" t="s">
        <v>172</v>
      </c>
      <c r="B3712" s="8" t="s">
        <v>200</v>
      </c>
      <c r="C3712" s="1">
        <v>7.43</v>
      </c>
      <c r="D3712" s="1">
        <v>3242.1813000000002</v>
      </c>
      <c r="E3712" s="1">
        <v>15257.1291</v>
      </c>
      <c r="F3712" s="1">
        <v>10949.203799999999</v>
      </c>
      <c r="G3712" s="1">
        <v>235.93809999999999</v>
      </c>
      <c r="H3712" s="1">
        <v>-193747.5104</v>
      </c>
      <c r="I3712" s="1">
        <v>7912.4435000000003</v>
      </c>
      <c r="J3712" s="1">
        <v>45500.144</v>
      </c>
      <c r="K3712" s="1">
        <v>-110650.4705</v>
      </c>
      <c r="L3712" s="1">
        <v>301.11799999999999</v>
      </c>
      <c r="M3712" s="1">
        <v>-156150.6145</v>
      </c>
      <c r="N3712" s="1">
        <v>-110359.5616</v>
      </c>
      <c r="O3712" s="1">
        <v>302.04320000000001</v>
      </c>
      <c r="P3712" s="1">
        <v>-86.439300000000003</v>
      </c>
      <c r="Q3712" s="1">
        <v>-85.366200000000006</v>
      </c>
      <c r="R3712" s="1">
        <v>687362.04440000001</v>
      </c>
      <c r="S3712" s="1">
        <v>0.76759999999999995</v>
      </c>
      <c r="T3712" s="1">
        <v>0.73399999999999999</v>
      </c>
    </row>
    <row r="3713" spans="1:20" x14ac:dyDescent="0.3">
      <c r="A3713" s="8" t="s">
        <v>172</v>
      </c>
      <c r="B3713" s="8" t="s">
        <v>200</v>
      </c>
      <c r="C3713" s="1">
        <v>7.44</v>
      </c>
      <c r="D3713" s="1">
        <v>3200.6905999999999</v>
      </c>
      <c r="E3713" s="1">
        <v>15080.930899999999</v>
      </c>
      <c r="F3713" s="1">
        <v>10960.2138</v>
      </c>
      <c r="G3713" s="1">
        <v>222.6499</v>
      </c>
      <c r="H3713" s="1">
        <v>-193471.59650000001</v>
      </c>
      <c r="I3713" s="1">
        <v>7797.1301999999996</v>
      </c>
      <c r="J3713" s="1">
        <v>45755.085099999997</v>
      </c>
      <c r="K3713" s="1">
        <v>-110454.89599999999</v>
      </c>
      <c r="L3713" s="1">
        <v>302.80520000000001</v>
      </c>
      <c r="M3713" s="1">
        <v>-156209.9811</v>
      </c>
      <c r="N3713" s="1">
        <v>-110171.7598</v>
      </c>
      <c r="O3713" s="1">
        <v>302.2</v>
      </c>
      <c r="P3713" s="1">
        <v>13.5566</v>
      </c>
      <c r="Q3713" s="1">
        <v>20.9771</v>
      </c>
      <c r="R3713" s="1">
        <v>685438.42350000003</v>
      </c>
      <c r="S3713" s="1">
        <v>2.7201</v>
      </c>
      <c r="T3713" s="1">
        <v>2.7031999999999998</v>
      </c>
    </row>
    <row r="3714" spans="1:20" x14ac:dyDescent="0.3">
      <c r="A3714" s="8" t="s">
        <v>172</v>
      </c>
      <c r="B3714" s="8" t="s">
        <v>200</v>
      </c>
      <c r="C3714" s="1">
        <v>7.45</v>
      </c>
      <c r="D3714" s="1">
        <v>3243.7123999999999</v>
      </c>
      <c r="E3714" s="1">
        <v>15153.4198</v>
      </c>
      <c r="F3714" s="1">
        <v>10950.1949</v>
      </c>
      <c r="G3714" s="1">
        <v>224.95009999999999</v>
      </c>
      <c r="H3714" s="1">
        <v>-193733.2653</v>
      </c>
      <c r="I3714" s="1">
        <v>7960.1503000000002</v>
      </c>
      <c r="J3714" s="1">
        <v>45531.266300000003</v>
      </c>
      <c r="K3714" s="1">
        <v>-110669.5716</v>
      </c>
      <c r="L3714" s="1">
        <v>301.32400000000001</v>
      </c>
      <c r="M3714" s="1">
        <v>-156200.83790000001</v>
      </c>
      <c r="N3714" s="1">
        <v>-110383.4874</v>
      </c>
      <c r="O3714" s="1">
        <v>302.32479999999998</v>
      </c>
      <c r="P3714" s="1">
        <v>-38.786499999999997</v>
      </c>
      <c r="Q3714" s="1">
        <v>-42.526400000000002</v>
      </c>
      <c r="R3714" s="1">
        <v>688077.59010000003</v>
      </c>
      <c r="S3714" s="1">
        <v>0.5736</v>
      </c>
      <c r="T3714" s="1">
        <v>0.58130000000000004</v>
      </c>
    </row>
    <row r="3715" spans="1:20" x14ac:dyDescent="0.3">
      <c r="A3715" s="8" t="s">
        <v>172</v>
      </c>
      <c r="B3715" s="8" t="s">
        <v>200</v>
      </c>
      <c r="C3715" s="1">
        <v>7.46</v>
      </c>
      <c r="D3715" s="1">
        <v>3231.8409000000001</v>
      </c>
      <c r="E3715" s="1">
        <v>15246.760899999999</v>
      </c>
      <c r="F3715" s="1">
        <v>10972.5872</v>
      </c>
      <c r="G3715" s="1">
        <v>238.44640000000001</v>
      </c>
      <c r="H3715" s="1">
        <v>-193264.1814</v>
      </c>
      <c r="I3715" s="1">
        <v>7772.6660000000002</v>
      </c>
      <c r="J3715" s="1">
        <v>45791.5003</v>
      </c>
      <c r="K3715" s="1">
        <v>-110010.3797</v>
      </c>
      <c r="L3715" s="1">
        <v>303.0462</v>
      </c>
      <c r="M3715" s="1">
        <v>-155801.88</v>
      </c>
      <c r="N3715" s="1">
        <v>-109734.0741</v>
      </c>
      <c r="O3715" s="1">
        <v>302.44029999999998</v>
      </c>
      <c r="P3715" s="1">
        <v>-15.1891</v>
      </c>
      <c r="Q3715" s="1">
        <v>-15.2529</v>
      </c>
      <c r="R3715" s="1">
        <v>688116.08270000003</v>
      </c>
      <c r="S3715" s="1">
        <v>1.0580000000000001</v>
      </c>
      <c r="T3715" s="1">
        <v>1.0395000000000001</v>
      </c>
    </row>
    <row r="3716" spans="1:20" x14ac:dyDescent="0.3">
      <c r="A3716" s="8" t="s">
        <v>172</v>
      </c>
      <c r="B3716" s="8" t="s">
        <v>200</v>
      </c>
      <c r="C3716" s="1">
        <v>7.47</v>
      </c>
      <c r="D3716" s="1">
        <v>3251.4683</v>
      </c>
      <c r="E3716" s="1">
        <v>15186.653899999999</v>
      </c>
      <c r="F3716" s="1">
        <v>10871.481100000001</v>
      </c>
      <c r="G3716" s="1">
        <v>230.6309</v>
      </c>
      <c r="H3716" s="1">
        <v>-193832.07639999999</v>
      </c>
      <c r="I3716" s="1">
        <v>8330.6185000000005</v>
      </c>
      <c r="J3716" s="1">
        <v>45734.660400000001</v>
      </c>
      <c r="K3716" s="1">
        <v>-110226.5632</v>
      </c>
      <c r="L3716" s="1">
        <v>302.67009999999999</v>
      </c>
      <c r="M3716" s="1">
        <v>-155961.2236</v>
      </c>
      <c r="N3716" s="1">
        <v>-109944.2542</v>
      </c>
      <c r="O3716" s="1">
        <v>302.72500000000002</v>
      </c>
      <c r="P3716" s="1">
        <v>378.24470000000002</v>
      </c>
      <c r="Q3716" s="1">
        <v>385.90609999999998</v>
      </c>
      <c r="R3716" s="1">
        <v>688535.00899999996</v>
      </c>
      <c r="S3716" s="1">
        <v>1.0529999999999999</v>
      </c>
      <c r="T3716" s="1">
        <v>1.0627</v>
      </c>
    </row>
    <row r="3717" spans="1:20" x14ac:dyDescent="0.3">
      <c r="A3717" s="8" t="s">
        <v>172</v>
      </c>
      <c r="B3717" s="8" t="s">
        <v>200</v>
      </c>
      <c r="C3717" s="1">
        <v>7.48</v>
      </c>
      <c r="D3717" s="1">
        <v>3318.2485999999999</v>
      </c>
      <c r="E3717" s="1">
        <v>15200.1852</v>
      </c>
      <c r="F3717" s="1">
        <v>10984.588599999999</v>
      </c>
      <c r="G3717" s="1">
        <v>247.7953</v>
      </c>
      <c r="H3717" s="1">
        <v>-193376.0802</v>
      </c>
      <c r="I3717" s="1">
        <v>8085.4813999999997</v>
      </c>
      <c r="J3717" s="1">
        <v>45619.601300000002</v>
      </c>
      <c r="K3717" s="1">
        <v>-109920.1799</v>
      </c>
      <c r="L3717" s="1">
        <v>301.90859999999998</v>
      </c>
      <c r="M3717" s="1">
        <v>-155539.78109999999</v>
      </c>
      <c r="N3717" s="1">
        <v>-109646.845</v>
      </c>
      <c r="O3717" s="1">
        <v>301.98559999999998</v>
      </c>
      <c r="P3717" s="1">
        <v>3.9581</v>
      </c>
      <c r="Q3717" s="1">
        <v>1.8685</v>
      </c>
      <c r="R3717" s="1">
        <v>688680.59019999998</v>
      </c>
      <c r="S3717" s="1">
        <v>0.67720000000000002</v>
      </c>
      <c r="T3717" s="1">
        <v>0.67800000000000005</v>
      </c>
    </row>
    <row r="3718" spans="1:20" x14ac:dyDescent="0.3">
      <c r="A3718" s="8" t="s">
        <v>172</v>
      </c>
      <c r="B3718" s="8" t="s">
        <v>200</v>
      </c>
      <c r="C3718" s="1">
        <v>7.49</v>
      </c>
      <c r="D3718" s="1">
        <v>3169.4110999999998</v>
      </c>
      <c r="E3718" s="1">
        <v>15245.0275</v>
      </c>
      <c r="F3718" s="1">
        <v>10995.2174</v>
      </c>
      <c r="G3718" s="1">
        <v>268.70299999999997</v>
      </c>
      <c r="H3718" s="1">
        <v>-193684.3964</v>
      </c>
      <c r="I3718" s="1">
        <v>7983.3235000000004</v>
      </c>
      <c r="J3718" s="1">
        <v>45918.0769</v>
      </c>
      <c r="K3718" s="1">
        <v>-110104.63710000001</v>
      </c>
      <c r="L3718" s="1">
        <v>303.88389999999998</v>
      </c>
      <c r="M3718" s="1">
        <v>-156022.71400000001</v>
      </c>
      <c r="N3718" s="1">
        <v>-109816.1296</v>
      </c>
      <c r="O3718" s="1">
        <v>302.69540000000001</v>
      </c>
      <c r="P3718" s="1">
        <v>167.85390000000001</v>
      </c>
      <c r="Q3718" s="1">
        <v>174.0881</v>
      </c>
      <c r="R3718" s="1">
        <v>686397.66240000003</v>
      </c>
      <c r="S3718" s="1">
        <v>3.5983999999999998</v>
      </c>
      <c r="T3718" s="1">
        <v>3.6135000000000002</v>
      </c>
    </row>
    <row r="3719" spans="1:20" x14ac:dyDescent="0.3">
      <c r="A3719" s="8" t="s">
        <v>172</v>
      </c>
      <c r="B3719" s="8" t="s">
        <v>200</v>
      </c>
      <c r="C3719" s="1">
        <v>7.5</v>
      </c>
      <c r="D3719" s="1">
        <v>3172.7824999999998</v>
      </c>
      <c r="E3719" s="1">
        <v>15223.306399999999</v>
      </c>
      <c r="F3719" s="1">
        <v>10939.436900000001</v>
      </c>
      <c r="G3719" s="1">
        <v>237.2252</v>
      </c>
      <c r="H3719" s="1">
        <v>-193557.99830000001</v>
      </c>
      <c r="I3719" s="1">
        <v>7975.8122999999996</v>
      </c>
      <c r="J3719" s="1">
        <v>45393.354299999999</v>
      </c>
      <c r="K3719" s="1">
        <v>-110616.0808</v>
      </c>
      <c r="L3719" s="1">
        <v>300.41129999999998</v>
      </c>
      <c r="M3719" s="1">
        <v>-156009.4351</v>
      </c>
      <c r="N3719" s="1">
        <v>-110338.4059</v>
      </c>
      <c r="O3719" s="1">
        <v>302.53719999999998</v>
      </c>
      <c r="P3719" s="1">
        <v>-127.8391</v>
      </c>
      <c r="Q3719" s="1">
        <v>-129.4615</v>
      </c>
      <c r="R3719" s="1">
        <v>689734.17520000006</v>
      </c>
      <c r="S3719" s="1">
        <v>1.5888</v>
      </c>
      <c r="T3719" s="1">
        <v>1.5539000000000001</v>
      </c>
    </row>
    <row r="3720" spans="1:20" x14ac:dyDescent="0.3">
      <c r="A3720" s="8" t="s">
        <v>172</v>
      </c>
      <c r="B3720" s="8" t="s">
        <v>200</v>
      </c>
      <c r="C3720" s="1">
        <v>7.51</v>
      </c>
      <c r="D3720" s="1">
        <v>3252.6379999999999</v>
      </c>
      <c r="E3720" s="1">
        <v>15401.5568</v>
      </c>
      <c r="F3720" s="1">
        <v>10957.2358</v>
      </c>
      <c r="G3720" s="1">
        <v>229.1088</v>
      </c>
      <c r="H3720" s="1">
        <v>-193990.41819999999</v>
      </c>
      <c r="I3720" s="1">
        <v>8506.1054000000004</v>
      </c>
      <c r="J3720" s="1">
        <v>45519.700700000001</v>
      </c>
      <c r="K3720" s="1">
        <v>-110124.0726</v>
      </c>
      <c r="L3720" s="1">
        <v>301.2475</v>
      </c>
      <c r="M3720" s="1">
        <v>-155643.7733</v>
      </c>
      <c r="N3720" s="1">
        <v>-109845.70540000001</v>
      </c>
      <c r="O3720" s="1">
        <v>302.68180000000001</v>
      </c>
      <c r="P3720" s="1">
        <v>59.521500000000003</v>
      </c>
      <c r="Q3720" s="1">
        <v>60.004800000000003</v>
      </c>
      <c r="R3720" s="1">
        <v>688393.21810000006</v>
      </c>
      <c r="S3720" s="1">
        <v>9.0200000000000002E-2</v>
      </c>
      <c r="T3720" s="1">
        <v>7.0599999999999996E-2</v>
      </c>
    </row>
    <row r="3721" spans="1:20" x14ac:dyDescent="0.3">
      <c r="A3721" s="8" t="s">
        <v>172</v>
      </c>
      <c r="B3721" s="8" t="s">
        <v>200</v>
      </c>
      <c r="C3721" s="1">
        <v>7.52</v>
      </c>
      <c r="D3721" s="1">
        <v>3209.1734000000001</v>
      </c>
      <c r="E3721" s="1">
        <v>15173.7999</v>
      </c>
      <c r="F3721" s="1">
        <v>10941.4414</v>
      </c>
      <c r="G3721" s="1">
        <v>256.76960000000003</v>
      </c>
      <c r="H3721" s="1">
        <v>-193696.5661</v>
      </c>
      <c r="I3721" s="1">
        <v>8006.6962000000003</v>
      </c>
      <c r="J3721" s="1">
        <v>45628.419699999999</v>
      </c>
      <c r="K3721" s="1">
        <v>-110480.2659</v>
      </c>
      <c r="L3721" s="1">
        <v>301.96699999999998</v>
      </c>
      <c r="M3721" s="1">
        <v>-156108.6857</v>
      </c>
      <c r="N3721" s="1">
        <v>-110198.86410000001</v>
      </c>
      <c r="O3721" s="1">
        <v>302.34179999999998</v>
      </c>
      <c r="P3721" s="1">
        <v>13.23</v>
      </c>
      <c r="Q3721" s="1">
        <v>11.1022</v>
      </c>
      <c r="R3721" s="1">
        <v>686892.46609999996</v>
      </c>
      <c r="S3721" s="1">
        <v>2.8026</v>
      </c>
      <c r="T3721" s="1">
        <v>2.7904</v>
      </c>
    </row>
    <row r="3722" spans="1:20" x14ac:dyDescent="0.3">
      <c r="A3722" s="8" t="s">
        <v>172</v>
      </c>
      <c r="B3722" s="8" t="s">
        <v>200</v>
      </c>
      <c r="C3722" s="1">
        <v>7.53</v>
      </c>
      <c r="D3722" s="1">
        <v>3220.2523000000001</v>
      </c>
      <c r="E3722" s="1">
        <v>15250.4861</v>
      </c>
      <c r="F3722" s="1">
        <v>10958.753699999999</v>
      </c>
      <c r="G3722" s="1">
        <v>230.2928</v>
      </c>
      <c r="H3722" s="1">
        <v>-193785.53159999999</v>
      </c>
      <c r="I3722" s="1">
        <v>8222.1723000000002</v>
      </c>
      <c r="J3722" s="1">
        <v>45481.328800000003</v>
      </c>
      <c r="K3722" s="1">
        <v>-110422.2457</v>
      </c>
      <c r="L3722" s="1">
        <v>300.99349999999998</v>
      </c>
      <c r="M3722" s="1">
        <v>-155903.57449999999</v>
      </c>
      <c r="N3722" s="1">
        <v>-110144.6694</v>
      </c>
      <c r="O3722" s="1">
        <v>302.39589999999998</v>
      </c>
      <c r="P3722" s="1">
        <v>-83.260199999999998</v>
      </c>
      <c r="Q3722" s="1">
        <v>-83.092399999999998</v>
      </c>
      <c r="R3722" s="1">
        <v>688287.04559999995</v>
      </c>
      <c r="S3722" s="1">
        <v>3.4083999999999999</v>
      </c>
      <c r="T3722" s="1">
        <v>3.3866000000000001</v>
      </c>
    </row>
    <row r="3723" spans="1:20" x14ac:dyDescent="0.3">
      <c r="A3723" s="8" t="s">
        <v>172</v>
      </c>
      <c r="B3723" s="8" t="s">
        <v>200</v>
      </c>
      <c r="C3723" s="1">
        <v>7.54</v>
      </c>
      <c r="D3723" s="1">
        <v>3254.3980000000001</v>
      </c>
      <c r="E3723" s="1">
        <v>15165.7611</v>
      </c>
      <c r="F3723" s="1">
        <v>10934.5386</v>
      </c>
      <c r="G3723" s="1">
        <v>227.8312</v>
      </c>
      <c r="H3723" s="1">
        <v>-193656.68030000001</v>
      </c>
      <c r="I3723" s="1">
        <v>7984.6068999999998</v>
      </c>
      <c r="J3723" s="1">
        <v>45482.499400000001</v>
      </c>
      <c r="K3723" s="1">
        <v>-110607.0451</v>
      </c>
      <c r="L3723" s="1">
        <v>301.00130000000001</v>
      </c>
      <c r="M3723" s="1">
        <v>-156089.54459999999</v>
      </c>
      <c r="N3723" s="1">
        <v>-110324.98820000001</v>
      </c>
      <c r="O3723" s="1">
        <v>301.68900000000002</v>
      </c>
      <c r="P3723" s="1">
        <v>10.712199999999999</v>
      </c>
      <c r="Q3723" s="1">
        <v>8.0089000000000006</v>
      </c>
      <c r="R3723" s="1">
        <v>687083.60530000005</v>
      </c>
      <c r="S3723" s="1">
        <v>1.5239</v>
      </c>
      <c r="T3723" s="1">
        <v>1.5284</v>
      </c>
    </row>
    <row r="3724" spans="1:20" x14ac:dyDescent="0.3">
      <c r="A3724" s="8" t="s">
        <v>172</v>
      </c>
      <c r="B3724" s="8" t="s">
        <v>200</v>
      </c>
      <c r="C3724" s="1">
        <v>7.55</v>
      </c>
      <c r="D3724" s="1">
        <v>3200.5756000000001</v>
      </c>
      <c r="E3724" s="1">
        <v>15131.6958</v>
      </c>
      <c r="F3724" s="1">
        <v>10964.3922</v>
      </c>
      <c r="G3724" s="1">
        <v>245.40010000000001</v>
      </c>
      <c r="H3724" s="1">
        <v>-193459.84169999999</v>
      </c>
      <c r="I3724" s="1">
        <v>8073.8882000000003</v>
      </c>
      <c r="J3724" s="1">
        <v>45600.943599999999</v>
      </c>
      <c r="K3724" s="1">
        <v>-110242.9463</v>
      </c>
      <c r="L3724" s="1">
        <v>301.7851</v>
      </c>
      <c r="M3724" s="1">
        <v>-155843.8898</v>
      </c>
      <c r="N3724" s="1">
        <v>-109957.95699999999</v>
      </c>
      <c r="O3724" s="1">
        <v>301.98649999999998</v>
      </c>
      <c r="P3724" s="1">
        <v>273.93740000000003</v>
      </c>
      <c r="Q3724" s="1">
        <v>273.2638</v>
      </c>
      <c r="R3724" s="1">
        <v>688896.33519999997</v>
      </c>
      <c r="S3724" s="1">
        <v>1.4221999999999999</v>
      </c>
      <c r="T3724" s="1">
        <v>1.4534</v>
      </c>
    </row>
    <row r="3725" spans="1:20" x14ac:dyDescent="0.3">
      <c r="A3725" s="8" t="s">
        <v>172</v>
      </c>
      <c r="B3725" s="8" t="s">
        <v>200</v>
      </c>
      <c r="C3725" s="1">
        <v>7.56</v>
      </c>
      <c r="D3725" s="1">
        <v>3193.0068999999999</v>
      </c>
      <c r="E3725" s="1">
        <v>15224.829599999999</v>
      </c>
      <c r="F3725" s="1">
        <v>11009.631100000001</v>
      </c>
      <c r="G3725" s="1">
        <v>244.9813</v>
      </c>
      <c r="H3725" s="1">
        <v>-193767.9308</v>
      </c>
      <c r="I3725" s="1">
        <v>8027.9657999999999</v>
      </c>
      <c r="J3725" s="1">
        <v>45564.080300000001</v>
      </c>
      <c r="K3725" s="1">
        <v>-110503.43580000001</v>
      </c>
      <c r="L3725" s="1">
        <v>301.5412</v>
      </c>
      <c r="M3725" s="1">
        <v>-156067.51610000001</v>
      </c>
      <c r="N3725" s="1">
        <v>-110218.1701</v>
      </c>
      <c r="O3725" s="1">
        <v>301.75940000000003</v>
      </c>
      <c r="P3725" s="1">
        <v>86.146199999999993</v>
      </c>
      <c r="Q3725" s="1">
        <v>84.421400000000006</v>
      </c>
      <c r="R3725" s="1">
        <v>686182.15780000004</v>
      </c>
      <c r="S3725" s="1">
        <v>3.2515000000000001</v>
      </c>
      <c r="T3725" s="1">
        <v>3.2345000000000002</v>
      </c>
    </row>
    <row r="3726" spans="1:20" x14ac:dyDescent="0.3">
      <c r="A3726" s="8" t="s">
        <v>172</v>
      </c>
      <c r="B3726" s="8" t="s">
        <v>200</v>
      </c>
      <c r="C3726" s="1">
        <v>7.57</v>
      </c>
      <c r="D3726" s="1">
        <v>3265.8143</v>
      </c>
      <c r="E3726" s="1">
        <v>15203.678</v>
      </c>
      <c r="F3726" s="1">
        <v>10902.716</v>
      </c>
      <c r="G3726" s="1">
        <v>251.05430000000001</v>
      </c>
      <c r="H3726" s="1">
        <v>-193324.79790000001</v>
      </c>
      <c r="I3726" s="1">
        <v>7984.0285999999996</v>
      </c>
      <c r="J3726" s="1">
        <v>46025.624400000001</v>
      </c>
      <c r="K3726" s="1">
        <v>-109691.8823</v>
      </c>
      <c r="L3726" s="1">
        <v>304.59559999999999</v>
      </c>
      <c r="M3726" s="1">
        <v>-155717.5067</v>
      </c>
      <c r="N3726" s="1">
        <v>-109404.1847</v>
      </c>
      <c r="O3726" s="1">
        <v>301.91730000000001</v>
      </c>
      <c r="P3726" s="1">
        <v>19.167999999999999</v>
      </c>
      <c r="Q3726" s="1">
        <v>21.863499999999998</v>
      </c>
      <c r="R3726" s="1">
        <v>690695.53410000005</v>
      </c>
      <c r="S3726" s="1">
        <v>0.91249999999999998</v>
      </c>
      <c r="T3726" s="1">
        <v>0.96689999999999998</v>
      </c>
    </row>
    <row r="3727" spans="1:20" x14ac:dyDescent="0.3">
      <c r="A3727" s="8" t="s">
        <v>172</v>
      </c>
      <c r="B3727" s="8" t="s">
        <v>200</v>
      </c>
      <c r="C3727" s="1">
        <v>7.58</v>
      </c>
      <c r="D3727" s="1">
        <v>3297.8226</v>
      </c>
      <c r="E3727" s="1">
        <v>15331.4316</v>
      </c>
      <c r="F3727" s="1">
        <v>10891.7814</v>
      </c>
      <c r="G3727" s="1">
        <v>229.91489999999999</v>
      </c>
      <c r="H3727" s="1">
        <v>-193093.6911</v>
      </c>
      <c r="I3727" s="1">
        <v>7747.3109000000004</v>
      </c>
      <c r="J3727" s="1">
        <v>45734.01</v>
      </c>
      <c r="K3727" s="1">
        <v>-109861.4197</v>
      </c>
      <c r="L3727" s="1">
        <v>302.66570000000002</v>
      </c>
      <c r="M3727" s="1">
        <v>-155595.42980000001</v>
      </c>
      <c r="N3727" s="1">
        <v>-109576.1312</v>
      </c>
      <c r="O3727" s="1">
        <v>302.8818</v>
      </c>
      <c r="P3727" s="1">
        <v>-10.487500000000001</v>
      </c>
      <c r="Q3727" s="1">
        <v>-7.0693000000000001</v>
      </c>
      <c r="R3727" s="1">
        <v>687590.45889999997</v>
      </c>
      <c r="S3727" s="1">
        <v>1.109</v>
      </c>
      <c r="T3727" s="1">
        <v>1.1324000000000001</v>
      </c>
    </row>
    <row r="3728" spans="1:20" x14ac:dyDescent="0.3">
      <c r="A3728" s="8" t="s">
        <v>172</v>
      </c>
      <c r="B3728" s="8" t="s">
        <v>200</v>
      </c>
      <c r="C3728" s="1">
        <v>7.59</v>
      </c>
      <c r="D3728" s="1">
        <v>3195.6967</v>
      </c>
      <c r="E3728" s="1">
        <v>15475.2387</v>
      </c>
      <c r="F3728" s="1">
        <v>10985.626200000001</v>
      </c>
      <c r="G3728" s="1">
        <v>245.36689999999999</v>
      </c>
      <c r="H3728" s="1">
        <v>-193297.992</v>
      </c>
      <c r="I3728" s="1">
        <v>7589.4453999999996</v>
      </c>
      <c r="J3728" s="1">
        <v>45645.428800000002</v>
      </c>
      <c r="K3728" s="1">
        <v>-110161.1893</v>
      </c>
      <c r="L3728" s="1">
        <v>302.0795</v>
      </c>
      <c r="M3728" s="1">
        <v>-155806.61809999999</v>
      </c>
      <c r="N3728" s="1">
        <v>-109882.2601</v>
      </c>
      <c r="O3728" s="1">
        <v>302.72160000000002</v>
      </c>
      <c r="P3728" s="1">
        <v>-285.32600000000002</v>
      </c>
      <c r="Q3728" s="1">
        <v>-288.71300000000002</v>
      </c>
      <c r="R3728" s="1">
        <v>686397.03150000004</v>
      </c>
      <c r="S3728" s="1">
        <v>1.1994</v>
      </c>
      <c r="T3728" s="1">
        <v>1.2078</v>
      </c>
    </row>
    <row r="3729" spans="1:20" x14ac:dyDescent="0.3">
      <c r="A3729" s="8" t="s">
        <v>172</v>
      </c>
      <c r="B3729" s="8" t="s">
        <v>200</v>
      </c>
      <c r="C3729" s="1">
        <v>7.6</v>
      </c>
      <c r="D3729" s="1">
        <v>3167.3105</v>
      </c>
      <c r="E3729" s="1">
        <v>15123.4863</v>
      </c>
      <c r="F3729" s="1">
        <v>11001.2502</v>
      </c>
      <c r="G3729" s="1">
        <v>225.2319</v>
      </c>
      <c r="H3729" s="1">
        <v>-192830.9791</v>
      </c>
      <c r="I3729" s="1">
        <v>7439.0024000000003</v>
      </c>
      <c r="J3729" s="1">
        <v>45642.150999999998</v>
      </c>
      <c r="K3729" s="1">
        <v>-110232.5468</v>
      </c>
      <c r="L3729" s="1">
        <v>302.05779999999999</v>
      </c>
      <c r="M3729" s="1">
        <v>-155874.69779999999</v>
      </c>
      <c r="N3729" s="1">
        <v>-109952.2757</v>
      </c>
      <c r="O3729" s="1">
        <v>302.27699999999999</v>
      </c>
      <c r="P3729" s="1">
        <v>-116.2432</v>
      </c>
      <c r="Q3729" s="1">
        <v>-122.996</v>
      </c>
      <c r="R3729" s="1">
        <v>687518.62029999995</v>
      </c>
      <c r="S3729" s="1">
        <v>0.88200000000000001</v>
      </c>
      <c r="T3729" s="1">
        <v>0.91110000000000002</v>
      </c>
    </row>
    <row r="3730" spans="1:20" x14ac:dyDescent="0.3">
      <c r="A3730" s="8" t="s">
        <v>172</v>
      </c>
      <c r="B3730" s="8" t="s">
        <v>200</v>
      </c>
      <c r="C3730" s="1">
        <v>7.61</v>
      </c>
      <c r="D3730" s="1">
        <v>3235.9337</v>
      </c>
      <c r="E3730" s="1">
        <v>15165.5733</v>
      </c>
      <c r="F3730" s="1">
        <v>10991.8631</v>
      </c>
      <c r="G3730" s="1">
        <v>243.54730000000001</v>
      </c>
      <c r="H3730" s="1">
        <v>-193141.9699</v>
      </c>
      <c r="I3730" s="1">
        <v>7771.1634000000004</v>
      </c>
      <c r="J3730" s="1">
        <v>45658.147100000002</v>
      </c>
      <c r="K3730" s="1">
        <v>-110075.74189999999</v>
      </c>
      <c r="L3730" s="1">
        <v>302.16370000000001</v>
      </c>
      <c r="M3730" s="1">
        <v>-155733.889</v>
      </c>
      <c r="N3730" s="1">
        <v>-109795.6881</v>
      </c>
      <c r="O3730" s="1">
        <v>302.29180000000002</v>
      </c>
      <c r="P3730" s="1">
        <v>-147.60929999999999</v>
      </c>
      <c r="Q3730" s="1">
        <v>-150.5326</v>
      </c>
      <c r="R3730" s="1">
        <v>688862.62100000004</v>
      </c>
      <c r="S3730" s="1">
        <v>0.29149999999999998</v>
      </c>
      <c r="T3730" s="1">
        <v>0.29110000000000003</v>
      </c>
    </row>
    <row r="3731" spans="1:20" x14ac:dyDescent="0.3">
      <c r="A3731" s="8" t="s">
        <v>172</v>
      </c>
      <c r="B3731" s="8" t="s">
        <v>200</v>
      </c>
      <c r="C3731" s="1">
        <v>7.62</v>
      </c>
      <c r="D3731" s="1">
        <v>3187.0533999999998</v>
      </c>
      <c r="E3731" s="1">
        <v>15124.601199999999</v>
      </c>
      <c r="F3731" s="1">
        <v>11008.8629</v>
      </c>
      <c r="G3731" s="1">
        <v>239.03469999999999</v>
      </c>
      <c r="H3731" s="1">
        <v>-193778.92310000001</v>
      </c>
      <c r="I3731" s="1">
        <v>8045.0239000000001</v>
      </c>
      <c r="J3731" s="1">
        <v>45636.921300000002</v>
      </c>
      <c r="K3731" s="1">
        <v>-110537.42570000001</v>
      </c>
      <c r="L3731" s="1">
        <v>302.02319999999997</v>
      </c>
      <c r="M3731" s="1">
        <v>-156174.34700000001</v>
      </c>
      <c r="N3731" s="1">
        <v>-110242.37480000001</v>
      </c>
      <c r="O3731" s="1">
        <v>301.96170000000001</v>
      </c>
      <c r="P3731" s="1">
        <v>61.994799999999998</v>
      </c>
      <c r="Q3731" s="1">
        <v>61.674599999999998</v>
      </c>
      <c r="R3731" s="1">
        <v>686782.42370000004</v>
      </c>
      <c r="S3731" s="1">
        <v>0.75280000000000002</v>
      </c>
      <c r="T3731" s="1">
        <v>0.74439999999999995</v>
      </c>
    </row>
    <row r="3732" spans="1:20" x14ac:dyDescent="0.3">
      <c r="A3732" s="8" t="s">
        <v>172</v>
      </c>
      <c r="B3732" s="8" t="s">
        <v>200</v>
      </c>
      <c r="C3732" s="1">
        <v>7.63</v>
      </c>
      <c r="D3732" s="1">
        <v>3262.8915000000002</v>
      </c>
      <c r="E3732" s="1">
        <v>15103.2919</v>
      </c>
      <c r="F3732" s="1">
        <v>10953.120800000001</v>
      </c>
      <c r="G3732" s="1">
        <v>239.80350000000001</v>
      </c>
      <c r="H3732" s="1">
        <v>-193356.5172</v>
      </c>
      <c r="I3732" s="1">
        <v>8044.1846999999998</v>
      </c>
      <c r="J3732" s="1">
        <v>45687.440199999997</v>
      </c>
      <c r="K3732" s="1">
        <v>-110065.78449999999</v>
      </c>
      <c r="L3732" s="1">
        <v>302.35750000000002</v>
      </c>
      <c r="M3732" s="1">
        <v>-155753.22469999999</v>
      </c>
      <c r="N3732" s="1">
        <v>-109793.59450000001</v>
      </c>
      <c r="O3732" s="1">
        <v>302.48349999999999</v>
      </c>
      <c r="P3732" s="1">
        <v>350.61369999999999</v>
      </c>
      <c r="Q3732" s="1">
        <v>353.35829999999999</v>
      </c>
      <c r="R3732" s="1">
        <v>688341.82030000002</v>
      </c>
      <c r="S3732" s="1">
        <v>0.9143</v>
      </c>
      <c r="T3732" s="1">
        <v>0.9163</v>
      </c>
    </row>
    <row r="3733" spans="1:20" x14ac:dyDescent="0.3">
      <c r="A3733" s="8" t="s">
        <v>172</v>
      </c>
      <c r="B3733" s="8" t="s">
        <v>200</v>
      </c>
      <c r="C3733" s="1">
        <v>7.64</v>
      </c>
      <c r="D3733" s="1">
        <v>3197.9697000000001</v>
      </c>
      <c r="E3733" s="1">
        <v>15242.1777</v>
      </c>
      <c r="F3733" s="1">
        <v>10997.222400000001</v>
      </c>
      <c r="G3733" s="1">
        <v>239.8518</v>
      </c>
      <c r="H3733" s="1">
        <v>-194069.8934</v>
      </c>
      <c r="I3733" s="1">
        <v>8252.5992000000006</v>
      </c>
      <c r="J3733" s="1">
        <v>45693.686300000001</v>
      </c>
      <c r="K3733" s="1">
        <v>-110446.3864</v>
      </c>
      <c r="L3733" s="1">
        <v>302.39890000000003</v>
      </c>
      <c r="M3733" s="1">
        <v>-156140.07260000001</v>
      </c>
      <c r="N3733" s="1">
        <v>-110165.6431</v>
      </c>
      <c r="O3733" s="1">
        <v>302.97050000000002</v>
      </c>
      <c r="P3733" s="1">
        <v>187.05619999999999</v>
      </c>
      <c r="Q3733" s="1">
        <v>191.4742</v>
      </c>
      <c r="R3733" s="1">
        <v>689321.7328</v>
      </c>
      <c r="S3733" s="1">
        <v>0.47389999999999999</v>
      </c>
      <c r="T3733" s="1">
        <v>0.48930000000000001</v>
      </c>
    </row>
    <row r="3734" spans="1:20" x14ac:dyDescent="0.3">
      <c r="A3734" s="8" t="s">
        <v>172</v>
      </c>
      <c r="B3734" s="8" t="s">
        <v>200</v>
      </c>
      <c r="C3734" s="1">
        <v>7.65</v>
      </c>
      <c r="D3734" s="1">
        <v>3087.2456000000002</v>
      </c>
      <c r="E3734" s="1">
        <v>15189.274600000001</v>
      </c>
      <c r="F3734" s="1">
        <v>10917.4146</v>
      </c>
      <c r="G3734" s="1">
        <v>260.28870000000001</v>
      </c>
      <c r="H3734" s="1">
        <v>-193707.4578</v>
      </c>
      <c r="I3734" s="1">
        <v>7963.2264999999998</v>
      </c>
      <c r="J3734" s="1">
        <v>45800.9974</v>
      </c>
      <c r="K3734" s="1">
        <v>-110489.0105</v>
      </c>
      <c r="L3734" s="1">
        <v>303.10910000000001</v>
      </c>
      <c r="M3734" s="1">
        <v>-156290.0079</v>
      </c>
      <c r="N3734" s="1">
        <v>-110196.93459999999</v>
      </c>
      <c r="O3734" s="1">
        <v>302.17880000000002</v>
      </c>
      <c r="P3734" s="1">
        <v>33.220999999999997</v>
      </c>
      <c r="Q3734" s="1">
        <v>37.613399999999999</v>
      </c>
      <c r="R3734" s="1">
        <v>686597.45490000001</v>
      </c>
      <c r="S3734" s="1">
        <v>0.1123</v>
      </c>
      <c r="T3734" s="1">
        <v>8.3699999999999997E-2</v>
      </c>
    </row>
    <row r="3735" spans="1:20" x14ac:dyDescent="0.3">
      <c r="A3735" s="8" t="s">
        <v>172</v>
      </c>
      <c r="B3735" s="8" t="s">
        <v>200</v>
      </c>
      <c r="C3735" s="1">
        <v>7.66</v>
      </c>
      <c r="D3735" s="1">
        <v>3163.3647999999998</v>
      </c>
      <c r="E3735" s="1">
        <v>15255.968800000001</v>
      </c>
      <c r="F3735" s="1">
        <v>11013.783100000001</v>
      </c>
      <c r="G3735" s="1">
        <v>236.62119999999999</v>
      </c>
      <c r="H3735" s="1">
        <v>-193493.68590000001</v>
      </c>
      <c r="I3735" s="1">
        <v>8108.5014000000001</v>
      </c>
      <c r="J3735" s="1">
        <v>45722.589099999997</v>
      </c>
      <c r="K3735" s="1">
        <v>-109992.8575</v>
      </c>
      <c r="L3735" s="1">
        <v>302.59019999999998</v>
      </c>
      <c r="M3735" s="1">
        <v>-155715.4466</v>
      </c>
      <c r="N3735" s="1">
        <v>-109712.0278</v>
      </c>
      <c r="O3735" s="1">
        <v>302.30520000000001</v>
      </c>
      <c r="P3735" s="1">
        <v>53.934600000000003</v>
      </c>
      <c r="Q3735" s="1">
        <v>53.562899999999999</v>
      </c>
      <c r="R3735" s="1">
        <v>687397.89560000005</v>
      </c>
      <c r="S3735" s="1">
        <v>0.38579999999999998</v>
      </c>
      <c r="T3735" s="1">
        <v>0.37840000000000001</v>
      </c>
    </row>
    <row r="3736" spans="1:20" x14ac:dyDescent="0.3">
      <c r="A3736" s="8" t="s">
        <v>172</v>
      </c>
      <c r="B3736" s="8" t="s">
        <v>200</v>
      </c>
      <c r="C3736" s="1">
        <v>7.67</v>
      </c>
      <c r="D3736" s="1">
        <v>3239.1922</v>
      </c>
      <c r="E3736" s="1">
        <v>15259.274299999999</v>
      </c>
      <c r="F3736" s="1">
        <v>10914.647000000001</v>
      </c>
      <c r="G3736" s="1">
        <v>228.20330000000001</v>
      </c>
      <c r="H3736" s="1">
        <v>-193237.55350000001</v>
      </c>
      <c r="I3736" s="1">
        <v>7535.4393</v>
      </c>
      <c r="J3736" s="1">
        <v>45779.212099999997</v>
      </c>
      <c r="K3736" s="1">
        <v>-110281.5854</v>
      </c>
      <c r="L3736" s="1">
        <v>302.9649</v>
      </c>
      <c r="M3736" s="1">
        <v>-156060.79749999999</v>
      </c>
      <c r="N3736" s="1">
        <v>-109993.11870000001</v>
      </c>
      <c r="O3736" s="1">
        <v>302.90199999999999</v>
      </c>
      <c r="P3736" s="1">
        <v>-153.0386</v>
      </c>
      <c r="Q3736" s="1">
        <v>-155.1661</v>
      </c>
      <c r="R3736" s="1">
        <v>686148.30960000004</v>
      </c>
      <c r="S3736" s="1">
        <v>0.39389999999999997</v>
      </c>
      <c r="T3736" s="1">
        <v>0.37730000000000002</v>
      </c>
    </row>
    <row r="3737" spans="1:20" x14ac:dyDescent="0.3">
      <c r="A3737" s="8" t="s">
        <v>172</v>
      </c>
      <c r="B3737" s="8" t="s">
        <v>200</v>
      </c>
      <c r="C3737" s="1">
        <v>7.68</v>
      </c>
      <c r="D3737" s="1">
        <v>3221.1749</v>
      </c>
      <c r="E3737" s="1">
        <v>15267.8375</v>
      </c>
      <c r="F3737" s="1">
        <v>10946.2937</v>
      </c>
      <c r="G3737" s="1">
        <v>250.18440000000001</v>
      </c>
      <c r="H3737" s="1">
        <v>-193638.22640000001</v>
      </c>
      <c r="I3737" s="1">
        <v>7990.9066000000003</v>
      </c>
      <c r="J3737" s="1">
        <v>45567.046799999996</v>
      </c>
      <c r="K3737" s="1">
        <v>-110394.78260000001</v>
      </c>
      <c r="L3737" s="1">
        <v>301.56079999999997</v>
      </c>
      <c r="M3737" s="1">
        <v>-155961.82939999999</v>
      </c>
      <c r="N3737" s="1">
        <v>-110110.2822</v>
      </c>
      <c r="O3737" s="1">
        <v>301.94499999999999</v>
      </c>
      <c r="P3737" s="1">
        <v>-87.395099999999999</v>
      </c>
      <c r="Q3737" s="1">
        <v>-84.645300000000006</v>
      </c>
      <c r="R3737" s="1">
        <v>686231.98210000002</v>
      </c>
      <c r="S3737" s="1">
        <v>1.9705999999999999</v>
      </c>
      <c r="T3737" s="1">
        <v>1.9691000000000001</v>
      </c>
    </row>
    <row r="3738" spans="1:20" x14ac:dyDescent="0.3">
      <c r="A3738" s="8" t="s">
        <v>172</v>
      </c>
      <c r="B3738" s="8" t="s">
        <v>200</v>
      </c>
      <c r="C3738" s="1">
        <v>7.69</v>
      </c>
      <c r="D3738" s="1">
        <v>3169.4571999999998</v>
      </c>
      <c r="E3738" s="1">
        <v>15089.107599999999</v>
      </c>
      <c r="F3738" s="1">
        <v>10983.545400000001</v>
      </c>
      <c r="G3738" s="1">
        <v>243.48660000000001</v>
      </c>
      <c r="H3738" s="1">
        <v>-193458.87580000001</v>
      </c>
      <c r="I3738" s="1">
        <v>7832.5441000000001</v>
      </c>
      <c r="J3738" s="1">
        <v>45645.532299999999</v>
      </c>
      <c r="K3738" s="1">
        <v>-110495.20269999999</v>
      </c>
      <c r="L3738" s="1">
        <v>302.08019999999999</v>
      </c>
      <c r="M3738" s="1">
        <v>-156140.73499999999</v>
      </c>
      <c r="N3738" s="1">
        <v>-110204.7907</v>
      </c>
      <c r="O3738" s="1">
        <v>302.15269999999998</v>
      </c>
      <c r="P3738" s="1">
        <v>-126.093</v>
      </c>
      <c r="Q3738" s="1">
        <v>-130.49469999999999</v>
      </c>
      <c r="R3738" s="1">
        <v>686221.73939999996</v>
      </c>
      <c r="S3738" s="1">
        <v>2.4182999999999999</v>
      </c>
      <c r="T3738" s="1">
        <v>2.4003000000000001</v>
      </c>
    </row>
    <row r="3739" spans="1:20" x14ac:dyDescent="0.3">
      <c r="A3739" s="8" t="s">
        <v>172</v>
      </c>
      <c r="B3739" s="8" t="s">
        <v>200</v>
      </c>
      <c r="C3739" s="1">
        <v>7.7</v>
      </c>
      <c r="D3739" s="1">
        <v>3249.5590999999999</v>
      </c>
      <c r="E3739" s="1">
        <v>15307.688099999999</v>
      </c>
      <c r="F3739" s="1">
        <v>10991.161899999999</v>
      </c>
      <c r="G3739" s="1">
        <v>219.06979999999999</v>
      </c>
      <c r="H3739" s="1">
        <v>-193268.1458</v>
      </c>
      <c r="I3739" s="1">
        <v>7699.0317999999997</v>
      </c>
      <c r="J3739" s="1">
        <v>45890.216699999997</v>
      </c>
      <c r="K3739" s="1">
        <v>-109911.4183</v>
      </c>
      <c r="L3739" s="1">
        <v>303.6995</v>
      </c>
      <c r="M3739" s="1">
        <v>-155801.63510000001</v>
      </c>
      <c r="N3739" s="1">
        <v>-109625.06389999999</v>
      </c>
      <c r="O3739" s="1">
        <v>302.44409999999999</v>
      </c>
      <c r="P3739" s="1">
        <v>-321.6927</v>
      </c>
      <c r="Q3739" s="1">
        <v>-325.87430000000001</v>
      </c>
      <c r="R3739" s="1">
        <v>689680.39110000001</v>
      </c>
      <c r="S3739" s="1">
        <v>2.2298</v>
      </c>
      <c r="T3739" s="1">
        <v>2.2437</v>
      </c>
    </row>
    <row r="3740" spans="1:20" x14ac:dyDescent="0.3">
      <c r="A3740" s="8" t="s">
        <v>172</v>
      </c>
      <c r="B3740" s="8" t="s">
        <v>200</v>
      </c>
      <c r="C3740" s="1">
        <v>7.71</v>
      </c>
      <c r="D3740" s="1">
        <v>3234.6163999999999</v>
      </c>
      <c r="E3740" s="1">
        <v>15323.5969</v>
      </c>
      <c r="F3740" s="1">
        <v>10992.786</v>
      </c>
      <c r="G3740" s="1">
        <v>244.9802</v>
      </c>
      <c r="H3740" s="1">
        <v>-193398.10829999999</v>
      </c>
      <c r="I3740" s="1">
        <v>7923.5938999999998</v>
      </c>
      <c r="J3740" s="1">
        <v>45879.431900000003</v>
      </c>
      <c r="K3740" s="1">
        <v>-109799.103</v>
      </c>
      <c r="L3740" s="1">
        <v>303.62810000000002</v>
      </c>
      <c r="M3740" s="1">
        <v>-155678.5349</v>
      </c>
      <c r="N3740" s="1">
        <v>-109521.3844</v>
      </c>
      <c r="O3740" s="1">
        <v>302.274</v>
      </c>
      <c r="P3740" s="1">
        <v>-112.9995</v>
      </c>
      <c r="Q3740" s="1">
        <v>-112.7513</v>
      </c>
      <c r="R3740" s="1">
        <v>688104.18819999998</v>
      </c>
      <c r="S3740" s="1">
        <v>1.3701000000000001</v>
      </c>
      <c r="T3740" s="1">
        <v>1.3617999999999999</v>
      </c>
    </row>
    <row r="3741" spans="1:20" x14ac:dyDescent="0.3">
      <c r="A3741" s="8" t="s">
        <v>172</v>
      </c>
      <c r="B3741" s="8" t="s">
        <v>200</v>
      </c>
      <c r="C3741" s="1">
        <v>7.72</v>
      </c>
      <c r="D3741" s="1">
        <v>3187.6334000000002</v>
      </c>
      <c r="E3741" s="1">
        <v>15341.3233</v>
      </c>
      <c r="F3741" s="1">
        <v>10985.2839</v>
      </c>
      <c r="G3741" s="1">
        <v>239.2131</v>
      </c>
      <c r="H3741" s="1">
        <v>-193354.5889</v>
      </c>
      <c r="I3741" s="1">
        <v>7750.9660000000003</v>
      </c>
      <c r="J3741" s="1">
        <v>45722.905599999998</v>
      </c>
      <c r="K3741" s="1">
        <v>-110127.26360000001</v>
      </c>
      <c r="L3741" s="1">
        <v>302.59230000000002</v>
      </c>
      <c r="M3741" s="1">
        <v>-155850.1692</v>
      </c>
      <c r="N3741" s="1">
        <v>-109845.9512</v>
      </c>
      <c r="O3741" s="1">
        <v>302.32279999999997</v>
      </c>
      <c r="P3741" s="1">
        <v>184.37559999999999</v>
      </c>
      <c r="Q3741" s="1">
        <v>188.5548</v>
      </c>
      <c r="R3741" s="1">
        <v>686797.77910000004</v>
      </c>
      <c r="S3741" s="1">
        <v>2.1465000000000001</v>
      </c>
      <c r="T3741" s="1">
        <v>2.1177999999999999</v>
      </c>
    </row>
    <row r="3742" spans="1:20" x14ac:dyDescent="0.3">
      <c r="A3742" s="8" t="s">
        <v>172</v>
      </c>
      <c r="B3742" s="8" t="s">
        <v>200</v>
      </c>
      <c r="C3742" s="1">
        <v>7.73</v>
      </c>
      <c r="D3742" s="1">
        <v>3189.5266999999999</v>
      </c>
      <c r="E3742" s="1">
        <v>15362.6543</v>
      </c>
      <c r="F3742" s="1">
        <v>11017.268</v>
      </c>
      <c r="G3742" s="1">
        <v>232.3186</v>
      </c>
      <c r="H3742" s="1">
        <v>-193276.07320000001</v>
      </c>
      <c r="I3742" s="1">
        <v>7811.6558999999997</v>
      </c>
      <c r="J3742" s="1">
        <v>45860.218999999997</v>
      </c>
      <c r="K3742" s="1">
        <v>-109802.43060000001</v>
      </c>
      <c r="L3742" s="1">
        <v>303.50099999999998</v>
      </c>
      <c r="M3742" s="1">
        <v>-155662.6496</v>
      </c>
      <c r="N3742" s="1">
        <v>-109515.2985</v>
      </c>
      <c r="O3742" s="1">
        <v>302.77260000000001</v>
      </c>
      <c r="P3742" s="1">
        <v>-216.2886</v>
      </c>
      <c r="Q3742" s="1">
        <v>-217.01589999999999</v>
      </c>
      <c r="R3742" s="1">
        <v>688404.88219999999</v>
      </c>
      <c r="S3742" s="1">
        <v>1.089</v>
      </c>
      <c r="T3742" s="1">
        <v>1.0711999999999999</v>
      </c>
    </row>
    <row r="3743" spans="1:20" x14ac:dyDescent="0.3">
      <c r="A3743" s="8" t="s">
        <v>172</v>
      </c>
      <c r="B3743" s="8" t="s">
        <v>200</v>
      </c>
      <c r="C3743" s="1">
        <v>7.74</v>
      </c>
      <c r="D3743" s="1">
        <v>3227.9794999999999</v>
      </c>
      <c r="E3743" s="1">
        <v>15313.5473</v>
      </c>
      <c r="F3743" s="1">
        <v>10974.566999999999</v>
      </c>
      <c r="G3743" s="1">
        <v>223.11760000000001</v>
      </c>
      <c r="H3743" s="1">
        <v>-193862.29370000001</v>
      </c>
      <c r="I3743" s="1">
        <v>7947.5478000000003</v>
      </c>
      <c r="J3743" s="1">
        <v>45598.2883</v>
      </c>
      <c r="K3743" s="1">
        <v>-110577.2463</v>
      </c>
      <c r="L3743" s="1">
        <v>301.76749999999998</v>
      </c>
      <c r="M3743" s="1">
        <v>-156175.53460000001</v>
      </c>
      <c r="N3743" s="1">
        <v>-110288.59970000001</v>
      </c>
      <c r="O3743" s="1">
        <v>302.55290000000002</v>
      </c>
      <c r="P3743" s="1">
        <v>12.036099999999999</v>
      </c>
      <c r="Q3743" s="1">
        <v>8.2456999999999994</v>
      </c>
      <c r="R3743" s="1">
        <v>687747.24219999998</v>
      </c>
      <c r="S3743" s="1">
        <v>0.85670000000000002</v>
      </c>
      <c r="T3743" s="1">
        <v>0.84750000000000003</v>
      </c>
    </row>
    <row r="3744" spans="1:20" x14ac:dyDescent="0.3">
      <c r="A3744" s="8" t="s">
        <v>172</v>
      </c>
      <c r="B3744" s="8" t="s">
        <v>200</v>
      </c>
      <c r="C3744" s="1">
        <v>7.75</v>
      </c>
      <c r="D3744" s="1">
        <v>3274.1003000000001</v>
      </c>
      <c r="E3744" s="1">
        <v>15246.0191</v>
      </c>
      <c r="F3744" s="1">
        <v>10970.540499999999</v>
      </c>
      <c r="G3744" s="1">
        <v>212.79300000000001</v>
      </c>
      <c r="H3744" s="1">
        <v>-193565.68890000001</v>
      </c>
      <c r="I3744" s="1">
        <v>7715.2111000000004</v>
      </c>
      <c r="J3744" s="1">
        <v>45466.688300000002</v>
      </c>
      <c r="K3744" s="1">
        <v>-110680.3367</v>
      </c>
      <c r="L3744" s="1">
        <v>300.89659999999998</v>
      </c>
      <c r="M3744" s="1">
        <v>-156147.02489999999</v>
      </c>
      <c r="N3744" s="1">
        <v>-110395.5331</v>
      </c>
      <c r="O3744" s="1">
        <v>301.84429999999998</v>
      </c>
      <c r="P3744" s="1">
        <v>-157.3417</v>
      </c>
      <c r="Q3744" s="1">
        <v>-164.39599999999999</v>
      </c>
      <c r="R3744" s="1">
        <v>685899.90150000004</v>
      </c>
      <c r="S3744" s="1">
        <v>0.78259999999999996</v>
      </c>
      <c r="T3744" s="1">
        <v>0.80679999999999996</v>
      </c>
    </row>
    <row r="3745" spans="1:20" x14ac:dyDescent="0.3">
      <c r="A3745" s="8" t="s">
        <v>172</v>
      </c>
      <c r="B3745" s="8" t="s">
        <v>200</v>
      </c>
      <c r="C3745" s="1">
        <v>7.76</v>
      </c>
      <c r="D3745" s="1">
        <v>3233.5632999999998</v>
      </c>
      <c r="E3745" s="1">
        <v>15332.6865</v>
      </c>
      <c r="F3745" s="1">
        <v>10961.0386</v>
      </c>
      <c r="G3745" s="1">
        <v>227.6403</v>
      </c>
      <c r="H3745" s="1">
        <v>-193440.24479999999</v>
      </c>
      <c r="I3745" s="1">
        <v>7795.4039000000002</v>
      </c>
      <c r="J3745" s="1">
        <v>45859.775900000001</v>
      </c>
      <c r="K3745" s="1">
        <v>-110030.1364</v>
      </c>
      <c r="L3745" s="1">
        <v>303.49810000000002</v>
      </c>
      <c r="M3745" s="1">
        <v>-155889.9123</v>
      </c>
      <c r="N3745" s="1">
        <v>-109742.6161</v>
      </c>
      <c r="O3745" s="1">
        <v>301.96359999999999</v>
      </c>
      <c r="P3745" s="1">
        <v>-65.632300000000001</v>
      </c>
      <c r="Q3745" s="1">
        <v>-69.787800000000004</v>
      </c>
      <c r="R3745" s="1">
        <v>686320.30279999995</v>
      </c>
      <c r="S3745" s="1">
        <v>3.2092000000000001</v>
      </c>
      <c r="T3745" s="1">
        <v>3.2191999999999998</v>
      </c>
    </row>
    <row r="3746" spans="1:20" x14ac:dyDescent="0.3">
      <c r="A3746" s="8" t="s">
        <v>172</v>
      </c>
      <c r="B3746" s="8" t="s">
        <v>200</v>
      </c>
      <c r="C3746" s="1">
        <v>7.77</v>
      </c>
      <c r="D3746" s="1">
        <v>3279.3517999999999</v>
      </c>
      <c r="E3746" s="1">
        <v>15361.3995</v>
      </c>
      <c r="F3746" s="1">
        <v>10903.5553</v>
      </c>
      <c r="G3746" s="1">
        <v>222.73320000000001</v>
      </c>
      <c r="H3746" s="1">
        <v>-193596.04980000001</v>
      </c>
      <c r="I3746" s="1">
        <v>8001.0802999999996</v>
      </c>
      <c r="J3746" s="1">
        <v>45667.429300000003</v>
      </c>
      <c r="K3746" s="1">
        <v>-110160.5004</v>
      </c>
      <c r="L3746" s="1">
        <v>302.2251</v>
      </c>
      <c r="M3746" s="1">
        <v>-155827.92970000001</v>
      </c>
      <c r="N3746" s="1">
        <v>-109886.79300000001</v>
      </c>
      <c r="O3746" s="1">
        <v>302.59410000000003</v>
      </c>
      <c r="P3746" s="1">
        <v>179.89510000000001</v>
      </c>
      <c r="Q3746" s="1">
        <v>179.1875</v>
      </c>
      <c r="R3746" s="1">
        <v>686123.46340000001</v>
      </c>
      <c r="S3746" s="1">
        <v>-1.0024999999999999</v>
      </c>
      <c r="T3746" s="1">
        <v>-1.0403</v>
      </c>
    </row>
    <row r="3747" spans="1:20" x14ac:dyDescent="0.3">
      <c r="A3747" s="8" t="s">
        <v>172</v>
      </c>
      <c r="B3747" s="8" t="s">
        <v>200</v>
      </c>
      <c r="C3747" s="1">
        <v>7.78</v>
      </c>
      <c r="D3747" s="1">
        <v>3191.8090999999999</v>
      </c>
      <c r="E3747" s="1">
        <v>15248.496800000001</v>
      </c>
      <c r="F3747" s="1">
        <v>11016.938700000001</v>
      </c>
      <c r="G3747" s="1">
        <v>229.6781</v>
      </c>
      <c r="H3747" s="1">
        <v>-193604.337</v>
      </c>
      <c r="I3747" s="1">
        <v>8134.7870000000003</v>
      </c>
      <c r="J3747" s="1">
        <v>45882.112099999998</v>
      </c>
      <c r="K3747" s="1">
        <v>-109900.5151</v>
      </c>
      <c r="L3747" s="1">
        <v>303.64589999999998</v>
      </c>
      <c r="M3747" s="1">
        <v>-155782.62719999999</v>
      </c>
      <c r="N3747" s="1">
        <v>-109613.0414</v>
      </c>
      <c r="O3747" s="1">
        <v>301.94880000000001</v>
      </c>
      <c r="P3747" s="1">
        <v>266.6388</v>
      </c>
      <c r="Q3747" s="1">
        <v>262.71300000000002</v>
      </c>
      <c r="R3747" s="1">
        <v>687035.64659999998</v>
      </c>
      <c r="S3747" s="1">
        <v>1.9679</v>
      </c>
      <c r="T3747" s="1">
        <v>1.9617</v>
      </c>
    </row>
    <row r="3748" spans="1:20" x14ac:dyDescent="0.3">
      <c r="A3748" s="8" t="s">
        <v>172</v>
      </c>
      <c r="B3748" s="8" t="s">
        <v>200</v>
      </c>
      <c r="C3748" s="1">
        <v>7.79</v>
      </c>
      <c r="D3748" s="1">
        <v>3210.4295999999999</v>
      </c>
      <c r="E3748" s="1">
        <v>15318.3907</v>
      </c>
      <c r="F3748" s="1">
        <v>10982.906199999999</v>
      </c>
      <c r="G3748" s="1">
        <v>243.7901</v>
      </c>
      <c r="H3748" s="1">
        <v>-193180.65419999999</v>
      </c>
      <c r="I3748" s="1">
        <v>7770.0873000000001</v>
      </c>
      <c r="J3748" s="1">
        <v>45763.483699999997</v>
      </c>
      <c r="K3748" s="1">
        <v>-109891.5667</v>
      </c>
      <c r="L3748" s="1">
        <v>302.86079999999998</v>
      </c>
      <c r="M3748" s="1">
        <v>-155655.0503</v>
      </c>
      <c r="N3748" s="1">
        <v>-109606.38770000001</v>
      </c>
      <c r="O3748" s="1">
        <v>302.92520000000002</v>
      </c>
      <c r="P3748" s="1">
        <v>-40.325699999999998</v>
      </c>
      <c r="Q3748" s="1">
        <v>-35.155000000000001</v>
      </c>
      <c r="R3748" s="1">
        <v>687699.44400000002</v>
      </c>
      <c r="S3748" s="1">
        <v>0.64319999999999999</v>
      </c>
      <c r="T3748" s="1">
        <v>0.66820000000000002</v>
      </c>
    </row>
    <row r="3749" spans="1:20" x14ac:dyDescent="0.3">
      <c r="A3749" s="8" t="s">
        <v>172</v>
      </c>
      <c r="B3749" s="8" t="s">
        <v>200</v>
      </c>
      <c r="C3749" s="1">
        <v>7.8</v>
      </c>
      <c r="D3749" s="1">
        <v>3240.5639999999999</v>
      </c>
      <c r="E3749" s="1">
        <v>15239.723900000001</v>
      </c>
      <c r="F3749" s="1">
        <v>10975.646000000001</v>
      </c>
      <c r="G3749" s="1">
        <v>235.21360000000001</v>
      </c>
      <c r="H3749" s="1">
        <v>-192721.16209999999</v>
      </c>
      <c r="I3749" s="1">
        <v>7192.8031000000001</v>
      </c>
      <c r="J3749" s="1">
        <v>45315.139000000003</v>
      </c>
      <c r="K3749" s="1">
        <v>-110522.07249999999</v>
      </c>
      <c r="L3749" s="1">
        <v>299.89370000000002</v>
      </c>
      <c r="M3749" s="1">
        <v>-155837.21160000001</v>
      </c>
      <c r="N3749" s="1">
        <v>-110245.5157</v>
      </c>
      <c r="O3749" s="1">
        <v>302.7056</v>
      </c>
      <c r="P3749" s="1">
        <v>-519.65679999999998</v>
      </c>
      <c r="Q3749" s="1">
        <v>-518.83199999999999</v>
      </c>
      <c r="R3749" s="1">
        <v>687722.29709999997</v>
      </c>
      <c r="S3749" s="1">
        <v>-0.29649999999999999</v>
      </c>
      <c r="T3749" s="1">
        <v>-0.30170000000000002</v>
      </c>
    </row>
    <row r="3750" spans="1:20" x14ac:dyDescent="0.3">
      <c r="A3750" s="8" t="s">
        <v>172</v>
      </c>
      <c r="B3750" s="8" t="s">
        <v>200</v>
      </c>
      <c r="C3750" s="1">
        <v>7.81</v>
      </c>
      <c r="D3750" s="1">
        <v>3184.8033999999998</v>
      </c>
      <c r="E3750" s="1">
        <v>15245.847100000001</v>
      </c>
      <c r="F3750" s="1">
        <v>10984.5416</v>
      </c>
      <c r="G3750" s="1">
        <v>217.47149999999999</v>
      </c>
      <c r="H3750" s="1">
        <v>-193477.71479999999</v>
      </c>
      <c r="I3750" s="1">
        <v>8108.6959999999999</v>
      </c>
      <c r="J3750" s="1">
        <v>45825.773099999999</v>
      </c>
      <c r="K3750" s="1">
        <v>-109910.58199999999</v>
      </c>
      <c r="L3750" s="1">
        <v>303.27300000000002</v>
      </c>
      <c r="M3750" s="1">
        <v>-155736.35509999999</v>
      </c>
      <c r="N3750" s="1">
        <v>-109626.95299999999</v>
      </c>
      <c r="O3750" s="1">
        <v>302.13839999999999</v>
      </c>
      <c r="P3750" s="1">
        <v>167.6874</v>
      </c>
      <c r="Q3750" s="1">
        <v>168.6575</v>
      </c>
      <c r="R3750" s="1">
        <v>686196.60869999998</v>
      </c>
      <c r="S3750" s="1">
        <v>2.5015999999999998</v>
      </c>
      <c r="T3750" s="1">
        <v>2.5638000000000001</v>
      </c>
    </row>
    <row r="3751" spans="1:20" x14ac:dyDescent="0.3">
      <c r="A3751" s="8" t="s">
        <v>172</v>
      </c>
      <c r="B3751" s="8" t="s">
        <v>200</v>
      </c>
      <c r="C3751" s="1">
        <v>7.82</v>
      </c>
      <c r="D3751" s="1">
        <v>3227.4157</v>
      </c>
      <c r="E3751" s="1">
        <v>15377.453799999999</v>
      </c>
      <c r="F3751" s="1">
        <v>10881.1643</v>
      </c>
      <c r="G3751" s="1">
        <v>242.9975</v>
      </c>
      <c r="H3751" s="1">
        <v>-193513.98569999999</v>
      </c>
      <c r="I3751" s="1">
        <v>7888.1458000000002</v>
      </c>
      <c r="J3751" s="1">
        <v>45597.402699999999</v>
      </c>
      <c r="K3751" s="1">
        <v>-110299.4059</v>
      </c>
      <c r="L3751" s="1">
        <v>301.76170000000002</v>
      </c>
      <c r="M3751" s="1">
        <v>-155896.80859999999</v>
      </c>
      <c r="N3751" s="1">
        <v>-110022.4479</v>
      </c>
      <c r="O3751" s="1">
        <v>303.04660000000001</v>
      </c>
      <c r="P3751" s="1">
        <v>-33.213500000000003</v>
      </c>
      <c r="Q3751" s="1">
        <v>-37.910699999999999</v>
      </c>
      <c r="R3751" s="1">
        <v>685555.28949999996</v>
      </c>
      <c r="S3751" s="1">
        <v>2.3616000000000001</v>
      </c>
      <c r="T3751" s="1">
        <v>2.3418999999999999</v>
      </c>
    </row>
    <row r="3752" spans="1:20" x14ac:dyDescent="0.3">
      <c r="A3752" s="8" t="s">
        <v>172</v>
      </c>
      <c r="B3752" s="8" t="s">
        <v>200</v>
      </c>
      <c r="C3752" s="1">
        <v>7.83</v>
      </c>
      <c r="D3752" s="1">
        <v>3272.2372999999998</v>
      </c>
      <c r="E3752" s="1">
        <v>15340.009400000001</v>
      </c>
      <c r="F3752" s="1">
        <v>10950.700699999999</v>
      </c>
      <c r="G3752" s="1">
        <v>233.28980000000001</v>
      </c>
      <c r="H3752" s="1">
        <v>-193279.7501</v>
      </c>
      <c r="I3752" s="1">
        <v>7710.9764999999998</v>
      </c>
      <c r="J3752" s="1">
        <v>45778.0285</v>
      </c>
      <c r="K3752" s="1">
        <v>-109994.508</v>
      </c>
      <c r="L3752" s="1">
        <v>302.95710000000003</v>
      </c>
      <c r="M3752" s="1">
        <v>-155772.53649999999</v>
      </c>
      <c r="N3752" s="1">
        <v>-109711.61500000001</v>
      </c>
      <c r="O3752" s="1">
        <v>302.33170000000001</v>
      </c>
      <c r="P3752" s="1">
        <v>139.1464</v>
      </c>
      <c r="Q3752" s="1">
        <v>142.6035</v>
      </c>
      <c r="R3752" s="1">
        <v>687108.52439999999</v>
      </c>
      <c r="S3752" s="1">
        <v>0.3256</v>
      </c>
      <c r="T3752" s="1">
        <v>0.35880000000000001</v>
      </c>
    </row>
    <row r="3753" spans="1:20" x14ac:dyDescent="0.3">
      <c r="A3753" s="8" t="s">
        <v>172</v>
      </c>
      <c r="B3753" s="8" t="s">
        <v>200</v>
      </c>
      <c r="C3753" s="1">
        <v>7.84</v>
      </c>
      <c r="D3753" s="1">
        <v>3192.0531000000001</v>
      </c>
      <c r="E3753" s="1">
        <v>15391.034600000001</v>
      </c>
      <c r="F3753" s="1">
        <v>11002.3387</v>
      </c>
      <c r="G3753" s="1">
        <v>250.2706</v>
      </c>
      <c r="H3753" s="1">
        <v>-193478.11689999999</v>
      </c>
      <c r="I3753" s="1">
        <v>8028.9755999999998</v>
      </c>
      <c r="J3753" s="1">
        <v>45606.673499999997</v>
      </c>
      <c r="K3753" s="1">
        <v>-110006.7709</v>
      </c>
      <c r="L3753" s="1">
        <v>301.82299999999998</v>
      </c>
      <c r="M3753" s="1">
        <v>-155613.44440000001</v>
      </c>
      <c r="N3753" s="1">
        <v>-109731.5827</v>
      </c>
      <c r="O3753" s="1">
        <v>301.46660000000003</v>
      </c>
      <c r="P3753" s="1">
        <v>146.45330000000001</v>
      </c>
      <c r="Q3753" s="1">
        <v>147.94759999999999</v>
      </c>
      <c r="R3753" s="1">
        <v>686620.69790000003</v>
      </c>
      <c r="S3753" s="1">
        <v>3.3892000000000002</v>
      </c>
      <c r="T3753" s="1">
        <v>3.4081000000000001</v>
      </c>
    </row>
    <row r="3754" spans="1:20" x14ac:dyDescent="0.3">
      <c r="A3754" s="8" t="s">
        <v>172</v>
      </c>
      <c r="B3754" s="8" t="s">
        <v>200</v>
      </c>
      <c r="C3754" s="1">
        <v>7.85</v>
      </c>
      <c r="D3754" s="1">
        <v>3222.9951000000001</v>
      </c>
      <c r="E3754" s="1">
        <v>15352.931399999999</v>
      </c>
      <c r="F3754" s="1">
        <v>10968.556</v>
      </c>
      <c r="G3754" s="1">
        <v>227.16679999999999</v>
      </c>
      <c r="H3754" s="1">
        <v>-193928.5485</v>
      </c>
      <c r="I3754" s="1">
        <v>7832.1022999999996</v>
      </c>
      <c r="J3754" s="1">
        <v>45874.538500000002</v>
      </c>
      <c r="K3754" s="1">
        <v>-110450.25840000001</v>
      </c>
      <c r="L3754" s="1">
        <v>303.5958</v>
      </c>
      <c r="M3754" s="1">
        <v>-156324.79689999999</v>
      </c>
      <c r="N3754" s="1">
        <v>-110171.44190000001</v>
      </c>
      <c r="O3754" s="1">
        <v>302.59640000000002</v>
      </c>
      <c r="P3754" s="1">
        <v>-84.214299999999994</v>
      </c>
      <c r="Q3754" s="1">
        <v>-92.466700000000003</v>
      </c>
      <c r="R3754" s="1">
        <v>685254.58200000005</v>
      </c>
      <c r="S3754" s="1">
        <v>1.4910000000000001</v>
      </c>
      <c r="T3754" s="1">
        <v>1.4767999999999999</v>
      </c>
    </row>
    <row r="3755" spans="1:20" x14ac:dyDescent="0.3">
      <c r="A3755" s="8" t="s">
        <v>172</v>
      </c>
      <c r="B3755" s="8" t="s">
        <v>200</v>
      </c>
      <c r="C3755" s="1">
        <v>7.86</v>
      </c>
      <c r="D3755" s="1">
        <v>3202.0702999999999</v>
      </c>
      <c r="E3755" s="1">
        <v>15303.689200000001</v>
      </c>
      <c r="F3755" s="1">
        <v>10969.1536</v>
      </c>
      <c r="G3755" s="1">
        <v>232.8938</v>
      </c>
      <c r="H3755" s="1">
        <v>-193131.50719999999</v>
      </c>
      <c r="I3755" s="1">
        <v>7584.7075000000004</v>
      </c>
      <c r="J3755" s="1">
        <v>45753.708400000003</v>
      </c>
      <c r="K3755" s="1">
        <v>-110085.2844</v>
      </c>
      <c r="L3755" s="1">
        <v>302.79610000000002</v>
      </c>
      <c r="M3755" s="1">
        <v>-155838.9927</v>
      </c>
      <c r="N3755" s="1">
        <v>-109792.2458</v>
      </c>
      <c r="O3755" s="1">
        <v>302.28050000000002</v>
      </c>
      <c r="P3755" s="1">
        <v>-317.28269999999998</v>
      </c>
      <c r="Q3755" s="1">
        <v>-318.65460000000002</v>
      </c>
      <c r="R3755" s="1">
        <v>687964.01619999995</v>
      </c>
      <c r="S3755" s="1">
        <v>0.17630000000000001</v>
      </c>
      <c r="T3755" s="1">
        <v>0.15659999999999999</v>
      </c>
    </row>
    <row r="3756" spans="1:20" x14ac:dyDescent="0.3">
      <c r="A3756" s="8" t="s">
        <v>172</v>
      </c>
      <c r="B3756" s="8" t="s">
        <v>200</v>
      </c>
      <c r="C3756" s="1">
        <v>7.87</v>
      </c>
      <c r="D3756" s="1">
        <v>3164.5061999999998</v>
      </c>
      <c r="E3756" s="1">
        <v>15427.6662</v>
      </c>
      <c r="F3756" s="1">
        <v>10965.4699</v>
      </c>
      <c r="G3756" s="1">
        <v>260.71780000000001</v>
      </c>
      <c r="H3756" s="1">
        <v>-193692.1249</v>
      </c>
      <c r="I3756" s="1">
        <v>7843.0722999999998</v>
      </c>
      <c r="J3756" s="1">
        <v>45337.504399999998</v>
      </c>
      <c r="K3756" s="1">
        <v>-110693.1881</v>
      </c>
      <c r="L3756" s="1">
        <v>300.04169999999999</v>
      </c>
      <c r="M3756" s="1">
        <v>-156030.6925</v>
      </c>
      <c r="N3756" s="1">
        <v>-110407.7086</v>
      </c>
      <c r="O3756" s="1">
        <v>302.15690000000001</v>
      </c>
      <c r="P3756" s="1">
        <v>32.691699999999997</v>
      </c>
      <c r="Q3756" s="1">
        <v>26.973600000000001</v>
      </c>
      <c r="R3756" s="1">
        <v>685732.73699999996</v>
      </c>
      <c r="S3756" s="1">
        <v>-6.1600000000000002E-2</v>
      </c>
      <c r="T3756" s="1">
        <v>-5.8999999999999997E-2</v>
      </c>
    </row>
    <row r="3757" spans="1:20" x14ac:dyDescent="0.3">
      <c r="A3757" s="8" t="s">
        <v>172</v>
      </c>
      <c r="B3757" s="8" t="s">
        <v>200</v>
      </c>
      <c r="C3757" s="1">
        <v>7.88</v>
      </c>
      <c r="D3757" s="1">
        <v>3190.5612000000001</v>
      </c>
      <c r="E3757" s="1">
        <v>15320.7052</v>
      </c>
      <c r="F3757" s="1">
        <v>11014.1643</v>
      </c>
      <c r="G3757" s="1">
        <v>237.6866</v>
      </c>
      <c r="H3757" s="1">
        <v>-193724.36850000001</v>
      </c>
      <c r="I3757" s="1">
        <v>7796.5846000000001</v>
      </c>
      <c r="J3757" s="1">
        <v>45556.4499</v>
      </c>
      <c r="K3757" s="1">
        <v>-110608.2167</v>
      </c>
      <c r="L3757" s="1">
        <v>301.4907</v>
      </c>
      <c r="M3757" s="1">
        <v>-156164.6666</v>
      </c>
      <c r="N3757" s="1">
        <v>-110326.7031</v>
      </c>
      <c r="O3757" s="1">
        <v>301.9391</v>
      </c>
      <c r="P3757" s="1">
        <v>-116.61839999999999</v>
      </c>
      <c r="Q3757" s="1">
        <v>-115.32680000000001</v>
      </c>
      <c r="R3757" s="1">
        <v>686583.96189999999</v>
      </c>
      <c r="S3757" s="1">
        <v>-0.90659999999999996</v>
      </c>
      <c r="T3757" s="1">
        <v>-0.92769999999999997</v>
      </c>
    </row>
    <row r="3758" spans="1:20" x14ac:dyDescent="0.3">
      <c r="A3758" s="8" t="s">
        <v>172</v>
      </c>
      <c r="B3758" s="8" t="s">
        <v>200</v>
      </c>
      <c r="C3758" s="1">
        <v>7.89</v>
      </c>
      <c r="D3758" s="1">
        <v>3242.4974999999999</v>
      </c>
      <c r="E3758" s="1">
        <v>15389.3356</v>
      </c>
      <c r="F3758" s="1">
        <v>10987.1958</v>
      </c>
      <c r="G3758" s="1">
        <v>230.6413</v>
      </c>
      <c r="H3758" s="1">
        <v>-193717.8504</v>
      </c>
      <c r="I3758" s="1">
        <v>7878.8029999999999</v>
      </c>
      <c r="J3758" s="1">
        <v>45796.646500000003</v>
      </c>
      <c r="K3758" s="1">
        <v>-110192.7307</v>
      </c>
      <c r="L3758" s="1">
        <v>303.08030000000002</v>
      </c>
      <c r="M3758" s="1">
        <v>-155989.37719999999</v>
      </c>
      <c r="N3758" s="1">
        <v>-109906.89260000001</v>
      </c>
      <c r="O3758" s="1">
        <v>302.04349999999999</v>
      </c>
      <c r="P3758" s="1">
        <v>-48.988799999999998</v>
      </c>
      <c r="Q3758" s="1">
        <v>-45.282899999999998</v>
      </c>
      <c r="R3758" s="1">
        <v>685994.25630000001</v>
      </c>
      <c r="S3758" s="1">
        <v>2.601</v>
      </c>
      <c r="T3758" s="1">
        <v>2.6013000000000002</v>
      </c>
    </row>
    <row r="3759" spans="1:20" x14ac:dyDescent="0.3">
      <c r="A3759" s="8" t="s">
        <v>172</v>
      </c>
      <c r="B3759" s="8" t="s">
        <v>200</v>
      </c>
      <c r="C3759" s="1">
        <v>7.9</v>
      </c>
      <c r="D3759" s="1">
        <v>3134.9857999999999</v>
      </c>
      <c r="E3759" s="1">
        <v>15412.577300000001</v>
      </c>
      <c r="F3759" s="1">
        <v>11023.9094</v>
      </c>
      <c r="G3759" s="1">
        <v>241.97460000000001</v>
      </c>
      <c r="H3759" s="1">
        <v>-192786.68580000001</v>
      </c>
      <c r="I3759" s="1">
        <v>7207.1998999999996</v>
      </c>
      <c r="J3759" s="1">
        <v>45761.943599999999</v>
      </c>
      <c r="K3759" s="1">
        <v>-110004.0952</v>
      </c>
      <c r="L3759" s="1">
        <v>302.85059999999999</v>
      </c>
      <c r="M3759" s="1">
        <v>-155766.03880000001</v>
      </c>
      <c r="N3759" s="1">
        <v>-109720.41590000001</v>
      </c>
      <c r="O3759" s="1">
        <v>303.04410000000001</v>
      </c>
      <c r="P3759" s="1">
        <v>-166.7929</v>
      </c>
      <c r="Q3759" s="1">
        <v>-168.27930000000001</v>
      </c>
      <c r="R3759" s="1">
        <v>686476.27439999999</v>
      </c>
      <c r="S3759" s="1">
        <v>1.6617999999999999</v>
      </c>
      <c r="T3759" s="1">
        <v>1.6749000000000001</v>
      </c>
    </row>
    <row r="3760" spans="1:20" x14ac:dyDescent="0.3">
      <c r="A3760" s="8" t="s">
        <v>172</v>
      </c>
      <c r="B3760" s="8" t="s">
        <v>200</v>
      </c>
      <c r="C3760" s="1">
        <v>7.91</v>
      </c>
      <c r="D3760" s="1">
        <v>3235.9461999999999</v>
      </c>
      <c r="E3760" s="1">
        <v>15302.3354</v>
      </c>
      <c r="F3760" s="1">
        <v>10999.2341</v>
      </c>
      <c r="G3760" s="1">
        <v>252.11439999999999</v>
      </c>
      <c r="H3760" s="1">
        <v>-194363.10089999999</v>
      </c>
      <c r="I3760" s="1">
        <v>8376.8168999999998</v>
      </c>
      <c r="J3760" s="1">
        <v>45610.572999999997</v>
      </c>
      <c r="K3760" s="1">
        <v>-110586.0809</v>
      </c>
      <c r="L3760" s="1">
        <v>301.84879999999998</v>
      </c>
      <c r="M3760" s="1">
        <v>-156196.6539</v>
      </c>
      <c r="N3760" s="1">
        <v>-110313.4605</v>
      </c>
      <c r="O3760" s="1">
        <v>301.67110000000002</v>
      </c>
      <c r="P3760" s="1">
        <v>376.1474</v>
      </c>
      <c r="Q3760" s="1">
        <v>381.98020000000002</v>
      </c>
      <c r="R3760" s="1">
        <v>682991.77480000001</v>
      </c>
      <c r="S3760" s="1">
        <v>1.8595999999999999</v>
      </c>
      <c r="T3760" s="1">
        <v>1.8172999999999999</v>
      </c>
    </row>
    <row r="3761" spans="1:20" x14ac:dyDescent="0.3">
      <c r="A3761" s="8" t="s">
        <v>172</v>
      </c>
      <c r="B3761" s="8" t="s">
        <v>200</v>
      </c>
      <c r="C3761" s="1">
        <v>7.92</v>
      </c>
      <c r="D3761" s="1">
        <v>3298.7716</v>
      </c>
      <c r="E3761" s="1">
        <v>15193.4678</v>
      </c>
      <c r="F3761" s="1">
        <v>10930.015299999999</v>
      </c>
      <c r="G3761" s="1">
        <v>232.18629999999999</v>
      </c>
      <c r="H3761" s="1">
        <v>-193293.28020000001</v>
      </c>
      <c r="I3761" s="1">
        <v>7581.1243999999997</v>
      </c>
      <c r="J3761" s="1">
        <v>45326.180800000002</v>
      </c>
      <c r="K3761" s="1">
        <v>-110731.534</v>
      </c>
      <c r="L3761" s="1">
        <v>299.96679999999998</v>
      </c>
      <c r="M3761" s="1">
        <v>-156057.71479999999</v>
      </c>
      <c r="N3761" s="1">
        <v>-110448.7512</v>
      </c>
      <c r="O3761" s="1">
        <v>301.77260000000001</v>
      </c>
      <c r="P3761" s="1">
        <v>-410.66809999999998</v>
      </c>
      <c r="Q3761" s="1">
        <v>-408.02229999999997</v>
      </c>
      <c r="R3761" s="1">
        <v>688333.70279999997</v>
      </c>
      <c r="S3761" s="1">
        <v>1.5790999999999999</v>
      </c>
      <c r="T3761" s="1">
        <v>1.5568</v>
      </c>
    </row>
    <row r="3762" spans="1:20" x14ac:dyDescent="0.3">
      <c r="A3762" s="8" t="s">
        <v>172</v>
      </c>
      <c r="B3762" s="8" t="s">
        <v>200</v>
      </c>
      <c r="C3762" s="1">
        <v>7.93</v>
      </c>
      <c r="D3762" s="1">
        <v>3191.2573000000002</v>
      </c>
      <c r="E3762" s="1">
        <v>15219.200800000001</v>
      </c>
      <c r="F3762" s="1">
        <v>10983.4115</v>
      </c>
      <c r="G3762" s="1">
        <v>245.41499999999999</v>
      </c>
      <c r="H3762" s="1">
        <v>-193110.27849999999</v>
      </c>
      <c r="I3762" s="1">
        <v>7542.9502000000002</v>
      </c>
      <c r="J3762" s="1">
        <v>45569.048199999997</v>
      </c>
      <c r="K3762" s="1">
        <v>-110358.9955</v>
      </c>
      <c r="L3762" s="1">
        <v>301.57400000000001</v>
      </c>
      <c r="M3762" s="1">
        <v>-155928.04370000001</v>
      </c>
      <c r="N3762" s="1">
        <v>-110072.69779999999</v>
      </c>
      <c r="O3762" s="1">
        <v>301.95569999999998</v>
      </c>
      <c r="P3762" s="1">
        <v>-17.136600000000001</v>
      </c>
      <c r="Q3762" s="1">
        <v>-16.542999999999999</v>
      </c>
      <c r="R3762" s="1">
        <v>686856.31290000002</v>
      </c>
      <c r="S3762" s="1">
        <v>0.39729999999999999</v>
      </c>
      <c r="T3762" s="1">
        <v>0.40610000000000002</v>
      </c>
    </row>
    <row r="3763" spans="1:20" x14ac:dyDescent="0.3">
      <c r="A3763" s="8" t="s">
        <v>172</v>
      </c>
      <c r="B3763" s="8" t="s">
        <v>200</v>
      </c>
      <c r="C3763" s="1">
        <v>7.94</v>
      </c>
      <c r="D3763" s="1">
        <v>3224.3404999999998</v>
      </c>
      <c r="E3763" s="1">
        <v>15401.4421</v>
      </c>
      <c r="F3763" s="1">
        <v>10916.9211</v>
      </c>
      <c r="G3763" s="1">
        <v>231.36060000000001</v>
      </c>
      <c r="H3763" s="1">
        <v>-193793.3695</v>
      </c>
      <c r="I3763" s="1">
        <v>7948.1406999999999</v>
      </c>
      <c r="J3763" s="1">
        <v>45600.7673</v>
      </c>
      <c r="K3763" s="1">
        <v>-110470.3973</v>
      </c>
      <c r="L3763" s="1">
        <v>301.78399999999999</v>
      </c>
      <c r="M3763" s="1">
        <v>-156071.16459999999</v>
      </c>
      <c r="N3763" s="1">
        <v>-110183.393</v>
      </c>
      <c r="O3763" s="1">
        <v>302.16469999999998</v>
      </c>
      <c r="P3763" s="1">
        <v>154.17840000000001</v>
      </c>
      <c r="Q3763" s="1">
        <v>153.54079999999999</v>
      </c>
      <c r="R3763" s="1">
        <v>684977.19960000005</v>
      </c>
      <c r="S3763" s="1">
        <v>1.9731000000000001</v>
      </c>
      <c r="T3763" s="1">
        <v>1.9320999999999999</v>
      </c>
    </row>
    <row r="3764" spans="1:20" x14ac:dyDescent="0.3">
      <c r="A3764" s="8" t="s">
        <v>172</v>
      </c>
      <c r="B3764" s="8" t="s">
        <v>200</v>
      </c>
      <c r="C3764" s="1">
        <v>7.95</v>
      </c>
      <c r="D3764" s="1">
        <v>3198.8879999999999</v>
      </c>
      <c r="E3764" s="1">
        <v>15345.983200000001</v>
      </c>
      <c r="F3764" s="1">
        <v>11027.004199999999</v>
      </c>
      <c r="G3764" s="1">
        <v>230.14269999999999</v>
      </c>
      <c r="H3764" s="1">
        <v>-193623.84650000001</v>
      </c>
      <c r="I3764" s="1">
        <v>7842.9780000000001</v>
      </c>
      <c r="J3764" s="1">
        <v>45560.400199999996</v>
      </c>
      <c r="K3764" s="1">
        <v>-110418.4501</v>
      </c>
      <c r="L3764" s="1">
        <v>301.51679999999999</v>
      </c>
      <c r="M3764" s="1">
        <v>-155978.85029999999</v>
      </c>
      <c r="N3764" s="1">
        <v>-110138.2393</v>
      </c>
      <c r="O3764" s="1">
        <v>301.93060000000003</v>
      </c>
      <c r="P3764" s="1">
        <v>-238.33420000000001</v>
      </c>
      <c r="Q3764" s="1">
        <v>-241.1617</v>
      </c>
      <c r="R3764" s="1">
        <v>687109.90610000002</v>
      </c>
      <c r="S3764" s="1">
        <v>-4.8800000000000003E-2</v>
      </c>
      <c r="T3764" s="1">
        <v>-4.1300000000000003E-2</v>
      </c>
    </row>
    <row r="3765" spans="1:20" x14ac:dyDescent="0.3">
      <c r="A3765" s="8" t="s">
        <v>172</v>
      </c>
      <c r="B3765" s="8" t="s">
        <v>200</v>
      </c>
      <c r="C3765" s="1">
        <v>7.96</v>
      </c>
      <c r="D3765" s="1">
        <v>3259.6840999999999</v>
      </c>
      <c r="E3765" s="1">
        <v>15236.6122</v>
      </c>
      <c r="F3765" s="1">
        <v>11058.1453</v>
      </c>
      <c r="G3765" s="1">
        <v>221.81610000000001</v>
      </c>
      <c r="H3765" s="1">
        <v>-194006.67920000001</v>
      </c>
      <c r="I3765" s="1">
        <v>8073.5119000000004</v>
      </c>
      <c r="J3765" s="1">
        <v>45824.916499999999</v>
      </c>
      <c r="K3765" s="1">
        <v>-110331.993</v>
      </c>
      <c r="L3765" s="1">
        <v>303.26740000000001</v>
      </c>
      <c r="M3765" s="1">
        <v>-156156.90950000001</v>
      </c>
      <c r="N3765" s="1">
        <v>-110049.22289999999</v>
      </c>
      <c r="O3765" s="1">
        <v>301.90390000000002</v>
      </c>
      <c r="P3765" s="1">
        <v>141.09630000000001</v>
      </c>
      <c r="Q3765" s="1">
        <v>142.30170000000001</v>
      </c>
      <c r="R3765" s="1">
        <v>687735.30420000001</v>
      </c>
      <c r="S3765" s="1">
        <v>1.3953</v>
      </c>
      <c r="T3765" s="1">
        <v>1.4626999999999999</v>
      </c>
    </row>
    <row r="3766" spans="1:20" x14ac:dyDescent="0.3">
      <c r="A3766" s="8" t="s">
        <v>172</v>
      </c>
      <c r="B3766" s="8" t="s">
        <v>200</v>
      </c>
      <c r="C3766" s="1">
        <v>7.97</v>
      </c>
      <c r="D3766" s="1">
        <v>3204.4857000000002</v>
      </c>
      <c r="E3766" s="1">
        <v>15355.932500000001</v>
      </c>
      <c r="F3766" s="1">
        <v>11022.999</v>
      </c>
      <c r="G3766" s="1">
        <v>246.32050000000001</v>
      </c>
      <c r="H3766" s="1">
        <v>-192359.1133</v>
      </c>
      <c r="I3766" s="1">
        <v>7358.2955000000002</v>
      </c>
      <c r="J3766" s="1">
        <v>45753.913399999998</v>
      </c>
      <c r="K3766" s="1">
        <v>-109417.1667</v>
      </c>
      <c r="L3766" s="1">
        <v>302.79750000000001</v>
      </c>
      <c r="M3766" s="1">
        <v>-155171.08009999999</v>
      </c>
      <c r="N3766" s="1">
        <v>-109140.02280000001</v>
      </c>
      <c r="O3766" s="1">
        <v>302.73020000000002</v>
      </c>
      <c r="P3766" s="1">
        <v>-39.496200000000002</v>
      </c>
      <c r="Q3766" s="1">
        <v>-47.534399999999998</v>
      </c>
      <c r="R3766" s="1">
        <v>687597.48880000005</v>
      </c>
      <c r="S3766" s="1">
        <v>2.0924999999999998</v>
      </c>
      <c r="T3766" s="1">
        <v>2.0821000000000001</v>
      </c>
    </row>
    <row r="3767" spans="1:20" x14ac:dyDescent="0.3">
      <c r="A3767" s="8" t="s">
        <v>172</v>
      </c>
      <c r="B3767" s="8" t="s">
        <v>200</v>
      </c>
      <c r="C3767" s="1">
        <v>7.98</v>
      </c>
      <c r="D3767" s="1">
        <v>3263.7923000000001</v>
      </c>
      <c r="E3767" s="1">
        <v>15331.629000000001</v>
      </c>
      <c r="F3767" s="1">
        <v>11050.3254</v>
      </c>
      <c r="G3767" s="1">
        <v>244.04589999999999</v>
      </c>
      <c r="H3767" s="1">
        <v>-193193.4541</v>
      </c>
      <c r="I3767" s="1">
        <v>7740.4174999999996</v>
      </c>
      <c r="J3767" s="1">
        <v>45867.741999999998</v>
      </c>
      <c r="K3767" s="1">
        <v>-109695.50199999999</v>
      </c>
      <c r="L3767" s="1">
        <v>303.55079999999998</v>
      </c>
      <c r="M3767" s="1">
        <v>-155563.24400000001</v>
      </c>
      <c r="N3767" s="1">
        <v>-109411.8985</v>
      </c>
      <c r="O3767" s="1">
        <v>304.01179999999999</v>
      </c>
      <c r="P3767" s="1">
        <v>-471.73020000000002</v>
      </c>
      <c r="Q3767" s="1">
        <v>-472.62110000000001</v>
      </c>
      <c r="R3767" s="1">
        <v>689533.27399999998</v>
      </c>
      <c r="S3767" s="1">
        <v>2.9054000000000002</v>
      </c>
      <c r="T3767" s="1">
        <v>2.9121000000000001</v>
      </c>
    </row>
    <row r="3768" spans="1:20" x14ac:dyDescent="0.3">
      <c r="A3768" s="8" t="s">
        <v>172</v>
      </c>
      <c r="B3768" s="8" t="s">
        <v>200</v>
      </c>
      <c r="C3768" s="1">
        <v>7.99</v>
      </c>
      <c r="D3768" s="1">
        <v>3208.5509000000002</v>
      </c>
      <c r="E3768" s="1">
        <v>15337.0823</v>
      </c>
      <c r="F3768" s="1">
        <v>10964.662399999999</v>
      </c>
      <c r="G3768" s="1">
        <v>228.99440000000001</v>
      </c>
      <c r="H3768" s="1">
        <v>-193539.19440000001</v>
      </c>
      <c r="I3768" s="1">
        <v>8064.7056000000002</v>
      </c>
      <c r="J3768" s="1">
        <v>45493.814200000001</v>
      </c>
      <c r="K3768" s="1">
        <v>-110241.3844</v>
      </c>
      <c r="L3768" s="1">
        <v>301.0761</v>
      </c>
      <c r="M3768" s="1">
        <v>-155735.19870000001</v>
      </c>
      <c r="N3768" s="1">
        <v>-109961.4558</v>
      </c>
      <c r="O3768" s="1">
        <v>302.21210000000002</v>
      </c>
      <c r="P3768" s="1">
        <v>193.17949999999999</v>
      </c>
      <c r="Q3768" s="1">
        <v>196.98050000000001</v>
      </c>
      <c r="R3768" s="1">
        <v>687176.50260000001</v>
      </c>
      <c r="S3768" s="1">
        <v>1.3632</v>
      </c>
      <c r="T3768" s="1">
        <v>1.3714999999999999</v>
      </c>
    </row>
    <row r="3769" spans="1:20" x14ac:dyDescent="0.3">
      <c r="A3769" s="8" t="s">
        <v>172</v>
      </c>
      <c r="B3769" s="8" t="s">
        <v>200</v>
      </c>
      <c r="C3769" s="1">
        <v>8</v>
      </c>
      <c r="D3769" s="1">
        <v>3137.7203</v>
      </c>
      <c r="E3769" s="1">
        <v>15267.9869</v>
      </c>
      <c r="F3769" s="1">
        <v>10963.0959</v>
      </c>
      <c r="G3769" s="1">
        <v>244.31290000000001</v>
      </c>
      <c r="H3769" s="1">
        <v>-193069.7113</v>
      </c>
      <c r="I3769" s="1">
        <v>7992.8455999999996</v>
      </c>
      <c r="J3769" s="1">
        <v>45461.372600000002</v>
      </c>
      <c r="K3769" s="1">
        <v>-110002.3771</v>
      </c>
      <c r="L3769" s="1">
        <v>300.8614</v>
      </c>
      <c r="M3769" s="1">
        <v>-155463.74960000001</v>
      </c>
      <c r="N3769" s="1">
        <v>-109716.477</v>
      </c>
      <c r="O3769" s="1">
        <v>302.27480000000003</v>
      </c>
      <c r="P3769" s="1">
        <v>262.40960000000001</v>
      </c>
      <c r="Q3769" s="1">
        <v>266.43560000000002</v>
      </c>
      <c r="R3769" s="1">
        <v>687171.67420000001</v>
      </c>
      <c r="S3769" s="1">
        <v>1.256</v>
      </c>
      <c r="T3769" s="1">
        <v>1.2702</v>
      </c>
    </row>
    <row r="3770" spans="1:20" x14ac:dyDescent="0.3">
      <c r="A3770" s="8" t="s">
        <v>172</v>
      </c>
      <c r="B3770" s="8" t="s">
        <v>200</v>
      </c>
      <c r="C3770" s="1">
        <v>8.01</v>
      </c>
      <c r="D3770" s="1">
        <v>3160.0356000000002</v>
      </c>
      <c r="E3770" s="1">
        <v>15169.1356</v>
      </c>
      <c r="F3770" s="1">
        <v>10925.493</v>
      </c>
      <c r="G3770" s="1">
        <v>245.89</v>
      </c>
      <c r="H3770" s="1">
        <v>-193616.63200000001</v>
      </c>
      <c r="I3770" s="1">
        <v>8096.8125</v>
      </c>
      <c r="J3770" s="1">
        <v>45608.329899999997</v>
      </c>
      <c r="K3770" s="1">
        <v>-110410.9354</v>
      </c>
      <c r="L3770" s="1">
        <v>301.834</v>
      </c>
      <c r="M3770" s="1">
        <v>-156019.2653</v>
      </c>
      <c r="N3770" s="1">
        <v>-110125.1925</v>
      </c>
      <c r="O3770" s="1">
        <v>302.66329999999999</v>
      </c>
      <c r="P3770" s="1">
        <v>190.41820000000001</v>
      </c>
      <c r="Q3770" s="1">
        <v>191.42599999999999</v>
      </c>
      <c r="R3770" s="1">
        <v>687352.53090000001</v>
      </c>
      <c r="S3770" s="1">
        <v>2.2061000000000002</v>
      </c>
      <c r="T3770" s="1">
        <v>2.1972</v>
      </c>
    </row>
    <row r="3771" spans="1:20" x14ac:dyDescent="0.3">
      <c r="A3771" s="8" t="s">
        <v>172</v>
      </c>
      <c r="B3771" s="8" t="s">
        <v>200</v>
      </c>
      <c r="C3771" s="1">
        <v>8.02</v>
      </c>
      <c r="D3771" s="1">
        <v>3220.8487</v>
      </c>
      <c r="E3771" s="1">
        <v>15365.229499999999</v>
      </c>
      <c r="F3771" s="1">
        <v>10979.8608</v>
      </c>
      <c r="G3771" s="1">
        <v>246.3092</v>
      </c>
      <c r="H3771" s="1">
        <v>-193822.95759999999</v>
      </c>
      <c r="I3771" s="1">
        <v>7739.6866</v>
      </c>
      <c r="J3771" s="1">
        <v>45687.810599999997</v>
      </c>
      <c r="K3771" s="1">
        <v>-110583.21219999999</v>
      </c>
      <c r="L3771" s="1">
        <v>302.36</v>
      </c>
      <c r="M3771" s="1">
        <v>-156271.02280000001</v>
      </c>
      <c r="N3771" s="1">
        <v>-110296.4705</v>
      </c>
      <c r="O3771" s="1">
        <v>302.34089999999998</v>
      </c>
      <c r="P3771" s="1">
        <v>-62.335900000000002</v>
      </c>
      <c r="Q3771" s="1">
        <v>-67.972999999999999</v>
      </c>
      <c r="R3771" s="1">
        <v>686366.55839999998</v>
      </c>
      <c r="S3771" s="1">
        <v>3.1331000000000002</v>
      </c>
      <c r="T3771" s="1">
        <v>3.1484999999999999</v>
      </c>
    </row>
    <row r="3772" spans="1:20" x14ac:dyDescent="0.3">
      <c r="A3772" s="8" t="s">
        <v>172</v>
      </c>
      <c r="B3772" s="8" t="s">
        <v>200</v>
      </c>
      <c r="C3772" s="1">
        <v>8.0299999999999994</v>
      </c>
      <c r="D3772" s="1">
        <v>3172.8026</v>
      </c>
      <c r="E3772" s="1">
        <v>15307.984200000001</v>
      </c>
      <c r="F3772" s="1">
        <v>10880.754300000001</v>
      </c>
      <c r="G3772" s="1">
        <v>239.0642</v>
      </c>
      <c r="H3772" s="1">
        <v>-193539.91740000001</v>
      </c>
      <c r="I3772" s="1">
        <v>7867.3486000000003</v>
      </c>
      <c r="J3772" s="1">
        <v>45532.558199999999</v>
      </c>
      <c r="K3772" s="1">
        <v>-110539.40519999999</v>
      </c>
      <c r="L3772" s="1">
        <v>301.33249999999998</v>
      </c>
      <c r="M3772" s="1">
        <v>-156071.96340000001</v>
      </c>
      <c r="N3772" s="1">
        <v>-110261.3489</v>
      </c>
      <c r="O3772" s="1">
        <v>301.14170000000001</v>
      </c>
      <c r="P3772" s="1">
        <v>265.90350000000001</v>
      </c>
      <c r="Q3772" s="1">
        <v>264.87029999999999</v>
      </c>
      <c r="R3772" s="1">
        <v>686627.25910000002</v>
      </c>
      <c r="S3772" s="1">
        <v>-0.37390000000000001</v>
      </c>
      <c r="T3772" s="1">
        <v>-0.37619999999999998</v>
      </c>
    </row>
    <row r="3773" spans="1:20" x14ac:dyDescent="0.3">
      <c r="A3773" s="8" t="s">
        <v>172</v>
      </c>
      <c r="B3773" s="8" t="s">
        <v>200</v>
      </c>
      <c r="C3773" s="1">
        <v>8.0399999999999991</v>
      </c>
      <c r="D3773" s="1">
        <v>3200.8667</v>
      </c>
      <c r="E3773" s="1">
        <v>15245.062099999999</v>
      </c>
      <c r="F3773" s="1">
        <v>10909.716399999999</v>
      </c>
      <c r="G3773" s="1">
        <v>234.26740000000001</v>
      </c>
      <c r="H3773" s="1">
        <v>-193235.8156</v>
      </c>
      <c r="I3773" s="1">
        <v>7758.8584000000001</v>
      </c>
      <c r="J3773" s="1">
        <v>45455.161599999999</v>
      </c>
      <c r="K3773" s="1">
        <v>-110431.883</v>
      </c>
      <c r="L3773" s="1">
        <v>300.82029999999997</v>
      </c>
      <c r="M3773" s="1">
        <v>-155887.04459999999</v>
      </c>
      <c r="N3773" s="1">
        <v>-110150.6208</v>
      </c>
      <c r="O3773" s="1">
        <v>301.36130000000003</v>
      </c>
      <c r="P3773" s="1">
        <v>-276.35180000000003</v>
      </c>
      <c r="Q3773" s="1">
        <v>-275.12270000000001</v>
      </c>
      <c r="R3773" s="1">
        <v>688908.51839999994</v>
      </c>
      <c r="S3773" s="1">
        <v>0.109</v>
      </c>
      <c r="T3773" s="1">
        <v>0.1234</v>
      </c>
    </row>
    <row r="3774" spans="1:20" x14ac:dyDescent="0.3">
      <c r="A3774" s="8" t="s">
        <v>172</v>
      </c>
      <c r="B3774" s="8" t="s">
        <v>200</v>
      </c>
      <c r="C3774" s="1">
        <v>8.0500000000000007</v>
      </c>
      <c r="D3774" s="1">
        <v>3169.6066000000001</v>
      </c>
      <c r="E3774" s="1">
        <v>15237.6666</v>
      </c>
      <c r="F3774" s="1">
        <v>10940.361500000001</v>
      </c>
      <c r="G3774" s="1">
        <v>228.91579999999999</v>
      </c>
      <c r="H3774" s="1">
        <v>-193446.4613</v>
      </c>
      <c r="I3774" s="1">
        <v>8035.5177999999996</v>
      </c>
      <c r="J3774" s="1">
        <v>45596.039599999996</v>
      </c>
      <c r="K3774" s="1">
        <v>-110238.3535</v>
      </c>
      <c r="L3774" s="1">
        <v>301.7527</v>
      </c>
      <c r="M3774" s="1">
        <v>-155834.39309999999</v>
      </c>
      <c r="N3774" s="1">
        <v>-109954.6427</v>
      </c>
      <c r="O3774" s="1">
        <v>302.31490000000002</v>
      </c>
      <c r="P3774" s="1">
        <v>57.496200000000002</v>
      </c>
      <c r="Q3774" s="1">
        <v>49.934800000000003</v>
      </c>
      <c r="R3774" s="1">
        <v>686634.51450000005</v>
      </c>
      <c r="S3774" s="1">
        <v>-0.41239999999999999</v>
      </c>
      <c r="T3774" s="1">
        <v>-0.41720000000000002</v>
      </c>
    </row>
    <row r="3775" spans="1:20" x14ac:dyDescent="0.3">
      <c r="A3775" s="8" t="s">
        <v>172</v>
      </c>
      <c r="B3775" s="8" t="s">
        <v>200</v>
      </c>
      <c r="C3775" s="1">
        <v>8.06</v>
      </c>
      <c r="D3775" s="1">
        <v>3225.1248000000001</v>
      </c>
      <c r="E3775" s="1">
        <v>15318.1044</v>
      </c>
      <c r="F3775" s="1">
        <v>10973.1011</v>
      </c>
      <c r="G3775" s="1">
        <v>241.02209999999999</v>
      </c>
      <c r="H3775" s="1">
        <v>-193393.47469999999</v>
      </c>
      <c r="I3775" s="1">
        <v>7782.1950999999999</v>
      </c>
      <c r="J3775" s="1">
        <v>45828.052600000003</v>
      </c>
      <c r="K3775" s="1">
        <v>-110025.87450000001</v>
      </c>
      <c r="L3775" s="1">
        <v>303.28809999999999</v>
      </c>
      <c r="M3775" s="1">
        <v>-155853.92720000001</v>
      </c>
      <c r="N3775" s="1">
        <v>-109747.0079</v>
      </c>
      <c r="O3775" s="1">
        <v>302.28399999999999</v>
      </c>
      <c r="P3775" s="1">
        <v>48.139800000000001</v>
      </c>
      <c r="Q3775" s="1">
        <v>47.6633</v>
      </c>
      <c r="R3775" s="1">
        <v>685794.54720000003</v>
      </c>
      <c r="S3775" s="1">
        <v>1.1476</v>
      </c>
      <c r="T3775" s="1">
        <v>1.1680999999999999</v>
      </c>
    </row>
    <row r="3776" spans="1:20" x14ac:dyDescent="0.3">
      <c r="A3776" s="8" t="s">
        <v>172</v>
      </c>
      <c r="B3776" s="8" t="s">
        <v>200</v>
      </c>
      <c r="C3776" s="1">
        <v>8.07</v>
      </c>
      <c r="D3776" s="1">
        <v>3134.5203999999999</v>
      </c>
      <c r="E3776" s="1">
        <v>15134.8549</v>
      </c>
      <c r="F3776" s="1">
        <v>10948.650600000001</v>
      </c>
      <c r="G3776" s="1">
        <v>224.6019</v>
      </c>
      <c r="H3776" s="1">
        <v>-193371.25260000001</v>
      </c>
      <c r="I3776" s="1">
        <v>7855.3752999999997</v>
      </c>
      <c r="J3776" s="1">
        <v>45669.094299999997</v>
      </c>
      <c r="K3776" s="1">
        <v>-110404.15519999999</v>
      </c>
      <c r="L3776" s="1">
        <v>302.23610000000002</v>
      </c>
      <c r="M3776" s="1">
        <v>-156073.24960000001</v>
      </c>
      <c r="N3776" s="1">
        <v>-110125.2369</v>
      </c>
      <c r="O3776" s="1">
        <v>302.49400000000003</v>
      </c>
      <c r="P3776" s="1">
        <v>-63.113199999999999</v>
      </c>
      <c r="Q3776" s="1">
        <v>-60.758899999999997</v>
      </c>
      <c r="R3776" s="1">
        <v>687570.19530000002</v>
      </c>
      <c r="S3776" s="1">
        <v>1.5785</v>
      </c>
      <c r="T3776" s="1">
        <v>1.6108</v>
      </c>
    </row>
    <row r="3777" spans="1:20" x14ac:dyDescent="0.3">
      <c r="A3777" s="8" t="s">
        <v>172</v>
      </c>
      <c r="B3777" s="8" t="s">
        <v>200</v>
      </c>
      <c r="C3777" s="1">
        <v>8.08</v>
      </c>
      <c r="D3777" s="1">
        <v>3232.0893999999998</v>
      </c>
      <c r="E3777" s="1">
        <v>15421.391</v>
      </c>
      <c r="F3777" s="1">
        <v>11005.423000000001</v>
      </c>
      <c r="G3777" s="1">
        <v>231.60059999999999</v>
      </c>
      <c r="H3777" s="1">
        <v>-193509.6894</v>
      </c>
      <c r="I3777" s="1">
        <v>8033.1778999999997</v>
      </c>
      <c r="J3777" s="1">
        <v>45608.002999999997</v>
      </c>
      <c r="K3777" s="1">
        <v>-109978.0045</v>
      </c>
      <c r="L3777" s="1">
        <v>301.83179999999999</v>
      </c>
      <c r="M3777" s="1">
        <v>-155586.00750000001</v>
      </c>
      <c r="N3777" s="1">
        <v>-109701.027</v>
      </c>
      <c r="O3777" s="1">
        <v>302.29539999999997</v>
      </c>
      <c r="P3777" s="1">
        <v>-40.5124</v>
      </c>
      <c r="Q3777" s="1">
        <v>-41.4773</v>
      </c>
      <c r="R3777" s="1">
        <v>688262.70239999995</v>
      </c>
      <c r="S3777" s="1">
        <v>1.1611</v>
      </c>
      <c r="T3777" s="1">
        <v>1.1617999999999999</v>
      </c>
    </row>
    <row r="3778" spans="1:20" x14ac:dyDescent="0.3">
      <c r="A3778" s="8" t="s">
        <v>172</v>
      </c>
      <c r="B3778" s="8" t="s">
        <v>200</v>
      </c>
      <c r="C3778" s="1">
        <v>8.09</v>
      </c>
      <c r="D3778" s="1">
        <v>3173.5632999999998</v>
      </c>
      <c r="E3778" s="1">
        <v>15424.981</v>
      </c>
      <c r="F3778" s="1">
        <v>11034.3215</v>
      </c>
      <c r="G3778" s="1">
        <v>243.21080000000001</v>
      </c>
      <c r="H3778" s="1">
        <v>-193528.1042</v>
      </c>
      <c r="I3778" s="1">
        <v>7915.0549000000001</v>
      </c>
      <c r="J3778" s="1">
        <v>45653.29</v>
      </c>
      <c r="K3778" s="1">
        <v>-110083.6827</v>
      </c>
      <c r="L3778" s="1">
        <v>302.13150000000002</v>
      </c>
      <c r="M3778" s="1">
        <v>-155736.97260000001</v>
      </c>
      <c r="N3778" s="1">
        <v>-109807.9874</v>
      </c>
      <c r="O3778" s="1">
        <v>302.48950000000002</v>
      </c>
      <c r="P3778" s="1">
        <v>-48.714599999999997</v>
      </c>
      <c r="Q3778" s="1">
        <v>-49.641399999999997</v>
      </c>
      <c r="R3778" s="1">
        <v>688366.65289999999</v>
      </c>
      <c r="S3778" s="1">
        <v>0.6512</v>
      </c>
      <c r="T3778" s="1">
        <v>0.64759999999999995</v>
      </c>
    </row>
    <row r="3779" spans="1:20" x14ac:dyDescent="0.3">
      <c r="A3779" s="8" t="s">
        <v>172</v>
      </c>
      <c r="B3779" s="8" t="s">
        <v>200</v>
      </c>
      <c r="C3779" s="1">
        <v>8.1</v>
      </c>
      <c r="D3779" s="1">
        <v>3283.6986000000002</v>
      </c>
      <c r="E3779" s="1">
        <v>15105.937900000001</v>
      </c>
      <c r="F3779" s="1">
        <v>10987.5951</v>
      </c>
      <c r="G3779" s="1">
        <v>237.27359999999999</v>
      </c>
      <c r="H3779" s="1">
        <v>-193991.47829999999</v>
      </c>
      <c r="I3779" s="1">
        <v>8141.1242000000002</v>
      </c>
      <c r="J3779" s="1">
        <v>45666.617700000003</v>
      </c>
      <c r="K3779" s="1">
        <v>-110569.231</v>
      </c>
      <c r="L3779" s="1">
        <v>302.21969999999999</v>
      </c>
      <c r="M3779" s="1">
        <v>-156235.8487</v>
      </c>
      <c r="N3779" s="1">
        <v>-110290.1274</v>
      </c>
      <c r="O3779" s="1">
        <v>302.21550000000002</v>
      </c>
      <c r="P3779" s="1">
        <v>-19.461099999999998</v>
      </c>
      <c r="Q3779" s="1">
        <v>-14.829800000000001</v>
      </c>
      <c r="R3779" s="1">
        <v>689186.52919999999</v>
      </c>
      <c r="S3779" s="1">
        <v>0.21260000000000001</v>
      </c>
      <c r="T3779" s="1">
        <v>0.2014</v>
      </c>
    </row>
    <row r="3780" spans="1:20" x14ac:dyDescent="0.3">
      <c r="A3780" s="8" t="s">
        <v>172</v>
      </c>
      <c r="B3780" s="8" t="s">
        <v>200</v>
      </c>
      <c r="C3780" s="1">
        <v>8.11</v>
      </c>
      <c r="D3780" s="1">
        <v>3204.0099</v>
      </c>
      <c r="E3780" s="1">
        <v>15332.774600000001</v>
      </c>
      <c r="F3780" s="1">
        <v>10930.679899999999</v>
      </c>
      <c r="G3780" s="1">
        <v>242.6155</v>
      </c>
      <c r="H3780" s="1">
        <v>-193316.37390000001</v>
      </c>
      <c r="I3780" s="1">
        <v>7628.5051000000003</v>
      </c>
      <c r="J3780" s="1">
        <v>45513.109199999999</v>
      </c>
      <c r="K3780" s="1">
        <v>-110464.6798</v>
      </c>
      <c r="L3780" s="1">
        <v>301.2038</v>
      </c>
      <c r="M3780" s="1">
        <v>-155977.78890000001</v>
      </c>
      <c r="N3780" s="1">
        <v>-110180.23480000001</v>
      </c>
      <c r="O3780" s="1">
        <v>302.28100000000001</v>
      </c>
      <c r="P3780" s="1">
        <v>-159.94589999999999</v>
      </c>
      <c r="Q3780" s="1">
        <v>-151.43559999999999</v>
      </c>
      <c r="R3780" s="1">
        <v>688365.47600000002</v>
      </c>
      <c r="S3780" s="1">
        <v>2.8744000000000001</v>
      </c>
      <c r="T3780" s="1">
        <v>2.8925000000000001</v>
      </c>
    </row>
    <row r="3781" spans="1:20" x14ac:dyDescent="0.3">
      <c r="A3781" s="8" t="s">
        <v>172</v>
      </c>
      <c r="B3781" s="8" t="s">
        <v>200</v>
      </c>
      <c r="C3781" s="1">
        <v>8.1199999999999992</v>
      </c>
      <c r="D3781" s="1">
        <v>3165.0448000000001</v>
      </c>
      <c r="E3781" s="1">
        <v>15481.505800000001</v>
      </c>
      <c r="F3781" s="1">
        <v>11008.6993</v>
      </c>
      <c r="G3781" s="1">
        <v>251.3631</v>
      </c>
      <c r="H3781" s="1">
        <v>-193693.2746</v>
      </c>
      <c r="I3781" s="1">
        <v>7930.6606000000002</v>
      </c>
      <c r="J3781" s="1">
        <v>45744.8842</v>
      </c>
      <c r="K3781" s="1">
        <v>-110111.1168</v>
      </c>
      <c r="L3781" s="1">
        <v>302.73770000000002</v>
      </c>
      <c r="M3781" s="1">
        <v>-155856.00099999999</v>
      </c>
      <c r="N3781" s="1">
        <v>-109815.9477</v>
      </c>
      <c r="O3781" s="1">
        <v>302.28980000000001</v>
      </c>
      <c r="P3781" s="1">
        <v>51.419899999999998</v>
      </c>
      <c r="Q3781" s="1">
        <v>49.725200000000001</v>
      </c>
      <c r="R3781" s="1">
        <v>685571.24800000002</v>
      </c>
      <c r="S3781" s="1">
        <v>-0.44800000000000001</v>
      </c>
      <c r="T3781" s="1">
        <v>-0.44750000000000001</v>
      </c>
    </row>
    <row r="3782" spans="1:20" x14ac:dyDescent="0.3">
      <c r="A3782" s="8" t="s">
        <v>172</v>
      </c>
      <c r="B3782" s="8" t="s">
        <v>200</v>
      </c>
      <c r="C3782" s="1">
        <v>8.1300000000000008</v>
      </c>
      <c r="D3782" s="1">
        <v>3139.4245999999998</v>
      </c>
      <c r="E3782" s="1">
        <v>15342.0447</v>
      </c>
      <c r="F3782" s="1">
        <v>10984.924999999999</v>
      </c>
      <c r="G3782" s="1">
        <v>251.12569999999999</v>
      </c>
      <c r="H3782" s="1">
        <v>-193245.55739999999</v>
      </c>
      <c r="I3782" s="1">
        <v>7685.5743000000002</v>
      </c>
      <c r="J3782" s="1">
        <v>45666.195599999999</v>
      </c>
      <c r="K3782" s="1">
        <v>-110176.2675</v>
      </c>
      <c r="L3782" s="1">
        <v>302.21699999999998</v>
      </c>
      <c r="M3782" s="1">
        <v>-155842.46309999999</v>
      </c>
      <c r="N3782" s="1">
        <v>-109896.2558</v>
      </c>
      <c r="O3782" s="1">
        <v>302.09179999999998</v>
      </c>
      <c r="P3782" s="1">
        <v>0.4592</v>
      </c>
      <c r="Q3782" s="1">
        <v>1.0805</v>
      </c>
      <c r="R3782" s="1">
        <v>687939.49769999995</v>
      </c>
      <c r="S3782" s="1">
        <v>1.3109999999999999</v>
      </c>
      <c r="T3782" s="1">
        <v>1.2982</v>
      </c>
    </row>
    <row r="3783" spans="1:20" x14ac:dyDescent="0.3">
      <c r="A3783" s="8" t="s">
        <v>172</v>
      </c>
      <c r="B3783" s="8" t="s">
        <v>200</v>
      </c>
      <c r="C3783" s="1">
        <v>8.14</v>
      </c>
      <c r="D3783" s="1">
        <v>3237.0814999999998</v>
      </c>
      <c r="E3783" s="1">
        <v>15386.155199999999</v>
      </c>
      <c r="F3783" s="1">
        <v>10939.3986</v>
      </c>
      <c r="G3783" s="1">
        <v>250.41300000000001</v>
      </c>
      <c r="H3783" s="1">
        <v>-193132.2101</v>
      </c>
      <c r="I3783" s="1">
        <v>7596.6337000000003</v>
      </c>
      <c r="J3783" s="1">
        <v>45634.647599999997</v>
      </c>
      <c r="K3783" s="1">
        <v>-110087.88039999999</v>
      </c>
      <c r="L3783" s="1">
        <v>302.00819999999999</v>
      </c>
      <c r="M3783" s="1">
        <v>-155722.5281</v>
      </c>
      <c r="N3783" s="1">
        <v>-109806.6909</v>
      </c>
      <c r="O3783" s="1">
        <v>302.43439999999998</v>
      </c>
      <c r="P3783" s="1">
        <v>4.4459999999999997</v>
      </c>
      <c r="Q3783" s="1">
        <v>6.5492999999999997</v>
      </c>
      <c r="R3783" s="1">
        <v>686669.62309999997</v>
      </c>
      <c r="S3783" s="1">
        <v>1.3658999999999999</v>
      </c>
      <c r="T3783" s="1">
        <v>1.3627</v>
      </c>
    </row>
    <row r="3784" spans="1:20" x14ac:dyDescent="0.3">
      <c r="A3784" s="8" t="s">
        <v>172</v>
      </c>
      <c r="B3784" s="8" t="s">
        <v>200</v>
      </c>
      <c r="C3784" s="1">
        <v>8.15</v>
      </c>
      <c r="D3784" s="1">
        <v>3148.3029999999999</v>
      </c>
      <c r="E3784" s="1">
        <v>15216.1638</v>
      </c>
      <c r="F3784" s="1">
        <v>11077.185299999999</v>
      </c>
      <c r="G3784" s="1">
        <v>241.2218</v>
      </c>
      <c r="H3784" s="1">
        <v>-194195.8688</v>
      </c>
      <c r="I3784" s="1">
        <v>8221.5077000000001</v>
      </c>
      <c r="J3784" s="1">
        <v>45795.6034</v>
      </c>
      <c r="K3784" s="1">
        <v>-110495.8839</v>
      </c>
      <c r="L3784" s="1">
        <v>303.07339999999999</v>
      </c>
      <c r="M3784" s="1">
        <v>-156291.48730000001</v>
      </c>
      <c r="N3784" s="1">
        <v>-110205.05710000001</v>
      </c>
      <c r="O3784" s="1">
        <v>302.512</v>
      </c>
      <c r="P3784" s="1">
        <v>119.6798</v>
      </c>
      <c r="Q3784" s="1">
        <v>117.1448</v>
      </c>
      <c r="R3784" s="1">
        <v>686530.22840000002</v>
      </c>
      <c r="S3784" s="1">
        <v>2.9201000000000001</v>
      </c>
      <c r="T3784" s="1">
        <v>2.9205999999999999</v>
      </c>
    </row>
    <row r="3785" spans="1:20" x14ac:dyDescent="0.3">
      <c r="A3785" s="8" t="s">
        <v>172</v>
      </c>
      <c r="B3785" s="8" t="s">
        <v>200</v>
      </c>
      <c r="C3785" s="1">
        <v>8.16</v>
      </c>
      <c r="D3785" s="1">
        <v>3152.8978000000002</v>
      </c>
      <c r="E3785" s="1">
        <v>15322.1106</v>
      </c>
      <c r="F3785" s="1">
        <v>11016.816999999999</v>
      </c>
      <c r="G3785" s="1">
        <v>258.00920000000002</v>
      </c>
      <c r="H3785" s="1">
        <v>-193588.7965</v>
      </c>
      <c r="I3785" s="1">
        <v>8048.8118999999997</v>
      </c>
      <c r="J3785" s="1">
        <v>45586.233200000002</v>
      </c>
      <c r="K3785" s="1">
        <v>-110203.9167</v>
      </c>
      <c r="L3785" s="1">
        <v>301.68779999999998</v>
      </c>
      <c r="M3785" s="1">
        <v>-155790.14989999999</v>
      </c>
      <c r="N3785" s="1">
        <v>-109926.22410000001</v>
      </c>
      <c r="O3785" s="1">
        <v>302.06479999999999</v>
      </c>
      <c r="P3785" s="1">
        <v>-4.7237</v>
      </c>
      <c r="Q3785" s="1">
        <v>-10.8338</v>
      </c>
      <c r="R3785" s="1">
        <v>687423.2942</v>
      </c>
      <c r="S3785" s="1">
        <v>0.41339999999999999</v>
      </c>
      <c r="T3785" s="1">
        <v>0.39900000000000002</v>
      </c>
    </row>
    <row r="3786" spans="1:20" x14ac:dyDescent="0.3">
      <c r="A3786" s="8" t="s">
        <v>172</v>
      </c>
      <c r="B3786" s="8" t="s">
        <v>200</v>
      </c>
      <c r="C3786" s="1">
        <v>8.17</v>
      </c>
      <c r="D3786" s="1">
        <v>3262.8191000000002</v>
      </c>
      <c r="E3786" s="1">
        <v>15159.991400000001</v>
      </c>
      <c r="F3786" s="1">
        <v>10982.288200000001</v>
      </c>
      <c r="G3786" s="1">
        <v>222.12039999999999</v>
      </c>
      <c r="H3786" s="1">
        <v>-193330.54860000001</v>
      </c>
      <c r="I3786" s="1">
        <v>7726.7434000000003</v>
      </c>
      <c r="J3786" s="1">
        <v>45549.579700000002</v>
      </c>
      <c r="K3786" s="1">
        <v>-110427.0064</v>
      </c>
      <c r="L3786" s="1">
        <v>301.4452</v>
      </c>
      <c r="M3786" s="1">
        <v>-155976.58609999999</v>
      </c>
      <c r="N3786" s="1">
        <v>-110132.3039</v>
      </c>
      <c r="O3786" s="1">
        <v>301.64909999999998</v>
      </c>
      <c r="P3786" s="1">
        <v>-104.6951</v>
      </c>
      <c r="Q3786" s="1">
        <v>-89.603399999999993</v>
      </c>
      <c r="R3786" s="1">
        <v>688610.86699999997</v>
      </c>
      <c r="S3786" s="1">
        <v>0.79</v>
      </c>
      <c r="T3786" s="1">
        <v>0.79930000000000001</v>
      </c>
    </row>
    <row r="3787" spans="1:20" x14ac:dyDescent="0.3">
      <c r="A3787" s="8" t="s">
        <v>172</v>
      </c>
      <c r="B3787" s="8" t="s">
        <v>200</v>
      </c>
      <c r="C3787" s="1">
        <v>8.18</v>
      </c>
      <c r="D3787" s="1">
        <v>3231.8062</v>
      </c>
      <c r="E3787" s="1">
        <v>15236.0141</v>
      </c>
      <c r="F3787" s="1">
        <v>10983.0749</v>
      </c>
      <c r="G3787" s="1">
        <v>236.1534</v>
      </c>
      <c r="H3787" s="1">
        <v>-193210.98550000001</v>
      </c>
      <c r="I3787" s="1">
        <v>7686.7452000000003</v>
      </c>
      <c r="J3787" s="1">
        <v>45712.469299999997</v>
      </c>
      <c r="K3787" s="1">
        <v>-110124.7224</v>
      </c>
      <c r="L3787" s="1">
        <v>302.52319999999997</v>
      </c>
      <c r="M3787" s="1">
        <v>-155837.1917</v>
      </c>
      <c r="N3787" s="1">
        <v>-109842.2773</v>
      </c>
      <c r="O3787" s="1">
        <v>301.86680000000001</v>
      </c>
      <c r="P3787" s="1">
        <v>-248.81030000000001</v>
      </c>
      <c r="Q3787" s="1">
        <v>-253.7465</v>
      </c>
      <c r="R3787" s="1">
        <v>688441.12269999995</v>
      </c>
      <c r="S3787" s="1">
        <v>0.23369999999999999</v>
      </c>
      <c r="T3787" s="1">
        <v>0.25919999999999999</v>
      </c>
    </row>
    <row r="3788" spans="1:20" x14ac:dyDescent="0.3">
      <c r="A3788" s="8" t="s">
        <v>172</v>
      </c>
      <c r="B3788" s="8" t="s">
        <v>200</v>
      </c>
      <c r="C3788" s="1">
        <v>8.19</v>
      </c>
      <c r="D3788" s="1">
        <v>3192.3096999999998</v>
      </c>
      <c r="E3788" s="1">
        <v>15358.078799999999</v>
      </c>
      <c r="F3788" s="1">
        <v>10917.1471</v>
      </c>
      <c r="G3788" s="1">
        <v>222.47499999999999</v>
      </c>
      <c r="H3788" s="1">
        <v>-193949.3432</v>
      </c>
      <c r="I3788" s="1">
        <v>8116.9345999999996</v>
      </c>
      <c r="J3788" s="1">
        <v>45817.481599999999</v>
      </c>
      <c r="K3788" s="1">
        <v>-110324.91650000001</v>
      </c>
      <c r="L3788" s="1">
        <v>303.21820000000002</v>
      </c>
      <c r="M3788" s="1">
        <v>-156142.39799999999</v>
      </c>
      <c r="N3788" s="1">
        <v>-110035.95789999999</v>
      </c>
      <c r="O3788" s="1">
        <v>302.66559999999998</v>
      </c>
      <c r="P3788" s="1">
        <v>6.0644999999999998</v>
      </c>
      <c r="Q3788" s="1">
        <v>5.0194999999999999</v>
      </c>
      <c r="R3788" s="1">
        <v>687748.64280000003</v>
      </c>
      <c r="S3788" s="1">
        <v>0.6784</v>
      </c>
      <c r="T3788" s="1">
        <v>0.67190000000000005</v>
      </c>
    </row>
    <row r="3789" spans="1:20" x14ac:dyDescent="0.3">
      <c r="A3789" s="8" t="s">
        <v>172</v>
      </c>
      <c r="B3789" s="8" t="s">
        <v>200</v>
      </c>
      <c r="C3789" s="1">
        <v>8.1999999999999993</v>
      </c>
      <c r="D3789" s="1">
        <v>3239.9387999999999</v>
      </c>
      <c r="E3789" s="1">
        <v>15431.355600000001</v>
      </c>
      <c r="F3789" s="1">
        <v>10982.5908</v>
      </c>
      <c r="G3789" s="1">
        <v>260.7518</v>
      </c>
      <c r="H3789" s="1">
        <v>-192972.0577</v>
      </c>
      <c r="I3789" s="1">
        <v>7691.1527999999998</v>
      </c>
      <c r="J3789" s="1">
        <v>45420.201800000003</v>
      </c>
      <c r="K3789" s="1">
        <v>-109946.0661</v>
      </c>
      <c r="L3789" s="1">
        <v>300.589</v>
      </c>
      <c r="M3789" s="1">
        <v>-155366.26790000001</v>
      </c>
      <c r="N3789" s="1">
        <v>-109675.978</v>
      </c>
      <c r="O3789" s="1">
        <v>302.92930000000001</v>
      </c>
      <c r="P3789" s="1">
        <v>-66.017099999999999</v>
      </c>
      <c r="Q3789" s="1">
        <v>-68.448099999999997</v>
      </c>
      <c r="R3789" s="1">
        <v>687480.01740000001</v>
      </c>
      <c r="S3789" s="1">
        <v>1.4678</v>
      </c>
      <c r="T3789" s="1">
        <v>1.4399</v>
      </c>
    </row>
    <row r="3790" spans="1:20" x14ac:dyDescent="0.3">
      <c r="A3790" s="8" t="s">
        <v>172</v>
      </c>
      <c r="B3790" s="8" t="s">
        <v>200</v>
      </c>
      <c r="C3790" s="1">
        <v>8.2100000000000009</v>
      </c>
      <c r="D3790" s="1">
        <v>3173.6206000000002</v>
      </c>
      <c r="E3790" s="1">
        <v>15198.555700000001</v>
      </c>
      <c r="F3790" s="1">
        <v>11031.075999999999</v>
      </c>
      <c r="G3790" s="1">
        <v>224.1705</v>
      </c>
      <c r="H3790" s="1">
        <v>-193229.0606</v>
      </c>
      <c r="I3790" s="1">
        <v>7678.8086999999996</v>
      </c>
      <c r="J3790" s="1">
        <v>45653.424400000004</v>
      </c>
      <c r="K3790" s="1">
        <v>-110269.4048</v>
      </c>
      <c r="L3790" s="1">
        <v>302.13240000000002</v>
      </c>
      <c r="M3790" s="1">
        <v>-155922.82920000001</v>
      </c>
      <c r="N3790" s="1">
        <v>-109970.4682</v>
      </c>
      <c r="O3790" s="1">
        <v>302.64240000000001</v>
      </c>
      <c r="P3790" s="1">
        <v>-103.386</v>
      </c>
      <c r="Q3790" s="1">
        <v>-97.484499999999997</v>
      </c>
      <c r="R3790" s="1">
        <v>687100.03379999998</v>
      </c>
      <c r="S3790" s="1">
        <v>2.1421999999999999</v>
      </c>
      <c r="T3790" s="1">
        <v>2.1232000000000002</v>
      </c>
    </row>
    <row r="3791" spans="1:20" x14ac:dyDescent="0.3">
      <c r="A3791" s="8" t="s">
        <v>172</v>
      </c>
      <c r="B3791" s="8" t="s">
        <v>200</v>
      </c>
      <c r="C3791" s="1">
        <v>8.2200000000000006</v>
      </c>
      <c r="D3791" s="1">
        <v>3208.6374999999998</v>
      </c>
      <c r="E3791" s="1">
        <v>15196.3928</v>
      </c>
      <c r="F3791" s="1">
        <v>11029.2135</v>
      </c>
      <c r="G3791" s="1">
        <v>225.99209999999999</v>
      </c>
      <c r="H3791" s="1">
        <v>-193581.92240000001</v>
      </c>
      <c r="I3791" s="1">
        <v>8131.5361999999996</v>
      </c>
      <c r="J3791" s="1">
        <v>45893.873200000002</v>
      </c>
      <c r="K3791" s="1">
        <v>-109896.27710000001</v>
      </c>
      <c r="L3791" s="1">
        <v>303.72370000000001</v>
      </c>
      <c r="M3791" s="1">
        <v>-155790.15030000001</v>
      </c>
      <c r="N3791" s="1">
        <v>-109613.7267</v>
      </c>
      <c r="O3791" s="1">
        <v>303.05340000000001</v>
      </c>
      <c r="P3791" s="1">
        <v>157.28129999999999</v>
      </c>
      <c r="Q3791" s="1">
        <v>152.3571</v>
      </c>
      <c r="R3791" s="1">
        <v>687281.38150000002</v>
      </c>
      <c r="S3791" s="1">
        <v>0.10630000000000001</v>
      </c>
      <c r="T3791" s="1">
        <v>9.4399999999999998E-2</v>
      </c>
    </row>
    <row r="3792" spans="1:20" x14ac:dyDescent="0.3">
      <c r="A3792" s="8" t="s">
        <v>172</v>
      </c>
      <c r="B3792" s="8" t="s">
        <v>200</v>
      </c>
      <c r="C3792" s="1">
        <v>8.23</v>
      </c>
      <c r="D3792" s="1">
        <v>3194.5902999999998</v>
      </c>
      <c r="E3792" s="1">
        <v>15209.043799999999</v>
      </c>
      <c r="F3792" s="1">
        <v>11017.555200000001</v>
      </c>
      <c r="G3792" s="1">
        <v>232.6345</v>
      </c>
      <c r="H3792" s="1">
        <v>-193394.0509</v>
      </c>
      <c r="I3792" s="1">
        <v>7767.9790999999996</v>
      </c>
      <c r="J3792" s="1">
        <v>45704.041599999997</v>
      </c>
      <c r="K3792" s="1">
        <v>-110268.20630000001</v>
      </c>
      <c r="L3792" s="1">
        <v>302.4674</v>
      </c>
      <c r="M3792" s="1">
        <v>-155972.24789999999</v>
      </c>
      <c r="N3792" s="1">
        <v>-109992.17049999999</v>
      </c>
      <c r="O3792" s="1">
        <v>302.8064</v>
      </c>
      <c r="P3792" s="1">
        <v>-81.325299999999999</v>
      </c>
      <c r="Q3792" s="1">
        <v>-82.658600000000007</v>
      </c>
      <c r="R3792" s="1">
        <v>687844.80989999999</v>
      </c>
      <c r="S3792" s="1">
        <v>1.3304</v>
      </c>
      <c r="T3792" s="1">
        <v>1.3514999999999999</v>
      </c>
    </row>
    <row r="3793" spans="1:20" x14ac:dyDescent="0.3">
      <c r="A3793" s="8" t="s">
        <v>172</v>
      </c>
      <c r="B3793" s="8" t="s">
        <v>200</v>
      </c>
      <c r="C3793" s="1">
        <v>8.24</v>
      </c>
      <c r="D3793" s="1">
        <v>3245.5328</v>
      </c>
      <c r="E3793" s="1">
        <v>15208.7572</v>
      </c>
      <c r="F3793" s="1">
        <v>10974.3446</v>
      </c>
      <c r="G3793" s="1">
        <v>248.6198</v>
      </c>
      <c r="H3793" s="1">
        <v>-193175.02559999999</v>
      </c>
      <c r="I3793" s="1">
        <v>7593.7833000000001</v>
      </c>
      <c r="J3793" s="1">
        <v>45518.270700000001</v>
      </c>
      <c r="K3793" s="1">
        <v>-110385.7172</v>
      </c>
      <c r="L3793" s="1">
        <v>301.238</v>
      </c>
      <c r="M3793" s="1">
        <v>-155903.98790000001</v>
      </c>
      <c r="N3793" s="1">
        <v>-110105.70020000001</v>
      </c>
      <c r="O3793" s="1">
        <v>301.75810000000001</v>
      </c>
      <c r="P3793" s="1">
        <v>-297.64519999999999</v>
      </c>
      <c r="Q3793" s="1">
        <v>-305.08010000000002</v>
      </c>
      <c r="R3793" s="1">
        <v>686952.82010000001</v>
      </c>
      <c r="S3793" s="1">
        <v>3.0937000000000001</v>
      </c>
      <c r="T3793" s="1">
        <v>3.0901999999999998</v>
      </c>
    </row>
    <row r="3794" spans="1:20" x14ac:dyDescent="0.3">
      <c r="A3794" s="8" t="s">
        <v>172</v>
      </c>
      <c r="B3794" s="8" t="s">
        <v>200</v>
      </c>
      <c r="C3794" s="1">
        <v>8.25</v>
      </c>
      <c r="D3794" s="1">
        <v>3183.1035999999999</v>
      </c>
      <c r="E3794" s="1">
        <v>15326.7003</v>
      </c>
      <c r="F3794" s="1">
        <v>11002.733200000001</v>
      </c>
      <c r="G3794" s="1">
        <v>219.023</v>
      </c>
      <c r="H3794" s="1">
        <v>-193858.60449999999</v>
      </c>
      <c r="I3794" s="1">
        <v>7880.2488000000003</v>
      </c>
      <c r="J3794" s="1">
        <v>45654.4159</v>
      </c>
      <c r="K3794" s="1">
        <v>-110592.3797</v>
      </c>
      <c r="L3794" s="1">
        <v>302.13900000000001</v>
      </c>
      <c r="M3794" s="1">
        <v>-156246.79560000001</v>
      </c>
      <c r="N3794" s="1">
        <v>-110299.8458</v>
      </c>
      <c r="O3794" s="1">
        <v>301.85640000000001</v>
      </c>
      <c r="P3794" s="1">
        <v>-14.537699999999999</v>
      </c>
      <c r="Q3794" s="1">
        <v>-13.5017</v>
      </c>
      <c r="R3794" s="1">
        <v>688547.40139999997</v>
      </c>
      <c r="S3794" s="1">
        <v>1.3228</v>
      </c>
      <c r="T3794" s="1">
        <v>1.3492</v>
      </c>
    </row>
    <row r="3795" spans="1:20" x14ac:dyDescent="0.3">
      <c r="A3795" s="8" t="s">
        <v>172</v>
      </c>
      <c r="B3795" s="8" t="s">
        <v>200</v>
      </c>
      <c r="C3795" s="1">
        <v>8.26</v>
      </c>
      <c r="D3795" s="1">
        <v>3205.9077000000002</v>
      </c>
      <c r="E3795" s="1">
        <v>15181.6721</v>
      </c>
      <c r="F3795" s="1">
        <v>10974.236199999999</v>
      </c>
      <c r="G3795" s="1">
        <v>232.74529999999999</v>
      </c>
      <c r="H3795" s="1">
        <v>-193211.4895</v>
      </c>
      <c r="I3795" s="1">
        <v>7661.8851000000004</v>
      </c>
      <c r="J3795" s="1">
        <v>45564.808299999997</v>
      </c>
      <c r="K3795" s="1">
        <v>-110390.235</v>
      </c>
      <c r="L3795" s="1">
        <v>301.54599999999999</v>
      </c>
      <c r="M3795" s="1">
        <v>-155955.04329999999</v>
      </c>
      <c r="N3795" s="1">
        <v>-110114.1458</v>
      </c>
      <c r="O3795" s="1">
        <v>302.024</v>
      </c>
      <c r="P3795" s="1">
        <v>101.077</v>
      </c>
      <c r="Q3795" s="1">
        <v>102.6703</v>
      </c>
      <c r="R3795" s="1">
        <v>684199.58539999998</v>
      </c>
      <c r="S3795" s="1">
        <v>2.5636999999999999</v>
      </c>
      <c r="T3795" s="1">
        <v>2.5768</v>
      </c>
    </row>
    <row r="3796" spans="1:20" x14ac:dyDescent="0.3">
      <c r="A3796" s="8" t="s">
        <v>172</v>
      </c>
      <c r="B3796" s="8" t="s">
        <v>200</v>
      </c>
      <c r="C3796" s="1">
        <v>8.27</v>
      </c>
      <c r="D3796" s="1">
        <v>3243.0513999999998</v>
      </c>
      <c r="E3796" s="1">
        <v>15244.501</v>
      </c>
      <c r="F3796" s="1">
        <v>11065.642</v>
      </c>
      <c r="G3796" s="1">
        <v>229.23079999999999</v>
      </c>
      <c r="H3796" s="1">
        <v>-193115.42310000001</v>
      </c>
      <c r="I3796" s="1">
        <v>7604.5119999999997</v>
      </c>
      <c r="J3796" s="1">
        <v>45508.577599999997</v>
      </c>
      <c r="K3796" s="1">
        <v>-110219.90820000001</v>
      </c>
      <c r="L3796" s="1">
        <v>301.17380000000003</v>
      </c>
      <c r="M3796" s="1">
        <v>-155728.48579999999</v>
      </c>
      <c r="N3796" s="1">
        <v>-109938.874</v>
      </c>
      <c r="O3796" s="1">
        <v>302.15929999999997</v>
      </c>
      <c r="P3796" s="1">
        <v>-90.6006</v>
      </c>
      <c r="Q3796" s="1">
        <v>-87.344099999999997</v>
      </c>
      <c r="R3796" s="1">
        <v>687696.95689999999</v>
      </c>
      <c r="S3796" s="1">
        <v>0.9345</v>
      </c>
      <c r="T3796" s="1">
        <v>0.90310000000000001</v>
      </c>
    </row>
    <row r="3797" spans="1:20" x14ac:dyDescent="0.3">
      <c r="A3797" s="8" t="s">
        <v>172</v>
      </c>
      <c r="B3797" s="8" t="s">
        <v>200</v>
      </c>
      <c r="C3797" s="1">
        <v>8.2799999999999994</v>
      </c>
      <c r="D3797" s="1">
        <v>3240.1188999999999</v>
      </c>
      <c r="E3797" s="1">
        <v>15152.970799999999</v>
      </c>
      <c r="F3797" s="1">
        <v>10950.4887</v>
      </c>
      <c r="G3797" s="1">
        <v>240.5479</v>
      </c>
      <c r="H3797" s="1">
        <v>-193737.66620000001</v>
      </c>
      <c r="I3797" s="1">
        <v>7917.3431</v>
      </c>
      <c r="J3797" s="1">
        <v>45906.9689</v>
      </c>
      <c r="K3797" s="1">
        <v>-110329.2279</v>
      </c>
      <c r="L3797" s="1">
        <v>303.81040000000002</v>
      </c>
      <c r="M3797" s="1">
        <v>-156236.19690000001</v>
      </c>
      <c r="N3797" s="1">
        <v>-110041.2055</v>
      </c>
      <c r="O3797" s="1">
        <v>302.47059999999999</v>
      </c>
      <c r="P3797" s="1">
        <v>-225.82939999999999</v>
      </c>
      <c r="Q3797" s="1">
        <v>-221.03649999999999</v>
      </c>
      <c r="R3797" s="1">
        <v>688726.32790000003</v>
      </c>
      <c r="S3797" s="1">
        <v>0.56159999999999999</v>
      </c>
      <c r="T3797" s="1">
        <v>0.57410000000000005</v>
      </c>
    </row>
    <row r="3798" spans="1:20" x14ac:dyDescent="0.3">
      <c r="A3798" s="8" t="s">
        <v>172</v>
      </c>
      <c r="B3798" s="8" t="s">
        <v>200</v>
      </c>
      <c r="C3798" s="1">
        <v>8.2899999999999991</v>
      </c>
      <c r="D3798" s="1">
        <v>3134.7873</v>
      </c>
      <c r="E3798" s="1">
        <v>15276.177</v>
      </c>
      <c r="F3798" s="1">
        <v>10960.6934</v>
      </c>
      <c r="G3798" s="1">
        <v>250.67609999999999</v>
      </c>
      <c r="H3798" s="1">
        <v>-193900.6268</v>
      </c>
      <c r="I3798" s="1">
        <v>8152.7075999999997</v>
      </c>
      <c r="J3798" s="1">
        <v>45715.463300000003</v>
      </c>
      <c r="K3798" s="1">
        <v>-110410.12209999999</v>
      </c>
      <c r="L3798" s="1">
        <v>302.54300000000001</v>
      </c>
      <c r="M3798" s="1">
        <v>-156125.58540000001</v>
      </c>
      <c r="N3798" s="1">
        <v>-110126.49830000001</v>
      </c>
      <c r="O3798" s="1">
        <v>301.61970000000002</v>
      </c>
      <c r="P3798" s="1">
        <v>152.1891</v>
      </c>
      <c r="Q3798" s="1">
        <v>158.5531</v>
      </c>
      <c r="R3798" s="1">
        <v>688864.00109999999</v>
      </c>
      <c r="S3798" s="1">
        <v>0.77049999999999996</v>
      </c>
      <c r="T3798" s="1">
        <v>0.77629999999999999</v>
      </c>
    </row>
    <row r="3799" spans="1:20" x14ac:dyDescent="0.3">
      <c r="A3799" s="8" t="s">
        <v>172</v>
      </c>
      <c r="B3799" s="8" t="s">
        <v>200</v>
      </c>
      <c r="C3799" s="1">
        <v>8.3000000000000007</v>
      </c>
      <c r="D3799" s="1">
        <v>3332.4571999999998</v>
      </c>
      <c r="E3799" s="1">
        <v>15291.357400000001</v>
      </c>
      <c r="F3799" s="1">
        <v>10992.0486</v>
      </c>
      <c r="G3799" s="1">
        <v>212.70660000000001</v>
      </c>
      <c r="H3799" s="1">
        <v>-193481.74170000001</v>
      </c>
      <c r="I3799" s="1">
        <v>7808.8444</v>
      </c>
      <c r="J3799" s="1">
        <v>45386.580099999999</v>
      </c>
      <c r="K3799" s="1">
        <v>-110457.74739999999</v>
      </c>
      <c r="L3799" s="1">
        <v>300.36649999999997</v>
      </c>
      <c r="M3799" s="1">
        <v>-155844.32750000001</v>
      </c>
      <c r="N3799" s="1">
        <v>-110180.5794</v>
      </c>
      <c r="O3799" s="1">
        <v>301.87729999999999</v>
      </c>
      <c r="P3799" s="1">
        <v>-593.17809999999997</v>
      </c>
      <c r="Q3799" s="1">
        <v>-592.45339999999999</v>
      </c>
      <c r="R3799" s="1">
        <v>687659.00959999999</v>
      </c>
      <c r="S3799" s="1">
        <v>0.35570000000000002</v>
      </c>
      <c r="T3799" s="1">
        <v>0.33450000000000002</v>
      </c>
    </row>
    <row r="3800" spans="1:20" x14ac:dyDescent="0.3">
      <c r="A3800" s="8" t="s">
        <v>172</v>
      </c>
      <c r="B3800" s="8" t="s">
        <v>200</v>
      </c>
      <c r="C3800" s="1">
        <v>8.31</v>
      </c>
      <c r="D3800" s="1">
        <v>3245.8879000000002</v>
      </c>
      <c r="E3800" s="1">
        <v>15177.5046</v>
      </c>
      <c r="F3800" s="1">
        <v>10994.7518</v>
      </c>
      <c r="G3800" s="1">
        <v>233.2783</v>
      </c>
      <c r="H3800" s="1">
        <v>-193623.4584</v>
      </c>
      <c r="I3800" s="1">
        <v>8078.8341</v>
      </c>
      <c r="J3800" s="1">
        <v>45448.224000000002</v>
      </c>
      <c r="K3800" s="1">
        <v>-110444.97779999999</v>
      </c>
      <c r="L3800" s="1">
        <v>300.77440000000001</v>
      </c>
      <c r="M3800" s="1">
        <v>-155893.20180000001</v>
      </c>
      <c r="N3800" s="1">
        <v>-110160.2329</v>
      </c>
      <c r="O3800" s="1">
        <v>301.9479</v>
      </c>
      <c r="P3800" s="1">
        <v>207.23859999999999</v>
      </c>
      <c r="Q3800" s="1">
        <v>204.60990000000001</v>
      </c>
      <c r="R3800" s="1">
        <v>686517.70669999998</v>
      </c>
      <c r="S3800" s="1">
        <v>3.0066000000000002</v>
      </c>
      <c r="T3800" s="1">
        <v>3.0407999999999999</v>
      </c>
    </row>
    <row r="3801" spans="1:20" x14ac:dyDescent="0.3">
      <c r="A3801" s="8" t="s">
        <v>172</v>
      </c>
      <c r="B3801" s="8" t="s">
        <v>200</v>
      </c>
      <c r="C3801" s="1">
        <v>8.32</v>
      </c>
      <c r="D3801" s="1">
        <v>3258.0655999999999</v>
      </c>
      <c r="E3801" s="1">
        <v>15349.5211</v>
      </c>
      <c r="F3801" s="1">
        <v>11005.1214</v>
      </c>
      <c r="G3801" s="1">
        <v>240.7373</v>
      </c>
      <c r="H3801" s="1">
        <v>-193432.35269999999</v>
      </c>
      <c r="I3801" s="1">
        <v>7915.9723999999997</v>
      </c>
      <c r="J3801" s="1">
        <v>45471.779000000002</v>
      </c>
      <c r="K3801" s="1">
        <v>-110191.156</v>
      </c>
      <c r="L3801" s="1">
        <v>300.93029999999999</v>
      </c>
      <c r="M3801" s="1">
        <v>-155662.935</v>
      </c>
      <c r="N3801" s="1">
        <v>-109915.4088</v>
      </c>
      <c r="O3801" s="1">
        <v>302.15339999999998</v>
      </c>
      <c r="P3801" s="1">
        <v>91.082300000000004</v>
      </c>
      <c r="Q3801" s="1">
        <v>89.422799999999995</v>
      </c>
      <c r="R3801" s="1">
        <v>685587.64</v>
      </c>
      <c r="S3801" s="1">
        <v>2.0306999999999999</v>
      </c>
      <c r="T3801" s="1">
        <v>2.0093999999999999</v>
      </c>
    </row>
    <row r="3802" spans="1:20" x14ac:dyDescent="0.3">
      <c r="A3802" s="8" t="s">
        <v>172</v>
      </c>
      <c r="B3802" s="8" t="s">
        <v>200</v>
      </c>
      <c r="C3802" s="1">
        <v>8.33</v>
      </c>
      <c r="D3802" s="1">
        <v>3212.8517999999999</v>
      </c>
      <c r="E3802" s="1">
        <v>15289.721299999999</v>
      </c>
      <c r="F3802" s="1">
        <v>11012.604300000001</v>
      </c>
      <c r="G3802" s="1">
        <v>240.25210000000001</v>
      </c>
      <c r="H3802" s="1">
        <v>-193259.4265</v>
      </c>
      <c r="I3802" s="1">
        <v>7801.7710999999999</v>
      </c>
      <c r="J3802" s="1">
        <v>45483.363499999999</v>
      </c>
      <c r="K3802" s="1">
        <v>-110218.8625</v>
      </c>
      <c r="L3802" s="1">
        <v>301.00700000000001</v>
      </c>
      <c r="M3802" s="1">
        <v>-155702.226</v>
      </c>
      <c r="N3802" s="1">
        <v>-109947.716</v>
      </c>
      <c r="O3802" s="1">
        <v>302.75009999999997</v>
      </c>
      <c r="P3802" s="1">
        <v>-153.7542</v>
      </c>
      <c r="Q3802" s="1">
        <v>-160.48480000000001</v>
      </c>
      <c r="R3802" s="1">
        <v>687469.57259999996</v>
      </c>
      <c r="S3802" s="1">
        <v>1.0609</v>
      </c>
      <c r="T3802" s="1">
        <v>1.0222</v>
      </c>
    </row>
    <row r="3803" spans="1:20" x14ac:dyDescent="0.3">
      <c r="A3803" s="8" t="s">
        <v>172</v>
      </c>
      <c r="B3803" s="8" t="s">
        <v>200</v>
      </c>
      <c r="C3803" s="1">
        <v>8.34</v>
      </c>
      <c r="D3803" s="1">
        <v>3205.2961</v>
      </c>
      <c r="E3803" s="1">
        <v>15128.8989</v>
      </c>
      <c r="F3803" s="1">
        <v>11016.7583</v>
      </c>
      <c r="G3803" s="1">
        <v>231.55590000000001</v>
      </c>
      <c r="H3803" s="1">
        <v>-193658.2985</v>
      </c>
      <c r="I3803" s="1">
        <v>8035.4935999999998</v>
      </c>
      <c r="J3803" s="1">
        <v>45615.395700000001</v>
      </c>
      <c r="K3803" s="1">
        <v>-110424.9</v>
      </c>
      <c r="L3803" s="1">
        <v>301.88080000000002</v>
      </c>
      <c r="M3803" s="1">
        <v>-156040.29569999999</v>
      </c>
      <c r="N3803" s="1">
        <v>-110139.1036</v>
      </c>
      <c r="O3803" s="1">
        <v>301.8929</v>
      </c>
      <c r="P3803" s="1">
        <v>7.4146999999999998</v>
      </c>
      <c r="Q3803" s="1">
        <v>4.7061999999999999</v>
      </c>
      <c r="R3803" s="1">
        <v>686452.53170000005</v>
      </c>
      <c r="S3803" s="1">
        <v>0.95850000000000002</v>
      </c>
      <c r="T3803" s="1">
        <v>0.93730000000000002</v>
      </c>
    </row>
    <row r="3804" spans="1:20" x14ac:dyDescent="0.3">
      <c r="A3804" s="8" t="s">
        <v>172</v>
      </c>
      <c r="B3804" s="8" t="s">
        <v>200</v>
      </c>
      <c r="C3804" s="1">
        <v>8.35</v>
      </c>
      <c r="D3804" s="1">
        <v>3157.5463</v>
      </c>
      <c r="E3804" s="1">
        <v>15257.9743</v>
      </c>
      <c r="F3804" s="1">
        <v>11018.547399999999</v>
      </c>
      <c r="G3804" s="1">
        <v>233.03579999999999</v>
      </c>
      <c r="H3804" s="1">
        <v>-193589.22089999999</v>
      </c>
      <c r="I3804" s="1">
        <v>7717.7347</v>
      </c>
      <c r="J3804" s="1">
        <v>45614.8079</v>
      </c>
      <c r="K3804" s="1">
        <v>-110589.5745</v>
      </c>
      <c r="L3804" s="1">
        <v>301.87689999999998</v>
      </c>
      <c r="M3804" s="1">
        <v>-156204.3824</v>
      </c>
      <c r="N3804" s="1">
        <v>-110302.0805</v>
      </c>
      <c r="O3804" s="1">
        <v>301.93810000000002</v>
      </c>
      <c r="P3804" s="1">
        <v>-280.94380000000001</v>
      </c>
      <c r="Q3804" s="1">
        <v>-280.37419999999997</v>
      </c>
      <c r="R3804" s="1">
        <v>685954.33259999997</v>
      </c>
      <c r="S3804" s="1">
        <v>1.6934</v>
      </c>
      <c r="T3804" s="1">
        <v>1.6931</v>
      </c>
    </row>
    <row r="3805" spans="1:20" x14ac:dyDescent="0.3">
      <c r="A3805" s="8" t="s">
        <v>172</v>
      </c>
      <c r="B3805" s="8" t="s">
        <v>200</v>
      </c>
      <c r="C3805" s="1">
        <v>8.36</v>
      </c>
      <c r="D3805" s="1">
        <v>3206.0626999999999</v>
      </c>
      <c r="E3805" s="1">
        <v>15404.7898</v>
      </c>
      <c r="F3805" s="1">
        <v>11016.412</v>
      </c>
      <c r="G3805" s="1">
        <v>251.0239</v>
      </c>
      <c r="H3805" s="1">
        <v>-193894.91310000001</v>
      </c>
      <c r="I3805" s="1">
        <v>7924.5978999999998</v>
      </c>
      <c r="J3805" s="1">
        <v>45775.454400000002</v>
      </c>
      <c r="K3805" s="1">
        <v>-110316.5724</v>
      </c>
      <c r="L3805" s="1">
        <v>302.94</v>
      </c>
      <c r="M3805" s="1">
        <v>-156092.0269</v>
      </c>
      <c r="N3805" s="1">
        <v>-110036.5379</v>
      </c>
      <c r="O3805" s="1">
        <v>302.13819999999998</v>
      </c>
      <c r="P3805" s="1">
        <v>-188.5085</v>
      </c>
      <c r="Q3805" s="1">
        <v>-181.9768</v>
      </c>
      <c r="R3805" s="1">
        <v>688564.41410000005</v>
      </c>
      <c r="S3805" s="1">
        <v>-0.24410000000000001</v>
      </c>
      <c r="T3805" s="1">
        <v>-0.2072</v>
      </c>
    </row>
    <row r="3806" spans="1:20" x14ac:dyDescent="0.3">
      <c r="A3806" s="8" t="s">
        <v>172</v>
      </c>
      <c r="B3806" s="8" t="s">
        <v>200</v>
      </c>
      <c r="C3806" s="1">
        <v>8.3699999999999992</v>
      </c>
      <c r="D3806" s="1">
        <v>3230.0646000000002</v>
      </c>
      <c r="E3806" s="1">
        <v>15223.7071</v>
      </c>
      <c r="F3806" s="1">
        <v>11004.0507</v>
      </c>
      <c r="G3806" s="1">
        <v>248.7705</v>
      </c>
      <c r="H3806" s="1">
        <v>-193477.1507</v>
      </c>
      <c r="I3806" s="1">
        <v>7632.8359</v>
      </c>
      <c r="J3806" s="1">
        <v>45789.964200000002</v>
      </c>
      <c r="K3806" s="1">
        <v>-110347.7577</v>
      </c>
      <c r="L3806" s="1">
        <v>303.036</v>
      </c>
      <c r="M3806" s="1">
        <v>-156137.7219</v>
      </c>
      <c r="N3806" s="1">
        <v>-110067.8897</v>
      </c>
      <c r="O3806" s="1">
        <v>302.67329999999998</v>
      </c>
      <c r="P3806" s="1">
        <v>-370.72739999999999</v>
      </c>
      <c r="Q3806" s="1">
        <v>-370.63459999999998</v>
      </c>
      <c r="R3806" s="1">
        <v>688509.62769999995</v>
      </c>
      <c r="S3806" s="1">
        <v>1.4713000000000001</v>
      </c>
      <c r="T3806" s="1">
        <v>1.4298999999999999</v>
      </c>
    </row>
    <row r="3807" spans="1:20" x14ac:dyDescent="0.3">
      <c r="A3807" s="8" t="s">
        <v>172</v>
      </c>
      <c r="B3807" s="8" t="s">
        <v>200</v>
      </c>
      <c r="C3807" s="1">
        <v>8.3800000000000008</v>
      </c>
      <c r="D3807" s="1">
        <v>3140.2737999999999</v>
      </c>
      <c r="E3807" s="1">
        <v>15245.2192</v>
      </c>
      <c r="F3807" s="1">
        <v>10939.633900000001</v>
      </c>
      <c r="G3807" s="1">
        <v>243.3211</v>
      </c>
      <c r="H3807" s="1">
        <v>-193757.45069999999</v>
      </c>
      <c r="I3807" s="1">
        <v>7986.2880999999998</v>
      </c>
      <c r="J3807" s="1">
        <v>45853.219700000001</v>
      </c>
      <c r="K3807" s="1">
        <v>-110349.49490000001</v>
      </c>
      <c r="L3807" s="1">
        <v>303.4547</v>
      </c>
      <c r="M3807" s="1">
        <v>-156202.71460000001</v>
      </c>
      <c r="N3807" s="1">
        <v>-110056.8835</v>
      </c>
      <c r="O3807" s="1">
        <v>302.72550000000001</v>
      </c>
      <c r="P3807" s="1">
        <v>38.159999999999997</v>
      </c>
      <c r="Q3807" s="1">
        <v>34.933500000000002</v>
      </c>
      <c r="R3807" s="1">
        <v>687892.94149999996</v>
      </c>
      <c r="S3807" s="1">
        <v>0.89659999999999995</v>
      </c>
      <c r="T3807" s="1">
        <v>0.88859999999999995</v>
      </c>
    </row>
    <row r="3808" spans="1:20" x14ac:dyDescent="0.3">
      <c r="A3808" s="8" t="s">
        <v>172</v>
      </c>
      <c r="B3808" s="8" t="s">
        <v>200</v>
      </c>
      <c r="C3808" s="1">
        <v>8.39</v>
      </c>
      <c r="D3808" s="1">
        <v>3243.5706</v>
      </c>
      <c r="E3808" s="1">
        <v>15108.7878</v>
      </c>
      <c r="F3808" s="1">
        <v>10889.9012</v>
      </c>
      <c r="G3808" s="1">
        <v>251.166</v>
      </c>
      <c r="H3808" s="1">
        <v>-194234.3567</v>
      </c>
      <c r="I3808" s="1">
        <v>8650.902</v>
      </c>
      <c r="J3808" s="1">
        <v>45710.085899999998</v>
      </c>
      <c r="K3808" s="1">
        <v>-110379.94319999999</v>
      </c>
      <c r="L3808" s="1">
        <v>302.50740000000002</v>
      </c>
      <c r="M3808" s="1">
        <v>-156090.02910000001</v>
      </c>
      <c r="N3808" s="1">
        <v>-110101.0178</v>
      </c>
      <c r="O3808" s="1">
        <v>302.15750000000003</v>
      </c>
      <c r="P3808" s="1">
        <v>495.78739999999999</v>
      </c>
      <c r="Q3808" s="1">
        <v>501.97669999999999</v>
      </c>
      <c r="R3808" s="1">
        <v>686876.33440000005</v>
      </c>
      <c r="S3808" s="1">
        <v>0.59509999999999996</v>
      </c>
      <c r="T3808" s="1">
        <v>0.61799999999999999</v>
      </c>
    </row>
    <row r="3809" spans="1:20" x14ac:dyDescent="0.3">
      <c r="A3809" s="8" t="s">
        <v>172</v>
      </c>
      <c r="B3809" s="8" t="s">
        <v>200</v>
      </c>
      <c r="C3809" s="1">
        <v>8.4</v>
      </c>
      <c r="D3809" s="1">
        <v>3210.1949</v>
      </c>
      <c r="E3809" s="1">
        <v>15311.6363</v>
      </c>
      <c r="F3809" s="1">
        <v>10976.9272</v>
      </c>
      <c r="G3809" s="1">
        <v>245.21789999999999</v>
      </c>
      <c r="H3809" s="1">
        <v>-193436.00630000001</v>
      </c>
      <c r="I3809" s="1">
        <v>7898.3912</v>
      </c>
      <c r="J3809" s="1">
        <v>45820.031600000002</v>
      </c>
      <c r="K3809" s="1">
        <v>-109973.6073</v>
      </c>
      <c r="L3809" s="1">
        <v>303.23500000000001</v>
      </c>
      <c r="M3809" s="1">
        <v>-155793.63889999999</v>
      </c>
      <c r="N3809" s="1">
        <v>-109676.66899999999</v>
      </c>
      <c r="O3809" s="1">
        <v>302.62119999999999</v>
      </c>
      <c r="P3809" s="1">
        <v>-205.91890000000001</v>
      </c>
      <c r="Q3809" s="1">
        <v>-202.54069999999999</v>
      </c>
      <c r="R3809" s="1">
        <v>687621.71939999994</v>
      </c>
      <c r="S3809" s="1">
        <v>1.6318999999999999</v>
      </c>
      <c r="T3809" s="1">
        <v>1.6326000000000001</v>
      </c>
    </row>
    <row r="3810" spans="1:20" x14ac:dyDescent="0.3">
      <c r="A3810" s="8" t="s">
        <v>172</v>
      </c>
      <c r="B3810" s="8" t="s">
        <v>200</v>
      </c>
      <c r="C3810" s="1">
        <v>8.41</v>
      </c>
      <c r="D3810" s="1">
        <v>3189.308</v>
      </c>
      <c r="E3810" s="1">
        <v>15221.146199999999</v>
      </c>
      <c r="F3810" s="1">
        <v>10986.4853</v>
      </c>
      <c r="G3810" s="1">
        <v>221.096</v>
      </c>
      <c r="H3810" s="1">
        <v>-194174.46350000001</v>
      </c>
      <c r="I3810" s="1">
        <v>8091.0837000000001</v>
      </c>
      <c r="J3810" s="1">
        <v>45843.165399999998</v>
      </c>
      <c r="K3810" s="1">
        <v>-110622.17879999999</v>
      </c>
      <c r="L3810" s="1">
        <v>303.38810000000001</v>
      </c>
      <c r="M3810" s="1">
        <v>-156465.34419999999</v>
      </c>
      <c r="N3810" s="1">
        <v>-110334.73970000001</v>
      </c>
      <c r="O3810" s="1">
        <v>302.36320000000001</v>
      </c>
      <c r="P3810" s="1">
        <v>238.82749999999999</v>
      </c>
      <c r="Q3810" s="1">
        <v>240.49440000000001</v>
      </c>
      <c r="R3810" s="1">
        <v>685988.31819999998</v>
      </c>
      <c r="S3810" s="1">
        <v>1.6094999999999999</v>
      </c>
      <c r="T3810" s="1">
        <v>1.6116999999999999</v>
      </c>
    </row>
    <row r="3811" spans="1:20" x14ac:dyDescent="0.3">
      <c r="A3811" s="8" t="s">
        <v>172</v>
      </c>
      <c r="B3811" s="8" t="s">
        <v>200</v>
      </c>
      <c r="C3811" s="1">
        <v>8.42</v>
      </c>
      <c r="D3811" s="1">
        <v>3198.8029000000001</v>
      </c>
      <c r="E3811" s="1">
        <v>15268.172399999999</v>
      </c>
      <c r="F3811" s="1">
        <v>10970.6626</v>
      </c>
      <c r="G3811" s="1">
        <v>225.99260000000001</v>
      </c>
      <c r="H3811" s="1">
        <v>-193623.3498</v>
      </c>
      <c r="I3811" s="1">
        <v>8086.6782000000003</v>
      </c>
      <c r="J3811" s="1">
        <v>45684.774700000002</v>
      </c>
      <c r="K3811" s="1">
        <v>-110188.2666</v>
      </c>
      <c r="L3811" s="1">
        <v>302.3399</v>
      </c>
      <c r="M3811" s="1">
        <v>-155873.04130000001</v>
      </c>
      <c r="N3811" s="1">
        <v>-109906.9951</v>
      </c>
      <c r="O3811" s="1">
        <v>302.24759999999998</v>
      </c>
      <c r="P3811" s="1">
        <v>66.221699999999998</v>
      </c>
      <c r="Q3811" s="1">
        <v>62.4709</v>
      </c>
      <c r="R3811" s="1">
        <v>686344.78540000005</v>
      </c>
      <c r="S3811" s="1">
        <v>0.46960000000000002</v>
      </c>
      <c r="T3811" s="1">
        <v>0.48730000000000001</v>
      </c>
    </row>
    <row r="3812" spans="1:20" x14ac:dyDescent="0.3">
      <c r="A3812" s="8" t="s">
        <v>172</v>
      </c>
      <c r="B3812" s="8" t="s">
        <v>200</v>
      </c>
      <c r="C3812" s="1">
        <v>8.43</v>
      </c>
      <c r="D3812" s="1">
        <v>3265.0650999999998</v>
      </c>
      <c r="E3812" s="1">
        <v>15240.614</v>
      </c>
      <c r="F3812" s="1">
        <v>11014.930700000001</v>
      </c>
      <c r="G3812" s="1">
        <v>226.9803</v>
      </c>
      <c r="H3812" s="1">
        <v>-193152.94579999999</v>
      </c>
      <c r="I3812" s="1">
        <v>7868.9314000000004</v>
      </c>
      <c r="J3812" s="1">
        <v>45755.654300000002</v>
      </c>
      <c r="K3812" s="1">
        <v>-109780.77</v>
      </c>
      <c r="L3812" s="1">
        <v>302.80900000000003</v>
      </c>
      <c r="M3812" s="1">
        <v>-155536.42430000001</v>
      </c>
      <c r="N3812" s="1">
        <v>-109492.19839999999</v>
      </c>
      <c r="O3812" s="1">
        <v>302.80959999999999</v>
      </c>
      <c r="P3812" s="1">
        <v>-45.402200000000001</v>
      </c>
      <c r="Q3812" s="1">
        <v>-46.656700000000001</v>
      </c>
      <c r="R3812" s="1">
        <v>687738.3861</v>
      </c>
      <c r="S3812" s="1">
        <v>0.26169999999999999</v>
      </c>
      <c r="T3812" s="1">
        <v>0.27389999999999998</v>
      </c>
    </row>
    <row r="3813" spans="1:20" x14ac:dyDescent="0.3">
      <c r="A3813" s="8" t="s">
        <v>172</v>
      </c>
      <c r="B3813" s="8" t="s">
        <v>200</v>
      </c>
      <c r="C3813" s="1">
        <v>8.44</v>
      </c>
      <c r="D3813" s="1">
        <v>3126.5254</v>
      </c>
      <c r="E3813" s="1">
        <v>15304.1883</v>
      </c>
      <c r="F3813" s="1">
        <v>11031.244000000001</v>
      </c>
      <c r="G3813" s="1">
        <v>242.81960000000001</v>
      </c>
      <c r="H3813" s="1">
        <v>-193762.89920000001</v>
      </c>
      <c r="I3813" s="1">
        <v>8262.1142999999993</v>
      </c>
      <c r="J3813" s="1">
        <v>45843.490700000002</v>
      </c>
      <c r="K3813" s="1">
        <v>-109952.5169</v>
      </c>
      <c r="L3813" s="1">
        <v>303.39030000000002</v>
      </c>
      <c r="M3813" s="1">
        <v>-155796.00769999999</v>
      </c>
      <c r="N3813" s="1">
        <v>-109671.30190000001</v>
      </c>
      <c r="O3813" s="1">
        <v>303.42989999999998</v>
      </c>
      <c r="P3813" s="1">
        <v>312.78059999999999</v>
      </c>
      <c r="Q3813" s="1">
        <v>316.94189999999998</v>
      </c>
      <c r="R3813" s="1">
        <v>688309.50859999994</v>
      </c>
      <c r="S3813" s="1">
        <v>1.401</v>
      </c>
      <c r="T3813" s="1">
        <v>1.3919999999999999</v>
      </c>
    </row>
    <row r="3814" spans="1:20" x14ac:dyDescent="0.3">
      <c r="A3814" s="8" t="s">
        <v>172</v>
      </c>
      <c r="B3814" s="8" t="s">
        <v>200</v>
      </c>
      <c r="C3814" s="1">
        <v>8.4499999999999993</v>
      </c>
      <c r="D3814" s="1">
        <v>3244.2723999999998</v>
      </c>
      <c r="E3814" s="1">
        <v>15377.429</v>
      </c>
      <c r="F3814" s="1">
        <v>10919.1741</v>
      </c>
      <c r="G3814" s="1">
        <v>240.06720000000001</v>
      </c>
      <c r="H3814" s="1">
        <v>-193850.7095</v>
      </c>
      <c r="I3814" s="1">
        <v>7951.6950999999999</v>
      </c>
      <c r="J3814" s="1">
        <v>45614.993900000001</v>
      </c>
      <c r="K3814" s="1">
        <v>-110503.0779</v>
      </c>
      <c r="L3814" s="1">
        <v>301.87810000000002</v>
      </c>
      <c r="M3814" s="1">
        <v>-156118.07180000001</v>
      </c>
      <c r="N3814" s="1">
        <v>-110218.04240000001</v>
      </c>
      <c r="O3814" s="1">
        <v>302.02589999999998</v>
      </c>
      <c r="P3814" s="1">
        <v>-40.015500000000003</v>
      </c>
      <c r="Q3814" s="1">
        <v>-40.544899999999998</v>
      </c>
      <c r="R3814" s="1">
        <v>688211.16760000004</v>
      </c>
      <c r="S3814" s="1">
        <v>0.98509999999999998</v>
      </c>
      <c r="T3814" s="1">
        <v>0.9899</v>
      </c>
    </row>
    <row r="3815" spans="1:20" x14ac:dyDescent="0.3">
      <c r="A3815" s="8" t="s">
        <v>172</v>
      </c>
      <c r="B3815" s="8" t="s">
        <v>200</v>
      </c>
      <c r="C3815" s="1">
        <v>8.4600000000000009</v>
      </c>
      <c r="D3815" s="1">
        <v>3169.0763999999999</v>
      </c>
      <c r="E3815" s="1">
        <v>15115.3045</v>
      </c>
      <c r="F3815" s="1">
        <v>11047.076800000001</v>
      </c>
      <c r="G3815" s="1">
        <v>248.28399999999999</v>
      </c>
      <c r="H3815" s="1">
        <v>-193232.85260000001</v>
      </c>
      <c r="I3815" s="1">
        <v>7628.6541999999999</v>
      </c>
      <c r="J3815" s="1">
        <v>45764.897499999999</v>
      </c>
      <c r="K3815" s="1">
        <v>-110259.5592</v>
      </c>
      <c r="L3815" s="1">
        <v>302.87020000000001</v>
      </c>
      <c r="M3815" s="1">
        <v>-156024.45670000001</v>
      </c>
      <c r="N3815" s="1">
        <v>-109973.93240000001</v>
      </c>
      <c r="O3815" s="1">
        <v>302.72980000000001</v>
      </c>
      <c r="P3815" s="1">
        <v>-138.52539999999999</v>
      </c>
      <c r="Q3815" s="1">
        <v>-139.11269999999999</v>
      </c>
      <c r="R3815" s="1">
        <v>688656.21660000004</v>
      </c>
      <c r="S3815" s="1">
        <v>1.331</v>
      </c>
      <c r="T3815" s="1">
        <v>1.3583000000000001</v>
      </c>
    </row>
    <row r="3816" spans="1:20" x14ac:dyDescent="0.3">
      <c r="A3816" s="8" t="s">
        <v>172</v>
      </c>
      <c r="B3816" s="8" t="s">
        <v>200</v>
      </c>
      <c r="C3816" s="1">
        <v>8.4700000000000006</v>
      </c>
      <c r="D3816" s="1">
        <v>3249.9681999999998</v>
      </c>
      <c r="E3816" s="1">
        <v>15266.519399999999</v>
      </c>
      <c r="F3816" s="1">
        <v>11022.5789</v>
      </c>
      <c r="G3816" s="1">
        <v>253.0608</v>
      </c>
      <c r="H3816" s="1">
        <v>-193455.28020000001</v>
      </c>
      <c r="I3816" s="1">
        <v>7711.6857</v>
      </c>
      <c r="J3816" s="1">
        <v>45588.067999999999</v>
      </c>
      <c r="K3816" s="1">
        <v>-110363.3991</v>
      </c>
      <c r="L3816" s="1">
        <v>301.69990000000001</v>
      </c>
      <c r="M3816" s="1">
        <v>-155951.46710000001</v>
      </c>
      <c r="N3816" s="1">
        <v>-110081.14840000001</v>
      </c>
      <c r="O3816" s="1">
        <v>302.12689999999998</v>
      </c>
      <c r="P3816" s="1">
        <v>-298.92129999999997</v>
      </c>
      <c r="Q3816" s="1">
        <v>-302.02659999999997</v>
      </c>
      <c r="R3816" s="1">
        <v>688579.02410000004</v>
      </c>
      <c r="S3816" s="1">
        <v>1.2041999999999999</v>
      </c>
      <c r="T3816" s="1">
        <v>1.2415</v>
      </c>
    </row>
    <row r="3817" spans="1:20" x14ac:dyDescent="0.3">
      <c r="A3817" s="8" t="s">
        <v>172</v>
      </c>
      <c r="B3817" s="8" t="s">
        <v>200</v>
      </c>
      <c r="C3817" s="1">
        <v>8.48</v>
      </c>
      <c r="D3817" s="1">
        <v>3169.0657999999999</v>
      </c>
      <c r="E3817" s="1">
        <v>15151.8508</v>
      </c>
      <c r="F3817" s="1">
        <v>10961.9223</v>
      </c>
      <c r="G3817" s="1">
        <v>228.3262</v>
      </c>
      <c r="H3817" s="1">
        <v>-193345.28330000001</v>
      </c>
      <c r="I3817" s="1">
        <v>7958.4229999999998</v>
      </c>
      <c r="J3817" s="1">
        <v>45259.652199999997</v>
      </c>
      <c r="K3817" s="1">
        <v>-110616.0429</v>
      </c>
      <c r="L3817" s="1">
        <v>299.5265</v>
      </c>
      <c r="M3817" s="1">
        <v>-155875.69510000001</v>
      </c>
      <c r="N3817" s="1">
        <v>-110325.82060000001</v>
      </c>
      <c r="O3817" s="1">
        <v>302.31169999999997</v>
      </c>
      <c r="P3817" s="1">
        <v>-82.409800000000004</v>
      </c>
      <c r="Q3817" s="1">
        <v>-81.814800000000005</v>
      </c>
      <c r="R3817" s="1">
        <v>686228.54379999998</v>
      </c>
      <c r="S3817" s="1">
        <v>2.6903999999999999</v>
      </c>
      <c r="T3817" s="1">
        <v>2.6880000000000002</v>
      </c>
    </row>
    <row r="3818" spans="1:20" x14ac:dyDescent="0.3">
      <c r="A3818" s="8" t="s">
        <v>172</v>
      </c>
      <c r="B3818" s="8" t="s">
        <v>200</v>
      </c>
      <c r="C3818" s="1">
        <v>8.49</v>
      </c>
      <c r="D3818" s="1">
        <v>3261.7959000000001</v>
      </c>
      <c r="E3818" s="1">
        <v>15198.065199999999</v>
      </c>
      <c r="F3818" s="1">
        <v>10932.2309</v>
      </c>
      <c r="G3818" s="1">
        <v>223.44800000000001</v>
      </c>
      <c r="H3818" s="1">
        <v>-193556.66589999999</v>
      </c>
      <c r="I3818" s="1">
        <v>7984.4827999999998</v>
      </c>
      <c r="J3818" s="1">
        <v>45329.963799999998</v>
      </c>
      <c r="K3818" s="1">
        <v>-110626.67939999999</v>
      </c>
      <c r="L3818" s="1">
        <v>299.99180000000001</v>
      </c>
      <c r="M3818" s="1">
        <v>-155956.64309999999</v>
      </c>
      <c r="N3818" s="1">
        <v>-110345.0744</v>
      </c>
      <c r="O3818" s="1">
        <v>302.5772</v>
      </c>
      <c r="P3818" s="1">
        <v>-255.52719999999999</v>
      </c>
      <c r="Q3818" s="1">
        <v>-251.73169999999999</v>
      </c>
      <c r="R3818" s="1">
        <v>689509.7463</v>
      </c>
      <c r="S3818" s="1">
        <v>0.45860000000000001</v>
      </c>
      <c r="T3818" s="1">
        <v>0.43669999999999998</v>
      </c>
    </row>
    <row r="3819" spans="1:20" x14ac:dyDescent="0.3">
      <c r="A3819" s="8" t="s">
        <v>172</v>
      </c>
      <c r="B3819" s="8" t="s">
        <v>200</v>
      </c>
      <c r="C3819" s="1">
        <v>8.5</v>
      </c>
      <c r="D3819" s="1">
        <v>3163.3085999999998</v>
      </c>
      <c r="E3819" s="1">
        <v>15203.836300000001</v>
      </c>
      <c r="F3819" s="1">
        <v>10992.8284</v>
      </c>
      <c r="G3819" s="1">
        <v>245.9083</v>
      </c>
      <c r="H3819" s="1">
        <v>-193991.88310000001</v>
      </c>
      <c r="I3819" s="1">
        <v>8440.598</v>
      </c>
      <c r="J3819" s="1">
        <v>45913.036800000002</v>
      </c>
      <c r="K3819" s="1">
        <v>-110032.3667</v>
      </c>
      <c r="L3819" s="1">
        <v>303.85050000000001</v>
      </c>
      <c r="M3819" s="1">
        <v>-155945.40349999999</v>
      </c>
      <c r="N3819" s="1">
        <v>-109747.3244</v>
      </c>
      <c r="O3819" s="1">
        <v>302.4504</v>
      </c>
      <c r="P3819" s="1">
        <v>441.7133</v>
      </c>
      <c r="Q3819" s="1">
        <v>441.0736</v>
      </c>
      <c r="R3819" s="1">
        <v>686603.53509999998</v>
      </c>
      <c r="S3819" s="1">
        <v>1.3442000000000001</v>
      </c>
      <c r="T3819" s="1">
        <v>1.3503000000000001</v>
      </c>
    </row>
    <row r="3820" spans="1:20" x14ac:dyDescent="0.3">
      <c r="A3820" s="8" t="s">
        <v>172</v>
      </c>
      <c r="B3820" s="8" t="s">
        <v>200</v>
      </c>
      <c r="C3820" s="1">
        <v>8.51</v>
      </c>
      <c r="D3820" s="1">
        <v>3276.5911999999998</v>
      </c>
      <c r="E3820" s="1">
        <v>15222.940699999999</v>
      </c>
      <c r="F3820" s="1">
        <v>11020.821599999999</v>
      </c>
      <c r="G3820" s="1">
        <v>233.32409999999999</v>
      </c>
      <c r="H3820" s="1">
        <v>-193717.70240000001</v>
      </c>
      <c r="I3820" s="1">
        <v>7911.4889999999996</v>
      </c>
      <c r="J3820" s="1">
        <v>45697.0069</v>
      </c>
      <c r="K3820" s="1">
        <v>-110355.5289</v>
      </c>
      <c r="L3820" s="1">
        <v>302.42090000000002</v>
      </c>
      <c r="M3820" s="1">
        <v>-156052.53580000001</v>
      </c>
      <c r="N3820" s="1">
        <v>-110071.3538</v>
      </c>
      <c r="O3820" s="1">
        <v>302.03039999999999</v>
      </c>
      <c r="P3820" s="1">
        <v>192.119</v>
      </c>
      <c r="Q3820" s="1">
        <v>192.26929999999999</v>
      </c>
      <c r="R3820" s="1">
        <v>687050.03159999999</v>
      </c>
      <c r="S3820" s="1">
        <v>0.93069999999999997</v>
      </c>
      <c r="T3820" s="1">
        <v>0.94610000000000005</v>
      </c>
    </row>
    <row r="3821" spans="1:20" x14ac:dyDescent="0.3">
      <c r="A3821" s="8" t="s">
        <v>172</v>
      </c>
      <c r="B3821" s="8" t="s">
        <v>200</v>
      </c>
      <c r="C3821" s="1">
        <v>8.52</v>
      </c>
      <c r="D3821" s="1">
        <v>3280.5032999999999</v>
      </c>
      <c r="E3821" s="1">
        <v>15420.205</v>
      </c>
      <c r="F3821" s="1">
        <v>10957.5216</v>
      </c>
      <c r="G3821" s="1">
        <v>242.5881</v>
      </c>
      <c r="H3821" s="1">
        <v>-193571.95420000001</v>
      </c>
      <c r="I3821" s="1">
        <v>7829.6343999999999</v>
      </c>
      <c r="J3821" s="1">
        <v>45673.814599999998</v>
      </c>
      <c r="K3821" s="1">
        <v>-110167.6872</v>
      </c>
      <c r="L3821" s="1">
        <v>302.26740000000001</v>
      </c>
      <c r="M3821" s="1">
        <v>-155841.5018</v>
      </c>
      <c r="N3821" s="1">
        <v>-109888.3553</v>
      </c>
      <c r="O3821" s="1">
        <v>302.4991</v>
      </c>
      <c r="P3821" s="1">
        <v>-170.56790000000001</v>
      </c>
      <c r="Q3821" s="1">
        <v>-166.85939999999999</v>
      </c>
      <c r="R3821" s="1">
        <v>687650.2206</v>
      </c>
      <c r="S3821" s="1">
        <v>6.5600000000000006E-2</v>
      </c>
      <c r="T3821" s="1">
        <v>0.1082</v>
      </c>
    </row>
    <row r="3822" spans="1:20" x14ac:dyDescent="0.3">
      <c r="A3822" s="8" t="s">
        <v>172</v>
      </c>
      <c r="B3822" s="8" t="s">
        <v>200</v>
      </c>
      <c r="C3822" s="1">
        <v>8.5299999999999994</v>
      </c>
      <c r="D3822" s="1">
        <v>3199.3578000000002</v>
      </c>
      <c r="E3822" s="1">
        <v>15365.9347</v>
      </c>
      <c r="F3822" s="1">
        <v>10967.1839</v>
      </c>
      <c r="G3822" s="1">
        <v>244.51900000000001</v>
      </c>
      <c r="H3822" s="1">
        <v>-193446.5999</v>
      </c>
      <c r="I3822" s="1">
        <v>7839.259</v>
      </c>
      <c r="J3822" s="1">
        <v>45579.164499999999</v>
      </c>
      <c r="K3822" s="1">
        <v>-110251.18090000001</v>
      </c>
      <c r="L3822" s="1">
        <v>301.64100000000002</v>
      </c>
      <c r="M3822" s="1">
        <v>-155830.34539999999</v>
      </c>
      <c r="N3822" s="1">
        <v>-109966.15</v>
      </c>
      <c r="O3822" s="1">
        <v>302.81909999999999</v>
      </c>
      <c r="P3822" s="1">
        <v>-203.46119999999999</v>
      </c>
      <c r="Q3822" s="1">
        <v>-200.0427</v>
      </c>
      <c r="R3822" s="1">
        <v>687116.82720000006</v>
      </c>
      <c r="S3822" s="1">
        <v>3.6783000000000001</v>
      </c>
      <c r="T3822" s="1">
        <v>3.6777000000000002</v>
      </c>
    </row>
    <row r="3823" spans="1:20" x14ac:dyDescent="0.3">
      <c r="A3823" s="8" t="s">
        <v>172</v>
      </c>
      <c r="B3823" s="8" t="s">
        <v>200</v>
      </c>
      <c r="C3823" s="1">
        <v>8.5399999999999991</v>
      </c>
      <c r="D3823" s="1">
        <v>3233.6482999999998</v>
      </c>
      <c r="E3823" s="1">
        <v>15331.342000000001</v>
      </c>
      <c r="F3823" s="1">
        <v>10956.3241</v>
      </c>
      <c r="G3823" s="1">
        <v>240.6079</v>
      </c>
      <c r="H3823" s="1">
        <v>-193225.7493</v>
      </c>
      <c r="I3823" s="1">
        <v>7687.4120999999996</v>
      </c>
      <c r="J3823" s="1">
        <v>45615.4378</v>
      </c>
      <c r="K3823" s="1">
        <v>-110160.977</v>
      </c>
      <c r="L3823" s="1">
        <v>301.88099999999997</v>
      </c>
      <c r="M3823" s="1">
        <v>-155776.4149</v>
      </c>
      <c r="N3823" s="1">
        <v>-109874.5104</v>
      </c>
      <c r="O3823" s="1">
        <v>302.5548</v>
      </c>
      <c r="P3823" s="1">
        <v>-186.40559999999999</v>
      </c>
      <c r="Q3823" s="1">
        <v>-192.9057</v>
      </c>
      <c r="R3823" s="1">
        <v>688366.6899</v>
      </c>
      <c r="S3823" s="1">
        <v>-0.46160000000000001</v>
      </c>
      <c r="T3823" s="1">
        <v>-0.42709999999999998</v>
      </c>
    </row>
    <row r="3824" spans="1:20" x14ac:dyDescent="0.3">
      <c r="A3824" s="8" t="s">
        <v>172</v>
      </c>
      <c r="B3824" s="8" t="s">
        <v>200</v>
      </c>
      <c r="C3824" s="1">
        <v>8.5500000000000007</v>
      </c>
      <c r="D3824" s="1">
        <v>3209.0061999999998</v>
      </c>
      <c r="E3824" s="1">
        <v>15263.015799999999</v>
      </c>
      <c r="F3824" s="1">
        <v>10975.650299999999</v>
      </c>
      <c r="G3824" s="1">
        <v>229.9186</v>
      </c>
      <c r="H3824" s="1">
        <v>-193506.67009999999</v>
      </c>
      <c r="I3824" s="1">
        <v>7666.8293999999996</v>
      </c>
      <c r="J3824" s="1">
        <v>45850.6031</v>
      </c>
      <c r="K3824" s="1">
        <v>-110311.6467</v>
      </c>
      <c r="L3824" s="1">
        <v>303.43740000000003</v>
      </c>
      <c r="M3824" s="1">
        <v>-156162.24979999999</v>
      </c>
      <c r="N3824" s="1">
        <v>-110028.5534</v>
      </c>
      <c r="O3824" s="1">
        <v>302.3295</v>
      </c>
      <c r="P3824" s="1">
        <v>-271.10090000000002</v>
      </c>
      <c r="Q3824" s="1">
        <v>-263.7244</v>
      </c>
      <c r="R3824" s="1">
        <v>686265.49890000001</v>
      </c>
      <c r="S3824" s="1">
        <v>0.73929999999999996</v>
      </c>
      <c r="T3824" s="1">
        <v>0.70220000000000005</v>
      </c>
    </row>
    <row r="3825" spans="1:20" x14ac:dyDescent="0.3">
      <c r="A3825" s="8" t="s">
        <v>172</v>
      </c>
      <c r="B3825" s="8" t="s">
        <v>200</v>
      </c>
      <c r="C3825" s="1">
        <v>8.56</v>
      </c>
      <c r="D3825" s="1">
        <v>3219.7327</v>
      </c>
      <c r="E3825" s="1">
        <v>15261.596799999999</v>
      </c>
      <c r="F3825" s="1">
        <v>10945.463400000001</v>
      </c>
      <c r="G3825" s="1">
        <v>255.8999</v>
      </c>
      <c r="H3825" s="1">
        <v>-193289.07250000001</v>
      </c>
      <c r="I3825" s="1">
        <v>7622.8621999999996</v>
      </c>
      <c r="J3825" s="1">
        <v>45803.523999999998</v>
      </c>
      <c r="K3825" s="1">
        <v>-110179.99340000001</v>
      </c>
      <c r="L3825" s="1">
        <v>303.12580000000003</v>
      </c>
      <c r="M3825" s="1">
        <v>-155983.51740000001</v>
      </c>
      <c r="N3825" s="1">
        <v>-109885.58749999999</v>
      </c>
      <c r="O3825" s="1">
        <v>302.93130000000002</v>
      </c>
      <c r="P3825" s="1">
        <v>-98.835899999999995</v>
      </c>
      <c r="Q3825" s="1">
        <v>-104.8472</v>
      </c>
      <c r="R3825" s="1">
        <v>688189.45929999999</v>
      </c>
      <c r="S3825" s="1">
        <v>-0.49740000000000001</v>
      </c>
      <c r="T3825" s="1">
        <v>-0.49030000000000001</v>
      </c>
    </row>
    <row r="3826" spans="1:20" x14ac:dyDescent="0.3">
      <c r="A3826" s="8" t="s">
        <v>172</v>
      </c>
      <c r="B3826" s="8" t="s">
        <v>200</v>
      </c>
      <c r="C3826" s="1">
        <v>8.57</v>
      </c>
      <c r="D3826" s="1">
        <v>3181.3694999999998</v>
      </c>
      <c r="E3826" s="1">
        <v>15284.2816</v>
      </c>
      <c r="F3826" s="1">
        <v>10918.657800000001</v>
      </c>
      <c r="G3826" s="1">
        <v>233.761</v>
      </c>
      <c r="H3826" s="1">
        <v>-193539.06099999999</v>
      </c>
      <c r="I3826" s="1">
        <v>7703.5011000000004</v>
      </c>
      <c r="J3826" s="1">
        <v>45894.759599999998</v>
      </c>
      <c r="K3826" s="1">
        <v>-110322.73020000001</v>
      </c>
      <c r="L3826" s="1">
        <v>303.7296</v>
      </c>
      <c r="M3826" s="1">
        <v>-156217.48989999999</v>
      </c>
      <c r="N3826" s="1">
        <v>-110040.024</v>
      </c>
      <c r="O3826" s="1">
        <v>302.75009999999997</v>
      </c>
      <c r="P3826" s="1">
        <v>50.591099999999997</v>
      </c>
      <c r="Q3826" s="1">
        <v>54.322499999999998</v>
      </c>
      <c r="R3826" s="1">
        <v>685424.25560000003</v>
      </c>
      <c r="S3826" s="1">
        <v>-0.67669999999999997</v>
      </c>
      <c r="T3826" s="1">
        <v>-0.70069999999999999</v>
      </c>
    </row>
    <row r="3827" spans="1:20" x14ac:dyDescent="0.3">
      <c r="A3827" s="8" t="s">
        <v>172</v>
      </c>
      <c r="B3827" s="8" t="s">
        <v>200</v>
      </c>
      <c r="C3827" s="1">
        <v>8.58</v>
      </c>
      <c r="D3827" s="1">
        <v>3265.5412999999999</v>
      </c>
      <c r="E3827" s="1">
        <v>15191.7732</v>
      </c>
      <c r="F3827" s="1">
        <v>11003.4414</v>
      </c>
      <c r="G3827" s="1">
        <v>240.0976</v>
      </c>
      <c r="H3827" s="1">
        <v>-193182.4173</v>
      </c>
      <c r="I3827" s="1">
        <v>7531.5077000000001</v>
      </c>
      <c r="J3827" s="1">
        <v>45596.104800000001</v>
      </c>
      <c r="K3827" s="1">
        <v>-110353.95140000001</v>
      </c>
      <c r="L3827" s="1">
        <v>301.75310000000002</v>
      </c>
      <c r="M3827" s="1">
        <v>-155950.05619999999</v>
      </c>
      <c r="N3827" s="1">
        <v>-110061.2666</v>
      </c>
      <c r="O3827" s="1">
        <v>301.66980000000001</v>
      </c>
      <c r="P3827" s="1">
        <v>-445.7158</v>
      </c>
      <c r="Q3827" s="1">
        <v>-446.85129999999998</v>
      </c>
      <c r="R3827" s="1">
        <v>687981.29520000005</v>
      </c>
      <c r="S3827" s="1">
        <v>0.9546</v>
      </c>
      <c r="T3827" s="1">
        <v>0.96830000000000005</v>
      </c>
    </row>
    <row r="3828" spans="1:20" x14ac:dyDescent="0.3">
      <c r="A3828" s="8" t="s">
        <v>172</v>
      </c>
      <c r="B3828" s="8" t="s">
        <v>200</v>
      </c>
      <c r="C3828" s="1">
        <v>8.59</v>
      </c>
      <c r="D3828" s="1">
        <v>3215.4580000000001</v>
      </c>
      <c r="E3828" s="1">
        <v>15246.4871</v>
      </c>
      <c r="F3828" s="1">
        <v>10989.1405</v>
      </c>
      <c r="G3828" s="1">
        <v>234.18350000000001</v>
      </c>
      <c r="H3828" s="1">
        <v>-193547.95629999999</v>
      </c>
      <c r="I3828" s="1">
        <v>7866.1665000000003</v>
      </c>
      <c r="J3828" s="1">
        <v>45724.389900000002</v>
      </c>
      <c r="K3828" s="1">
        <v>-110272.1309</v>
      </c>
      <c r="L3828" s="1">
        <v>302.60210000000001</v>
      </c>
      <c r="M3828" s="1">
        <v>-155996.5208</v>
      </c>
      <c r="N3828" s="1">
        <v>-109977.64109999999</v>
      </c>
      <c r="O3828" s="1">
        <v>302.03649999999999</v>
      </c>
      <c r="P3828" s="1">
        <v>79.225499999999997</v>
      </c>
      <c r="Q3828" s="1">
        <v>78.019800000000004</v>
      </c>
      <c r="R3828" s="1">
        <v>686707.34389999998</v>
      </c>
      <c r="S3828" s="1">
        <v>2.2921999999999998</v>
      </c>
      <c r="T3828" s="1">
        <v>2.3077000000000001</v>
      </c>
    </row>
    <row r="3829" spans="1:20" x14ac:dyDescent="0.3">
      <c r="A3829" s="8" t="s">
        <v>172</v>
      </c>
      <c r="B3829" s="8" t="s">
        <v>200</v>
      </c>
      <c r="C3829" s="1">
        <v>8.6</v>
      </c>
      <c r="D3829" s="1">
        <v>3214.9951000000001</v>
      </c>
      <c r="E3829" s="1">
        <v>15158.1487</v>
      </c>
      <c r="F3829" s="1">
        <v>10953.9858</v>
      </c>
      <c r="G3829" s="1">
        <v>248.14150000000001</v>
      </c>
      <c r="H3829" s="1">
        <v>-192788.43549999999</v>
      </c>
      <c r="I3829" s="1">
        <v>7677.8226000000004</v>
      </c>
      <c r="J3829" s="1">
        <v>45797.503199999999</v>
      </c>
      <c r="K3829" s="1">
        <v>-109737.8386</v>
      </c>
      <c r="L3829" s="1">
        <v>303.08589999999998</v>
      </c>
      <c r="M3829" s="1">
        <v>-155535.34179999999</v>
      </c>
      <c r="N3829" s="1">
        <v>-109443.5576</v>
      </c>
      <c r="O3829" s="1">
        <v>302.95850000000002</v>
      </c>
      <c r="P3829" s="1">
        <v>-6.4042000000000003</v>
      </c>
      <c r="Q3829" s="1">
        <v>-2.6141000000000001</v>
      </c>
      <c r="R3829" s="1">
        <v>687594.52819999994</v>
      </c>
      <c r="S3829" s="1">
        <v>0.37240000000000001</v>
      </c>
      <c r="T3829" s="1">
        <v>0.3332</v>
      </c>
    </row>
    <row r="3830" spans="1:20" x14ac:dyDescent="0.3">
      <c r="A3830" s="8" t="s">
        <v>172</v>
      </c>
      <c r="B3830" s="8" t="s">
        <v>200</v>
      </c>
      <c r="C3830" s="1">
        <v>8.61</v>
      </c>
      <c r="D3830" s="1">
        <v>3250.7464</v>
      </c>
      <c r="E3830" s="1">
        <v>15494.1965</v>
      </c>
      <c r="F3830" s="1">
        <v>11072.742200000001</v>
      </c>
      <c r="G3830" s="1">
        <v>241.28370000000001</v>
      </c>
      <c r="H3830" s="1">
        <v>-193349.6249</v>
      </c>
      <c r="I3830" s="1">
        <v>7905.5721999999996</v>
      </c>
      <c r="J3830" s="1">
        <v>45514.001600000003</v>
      </c>
      <c r="K3830" s="1">
        <v>-109871.0822</v>
      </c>
      <c r="L3830" s="1">
        <v>301.2097</v>
      </c>
      <c r="M3830" s="1">
        <v>-155385.08379999999</v>
      </c>
      <c r="N3830" s="1">
        <v>-109595.70570000001</v>
      </c>
      <c r="O3830" s="1">
        <v>302.14260000000002</v>
      </c>
      <c r="P3830" s="1">
        <v>154.08690000000001</v>
      </c>
      <c r="Q3830" s="1">
        <v>155.40539999999999</v>
      </c>
      <c r="R3830" s="1">
        <v>687680.24959999998</v>
      </c>
      <c r="S3830" s="1">
        <v>1.5157</v>
      </c>
      <c r="T3830" s="1">
        <v>1.5032000000000001</v>
      </c>
    </row>
    <row r="3831" spans="1:20" x14ac:dyDescent="0.3">
      <c r="A3831" s="8" t="s">
        <v>172</v>
      </c>
      <c r="B3831" s="8" t="s">
        <v>200</v>
      </c>
      <c r="C3831" s="1">
        <v>8.6199999999999992</v>
      </c>
      <c r="D3831" s="1">
        <v>3198.87</v>
      </c>
      <c r="E3831" s="1">
        <v>15284.231100000001</v>
      </c>
      <c r="F3831" s="1">
        <v>10972.879800000001</v>
      </c>
      <c r="G3831" s="1">
        <v>247.39570000000001</v>
      </c>
      <c r="H3831" s="1">
        <v>-193503.17660000001</v>
      </c>
      <c r="I3831" s="1">
        <v>8033.2331000000004</v>
      </c>
      <c r="J3831" s="1">
        <v>45996.735999999997</v>
      </c>
      <c r="K3831" s="1">
        <v>-109769.8309</v>
      </c>
      <c r="L3831" s="1">
        <v>304.40449999999998</v>
      </c>
      <c r="M3831" s="1">
        <v>-155766.56690000001</v>
      </c>
      <c r="N3831" s="1">
        <v>-109481.1241</v>
      </c>
      <c r="O3831" s="1">
        <v>302.9384</v>
      </c>
      <c r="P3831" s="1">
        <v>102.55249999999999</v>
      </c>
      <c r="Q3831" s="1">
        <v>107.0689</v>
      </c>
      <c r="R3831" s="1">
        <v>687382.44</v>
      </c>
      <c r="S3831" s="1">
        <v>0.4783</v>
      </c>
      <c r="T3831" s="1">
        <v>0.48930000000000001</v>
      </c>
    </row>
    <row r="3832" spans="1:20" x14ac:dyDescent="0.3">
      <c r="A3832" s="8" t="s">
        <v>172</v>
      </c>
      <c r="B3832" s="8" t="s">
        <v>200</v>
      </c>
      <c r="C3832" s="1">
        <v>8.6300000000000008</v>
      </c>
      <c r="D3832" s="1">
        <v>3217.5794000000001</v>
      </c>
      <c r="E3832" s="1">
        <v>15310.1577</v>
      </c>
      <c r="F3832" s="1">
        <v>11024.0517</v>
      </c>
      <c r="G3832" s="1">
        <v>248.8519</v>
      </c>
      <c r="H3832" s="1">
        <v>-193297.3786</v>
      </c>
      <c r="I3832" s="1">
        <v>7881.7529000000004</v>
      </c>
      <c r="J3832" s="1">
        <v>45487.468800000002</v>
      </c>
      <c r="K3832" s="1">
        <v>-110127.5162</v>
      </c>
      <c r="L3832" s="1">
        <v>301.03410000000002</v>
      </c>
      <c r="M3832" s="1">
        <v>-155614.98499999999</v>
      </c>
      <c r="N3832" s="1">
        <v>-109848.24400000001</v>
      </c>
      <c r="O3832" s="1">
        <v>302.10590000000002</v>
      </c>
      <c r="P3832" s="1">
        <v>186.02529999999999</v>
      </c>
      <c r="Q3832" s="1">
        <v>185.1987</v>
      </c>
      <c r="R3832" s="1">
        <v>686158.79099999997</v>
      </c>
      <c r="S3832" s="1">
        <v>0.51419999999999999</v>
      </c>
      <c r="T3832" s="1">
        <v>0.51649999999999996</v>
      </c>
    </row>
    <row r="3833" spans="1:20" x14ac:dyDescent="0.3">
      <c r="A3833" s="8" t="s">
        <v>172</v>
      </c>
      <c r="B3833" s="8" t="s">
        <v>200</v>
      </c>
      <c r="C3833" s="1">
        <v>8.64</v>
      </c>
      <c r="D3833" s="1">
        <v>3166.1889999999999</v>
      </c>
      <c r="E3833" s="1">
        <v>15172.864</v>
      </c>
      <c r="F3833" s="1">
        <v>10947.2716</v>
      </c>
      <c r="G3833" s="1">
        <v>237.12809999999999</v>
      </c>
      <c r="H3833" s="1">
        <v>-193918.4319</v>
      </c>
      <c r="I3833" s="1">
        <v>7955.4341999999997</v>
      </c>
      <c r="J3833" s="1">
        <v>45896.365700000002</v>
      </c>
      <c r="K3833" s="1">
        <v>-110543.17939999999</v>
      </c>
      <c r="L3833" s="1">
        <v>303.74020000000002</v>
      </c>
      <c r="M3833" s="1">
        <v>-156439.54509999999</v>
      </c>
      <c r="N3833" s="1">
        <v>-110261.45540000001</v>
      </c>
      <c r="O3833" s="1">
        <v>301.59460000000001</v>
      </c>
      <c r="P3833" s="1">
        <v>-320.0677</v>
      </c>
      <c r="Q3833" s="1">
        <v>-318.1182</v>
      </c>
      <c r="R3833" s="1">
        <v>685642.255</v>
      </c>
      <c r="S3833" s="1">
        <v>2.1097999999999999</v>
      </c>
      <c r="T3833" s="1">
        <v>2.1126999999999998</v>
      </c>
    </row>
    <row r="3834" spans="1:20" x14ac:dyDescent="0.3">
      <c r="A3834" s="8" t="s">
        <v>172</v>
      </c>
      <c r="B3834" s="8" t="s">
        <v>200</v>
      </c>
      <c r="C3834" s="1">
        <v>8.65</v>
      </c>
      <c r="D3834" s="1">
        <v>3241.3755999999998</v>
      </c>
      <c r="E3834" s="1">
        <v>15426.1301</v>
      </c>
      <c r="F3834" s="1">
        <v>11029.656999999999</v>
      </c>
      <c r="G3834" s="1">
        <v>231.1035</v>
      </c>
      <c r="H3834" s="1">
        <v>-193628.9222</v>
      </c>
      <c r="I3834" s="1">
        <v>8061.0459000000001</v>
      </c>
      <c r="J3834" s="1">
        <v>46049.517699999997</v>
      </c>
      <c r="K3834" s="1">
        <v>-109590.0925</v>
      </c>
      <c r="L3834" s="1">
        <v>304.75380000000001</v>
      </c>
      <c r="M3834" s="1">
        <v>-155639.6102</v>
      </c>
      <c r="N3834" s="1">
        <v>-109303.32249999999</v>
      </c>
      <c r="O3834" s="1">
        <v>303.03649999999999</v>
      </c>
      <c r="P3834" s="1">
        <v>173.5436</v>
      </c>
      <c r="Q3834" s="1">
        <v>173.36060000000001</v>
      </c>
      <c r="R3834" s="1">
        <v>688011.54619999998</v>
      </c>
      <c r="S3834" s="1">
        <v>0.36959999999999998</v>
      </c>
      <c r="T3834" s="1">
        <v>0.40260000000000001</v>
      </c>
    </row>
    <row r="3835" spans="1:20" x14ac:dyDescent="0.3">
      <c r="A3835" s="8" t="s">
        <v>172</v>
      </c>
      <c r="B3835" s="8" t="s">
        <v>200</v>
      </c>
      <c r="C3835" s="1">
        <v>8.66</v>
      </c>
      <c r="D3835" s="1">
        <v>3129.8656000000001</v>
      </c>
      <c r="E3835" s="1">
        <v>15310.2084</v>
      </c>
      <c r="F3835" s="1">
        <v>10949.467000000001</v>
      </c>
      <c r="G3835" s="1">
        <v>233.00720000000001</v>
      </c>
      <c r="H3835" s="1">
        <v>-193795.84359999999</v>
      </c>
      <c r="I3835" s="1">
        <v>8384.1136999999999</v>
      </c>
      <c r="J3835" s="1">
        <v>45780.559500000003</v>
      </c>
      <c r="K3835" s="1">
        <v>-110008.62209999999</v>
      </c>
      <c r="L3835" s="1">
        <v>302.97379999999998</v>
      </c>
      <c r="M3835" s="1">
        <v>-155789.18160000001</v>
      </c>
      <c r="N3835" s="1">
        <v>-109731.897</v>
      </c>
      <c r="O3835" s="1">
        <v>302.34699999999998</v>
      </c>
      <c r="P3835" s="1">
        <v>157.5598</v>
      </c>
      <c r="Q3835" s="1">
        <v>158.07429999999999</v>
      </c>
      <c r="R3835" s="1">
        <v>687549.48789999995</v>
      </c>
      <c r="S3835" s="1">
        <v>1.1872</v>
      </c>
      <c r="T3835" s="1">
        <v>1.1689000000000001</v>
      </c>
    </row>
    <row r="3836" spans="1:20" x14ac:dyDescent="0.3">
      <c r="A3836" s="8" t="s">
        <v>172</v>
      </c>
      <c r="B3836" s="8" t="s">
        <v>200</v>
      </c>
      <c r="C3836" s="1">
        <v>8.67</v>
      </c>
      <c r="D3836" s="1">
        <v>3276.7013000000002</v>
      </c>
      <c r="E3836" s="1">
        <v>15198.212799999999</v>
      </c>
      <c r="F3836" s="1">
        <v>11023.285900000001</v>
      </c>
      <c r="G3836" s="1">
        <v>253.57689999999999</v>
      </c>
      <c r="H3836" s="1">
        <v>-193613.8823</v>
      </c>
      <c r="I3836" s="1">
        <v>7928.3687</v>
      </c>
      <c r="J3836" s="1">
        <v>45653.153599999998</v>
      </c>
      <c r="K3836" s="1">
        <v>-110280.583</v>
      </c>
      <c r="L3836" s="1">
        <v>302.13060000000002</v>
      </c>
      <c r="M3836" s="1">
        <v>-155933.7366</v>
      </c>
      <c r="N3836" s="1">
        <v>-109996.0488</v>
      </c>
      <c r="O3836" s="1">
        <v>302.34010000000001</v>
      </c>
      <c r="P3836" s="1">
        <v>-383.69479999999999</v>
      </c>
      <c r="Q3836" s="1">
        <v>-381.03129999999999</v>
      </c>
      <c r="R3836" s="1">
        <v>688721.35230000003</v>
      </c>
      <c r="S3836" s="1">
        <v>1.1299999999999999</v>
      </c>
      <c r="T3836" s="1">
        <v>1.1138999999999999</v>
      </c>
    </row>
    <row r="3837" spans="1:20" x14ac:dyDescent="0.3">
      <c r="A3837" s="8" t="s">
        <v>172</v>
      </c>
      <c r="B3837" s="8" t="s">
        <v>200</v>
      </c>
      <c r="C3837" s="1">
        <v>8.68</v>
      </c>
      <c r="D3837" s="1">
        <v>3261.9364</v>
      </c>
      <c r="E3837" s="1">
        <v>15158.246300000001</v>
      </c>
      <c r="F3837" s="1">
        <v>10951.919599999999</v>
      </c>
      <c r="G3837" s="1">
        <v>235.6397</v>
      </c>
      <c r="H3837" s="1">
        <v>-193577.33799999999</v>
      </c>
      <c r="I3837" s="1">
        <v>7866.5739000000003</v>
      </c>
      <c r="J3837" s="1">
        <v>45639.048799999997</v>
      </c>
      <c r="K3837" s="1">
        <v>-110463.9734</v>
      </c>
      <c r="L3837" s="1">
        <v>302.03730000000002</v>
      </c>
      <c r="M3837" s="1">
        <v>-156103.02220000001</v>
      </c>
      <c r="N3837" s="1">
        <v>-110179.1253</v>
      </c>
      <c r="O3837" s="1">
        <v>301.83080000000001</v>
      </c>
      <c r="P3837" s="1">
        <v>-258.44979999999998</v>
      </c>
      <c r="Q3837" s="1">
        <v>-257.35969999999998</v>
      </c>
      <c r="R3837" s="1">
        <v>688128.26509999996</v>
      </c>
      <c r="S3837" s="1">
        <v>2.0992999999999999</v>
      </c>
      <c r="T3837" s="1">
        <v>2.1143000000000001</v>
      </c>
    </row>
    <row r="3838" spans="1:20" x14ac:dyDescent="0.3">
      <c r="A3838" s="8" t="s">
        <v>172</v>
      </c>
      <c r="B3838" s="8" t="s">
        <v>200</v>
      </c>
      <c r="C3838" s="1">
        <v>8.69</v>
      </c>
      <c r="D3838" s="1">
        <v>3230.3728999999998</v>
      </c>
      <c r="E3838" s="1">
        <v>15287.4396</v>
      </c>
      <c r="F3838" s="1">
        <v>11037.960999999999</v>
      </c>
      <c r="G3838" s="1">
        <v>234.9222</v>
      </c>
      <c r="H3838" s="1">
        <v>-193337.82389999999</v>
      </c>
      <c r="I3838" s="1">
        <v>7825.5726999999997</v>
      </c>
      <c r="J3838" s="1">
        <v>45471.861100000002</v>
      </c>
      <c r="K3838" s="1">
        <v>-110249.69439999999</v>
      </c>
      <c r="L3838" s="1">
        <v>300.93090000000001</v>
      </c>
      <c r="M3838" s="1">
        <v>-155721.55549999999</v>
      </c>
      <c r="N3838" s="1">
        <v>-109965.44650000001</v>
      </c>
      <c r="O3838" s="1">
        <v>302.00639999999999</v>
      </c>
      <c r="P3838" s="1">
        <v>23.963799999999999</v>
      </c>
      <c r="Q3838" s="1">
        <v>25.2623</v>
      </c>
      <c r="R3838" s="1">
        <v>687064.46530000004</v>
      </c>
      <c r="S3838" s="1">
        <v>3.2296</v>
      </c>
      <c r="T3838" s="1">
        <v>3.2444999999999999</v>
      </c>
    </row>
    <row r="3839" spans="1:20" x14ac:dyDescent="0.3">
      <c r="A3839" s="8" t="s">
        <v>172</v>
      </c>
      <c r="B3839" s="8" t="s">
        <v>200</v>
      </c>
      <c r="C3839" s="1">
        <v>8.6999999999999993</v>
      </c>
      <c r="D3839" s="1">
        <v>3169.2678999999998</v>
      </c>
      <c r="E3839" s="1">
        <v>15265.734</v>
      </c>
      <c r="F3839" s="1">
        <v>10960.4509</v>
      </c>
      <c r="G3839" s="1">
        <v>235.73419999999999</v>
      </c>
      <c r="H3839" s="1">
        <v>-193344.7108</v>
      </c>
      <c r="I3839" s="1">
        <v>7979.4367000000002</v>
      </c>
      <c r="J3839" s="1">
        <v>46107.502699999997</v>
      </c>
      <c r="K3839" s="1">
        <v>-109626.58440000001</v>
      </c>
      <c r="L3839" s="1">
        <v>305.13749999999999</v>
      </c>
      <c r="M3839" s="1">
        <v>-155734.0871</v>
      </c>
      <c r="N3839" s="1">
        <v>-109332.7552</v>
      </c>
      <c r="O3839" s="1">
        <v>303.06849999999997</v>
      </c>
      <c r="P3839" s="1">
        <v>49.529299999999999</v>
      </c>
      <c r="Q3839" s="1">
        <v>47.789400000000001</v>
      </c>
      <c r="R3839" s="1">
        <v>689092.93290000001</v>
      </c>
      <c r="S3839" s="1">
        <v>1.3512999999999999</v>
      </c>
      <c r="T3839" s="1">
        <v>1.3629</v>
      </c>
    </row>
    <row r="3840" spans="1:20" x14ac:dyDescent="0.3">
      <c r="A3840" s="8" t="s">
        <v>172</v>
      </c>
      <c r="B3840" s="8" t="s">
        <v>200</v>
      </c>
      <c r="C3840" s="1">
        <v>8.7100000000000009</v>
      </c>
      <c r="D3840" s="1">
        <v>3237.5590000000002</v>
      </c>
      <c r="E3840" s="1">
        <v>15270.984</v>
      </c>
      <c r="F3840" s="1">
        <v>11017.265299999999</v>
      </c>
      <c r="G3840" s="1">
        <v>267.21109999999999</v>
      </c>
      <c r="H3840" s="1">
        <v>-193098.50940000001</v>
      </c>
      <c r="I3840" s="1">
        <v>7793.2835999999998</v>
      </c>
      <c r="J3840" s="1">
        <v>45633.216899999999</v>
      </c>
      <c r="K3840" s="1">
        <v>-109878.9896</v>
      </c>
      <c r="L3840" s="1">
        <v>301.99869999999999</v>
      </c>
      <c r="M3840" s="1">
        <v>-155512.2065</v>
      </c>
      <c r="N3840" s="1">
        <v>-109591.3697</v>
      </c>
      <c r="O3840" s="1">
        <v>303.14749999999998</v>
      </c>
      <c r="P3840" s="1">
        <v>223.80889999999999</v>
      </c>
      <c r="Q3840" s="1">
        <v>226.10400000000001</v>
      </c>
      <c r="R3840" s="1">
        <v>686440.01130000001</v>
      </c>
      <c r="S3840" s="1">
        <v>-0.58120000000000005</v>
      </c>
      <c r="T3840" s="1">
        <v>-0.62350000000000005</v>
      </c>
    </row>
    <row r="3841" spans="1:20" x14ac:dyDescent="0.3">
      <c r="A3841" s="8" t="s">
        <v>172</v>
      </c>
      <c r="B3841" s="8" t="s">
        <v>200</v>
      </c>
      <c r="C3841" s="1">
        <v>8.7200000000000006</v>
      </c>
      <c r="D3841" s="1">
        <v>3246.5663</v>
      </c>
      <c r="E3841" s="1">
        <v>15151.7233</v>
      </c>
      <c r="F3841" s="1">
        <v>11004.2464</v>
      </c>
      <c r="G3841" s="1">
        <v>241.26499999999999</v>
      </c>
      <c r="H3841" s="1">
        <v>-193251.95439999999</v>
      </c>
      <c r="I3841" s="1">
        <v>7745.7808999999997</v>
      </c>
      <c r="J3841" s="1">
        <v>45498.702899999997</v>
      </c>
      <c r="K3841" s="1">
        <v>-110363.6697</v>
      </c>
      <c r="L3841" s="1">
        <v>301.10849999999999</v>
      </c>
      <c r="M3841" s="1">
        <v>-155862.3725</v>
      </c>
      <c r="N3841" s="1">
        <v>-110091.33199999999</v>
      </c>
      <c r="O3841" s="1">
        <v>302.28570000000002</v>
      </c>
      <c r="P3841" s="1">
        <v>-114.2955</v>
      </c>
      <c r="Q3841" s="1">
        <v>-114.15089999999999</v>
      </c>
      <c r="R3841" s="1">
        <v>688248.78379999998</v>
      </c>
      <c r="S3841" s="1">
        <v>2.1110000000000002</v>
      </c>
      <c r="T3841" s="1">
        <v>2.1139999999999999</v>
      </c>
    </row>
    <row r="3842" spans="1:20" x14ac:dyDescent="0.3">
      <c r="A3842" s="8" t="s">
        <v>172</v>
      </c>
      <c r="B3842" s="8" t="s">
        <v>200</v>
      </c>
      <c r="C3842" s="1">
        <v>8.73</v>
      </c>
      <c r="D3842" s="1">
        <v>3245.0918999999999</v>
      </c>
      <c r="E3842" s="1">
        <v>15188.0484</v>
      </c>
      <c r="F3842" s="1">
        <v>10998.9421</v>
      </c>
      <c r="G3842" s="1">
        <v>229.59299999999999</v>
      </c>
      <c r="H3842" s="1">
        <v>-193582.91630000001</v>
      </c>
      <c r="I3842" s="1">
        <v>7973.1704</v>
      </c>
      <c r="J3842" s="1">
        <v>45477.7595</v>
      </c>
      <c r="K3842" s="1">
        <v>-110470.311</v>
      </c>
      <c r="L3842" s="1">
        <v>300.9699</v>
      </c>
      <c r="M3842" s="1">
        <v>-155948.0705</v>
      </c>
      <c r="N3842" s="1">
        <v>-110190.3409</v>
      </c>
      <c r="O3842" s="1">
        <v>301.30059999999997</v>
      </c>
      <c r="P3842" s="1">
        <v>-41.842399999999998</v>
      </c>
      <c r="Q3842" s="1">
        <v>-38.9756</v>
      </c>
      <c r="R3842" s="1">
        <v>688429.0662</v>
      </c>
      <c r="S3842" s="1">
        <v>1.4161999999999999</v>
      </c>
      <c r="T3842" s="1">
        <v>1.4560999999999999</v>
      </c>
    </row>
    <row r="3843" spans="1:20" x14ac:dyDescent="0.3">
      <c r="A3843" s="8" t="s">
        <v>172</v>
      </c>
      <c r="B3843" s="8" t="s">
        <v>200</v>
      </c>
      <c r="C3843" s="1">
        <v>8.74</v>
      </c>
      <c r="D3843" s="1">
        <v>3242.2375999999999</v>
      </c>
      <c r="E3843" s="1">
        <v>15231.343800000001</v>
      </c>
      <c r="F3843" s="1">
        <v>10962.315500000001</v>
      </c>
      <c r="G3843" s="1">
        <v>224.32499999999999</v>
      </c>
      <c r="H3843" s="1">
        <v>-193519.95060000001</v>
      </c>
      <c r="I3843" s="1">
        <v>7931.1751999999997</v>
      </c>
      <c r="J3843" s="1">
        <v>45583.405400000003</v>
      </c>
      <c r="K3843" s="1">
        <v>-110345.1482</v>
      </c>
      <c r="L3843" s="1">
        <v>301.66910000000001</v>
      </c>
      <c r="M3843" s="1">
        <v>-155928.55360000001</v>
      </c>
      <c r="N3843" s="1">
        <v>-110053.6168</v>
      </c>
      <c r="O3843" s="1">
        <v>302.45859999999999</v>
      </c>
      <c r="P3843" s="1">
        <v>96.468599999999995</v>
      </c>
      <c r="Q3843" s="1">
        <v>103.30540000000001</v>
      </c>
      <c r="R3843" s="1">
        <v>684644.54099999997</v>
      </c>
      <c r="S3843" s="1">
        <v>0.74670000000000003</v>
      </c>
      <c r="T3843" s="1">
        <v>0.72809999999999997</v>
      </c>
    </row>
    <row r="3844" spans="1:20" x14ac:dyDescent="0.3">
      <c r="A3844" s="8" t="s">
        <v>172</v>
      </c>
      <c r="B3844" s="8" t="s">
        <v>200</v>
      </c>
      <c r="C3844" s="1">
        <v>8.75</v>
      </c>
      <c r="D3844" s="1">
        <v>3134.2507999999998</v>
      </c>
      <c r="E3844" s="1">
        <v>15290.7556</v>
      </c>
      <c r="F3844" s="1">
        <v>10933.337</v>
      </c>
      <c r="G3844" s="1">
        <v>228.381</v>
      </c>
      <c r="H3844" s="1">
        <v>-193217.67189999999</v>
      </c>
      <c r="I3844" s="1">
        <v>7842.6169</v>
      </c>
      <c r="J3844" s="1">
        <v>45559.485099999998</v>
      </c>
      <c r="K3844" s="1">
        <v>-110228.8455</v>
      </c>
      <c r="L3844" s="1">
        <v>301.51069999999999</v>
      </c>
      <c r="M3844" s="1">
        <v>-155788.33059999999</v>
      </c>
      <c r="N3844" s="1">
        <v>-109936.5079</v>
      </c>
      <c r="O3844" s="1">
        <v>302.20949999999999</v>
      </c>
      <c r="P3844" s="1">
        <v>265.16109999999998</v>
      </c>
      <c r="Q3844" s="1">
        <v>269.74829999999997</v>
      </c>
      <c r="R3844" s="1">
        <v>685876.92299999995</v>
      </c>
      <c r="S3844" s="1">
        <v>2.0379999999999998</v>
      </c>
      <c r="T3844" s="1">
        <v>2.0215000000000001</v>
      </c>
    </row>
    <row r="3845" spans="1:20" x14ac:dyDescent="0.3">
      <c r="A3845" s="8" t="s">
        <v>172</v>
      </c>
      <c r="B3845" s="8" t="s">
        <v>200</v>
      </c>
      <c r="C3845" s="1">
        <v>8.76</v>
      </c>
      <c r="D3845" s="1">
        <v>3202.3755999999998</v>
      </c>
      <c r="E3845" s="1">
        <v>15234.104799999999</v>
      </c>
      <c r="F3845" s="1">
        <v>10953.975700000001</v>
      </c>
      <c r="G3845" s="1">
        <v>236.78809999999999</v>
      </c>
      <c r="H3845" s="1">
        <v>-193885.85130000001</v>
      </c>
      <c r="I3845" s="1">
        <v>8096.1382999999996</v>
      </c>
      <c r="J3845" s="1">
        <v>45314.721899999997</v>
      </c>
      <c r="K3845" s="1">
        <v>-110847.7469</v>
      </c>
      <c r="L3845" s="1">
        <v>299.89089999999999</v>
      </c>
      <c r="M3845" s="1">
        <v>-156162.4688</v>
      </c>
      <c r="N3845" s="1">
        <v>-110571.0208</v>
      </c>
      <c r="O3845" s="1">
        <v>302.43959999999998</v>
      </c>
      <c r="P3845" s="1">
        <v>126.5364</v>
      </c>
      <c r="Q3845" s="1">
        <v>119.22450000000001</v>
      </c>
      <c r="R3845" s="1">
        <v>686409.34120000002</v>
      </c>
      <c r="S3845" s="1">
        <v>0.7792</v>
      </c>
      <c r="T3845" s="1">
        <v>0.77129999999999999</v>
      </c>
    </row>
    <row r="3846" spans="1:20" x14ac:dyDescent="0.3">
      <c r="A3846" s="8" t="s">
        <v>172</v>
      </c>
      <c r="B3846" s="8" t="s">
        <v>200</v>
      </c>
      <c r="C3846" s="1">
        <v>8.77</v>
      </c>
      <c r="D3846" s="1">
        <v>3146.5225</v>
      </c>
      <c r="E3846" s="1">
        <v>15191.861500000001</v>
      </c>
      <c r="F3846" s="1">
        <v>10901.150100000001</v>
      </c>
      <c r="G3846" s="1">
        <v>229.35380000000001</v>
      </c>
      <c r="H3846" s="1">
        <v>-193824.18290000001</v>
      </c>
      <c r="I3846" s="1">
        <v>8456.1301999999996</v>
      </c>
      <c r="J3846" s="1">
        <v>45703.316800000001</v>
      </c>
      <c r="K3846" s="1">
        <v>-110195.84789999999</v>
      </c>
      <c r="L3846" s="1">
        <v>302.46260000000001</v>
      </c>
      <c r="M3846" s="1">
        <v>-155899.16469999999</v>
      </c>
      <c r="N3846" s="1">
        <v>-109917.20050000001</v>
      </c>
      <c r="O3846" s="1">
        <v>301.91340000000002</v>
      </c>
      <c r="P3846" s="1">
        <v>640.44129999999996</v>
      </c>
      <c r="Q3846" s="1">
        <v>644.4914</v>
      </c>
      <c r="R3846" s="1">
        <v>685197.99800000002</v>
      </c>
      <c r="S3846" s="1">
        <v>7.9899999999999999E-2</v>
      </c>
      <c r="T3846" s="1">
        <v>0.125</v>
      </c>
    </row>
    <row r="3847" spans="1:20" x14ac:dyDescent="0.3">
      <c r="A3847" s="8" t="s">
        <v>172</v>
      </c>
      <c r="B3847" s="8" t="s">
        <v>200</v>
      </c>
      <c r="C3847" s="1">
        <v>8.7799999999999994</v>
      </c>
      <c r="D3847" s="1">
        <v>3235.0792999999999</v>
      </c>
      <c r="E3847" s="1">
        <v>15333.8806</v>
      </c>
      <c r="F3847" s="1">
        <v>10979.105299999999</v>
      </c>
      <c r="G3847" s="1">
        <v>223.7176</v>
      </c>
      <c r="H3847" s="1">
        <v>-192951.7034</v>
      </c>
      <c r="I3847" s="1">
        <v>7663.9692999999997</v>
      </c>
      <c r="J3847" s="1">
        <v>45665.055</v>
      </c>
      <c r="K3847" s="1">
        <v>-109850.89629999999</v>
      </c>
      <c r="L3847" s="1">
        <v>302.20940000000002</v>
      </c>
      <c r="M3847" s="1">
        <v>-155515.95129999999</v>
      </c>
      <c r="N3847" s="1">
        <v>-109564.8781</v>
      </c>
      <c r="O3847" s="1">
        <v>302.8236</v>
      </c>
      <c r="P3847" s="1">
        <v>-289.5401</v>
      </c>
      <c r="Q3847" s="1">
        <v>-288.18209999999999</v>
      </c>
      <c r="R3847" s="1">
        <v>690046.44079999998</v>
      </c>
      <c r="S3847" s="1">
        <v>1.0144</v>
      </c>
      <c r="T3847" s="1">
        <v>0.98950000000000005</v>
      </c>
    </row>
    <row r="3848" spans="1:20" x14ac:dyDescent="0.3">
      <c r="A3848" s="8" t="s">
        <v>172</v>
      </c>
      <c r="B3848" s="8" t="s">
        <v>200</v>
      </c>
      <c r="C3848" s="1">
        <v>8.7899999999999991</v>
      </c>
      <c r="D3848" s="1">
        <v>3258.3613</v>
      </c>
      <c r="E3848" s="1">
        <v>15275.4359</v>
      </c>
      <c r="F3848" s="1">
        <v>10904.571400000001</v>
      </c>
      <c r="G3848" s="1">
        <v>238.31440000000001</v>
      </c>
      <c r="H3848" s="1">
        <v>-193024.43400000001</v>
      </c>
      <c r="I3848" s="1">
        <v>7555.6760999999997</v>
      </c>
      <c r="J3848" s="1">
        <v>45788.2716</v>
      </c>
      <c r="K3848" s="1">
        <v>-110003.8034</v>
      </c>
      <c r="L3848" s="1">
        <v>303.02480000000003</v>
      </c>
      <c r="M3848" s="1">
        <v>-155792.07500000001</v>
      </c>
      <c r="N3848" s="1">
        <v>-109717.2436</v>
      </c>
      <c r="O3848" s="1">
        <v>303.29379999999998</v>
      </c>
      <c r="P3848" s="1">
        <v>-261.95909999999998</v>
      </c>
      <c r="Q3848" s="1">
        <v>-265.55739999999997</v>
      </c>
      <c r="R3848" s="1">
        <v>688088.22329999995</v>
      </c>
      <c r="S3848" s="1">
        <v>2.9207999999999998</v>
      </c>
      <c r="T3848" s="1">
        <v>2.9436</v>
      </c>
    </row>
    <row r="3849" spans="1:20" x14ac:dyDescent="0.3">
      <c r="A3849" s="8" t="s">
        <v>172</v>
      </c>
      <c r="B3849" s="8" t="s">
        <v>200</v>
      </c>
      <c r="C3849" s="1">
        <v>8.8000000000000007</v>
      </c>
      <c r="D3849" s="1">
        <v>3261.2860999999998</v>
      </c>
      <c r="E3849" s="1">
        <v>15343.347100000001</v>
      </c>
      <c r="F3849" s="1">
        <v>10891.556699999999</v>
      </c>
      <c r="G3849" s="1">
        <v>238.84229999999999</v>
      </c>
      <c r="H3849" s="1">
        <v>-192713.2329</v>
      </c>
      <c r="I3849" s="1">
        <v>7607.1661000000004</v>
      </c>
      <c r="J3849" s="1">
        <v>45790.131200000003</v>
      </c>
      <c r="K3849" s="1">
        <v>-109580.9035</v>
      </c>
      <c r="L3849" s="1">
        <v>303.03719999999998</v>
      </c>
      <c r="M3849" s="1">
        <v>-155371.03469999999</v>
      </c>
      <c r="N3849" s="1">
        <v>-109296.47199999999</v>
      </c>
      <c r="O3849" s="1">
        <v>303.15589999999997</v>
      </c>
      <c r="P3849" s="1">
        <v>-156.07730000000001</v>
      </c>
      <c r="Q3849" s="1">
        <v>-152.0369</v>
      </c>
      <c r="R3849" s="1">
        <v>686817.08620000002</v>
      </c>
      <c r="S3849" s="1">
        <v>1.3019000000000001</v>
      </c>
      <c r="T3849" s="1">
        <v>1.2977000000000001</v>
      </c>
    </row>
    <row r="3850" spans="1:20" x14ac:dyDescent="0.3">
      <c r="A3850" s="8" t="s">
        <v>172</v>
      </c>
      <c r="B3850" s="8" t="s">
        <v>200</v>
      </c>
      <c r="C3850" s="1">
        <v>8.81</v>
      </c>
      <c r="D3850" s="1">
        <v>3209.9425000000001</v>
      </c>
      <c r="E3850" s="1">
        <v>15381.0731</v>
      </c>
      <c r="F3850" s="1">
        <v>10956.236699999999</v>
      </c>
      <c r="G3850" s="1">
        <v>257.78469999999999</v>
      </c>
      <c r="H3850" s="1">
        <v>-194316.0307</v>
      </c>
      <c r="I3850" s="1">
        <v>8446.8366999999998</v>
      </c>
      <c r="J3850" s="1">
        <v>45647.033900000002</v>
      </c>
      <c r="K3850" s="1">
        <v>-110417.12300000001</v>
      </c>
      <c r="L3850" s="1">
        <v>302.09010000000001</v>
      </c>
      <c r="M3850" s="1">
        <v>-156064.1569</v>
      </c>
      <c r="N3850" s="1">
        <v>-110137.16929999999</v>
      </c>
      <c r="O3850" s="1">
        <v>302.06720000000001</v>
      </c>
      <c r="P3850" s="1">
        <v>445.91590000000002</v>
      </c>
      <c r="Q3850" s="1">
        <v>453.32549999999998</v>
      </c>
      <c r="R3850" s="1">
        <v>684691.08010000002</v>
      </c>
      <c r="S3850" s="1">
        <v>1.4152</v>
      </c>
      <c r="T3850" s="1">
        <v>1.4242999999999999</v>
      </c>
    </row>
    <row r="3851" spans="1:20" x14ac:dyDescent="0.3">
      <c r="A3851" s="8" t="s">
        <v>172</v>
      </c>
      <c r="B3851" s="8" t="s">
        <v>200</v>
      </c>
      <c r="C3851" s="1">
        <v>8.82</v>
      </c>
      <c r="D3851" s="1">
        <v>3176.7194</v>
      </c>
      <c r="E3851" s="1">
        <v>15387.374</v>
      </c>
      <c r="F3851" s="1">
        <v>10967.593800000001</v>
      </c>
      <c r="G3851" s="1">
        <v>243.1003</v>
      </c>
      <c r="H3851" s="1">
        <v>-193215.05129999999</v>
      </c>
      <c r="I3851" s="1">
        <v>7855.5430999999999</v>
      </c>
      <c r="J3851" s="1">
        <v>46022.040699999998</v>
      </c>
      <c r="K3851" s="1">
        <v>-109562.68</v>
      </c>
      <c r="L3851" s="1">
        <v>304.57190000000003</v>
      </c>
      <c r="M3851" s="1">
        <v>-155584.7206</v>
      </c>
      <c r="N3851" s="1">
        <v>-109272.6387</v>
      </c>
      <c r="O3851" s="1">
        <v>302.91660000000002</v>
      </c>
      <c r="P3851" s="1">
        <v>-57.841200000000001</v>
      </c>
      <c r="Q3851" s="1">
        <v>-55.290900000000001</v>
      </c>
      <c r="R3851" s="1">
        <v>687719.1753</v>
      </c>
      <c r="S3851" s="1">
        <v>2.161</v>
      </c>
      <c r="T3851" s="1">
        <v>2.1642999999999999</v>
      </c>
    </row>
    <row r="3852" spans="1:20" x14ac:dyDescent="0.3">
      <c r="A3852" s="8" t="s">
        <v>172</v>
      </c>
      <c r="B3852" s="8" t="s">
        <v>200</v>
      </c>
      <c r="C3852" s="1">
        <v>8.83</v>
      </c>
      <c r="D3852" s="1">
        <v>3194.7112999999999</v>
      </c>
      <c r="E3852" s="1">
        <v>15235.9948</v>
      </c>
      <c r="F3852" s="1">
        <v>11001.8498</v>
      </c>
      <c r="G3852" s="1">
        <v>229.91650000000001</v>
      </c>
      <c r="H3852" s="1">
        <v>-193510.08730000001</v>
      </c>
      <c r="I3852" s="1">
        <v>8143.2638999999999</v>
      </c>
      <c r="J3852" s="1">
        <v>45567.948400000001</v>
      </c>
      <c r="K3852" s="1">
        <v>-110136.4026</v>
      </c>
      <c r="L3852" s="1">
        <v>301.5668</v>
      </c>
      <c r="M3852" s="1">
        <v>-155704.351</v>
      </c>
      <c r="N3852" s="1">
        <v>-109844.59849999999</v>
      </c>
      <c r="O3852" s="1">
        <v>302.89819999999997</v>
      </c>
      <c r="P3852" s="1">
        <v>234.7971</v>
      </c>
      <c r="Q3852" s="1">
        <v>233.0147</v>
      </c>
      <c r="R3852" s="1">
        <v>686929.49800000002</v>
      </c>
      <c r="S3852" s="1">
        <v>2.9998</v>
      </c>
      <c r="T3852" s="1">
        <v>2.9861</v>
      </c>
    </row>
    <row r="3853" spans="1:20" x14ac:dyDescent="0.3">
      <c r="A3853" s="8" t="s">
        <v>172</v>
      </c>
      <c r="B3853" s="8" t="s">
        <v>200</v>
      </c>
      <c r="C3853" s="1">
        <v>8.84</v>
      </c>
      <c r="D3853" s="1">
        <v>3241.3910999999998</v>
      </c>
      <c r="E3853" s="1">
        <v>15210.282800000001</v>
      </c>
      <c r="F3853" s="1">
        <v>10870.340200000001</v>
      </c>
      <c r="G3853" s="1">
        <v>235.63679999999999</v>
      </c>
      <c r="H3853" s="1">
        <v>-192910.27350000001</v>
      </c>
      <c r="I3853" s="1">
        <v>7949.6495000000004</v>
      </c>
      <c r="J3853" s="1">
        <v>45832.562899999997</v>
      </c>
      <c r="K3853" s="1">
        <v>-109570.4102</v>
      </c>
      <c r="L3853" s="1">
        <v>303.31799999999998</v>
      </c>
      <c r="M3853" s="1">
        <v>-155402.9731</v>
      </c>
      <c r="N3853" s="1">
        <v>-109290.2141</v>
      </c>
      <c r="O3853" s="1">
        <v>302.62650000000002</v>
      </c>
      <c r="P3853" s="1">
        <v>87.528499999999994</v>
      </c>
      <c r="Q3853" s="1">
        <v>91.756299999999996</v>
      </c>
      <c r="R3853" s="1">
        <v>685455.61459999997</v>
      </c>
      <c r="S3853" s="1">
        <v>0.75009999999999999</v>
      </c>
      <c r="T3853" s="1">
        <v>0.76029999999999998</v>
      </c>
    </row>
    <row r="3854" spans="1:20" x14ac:dyDescent="0.3">
      <c r="A3854" s="8" t="s">
        <v>172</v>
      </c>
      <c r="B3854" s="8" t="s">
        <v>200</v>
      </c>
      <c r="C3854" s="1">
        <v>8.85</v>
      </c>
      <c r="D3854" s="1">
        <v>3285.6579000000002</v>
      </c>
      <c r="E3854" s="1">
        <v>15358.3874</v>
      </c>
      <c r="F3854" s="1">
        <v>10964.3264</v>
      </c>
      <c r="G3854" s="1">
        <v>259.17450000000002</v>
      </c>
      <c r="H3854" s="1">
        <v>-193446.2268</v>
      </c>
      <c r="I3854" s="1">
        <v>7798.3027000000002</v>
      </c>
      <c r="J3854" s="1">
        <v>45816.153899999998</v>
      </c>
      <c r="K3854" s="1">
        <v>-109964.22410000001</v>
      </c>
      <c r="L3854" s="1">
        <v>303.20940000000002</v>
      </c>
      <c r="M3854" s="1">
        <v>-155780.378</v>
      </c>
      <c r="N3854" s="1">
        <v>-109676.8149</v>
      </c>
      <c r="O3854" s="1">
        <v>303.1601</v>
      </c>
      <c r="P3854" s="1">
        <v>-4.8556999999999997</v>
      </c>
      <c r="Q3854" s="1">
        <v>-10.5322</v>
      </c>
      <c r="R3854" s="1">
        <v>687029.33259999997</v>
      </c>
      <c r="S3854" s="1">
        <v>0.19320000000000001</v>
      </c>
      <c r="T3854" s="1">
        <v>0.17169999999999999</v>
      </c>
    </row>
    <row r="3855" spans="1:20" x14ac:dyDescent="0.3">
      <c r="A3855" s="8" t="s">
        <v>172</v>
      </c>
      <c r="B3855" s="8" t="s">
        <v>200</v>
      </c>
      <c r="C3855" s="1">
        <v>8.86</v>
      </c>
      <c r="D3855" s="1">
        <v>3231.8795</v>
      </c>
      <c r="E3855" s="1">
        <v>15206.1054</v>
      </c>
      <c r="F3855" s="1">
        <v>10920.682699999999</v>
      </c>
      <c r="G3855" s="1">
        <v>251.27539999999999</v>
      </c>
      <c r="H3855" s="1">
        <v>-193575.5834</v>
      </c>
      <c r="I3855" s="1">
        <v>8012.9993999999997</v>
      </c>
      <c r="J3855" s="1">
        <v>45662.171199999997</v>
      </c>
      <c r="K3855" s="1">
        <v>-110290.46980000001</v>
      </c>
      <c r="L3855" s="1">
        <v>302.19029999999998</v>
      </c>
      <c r="M3855" s="1">
        <v>-155952.641</v>
      </c>
      <c r="N3855" s="1">
        <v>-110007.7577</v>
      </c>
      <c r="O3855" s="1">
        <v>303.15320000000003</v>
      </c>
      <c r="P3855" s="1">
        <v>-49.573999999999998</v>
      </c>
      <c r="Q3855" s="1">
        <v>-50.697499999999998</v>
      </c>
      <c r="R3855" s="1">
        <v>687303.51879999996</v>
      </c>
      <c r="S3855" s="1">
        <v>-0.47860000000000003</v>
      </c>
      <c r="T3855" s="1">
        <v>-0.46889999999999998</v>
      </c>
    </row>
    <row r="3856" spans="1:20" x14ac:dyDescent="0.3">
      <c r="A3856" s="8" t="s">
        <v>172</v>
      </c>
      <c r="B3856" s="8" t="s">
        <v>200</v>
      </c>
      <c r="C3856" s="1">
        <v>8.8699999999999992</v>
      </c>
      <c r="D3856" s="1">
        <v>3214.1527000000001</v>
      </c>
      <c r="E3856" s="1">
        <v>15323.005499999999</v>
      </c>
      <c r="F3856" s="1">
        <v>10982.9845</v>
      </c>
      <c r="G3856" s="1">
        <v>255.35310000000001</v>
      </c>
      <c r="H3856" s="1">
        <v>-193533.85740000001</v>
      </c>
      <c r="I3856" s="1">
        <v>7864.2042000000001</v>
      </c>
      <c r="J3856" s="1">
        <v>45910.347800000003</v>
      </c>
      <c r="K3856" s="1">
        <v>-109983.8095</v>
      </c>
      <c r="L3856" s="1">
        <v>303.83269999999999</v>
      </c>
      <c r="M3856" s="1">
        <v>-155894.1574</v>
      </c>
      <c r="N3856" s="1">
        <v>-109694.7635</v>
      </c>
      <c r="O3856" s="1">
        <v>302.95670000000001</v>
      </c>
      <c r="P3856" s="1">
        <v>-3.1E-2</v>
      </c>
      <c r="Q3856" s="1">
        <v>-3.2442000000000002</v>
      </c>
      <c r="R3856" s="1">
        <v>688171.71490000002</v>
      </c>
      <c r="S3856" s="1">
        <v>-0.2094</v>
      </c>
      <c r="T3856" s="1">
        <v>-0.2132</v>
      </c>
    </row>
    <row r="3857" spans="1:20" x14ac:dyDescent="0.3">
      <c r="A3857" s="8" t="s">
        <v>172</v>
      </c>
      <c r="B3857" s="8" t="s">
        <v>200</v>
      </c>
      <c r="C3857" s="1">
        <v>8.8800000000000008</v>
      </c>
      <c r="D3857" s="1">
        <v>3247.1437000000001</v>
      </c>
      <c r="E3857" s="1">
        <v>15234.7392</v>
      </c>
      <c r="F3857" s="1">
        <v>10951.479600000001</v>
      </c>
      <c r="G3857" s="1">
        <v>261.55160000000001</v>
      </c>
      <c r="H3857" s="1">
        <v>-194268.954</v>
      </c>
      <c r="I3857" s="1">
        <v>8392.1815999999999</v>
      </c>
      <c r="J3857" s="1">
        <v>45648.950499999999</v>
      </c>
      <c r="K3857" s="1">
        <v>-110532.90790000001</v>
      </c>
      <c r="L3857" s="1">
        <v>302.1028</v>
      </c>
      <c r="M3857" s="1">
        <v>-156181.85829999999</v>
      </c>
      <c r="N3857" s="1">
        <v>-110244.3193</v>
      </c>
      <c r="O3857" s="1">
        <v>301.43759999999997</v>
      </c>
      <c r="P3857" s="1">
        <v>264.63560000000001</v>
      </c>
      <c r="Q3857" s="1">
        <v>259.95139999999998</v>
      </c>
      <c r="R3857" s="1">
        <v>685326.8186</v>
      </c>
      <c r="S3857" s="1">
        <v>1.4590000000000001</v>
      </c>
      <c r="T3857" s="1">
        <v>1.4646999999999999</v>
      </c>
    </row>
    <row r="3858" spans="1:20" x14ac:dyDescent="0.3">
      <c r="A3858" s="8" t="s">
        <v>172</v>
      </c>
      <c r="B3858" s="8" t="s">
        <v>200</v>
      </c>
      <c r="C3858" s="1">
        <v>8.89</v>
      </c>
      <c r="D3858" s="1">
        <v>3226.1613000000002</v>
      </c>
      <c r="E3858" s="1">
        <v>15186.288500000001</v>
      </c>
      <c r="F3858" s="1">
        <v>10977.126099999999</v>
      </c>
      <c r="G3858" s="1">
        <v>227.25040000000001</v>
      </c>
      <c r="H3858" s="1">
        <v>-193197.5638</v>
      </c>
      <c r="I3858" s="1">
        <v>7597.7870999999996</v>
      </c>
      <c r="J3858" s="1">
        <v>45729.395299999996</v>
      </c>
      <c r="K3858" s="1">
        <v>-110253.55499999999</v>
      </c>
      <c r="L3858" s="1">
        <v>302.6352</v>
      </c>
      <c r="M3858" s="1">
        <v>-155982.9504</v>
      </c>
      <c r="N3858" s="1">
        <v>-109976.7478</v>
      </c>
      <c r="O3858" s="1">
        <v>302.46690000000001</v>
      </c>
      <c r="P3858" s="1">
        <v>-198.5018</v>
      </c>
      <c r="Q3858" s="1">
        <v>-198.54470000000001</v>
      </c>
      <c r="R3858" s="1">
        <v>687763.23930000002</v>
      </c>
      <c r="S3858" s="1">
        <v>1.1499999999999999</v>
      </c>
      <c r="T3858" s="1">
        <v>1.1753</v>
      </c>
    </row>
    <row r="3859" spans="1:20" x14ac:dyDescent="0.3">
      <c r="A3859" s="8" t="s">
        <v>172</v>
      </c>
      <c r="B3859" s="8" t="s">
        <v>200</v>
      </c>
      <c r="C3859" s="1">
        <v>8.9</v>
      </c>
      <c r="D3859" s="1">
        <v>3150.7507999999998</v>
      </c>
      <c r="E3859" s="1">
        <v>15143.707899999999</v>
      </c>
      <c r="F3859" s="1">
        <v>10976.9977</v>
      </c>
      <c r="G3859" s="1">
        <v>251.60730000000001</v>
      </c>
      <c r="H3859" s="1">
        <v>-193900.83790000001</v>
      </c>
      <c r="I3859" s="1">
        <v>8084.2079000000003</v>
      </c>
      <c r="J3859" s="1">
        <v>45553.885399999999</v>
      </c>
      <c r="K3859" s="1">
        <v>-110739.681</v>
      </c>
      <c r="L3859" s="1">
        <v>301.47370000000001</v>
      </c>
      <c r="M3859" s="1">
        <v>-156293.56640000001</v>
      </c>
      <c r="N3859" s="1">
        <v>-110465.8683</v>
      </c>
      <c r="O3859" s="1">
        <v>302.13850000000002</v>
      </c>
      <c r="P3859" s="1">
        <v>168.09530000000001</v>
      </c>
      <c r="Q3859" s="1">
        <v>168.70079999999999</v>
      </c>
      <c r="R3859" s="1">
        <v>686499.49320000003</v>
      </c>
      <c r="S3859" s="1">
        <v>2.5129999999999999</v>
      </c>
      <c r="T3859" s="1">
        <v>2.4739</v>
      </c>
    </row>
    <row r="3860" spans="1:20" x14ac:dyDescent="0.3">
      <c r="A3860" s="8" t="s">
        <v>172</v>
      </c>
      <c r="B3860" s="8" t="s">
        <v>200</v>
      </c>
      <c r="C3860" s="1">
        <v>8.91</v>
      </c>
      <c r="D3860" s="1">
        <v>3275.2955999999999</v>
      </c>
      <c r="E3860" s="1">
        <v>15356.986199999999</v>
      </c>
      <c r="F3860" s="1">
        <v>11014.0208</v>
      </c>
      <c r="G3860" s="1">
        <v>280.49259999999998</v>
      </c>
      <c r="H3860" s="1">
        <v>-193597.30739999999</v>
      </c>
      <c r="I3860" s="1">
        <v>7960.1689999999999</v>
      </c>
      <c r="J3860" s="1">
        <v>45770.341399999998</v>
      </c>
      <c r="K3860" s="1">
        <v>-109940.0018</v>
      </c>
      <c r="L3860" s="1">
        <v>302.90620000000001</v>
      </c>
      <c r="M3860" s="1">
        <v>-155710.3431</v>
      </c>
      <c r="N3860" s="1">
        <v>-109656.2582</v>
      </c>
      <c r="O3860" s="1">
        <v>302.04379999999998</v>
      </c>
      <c r="P3860" s="1">
        <v>-31.8843</v>
      </c>
      <c r="Q3860" s="1">
        <v>-29.849</v>
      </c>
      <c r="R3860" s="1">
        <v>686653.47580000001</v>
      </c>
      <c r="S3860" s="1">
        <v>1.6426000000000001</v>
      </c>
      <c r="T3860" s="1">
        <v>1.5972999999999999</v>
      </c>
    </row>
    <row r="3861" spans="1:20" x14ac:dyDescent="0.3">
      <c r="A3861" s="8" t="s">
        <v>172</v>
      </c>
      <c r="B3861" s="8" t="s">
        <v>200</v>
      </c>
      <c r="C3861" s="1">
        <v>8.92</v>
      </c>
      <c r="D3861" s="1">
        <v>3263.8218999999999</v>
      </c>
      <c r="E3861" s="1">
        <v>15393.466200000001</v>
      </c>
      <c r="F3861" s="1">
        <v>10939.010700000001</v>
      </c>
      <c r="G3861" s="1">
        <v>248.79560000000001</v>
      </c>
      <c r="H3861" s="1">
        <v>-193480.24729999999</v>
      </c>
      <c r="I3861" s="1">
        <v>7777.0326999999997</v>
      </c>
      <c r="J3861" s="1">
        <v>45598.5815</v>
      </c>
      <c r="K3861" s="1">
        <v>-110259.5387</v>
      </c>
      <c r="L3861" s="1">
        <v>301.76949999999999</v>
      </c>
      <c r="M3861" s="1">
        <v>-155858.1202</v>
      </c>
      <c r="N3861" s="1">
        <v>-109974.0365</v>
      </c>
      <c r="O3861" s="1">
        <v>302.19209999999998</v>
      </c>
      <c r="P3861" s="1">
        <v>-292.55709999999999</v>
      </c>
      <c r="Q3861" s="1">
        <v>-291.09300000000002</v>
      </c>
      <c r="R3861" s="1">
        <v>689008.91509999998</v>
      </c>
      <c r="S3861" s="1">
        <v>1.8415999999999999</v>
      </c>
      <c r="T3861" s="1">
        <v>1.8636999999999999</v>
      </c>
    </row>
    <row r="3862" spans="1:20" x14ac:dyDescent="0.3">
      <c r="A3862" s="8" t="s">
        <v>172</v>
      </c>
      <c r="B3862" s="8" t="s">
        <v>200</v>
      </c>
      <c r="C3862" s="1">
        <v>8.93</v>
      </c>
      <c r="D3862" s="1">
        <v>3271.9724000000001</v>
      </c>
      <c r="E3862" s="1">
        <v>15308.8081</v>
      </c>
      <c r="F3862" s="1">
        <v>10972.744699999999</v>
      </c>
      <c r="G3862" s="1">
        <v>236.37569999999999</v>
      </c>
      <c r="H3862" s="1">
        <v>-193492.07199999999</v>
      </c>
      <c r="I3862" s="1">
        <v>7805.3103000000001</v>
      </c>
      <c r="J3862" s="1">
        <v>45894.164499999999</v>
      </c>
      <c r="K3862" s="1">
        <v>-110002.6963</v>
      </c>
      <c r="L3862" s="1">
        <v>303.72559999999999</v>
      </c>
      <c r="M3862" s="1">
        <v>-155896.86079999999</v>
      </c>
      <c r="N3862" s="1">
        <v>-109717.42819999999</v>
      </c>
      <c r="O3862" s="1">
        <v>302.67469999999997</v>
      </c>
      <c r="P3862" s="1">
        <v>-166.9522</v>
      </c>
      <c r="Q3862" s="1">
        <v>-174.28450000000001</v>
      </c>
      <c r="R3862" s="1">
        <v>686451.72439999995</v>
      </c>
      <c r="S3862" s="1">
        <v>0.34920000000000001</v>
      </c>
      <c r="T3862" s="1">
        <v>0.32779999999999998</v>
      </c>
    </row>
    <row r="3863" spans="1:20" x14ac:dyDescent="0.3">
      <c r="A3863" s="8" t="s">
        <v>172</v>
      </c>
      <c r="B3863" s="8" t="s">
        <v>200</v>
      </c>
      <c r="C3863" s="1">
        <v>8.94</v>
      </c>
      <c r="D3863" s="1">
        <v>3164.9708000000001</v>
      </c>
      <c r="E3863" s="1">
        <v>15407.1024</v>
      </c>
      <c r="F3863" s="1">
        <v>10926.441699999999</v>
      </c>
      <c r="G3863" s="1">
        <v>227.30869999999999</v>
      </c>
      <c r="H3863" s="1">
        <v>-193659.32519999999</v>
      </c>
      <c r="I3863" s="1">
        <v>7887.4103999999998</v>
      </c>
      <c r="J3863" s="1">
        <v>45460.931499999999</v>
      </c>
      <c r="K3863" s="1">
        <v>-110585.1597</v>
      </c>
      <c r="L3863" s="1">
        <v>300.85849999999999</v>
      </c>
      <c r="M3863" s="1">
        <v>-156046.0912</v>
      </c>
      <c r="N3863" s="1">
        <v>-110307.66620000001</v>
      </c>
      <c r="O3863" s="1">
        <v>302.10039999999998</v>
      </c>
      <c r="P3863" s="1">
        <v>25.979199999999999</v>
      </c>
      <c r="Q3863" s="1">
        <v>26.0199</v>
      </c>
      <c r="R3863" s="1">
        <v>686888.85389999999</v>
      </c>
      <c r="S3863" s="1">
        <v>0.23200000000000001</v>
      </c>
      <c r="T3863" s="1">
        <v>0.20519999999999999</v>
      </c>
    </row>
    <row r="3864" spans="1:20" x14ac:dyDescent="0.3">
      <c r="A3864" s="8" t="s">
        <v>172</v>
      </c>
      <c r="B3864" s="8" t="s">
        <v>200</v>
      </c>
      <c r="C3864" s="1">
        <v>8.9499999999999993</v>
      </c>
      <c r="D3864" s="1">
        <v>3284.192</v>
      </c>
      <c r="E3864" s="1">
        <v>15149.803</v>
      </c>
      <c r="F3864" s="1">
        <v>10869.043600000001</v>
      </c>
      <c r="G3864" s="1">
        <v>234.22749999999999</v>
      </c>
      <c r="H3864" s="1">
        <v>-193170.74230000001</v>
      </c>
      <c r="I3864" s="1">
        <v>7536.1243999999997</v>
      </c>
      <c r="J3864" s="1">
        <v>45669.023099999999</v>
      </c>
      <c r="K3864" s="1">
        <v>-110428.3287</v>
      </c>
      <c r="L3864" s="1">
        <v>302.23570000000001</v>
      </c>
      <c r="M3864" s="1">
        <v>-156097.3518</v>
      </c>
      <c r="N3864" s="1">
        <v>-110143.10129999999</v>
      </c>
      <c r="O3864" s="1">
        <v>301.7319</v>
      </c>
      <c r="P3864" s="1">
        <v>-306.16370000000001</v>
      </c>
      <c r="Q3864" s="1">
        <v>-312.22340000000003</v>
      </c>
      <c r="R3864" s="1">
        <v>687846.94819999998</v>
      </c>
      <c r="S3864" s="1">
        <v>1.6229</v>
      </c>
      <c r="T3864" s="1">
        <v>1.6001000000000001</v>
      </c>
    </row>
    <row r="3865" spans="1:20" x14ac:dyDescent="0.3">
      <c r="A3865" s="8" t="s">
        <v>172</v>
      </c>
      <c r="B3865" s="8" t="s">
        <v>200</v>
      </c>
      <c r="C3865" s="1">
        <v>8.9600000000000009</v>
      </c>
      <c r="D3865" s="1">
        <v>3202.6541000000002</v>
      </c>
      <c r="E3865" s="1">
        <v>15320.4321</v>
      </c>
      <c r="F3865" s="1">
        <v>10902.0021</v>
      </c>
      <c r="G3865" s="1">
        <v>230.8707</v>
      </c>
      <c r="H3865" s="1">
        <v>-193670.45379999999</v>
      </c>
      <c r="I3865" s="1">
        <v>7745.1052</v>
      </c>
      <c r="J3865" s="1">
        <v>45607.7353</v>
      </c>
      <c r="K3865" s="1">
        <v>-110661.65429999999</v>
      </c>
      <c r="L3865" s="1">
        <v>301.83010000000002</v>
      </c>
      <c r="M3865" s="1">
        <v>-156269.38959999999</v>
      </c>
      <c r="N3865" s="1">
        <v>-110387.4412</v>
      </c>
      <c r="O3865" s="1">
        <v>301.6968</v>
      </c>
      <c r="P3865" s="1">
        <v>-50.533200000000001</v>
      </c>
      <c r="Q3865" s="1">
        <v>-54.048299999999998</v>
      </c>
      <c r="R3865" s="1">
        <v>684493.86640000006</v>
      </c>
      <c r="S3865" s="1">
        <v>3.4013</v>
      </c>
      <c r="T3865" s="1">
        <v>3.3997999999999999</v>
      </c>
    </row>
    <row r="3866" spans="1:20" x14ac:dyDescent="0.3">
      <c r="A3866" s="8" t="s">
        <v>172</v>
      </c>
      <c r="B3866" s="8" t="s">
        <v>200</v>
      </c>
      <c r="C3866" s="1">
        <v>8.9700000000000006</v>
      </c>
      <c r="D3866" s="1">
        <v>3179.7478999999998</v>
      </c>
      <c r="E3866" s="1">
        <v>15271.576300000001</v>
      </c>
      <c r="F3866" s="1">
        <v>10948.492399999999</v>
      </c>
      <c r="G3866" s="1">
        <v>221.64959999999999</v>
      </c>
      <c r="H3866" s="1">
        <v>-193878.23190000001</v>
      </c>
      <c r="I3866" s="1">
        <v>8069.2641999999996</v>
      </c>
      <c r="J3866" s="1">
        <v>45537.419300000001</v>
      </c>
      <c r="K3866" s="1">
        <v>-110650.08229999999</v>
      </c>
      <c r="L3866" s="1">
        <v>301.36470000000003</v>
      </c>
      <c r="M3866" s="1">
        <v>-156187.50159999999</v>
      </c>
      <c r="N3866" s="1">
        <v>-110370.405</v>
      </c>
      <c r="O3866" s="1">
        <v>301.53590000000003</v>
      </c>
      <c r="P3866" s="1">
        <v>274.78730000000002</v>
      </c>
      <c r="Q3866" s="1">
        <v>275.86250000000001</v>
      </c>
      <c r="R3866" s="1">
        <v>687285.77890000003</v>
      </c>
      <c r="S3866" s="1">
        <v>2.4803999999999999</v>
      </c>
      <c r="T3866" s="1">
        <v>2.4199000000000002</v>
      </c>
    </row>
    <row r="3867" spans="1:20" x14ac:dyDescent="0.3">
      <c r="A3867" s="8" t="s">
        <v>172</v>
      </c>
      <c r="B3867" s="8" t="s">
        <v>200</v>
      </c>
      <c r="C3867" s="1">
        <v>8.98</v>
      </c>
      <c r="D3867" s="1">
        <v>3182.6408999999999</v>
      </c>
      <c r="E3867" s="1">
        <v>15256.584699999999</v>
      </c>
      <c r="F3867" s="1">
        <v>10967.3681</v>
      </c>
      <c r="G3867" s="1">
        <v>230.17760000000001</v>
      </c>
      <c r="H3867" s="1">
        <v>-194210.28760000001</v>
      </c>
      <c r="I3867" s="1">
        <v>8504.6587</v>
      </c>
      <c r="J3867" s="1">
        <v>45810.670899999997</v>
      </c>
      <c r="K3867" s="1">
        <v>-110258.1866</v>
      </c>
      <c r="L3867" s="1">
        <v>303.17309999999998</v>
      </c>
      <c r="M3867" s="1">
        <v>-156068.85759999999</v>
      </c>
      <c r="N3867" s="1">
        <v>-109978.6066</v>
      </c>
      <c r="O3867" s="1">
        <v>302.01499999999999</v>
      </c>
      <c r="P3867" s="1">
        <v>444.17669999999998</v>
      </c>
      <c r="Q3867" s="1">
        <v>441.0498</v>
      </c>
      <c r="R3867" s="1">
        <v>685775.76119999995</v>
      </c>
      <c r="S3867" s="1">
        <v>1.7847999999999999</v>
      </c>
      <c r="T3867" s="1">
        <v>1.7677</v>
      </c>
    </row>
    <row r="3868" spans="1:20" x14ac:dyDescent="0.3">
      <c r="A3868" s="8" t="s">
        <v>172</v>
      </c>
      <c r="B3868" s="8" t="s">
        <v>200</v>
      </c>
      <c r="C3868" s="1">
        <v>8.99</v>
      </c>
      <c r="D3868" s="1">
        <v>3176.1390000000001</v>
      </c>
      <c r="E3868" s="1">
        <v>15348.6224</v>
      </c>
      <c r="F3868" s="1">
        <v>11005.5993</v>
      </c>
      <c r="G3868" s="1">
        <v>215.90559999999999</v>
      </c>
      <c r="H3868" s="1">
        <v>-193663.91500000001</v>
      </c>
      <c r="I3868" s="1">
        <v>7959.4062999999996</v>
      </c>
      <c r="J3868" s="1">
        <v>45702.058799999999</v>
      </c>
      <c r="K3868" s="1">
        <v>-110256.18369999999</v>
      </c>
      <c r="L3868" s="1">
        <v>302.45429999999999</v>
      </c>
      <c r="M3868" s="1">
        <v>-155958.24249999999</v>
      </c>
      <c r="N3868" s="1">
        <v>-109986.37059999999</v>
      </c>
      <c r="O3868" s="1">
        <v>303.24270000000001</v>
      </c>
      <c r="P3868" s="1">
        <v>103.7119</v>
      </c>
      <c r="Q3868" s="1">
        <v>109.6366</v>
      </c>
      <c r="R3868" s="1">
        <v>684497.7977</v>
      </c>
      <c r="S3868" s="1">
        <v>2.9073000000000002</v>
      </c>
      <c r="T3868" s="1">
        <v>2.8976000000000002</v>
      </c>
    </row>
    <row r="3869" spans="1:20" x14ac:dyDescent="0.3">
      <c r="A3869" s="8" t="s">
        <v>172</v>
      </c>
      <c r="B3869" s="8" t="s">
        <v>200</v>
      </c>
      <c r="C3869" s="1">
        <v>9</v>
      </c>
      <c r="D3869" s="1">
        <v>3167.6457</v>
      </c>
      <c r="E3869" s="1">
        <v>15346.2238</v>
      </c>
      <c r="F3869" s="1">
        <v>10971.843699999999</v>
      </c>
      <c r="G3869" s="1">
        <v>243.6986</v>
      </c>
      <c r="H3869" s="1">
        <v>-193815.38579999999</v>
      </c>
      <c r="I3869" s="1">
        <v>8285.0910000000003</v>
      </c>
      <c r="J3869" s="1">
        <v>45785.030700000003</v>
      </c>
      <c r="K3869" s="1">
        <v>-110015.8524</v>
      </c>
      <c r="L3869" s="1">
        <v>303.0034</v>
      </c>
      <c r="M3869" s="1">
        <v>-155800.88310000001</v>
      </c>
      <c r="N3869" s="1">
        <v>-109741.0178</v>
      </c>
      <c r="O3869" s="1">
        <v>302.44229999999999</v>
      </c>
      <c r="P3869" s="1">
        <v>295.97879999999998</v>
      </c>
      <c r="Q3869" s="1">
        <v>298.7276</v>
      </c>
      <c r="R3869" s="1">
        <v>684700.53110000002</v>
      </c>
      <c r="S3869" s="1">
        <v>0.54769999999999996</v>
      </c>
      <c r="T3869" s="1">
        <v>0.54090000000000005</v>
      </c>
    </row>
    <row r="3870" spans="1:20" x14ac:dyDescent="0.3">
      <c r="A3870" s="8" t="s">
        <v>172</v>
      </c>
      <c r="B3870" s="8" t="s">
        <v>200</v>
      </c>
      <c r="C3870" s="1">
        <v>9.01</v>
      </c>
      <c r="D3870" s="1">
        <v>3208.4652999999998</v>
      </c>
      <c r="E3870" s="1">
        <v>15422.096600000001</v>
      </c>
      <c r="F3870" s="1">
        <v>11020.777700000001</v>
      </c>
      <c r="G3870" s="1">
        <v>250.66139999999999</v>
      </c>
      <c r="H3870" s="1">
        <v>-193637.747</v>
      </c>
      <c r="I3870" s="1">
        <v>7976.6120000000001</v>
      </c>
      <c r="J3870" s="1">
        <v>45622.6489</v>
      </c>
      <c r="K3870" s="1">
        <v>-110136.4853</v>
      </c>
      <c r="L3870" s="1">
        <v>301.92880000000002</v>
      </c>
      <c r="M3870" s="1">
        <v>-155759.1342</v>
      </c>
      <c r="N3870" s="1">
        <v>-109847.3645</v>
      </c>
      <c r="O3870" s="1">
        <v>302.77319999999997</v>
      </c>
      <c r="P3870" s="1">
        <v>36.692399999999999</v>
      </c>
      <c r="Q3870" s="1">
        <v>39.642299999999999</v>
      </c>
      <c r="R3870" s="1">
        <v>686496.34299999999</v>
      </c>
      <c r="S3870" s="1">
        <v>0.40949999999999998</v>
      </c>
      <c r="T3870" s="1">
        <v>0.41699999999999998</v>
      </c>
    </row>
    <row r="3871" spans="1:20" x14ac:dyDescent="0.3">
      <c r="A3871" s="8" t="s">
        <v>172</v>
      </c>
      <c r="B3871" s="8" t="s">
        <v>200</v>
      </c>
      <c r="C3871" s="1">
        <v>9.02</v>
      </c>
      <c r="D3871" s="1">
        <v>3257.9506999999999</v>
      </c>
      <c r="E3871" s="1">
        <v>15253.3078</v>
      </c>
      <c r="F3871" s="1">
        <v>10932.1626</v>
      </c>
      <c r="G3871" s="1">
        <v>248.1797</v>
      </c>
      <c r="H3871" s="1">
        <v>-193490.10990000001</v>
      </c>
      <c r="I3871" s="1">
        <v>8000.7820000000002</v>
      </c>
      <c r="J3871" s="1">
        <v>45640.483500000002</v>
      </c>
      <c r="K3871" s="1">
        <v>-110157.24370000001</v>
      </c>
      <c r="L3871" s="1">
        <v>302.04680000000002</v>
      </c>
      <c r="M3871" s="1">
        <v>-155797.72719999999</v>
      </c>
      <c r="N3871" s="1">
        <v>-109875.48020000001</v>
      </c>
      <c r="O3871" s="1">
        <v>302.45580000000001</v>
      </c>
      <c r="P3871" s="1">
        <v>-96.4114</v>
      </c>
      <c r="Q3871" s="1">
        <v>-99.8339</v>
      </c>
      <c r="R3871" s="1">
        <v>686448.91769999999</v>
      </c>
      <c r="S3871" s="1">
        <v>1.6987000000000001</v>
      </c>
      <c r="T3871" s="1">
        <v>1.6961999999999999</v>
      </c>
    </row>
    <row r="3872" spans="1:20" x14ac:dyDescent="0.3">
      <c r="A3872" s="8" t="s">
        <v>172</v>
      </c>
      <c r="B3872" s="8" t="s">
        <v>200</v>
      </c>
      <c r="C3872" s="1">
        <v>9.0299999999999994</v>
      </c>
      <c r="D3872" s="1">
        <v>3213.1781000000001</v>
      </c>
      <c r="E3872" s="1">
        <v>15254.987499999999</v>
      </c>
      <c r="F3872" s="1">
        <v>11038.4215</v>
      </c>
      <c r="G3872" s="1">
        <v>226.25989999999999</v>
      </c>
      <c r="H3872" s="1">
        <v>-193669.74299999999</v>
      </c>
      <c r="I3872" s="1">
        <v>7864.7</v>
      </c>
      <c r="J3872" s="1">
        <v>45650.499799999998</v>
      </c>
      <c r="K3872" s="1">
        <v>-110421.6963</v>
      </c>
      <c r="L3872" s="1">
        <v>302.11309999999997</v>
      </c>
      <c r="M3872" s="1">
        <v>-156072.196</v>
      </c>
      <c r="N3872" s="1">
        <v>-110135.3505</v>
      </c>
      <c r="O3872" s="1">
        <v>302.36250000000001</v>
      </c>
      <c r="P3872" s="1">
        <v>-114.8334</v>
      </c>
      <c r="Q3872" s="1">
        <v>-118.3274</v>
      </c>
      <c r="R3872" s="1">
        <v>686860.07389999996</v>
      </c>
      <c r="S3872" s="1">
        <v>1.61E-2</v>
      </c>
      <c r="T3872" s="1">
        <v>1.44E-2</v>
      </c>
    </row>
    <row r="3873" spans="1:20" x14ac:dyDescent="0.3">
      <c r="A3873" s="8" t="s">
        <v>172</v>
      </c>
      <c r="B3873" s="8" t="s">
        <v>200</v>
      </c>
      <c r="C3873" s="1">
        <v>9.0399999999999991</v>
      </c>
      <c r="D3873" s="1">
        <v>3301.3096</v>
      </c>
      <c r="E3873" s="1">
        <v>15399.916800000001</v>
      </c>
      <c r="F3873" s="1">
        <v>10916.2399</v>
      </c>
      <c r="G3873" s="1">
        <v>210.09379999999999</v>
      </c>
      <c r="H3873" s="1">
        <v>-193212.1802</v>
      </c>
      <c r="I3873" s="1">
        <v>7625.1225999999997</v>
      </c>
      <c r="J3873" s="1">
        <v>45465.6996</v>
      </c>
      <c r="K3873" s="1">
        <v>-110293.7978</v>
      </c>
      <c r="L3873" s="1">
        <v>300.89010000000002</v>
      </c>
      <c r="M3873" s="1">
        <v>-155759.4975</v>
      </c>
      <c r="N3873" s="1">
        <v>-110018.7941</v>
      </c>
      <c r="O3873" s="1">
        <v>302.459</v>
      </c>
      <c r="P3873" s="1">
        <v>-120.2843</v>
      </c>
      <c r="Q3873" s="1">
        <v>-123.8257</v>
      </c>
      <c r="R3873" s="1">
        <v>685593.38260000001</v>
      </c>
      <c r="S3873" s="1">
        <v>2.4582999999999999</v>
      </c>
      <c r="T3873" s="1">
        <v>2.4628000000000001</v>
      </c>
    </row>
    <row r="3874" spans="1:20" x14ac:dyDescent="0.3">
      <c r="A3874" s="8" t="s">
        <v>172</v>
      </c>
      <c r="B3874" s="8" t="s">
        <v>200</v>
      </c>
      <c r="C3874" s="1">
        <v>9.0500000000000007</v>
      </c>
      <c r="D3874" s="1">
        <v>3227.1642999999999</v>
      </c>
      <c r="E3874" s="1">
        <v>15240.821900000001</v>
      </c>
      <c r="F3874" s="1">
        <v>10988.820299999999</v>
      </c>
      <c r="G3874" s="1">
        <v>233.8946</v>
      </c>
      <c r="H3874" s="1">
        <v>-193384.53260000001</v>
      </c>
      <c r="I3874" s="1">
        <v>7797.5427</v>
      </c>
      <c r="J3874" s="1">
        <v>45648.288800000002</v>
      </c>
      <c r="K3874" s="1">
        <v>-110248.00019999999</v>
      </c>
      <c r="L3874" s="1">
        <v>302.09840000000003</v>
      </c>
      <c r="M3874" s="1">
        <v>-155896.28899999999</v>
      </c>
      <c r="N3874" s="1">
        <v>-109959.3107</v>
      </c>
      <c r="O3874" s="1">
        <v>301.85570000000001</v>
      </c>
      <c r="P3874" s="1">
        <v>96.317599999999999</v>
      </c>
      <c r="Q3874" s="1">
        <v>100.1935</v>
      </c>
      <c r="R3874" s="1">
        <v>685188.00120000006</v>
      </c>
      <c r="S3874" s="1">
        <v>1.7507999999999999</v>
      </c>
      <c r="T3874" s="1">
        <v>1.7937000000000001</v>
      </c>
    </row>
    <row r="3875" spans="1:20" x14ac:dyDescent="0.3">
      <c r="A3875" s="8" t="s">
        <v>172</v>
      </c>
      <c r="B3875" s="8" t="s">
        <v>200</v>
      </c>
      <c r="C3875" s="1">
        <v>9.06</v>
      </c>
      <c r="D3875" s="1">
        <v>3267.0605999999998</v>
      </c>
      <c r="E3875" s="1">
        <v>15231.9686</v>
      </c>
      <c r="F3875" s="1">
        <v>10904.8496</v>
      </c>
      <c r="G3875" s="1">
        <v>234.56829999999999</v>
      </c>
      <c r="H3875" s="1">
        <v>-193711.5448</v>
      </c>
      <c r="I3875" s="1">
        <v>8071.8154999999997</v>
      </c>
      <c r="J3875" s="1">
        <v>45712.778100000003</v>
      </c>
      <c r="K3875" s="1">
        <v>-110288.5042</v>
      </c>
      <c r="L3875" s="1">
        <v>302.52519999999998</v>
      </c>
      <c r="M3875" s="1">
        <v>-156001.28229999999</v>
      </c>
      <c r="N3875" s="1">
        <v>-110002.18429999999</v>
      </c>
      <c r="O3875" s="1">
        <v>302.33260000000001</v>
      </c>
      <c r="P3875" s="1">
        <v>225.36930000000001</v>
      </c>
      <c r="Q3875" s="1">
        <v>225.1551</v>
      </c>
      <c r="R3875" s="1">
        <v>684999.77240000002</v>
      </c>
      <c r="S3875" s="1">
        <v>2.4422999999999999</v>
      </c>
      <c r="T3875" s="1">
        <v>2.4580000000000002</v>
      </c>
    </row>
    <row r="3876" spans="1:20" x14ac:dyDescent="0.3">
      <c r="A3876" s="8" t="s">
        <v>172</v>
      </c>
      <c r="B3876" s="8" t="s">
        <v>200</v>
      </c>
      <c r="C3876" s="1">
        <v>9.07</v>
      </c>
      <c r="D3876" s="1">
        <v>3190.9513000000002</v>
      </c>
      <c r="E3876" s="1">
        <v>15230.402599999999</v>
      </c>
      <c r="F3876" s="1">
        <v>10914.125599999999</v>
      </c>
      <c r="G3876" s="1">
        <v>220.67080000000001</v>
      </c>
      <c r="H3876" s="1">
        <v>-193355.12880000001</v>
      </c>
      <c r="I3876" s="1">
        <v>7941.8127000000004</v>
      </c>
      <c r="J3876" s="1">
        <v>45573.274299999997</v>
      </c>
      <c r="K3876" s="1">
        <v>-110283.89139999999</v>
      </c>
      <c r="L3876" s="1">
        <v>301.60199999999998</v>
      </c>
      <c r="M3876" s="1">
        <v>-155857.16579999999</v>
      </c>
      <c r="N3876" s="1">
        <v>-110005.8236</v>
      </c>
      <c r="O3876" s="1">
        <v>302.11709999999999</v>
      </c>
      <c r="P3876" s="1">
        <v>180.9502</v>
      </c>
      <c r="Q3876" s="1">
        <v>180.98439999999999</v>
      </c>
      <c r="R3876" s="1">
        <v>687376.30830000003</v>
      </c>
      <c r="S3876" s="1">
        <v>1.1623000000000001</v>
      </c>
      <c r="T3876" s="1">
        <v>1.1577</v>
      </c>
    </row>
    <row r="3877" spans="1:20" x14ac:dyDescent="0.3">
      <c r="A3877" s="8" t="s">
        <v>172</v>
      </c>
      <c r="B3877" s="8" t="s">
        <v>200</v>
      </c>
      <c r="C3877" s="1">
        <v>9.08</v>
      </c>
      <c r="D3877" s="1">
        <v>3194.8415</v>
      </c>
      <c r="E3877" s="1">
        <v>15396.006799999999</v>
      </c>
      <c r="F3877" s="1">
        <v>10787.4092</v>
      </c>
      <c r="G3877" s="1">
        <v>234.5351</v>
      </c>
      <c r="H3877" s="1">
        <v>-192790.5699</v>
      </c>
      <c r="I3877" s="1">
        <v>7611.8472000000002</v>
      </c>
      <c r="J3877" s="1">
        <v>45883.400199999996</v>
      </c>
      <c r="K3877" s="1">
        <v>-109682.53</v>
      </c>
      <c r="L3877" s="1">
        <v>303.65440000000001</v>
      </c>
      <c r="M3877" s="1">
        <v>-155565.9302</v>
      </c>
      <c r="N3877" s="1">
        <v>-109401.09020000001</v>
      </c>
      <c r="O3877" s="1">
        <v>302.803</v>
      </c>
      <c r="P3877" s="1">
        <v>-188.40530000000001</v>
      </c>
      <c r="Q3877" s="1">
        <v>-188.13380000000001</v>
      </c>
      <c r="R3877" s="1">
        <v>687096.83490000002</v>
      </c>
      <c r="S3877" s="1">
        <v>0.24829999999999999</v>
      </c>
      <c r="T3877" s="1">
        <v>0.22789999999999999</v>
      </c>
    </row>
    <row r="3878" spans="1:20" x14ac:dyDescent="0.3">
      <c r="A3878" s="8" t="s">
        <v>172</v>
      </c>
      <c r="B3878" s="8" t="s">
        <v>200</v>
      </c>
      <c r="C3878" s="1">
        <v>9.09</v>
      </c>
      <c r="D3878" s="1">
        <v>3134.1585</v>
      </c>
      <c r="E3878" s="1">
        <v>15385.707</v>
      </c>
      <c r="F3878" s="1">
        <v>10928.4377</v>
      </c>
      <c r="G3878" s="1">
        <v>231.99680000000001</v>
      </c>
      <c r="H3878" s="1">
        <v>-193899.36730000001</v>
      </c>
      <c r="I3878" s="1">
        <v>8329.3030999999992</v>
      </c>
      <c r="J3878" s="1">
        <v>45827.728300000002</v>
      </c>
      <c r="K3878" s="1">
        <v>-110062.0359</v>
      </c>
      <c r="L3878" s="1">
        <v>303.286</v>
      </c>
      <c r="M3878" s="1">
        <v>-155889.76420000001</v>
      </c>
      <c r="N3878" s="1">
        <v>-109779.1134</v>
      </c>
      <c r="O3878" s="1">
        <v>302.6814</v>
      </c>
      <c r="P3878" s="1">
        <v>382.1859</v>
      </c>
      <c r="Q3878" s="1">
        <v>381.9228</v>
      </c>
      <c r="R3878" s="1">
        <v>686454.79639999999</v>
      </c>
      <c r="S3878" s="1">
        <v>0.67649999999999999</v>
      </c>
      <c r="T3878" s="1">
        <v>0.68420000000000003</v>
      </c>
    </row>
    <row r="3879" spans="1:20" x14ac:dyDescent="0.3">
      <c r="A3879" s="8" t="s">
        <v>172</v>
      </c>
      <c r="B3879" s="8" t="s">
        <v>200</v>
      </c>
      <c r="C3879" s="1">
        <v>9.1</v>
      </c>
      <c r="D3879" s="1">
        <v>3122.8546999999999</v>
      </c>
      <c r="E3879" s="1">
        <v>15205.702499999999</v>
      </c>
      <c r="F3879" s="1">
        <v>10988.813599999999</v>
      </c>
      <c r="G3879" s="1">
        <v>244.49590000000001</v>
      </c>
      <c r="H3879" s="1">
        <v>-193610.8474</v>
      </c>
      <c r="I3879" s="1">
        <v>8163.0290999999997</v>
      </c>
      <c r="J3879" s="1">
        <v>45601.085099999997</v>
      </c>
      <c r="K3879" s="1">
        <v>-110284.86659999999</v>
      </c>
      <c r="L3879" s="1">
        <v>301.78609999999998</v>
      </c>
      <c r="M3879" s="1">
        <v>-155885.95170000001</v>
      </c>
      <c r="N3879" s="1">
        <v>-110005.3913</v>
      </c>
      <c r="O3879" s="1">
        <v>302.34219999999999</v>
      </c>
      <c r="P3879" s="1">
        <v>400.56259999999997</v>
      </c>
      <c r="Q3879" s="1">
        <v>400.85399999999998</v>
      </c>
      <c r="R3879" s="1">
        <v>685376.58510000003</v>
      </c>
      <c r="S3879" s="1">
        <v>0.56230000000000002</v>
      </c>
      <c r="T3879" s="1">
        <v>0.57369999999999999</v>
      </c>
    </row>
    <row r="3880" spans="1:20" x14ac:dyDescent="0.3">
      <c r="A3880" s="8" t="s">
        <v>172</v>
      </c>
      <c r="B3880" s="8" t="s">
        <v>200</v>
      </c>
      <c r="C3880" s="1">
        <v>9.11</v>
      </c>
      <c r="D3880" s="1">
        <v>3191.5432999999998</v>
      </c>
      <c r="E3880" s="1">
        <v>15214.350399999999</v>
      </c>
      <c r="F3880" s="1">
        <v>10983.998</v>
      </c>
      <c r="G3880" s="1">
        <v>244.21729999999999</v>
      </c>
      <c r="H3880" s="1">
        <v>-193221.92249999999</v>
      </c>
      <c r="I3880" s="1">
        <v>7718.6316999999999</v>
      </c>
      <c r="J3880" s="1">
        <v>45615.847500000003</v>
      </c>
      <c r="K3880" s="1">
        <v>-110253.33440000001</v>
      </c>
      <c r="L3880" s="1">
        <v>301.88380000000001</v>
      </c>
      <c r="M3880" s="1">
        <v>-155869.18179999999</v>
      </c>
      <c r="N3880" s="1">
        <v>-109969.9553</v>
      </c>
      <c r="O3880" s="1">
        <v>301.96069999999997</v>
      </c>
      <c r="P3880" s="1">
        <v>3.7688000000000001</v>
      </c>
      <c r="Q3880" s="1">
        <v>4.2302</v>
      </c>
      <c r="R3880" s="1">
        <v>687366.08559999999</v>
      </c>
      <c r="S3880" s="1">
        <v>-1.5275000000000001</v>
      </c>
      <c r="T3880" s="1">
        <v>-1.5558000000000001</v>
      </c>
    </row>
    <row r="3881" spans="1:20" x14ac:dyDescent="0.3">
      <c r="A3881" s="8" t="s">
        <v>172</v>
      </c>
      <c r="B3881" s="8" t="s">
        <v>200</v>
      </c>
      <c r="C3881" s="1">
        <v>9.1199999999999992</v>
      </c>
      <c r="D3881" s="1">
        <v>3253.7620000000002</v>
      </c>
      <c r="E3881" s="1">
        <v>15355.900299999999</v>
      </c>
      <c r="F3881" s="1">
        <v>10966.265100000001</v>
      </c>
      <c r="G3881" s="1">
        <v>249.5402</v>
      </c>
      <c r="H3881" s="1">
        <v>-193382.59409999999</v>
      </c>
      <c r="I3881" s="1">
        <v>8064.0074999999997</v>
      </c>
      <c r="J3881" s="1">
        <v>45729.902499999997</v>
      </c>
      <c r="K3881" s="1">
        <v>-109763.21649999999</v>
      </c>
      <c r="L3881" s="1">
        <v>302.6386</v>
      </c>
      <c r="M3881" s="1">
        <v>-155493.11900000001</v>
      </c>
      <c r="N3881" s="1">
        <v>-109485.3541</v>
      </c>
      <c r="O3881" s="1">
        <v>302.25299999999999</v>
      </c>
      <c r="P3881" s="1">
        <v>38.591000000000001</v>
      </c>
      <c r="Q3881" s="1">
        <v>37.136699999999998</v>
      </c>
      <c r="R3881" s="1">
        <v>688773.15130000003</v>
      </c>
      <c r="S3881" s="1">
        <v>2.9251</v>
      </c>
      <c r="T3881" s="1">
        <v>2.9220999999999999</v>
      </c>
    </row>
    <row r="3882" spans="1:20" x14ac:dyDescent="0.3">
      <c r="A3882" s="8" t="s">
        <v>172</v>
      </c>
      <c r="B3882" s="8" t="s">
        <v>200</v>
      </c>
      <c r="C3882" s="1">
        <v>9.1300000000000008</v>
      </c>
      <c r="D3882" s="1">
        <v>3244.7368999999999</v>
      </c>
      <c r="E3882" s="1">
        <v>15276.7165</v>
      </c>
      <c r="F3882" s="1">
        <v>10898.112300000001</v>
      </c>
      <c r="G3882" s="1">
        <v>241.71090000000001</v>
      </c>
      <c r="H3882" s="1">
        <v>-193508.72440000001</v>
      </c>
      <c r="I3882" s="1">
        <v>8238.1049999999996</v>
      </c>
      <c r="J3882" s="1">
        <v>45286.997199999998</v>
      </c>
      <c r="K3882" s="1">
        <v>-110322.3455</v>
      </c>
      <c r="L3882" s="1">
        <v>299.70740000000001</v>
      </c>
      <c r="M3882" s="1">
        <v>-155609.34270000001</v>
      </c>
      <c r="N3882" s="1">
        <v>-110040.0151</v>
      </c>
      <c r="O3882" s="1">
        <v>302.38389999999998</v>
      </c>
      <c r="P3882" s="1">
        <v>-79.4405</v>
      </c>
      <c r="Q3882" s="1">
        <v>-86.159599999999998</v>
      </c>
      <c r="R3882" s="1">
        <v>689000.58779999998</v>
      </c>
      <c r="S3882" s="1">
        <v>1.5722</v>
      </c>
      <c r="T3882" s="1">
        <v>1.5966</v>
      </c>
    </row>
    <row r="3883" spans="1:20" x14ac:dyDescent="0.3">
      <c r="A3883" s="8" t="s">
        <v>172</v>
      </c>
      <c r="B3883" s="8" t="s">
        <v>200</v>
      </c>
      <c r="C3883" s="1">
        <v>9.14</v>
      </c>
      <c r="D3883" s="1">
        <v>3217.9503</v>
      </c>
      <c r="E3883" s="1">
        <v>15375.278399999999</v>
      </c>
      <c r="F3883" s="1">
        <v>10949.912200000001</v>
      </c>
      <c r="G3883" s="1">
        <v>241.08869999999999</v>
      </c>
      <c r="H3883" s="1">
        <v>-193424.33129999999</v>
      </c>
      <c r="I3883" s="1">
        <v>7900.3307000000004</v>
      </c>
      <c r="J3883" s="1">
        <v>45938.730499999998</v>
      </c>
      <c r="K3883" s="1">
        <v>-109801.04059999999</v>
      </c>
      <c r="L3883" s="1">
        <v>304.0206</v>
      </c>
      <c r="M3883" s="1">
        <v>-155739.77110000001</v>
      </c>
      <c r="N3883" s="1">
        <v>-109517.0778</v>
      </c>
      <c r="O3883" s="1">
        <v>302.0412</v>
      </c>
      <c r="P3883" s="1">
        <v>81.561899999999994</v>
      </c>
      <c r="Q3883" s="1">
        <v>74.843400000000003</v>
      </c>
      <c r="R3883" s="1">
        <v>688122.0318</v>
      </c>
      <c r="S3883" s="1">
        <v>2.0398999999999998</v>
      </c>
      <c r="T3883" s="1">
        <v>2.0074999999999998</v>
      </c>
    </row>
    <row r="3884" spans="1:20" x14ac:dyDescent="0.3">
      <c r="A3884" s="8" t="s">
        <v>172</v>
      </c>
      <c r="B3884" s="8" t="s">
        <v>200</v>
      </c>
      <c r="C3884" s="1">
        <v>9.15</v>
      </c>
      <c r="D3884" s="1">
        <v>3234.1619000000001</v>
      </c>
      <c r="E3884" s="1">
        <v>15499.7673</v>
      </c>
      <c r="F3884" s="1">
        <v>11020.698</v>
      </c>
      <c r="G3884" s="1">
        <v>234.54429999999999</v>
      </c>
      <c r="H3884" s="1">
        <v>-193661.8107</v>
      </c>
      <c r="I3884" s="1">
        <v>8182.3608000000004</v>
      </c>
      <c r="J3884" s="1">
        <v>45375.9349</v>
      </c>
      <c r="K3884" s="1">
        <v>-110114.3435</v>
      </c>
      <c r="L3884" s="1">
        <v>300.29599999999999</v>
      </c>
      <c r="M3884" s="1">
        <v>-155490.27849999999</v>
      </c>
      <c r="N3884" s="1">
        <v>-109830.21980000001</v>
      </c>
      <c r="O3884" s="1">
        <v>302.6447</v>
      </c>
      <c r="P3884" s="1">
        <v>123.3305</v>
      </c>
      <c r="Q3884" s="1">
        <v>118.8956</v>
      </c>
      <c r="R3884" s="1">
        <v>688352.13820000004</v>
      </c>
      <c r="S3884" s="1">
        <v>1.6621999999999999</v>
      </c>
      <c r="T3884" s="1">
        <v>1.649</v>
      </c>
    </row>
    <row r="3885" spans="1:20" x14ac:dyDescent="0.3">
      <c r="A3885" s="8" t="s">
        <v>172</v>
      </c>
      <c r="B3885" s="8" t="s">
        <v>200</v>
      </c>
      <c r="C3885" s="1">
        <v>9.16</v>
      </c>
      <c r="D3885" s="1">
        <v>3248.1563999999998</v>
      </c>
      <c r="E3885" s="1">
        <v>15401.3819</v>
      </c>
      <c r="F3885" s="1">
        <v>10916.0676</v>
      </c>
      <c r="G3885" s="1">
        <v>246.42939999999999</v>
      </c>
      <c r="H3885" s="1">
        <v>-193755.7482</v>
      </c>
      <c r="I3885" s="1">
        <v>8023.9062999999996</v>
      </c>
      <c r="J3885" s="1">
        <v>45658.359199999999</v>
      </c>
      <c r="K3885" s="1">
        <v>-110261.4474</v>
      </c>
      <c r="L3885" s="1">
        <v>302.1651</v>
      </c>
      <c r="M3885" s="1">
        <v>-155919.80660000001</v>
      </c>
      <c r="N3885" s="1">
        <v>-109985.19899999999</v>
      </c>
      <c r="O3885" s="1">
        <v>302.66640000000001</v>
      </c>
      <c r="P3885" s="1">
        <v>-54.493200000000002</v>
      </c>
      <c r="Q3885" s="1">
        <v>-56.133200000000002</v>
      </c>
      <c r="R3885" s="1">
        <v>686121.18240000005</v>
      </c>
      <c r="S3885" s="1">
        <v>-0.17519999999999999</v>
      </c>
      <c r="T3885" s="1">
        <v>-0.19769999999999999</v>
      </c>
    </row>
    <row r="3886" spans="1:20" x14ac:dyDescent="0.3">
      <c r="A3886" s="8" t="s">
        <v>172</v>
      </c>
      <c r="B3886" s="8" t="s">
        <v>200</v>
      </c>
      <c r="C3886" s="1">
        <v>9.17</v>
      </c>
      <c r="D3886" s="1">
        <v>3246.6469999999999</v>
      </c>
      <c r="E3886" s="1">
        <v>15146.364</v>
      </c>
      <c r="F3886" s="1">
        <v>10977.098599999999</v>
      </c>
      <c r="G3886" s="1">
        <v>235.06460000000001</v>
      </c>
      <c r="H3886" s="1">
        <v>-193444.97990000001</v>
      </c>
      <c r="I3886" s="1">
        <v>7616.1121999999996</v>
      </c>
      <c r="J3886" s="1">
        <v>45598.390299999999</v>
      </c>
      <c r="K3886" s="1">
        <v>-110625.30319999999</v>
      </c>
      <c r="L3886" s="1">
        <v>301.76819999999998</v>
      </c>
      <c r="M3886" s="1">
        <v>-156223.69339999999</v>
      </c>
      <c r="N3886" s="1">
        <v>-110333.1146</v>
      </c>
      <c r="O3886" s="1">
        <v>302.46179999999998</v>
      </c>
      <c r="P3886" s="1">
        <v>-144.81219999999999</v>
      </c>
      <c r="Q3886" s="1">
        <v>-146.2021</v>
      </c>
      <c r="R3886" s="1">
        <v>685471.27729999996</v>
      </c>
      <c r="S3886" s="1">
        <v>2.0537999999999998</v>
      </c>
      <c r="T3886" s="1">
        <v>2.0888</v>
      </c>
    </row>
    <row r="3887" spans="1:20" x14ac:dyDescent="0.3">
      <c r="A3887" s="8" t="s">
        <v>172</v>
      </c>
      <c r="B3887" s="8" t="s">
        <v>200</v>
      </c>
      <c r="C3887" s="1">
        <v>9.18</v>
      </c>
      <c r="D3887" s="1">
        <v>3215.8265999999999</v>
      </c>
      <c r="E3887" s="1">
        <v>15198.8339</v>
      </c>
      <c r="F3887" s="1">
        <v>10982.6638</v>
      </c>
      <c r="G3887" s="1">
        <v>236.75550000000001</v>
      </c>
      <c r="H3887" s="1">
        <v>-193979.6819</v>
      </c>
      <c r="I3887" s="1">
        <v>8024.0928999999996</v>
      </c>
      <c r="J3887" s="1">
        <v>45929.272100000002</v>
      </c>
      <c r="K3887" s="1">
        <v>-110392.2371</v>
      </c>
      <c r="L3887" s="1">
        <v>303.95800000000003</v>
      </c>
      <c r="M3887" s="1">
        <v>-156321.5092</v>
      </c>
      <c r="N3887" s="1">
        <v>-110103.8677</v>
      </c>
      <c r="O3887" s="1">
        <v>302.47109999999998</v>
      </c>
      <c r="P3887" s="1">
        <v>288.06020000000001</v>
      </c>
      <c r="Q3887" s="1">
        <v>293.31700000000001</v>
      </c>
      <c r="R3887" s="1">
        <v>684847.39690000005</v>
      </c>
      <c r="S3887" s="1">
        <v>0.98109999999999997</v>
      </c>
      <c r="T3887" s="1">
        <v>0.99119999999999997</v>
      </c>
    </row>
    <row r="3888" spans="1:20" x14ac:dyDescent="0.3">
      <c r="A3888" s="8" t="s">
        <v>172</v>
      </c>
      <c r="B3888" s="8" t="s">
        <v>200</v>
      </c>
      <c r="C3888" s="1">
        <v>9.19</v>
      </c>
      <c r="D3888" s="1">
        <v>3223.7784000000001</v>
      </c>
      <c r="E3888" s="1">
        <v>15350.7976</v>
      </c>
      <c r="F3888" s="1">
        <v>11061.3932</v>
      </c>
      <c r="G3888" s="1">
        <v>252.81450000000001</v>
      </c>
      <c r="H3888" s="1">
        <v>-193601.133</v>
      </c>
      <c r="I3888" s="1">
        <v>7995.8424000000005</v>
      </c>
      <c r="J3888" s="1">
        <v>45736.714</v>
      </c>
      <c r="K3888" s="1">
        <v>-109979.7928</v>
      </c>
      <c r="L3888" s="1">
        <v>302.68360000000001</v>
      </c>
      <c r="M3888" s="1">
        <v>-155716.5068</v>
      </c>
      <c r="N3888" s="1">
        <v>-109699.89290000001</v>
      </c>
      <c r="O3888" s="1">
        <v>301.94229999999999</v>
      </c>
      <c r="P3888" s="1">
        <v>-107.6215</v>
      </c>
      <c r="Q3888" s="1">
        <v>-108.41930000000001</v>
      </c>
      <c r="R3888" s="1">
        <v>686669.79740000004</v>
      </c>
      <c r="S3888" s="1">
        <v>1.3826000000000001</v>
      </c>
      <c r="T3888" s="1">
        <v>1.4103000000000001</v>
      </c>
    </row>
    <row r="3889" spans="1:20" x14ac:dyDescent="0.3">
      <c r="A3889" s="8" t="s">
        <v>172</v>
      </c>
      <c r="B3889" s="8" t="s">
        <v>200</v>
      </c>
      <c r="C3889" s="1">
        <v>9.1999999999999993</v>
      </c>
      <c r="D3889" s="1">
        <v>3256.8024999999998</v>
      </c>
      <c r="E3889" s="1">
        <v>15456.768899999999</v>
      </c>
      <c r="F3889" s="1">
        <v>10951.8055</v>
      </c>
      <c r="G3889" s="1">
        <v>243.8</v>
      </c>
      <c r="H3889" s="1">
        <v>-193341.32740000001</v>
      </c>
      <c r="I3889" s="1">
        <v>7655.7653</v>
      </c>
      <c r="J3889" s="1">
        <v>45531.575400000002</v>
      </c>
      <c r="K3889" s="1">
        <v>-110244.80989999999</v>
      </c>
      <c r="L3889" s="1">
        <v>301.32600000000002</v>
      </c>
      <c r="M3889" s="1">
        <v>-155776.38519999999</v>
      </c>
      <c r="N3889" s="1">
        <v>-109965.7478</v>
      </c>
      <c r="O3889" s="1">
        <v>302.40370000000001</v>
      </c>
      <c r="P3889" s="1">
        <v>-236.33529999999999</v>
      </c>
      <c r="Q3889" s="1">
        <v>-237.54339999999999</v>
      </c>
      <c r="R3889" s="1">
        <v>686265.66130000004</v>
      </c>
      <c r="S3889" s="1">
        <v>0.1565</v>
      </c>
      <c r="T3889" s="1">
        <v>0.13950000000000001</v>
      </c>
    </row>
    <row r="3890" spans="1:20" x14ac:dyDescent="0.3">
      <c r="A3890" s="8" t="s">
        <v>172</v>
      </c>
      <c r="B3890" s="8" t="s">
        <v>200</v>
      </c>
      <c r="C3890" s="1">
        <v>9.2100000000000009</v>
      </c>
      <c r="D3890" s="1">
        <v>3281.8690999999999</v>
      </c>
      <c r="E3890" s="1">
        <v>15162.131299999999</v>
      </c>
      <c r="F3890" s="1">
        <v>10971.8539</v>
      </c>
      <c r="G3890" s="1">
        <v>235.1763</v>
      </c>
      <c r="H3890" s="1">
        <v>-193857.9185</v>
      </c>
      <c r="I3890" s="1">
        <v>7871.8861999999999</v>
      </c>
      <c r="J3890" s="1">
        <v>45890.1924</v>
      </c>
      <c r="K3890" s="1">
        <v>-110444.8092</v>
      </c>
      <c r="L3890" s="1">
        <v>303.69940000000003</v>
      </c>
      <c r="M3890" s="1">
        <v>-156335.00159999999</v>
      </c>
      <c r="N3890" s="1">
        <v>-110152.41710000001</v>
      </c>
      <c r="O3890" s="1">
        <v>302.4975</v>
      </c>
      <c r="P3890" s="1">
        <v>-81.283199999999994</v>
      </c>
      <c r="Q3890" s="1">
        <v>-81.055199999999999</v>
      </c>
      <c r="R3890" s="1">
        <v>685268.04870000004</v>
      </c>
      <c r="S3890" s="1">
        <v>1.5174000000000001</v>
      </c>
      <c r="T3890" s="1">
        <v>1.5516000000000001</v>
      </c>
    </row>
    <row r="3891" spans="1:20" x14ac:dyDescent="0.3">
      <c r="A3891" s="8" t="s">
        <v>172</v>
      </c>
      <c r="B3891" s="8" t="s">
        <v>200</v>
      </c>
      <c r="C3891" s="1">
        <v>9.2200000000000006</v>
      </c>
      <c r="D3891" s="1">
        <v>3223.0769</v>
      </c>
      <c r="E3891" s="1">
        <v>15295.097400000001</v>
      </c>
      <c r="F3891" s="1">
        <v>11025.6453</v>
      </c>
      <c r="G3891" s="1">
        <v>253.55289999999999</v>
      </c>
      <c r="H3891" s="1">
        <v>-193649.2611</v>
      </c>
      <c r="I3891" s="1">
        <v>8014.1273000000001</v>
      </c>
      <c r="J3891" s="1">
        <v>45760.971899999997</v>
      </c>
      <c r="K3891" s="1">
        <v>-110076.78939999999</v>
      </c>
      <c r="L3891" s="1">
        <v>302.8442</v>
      </c>
      <c r="M3891" s="1">
        <v>-155837.76120000001</v>
      </c>
      <c r="N3891" s="1">
        <v>-109792.3593</v>
      </c>
      <c r="O3891" s="1">
        <v>302.95280000000002</v>
      </c>
      <c r="P3891" s="1">
        <v>46.272399999999998</v>
      </c>
      <c r="Q3891" s="1">
        <v>48.768900000000002</v>
      </c>
      <c r="R3891" s="1">
        <v>687959.28430000006</v>
      </c>
      <c r="S3891" s="1">
        <v>1.2506999999999999</v>
      </c>
      <c r="T3891" s="1">
        <v>1.26</v>
      </c>
    </row>
    <row r="3892" spans="1:20" x14ac:dyDescent="0.3">
      <c r="A3892" s="8" t="s">
        <v>172</v>
      </c>
      <c r="B3892" s="8" t="s">
        <v>200</v>
      </c>
      <c r="C3892" s="1">
        <v>9.23</v>
      </c>
      <c r="D3892" s="1">
        <v>3220.2860000000001</v>
      </c>
      <c r="E3892" s="1">
        <v>15096.6319</v>
      </c>
      <c r="F3892" s="1">
        <v>10993.144200000001</v>
      </c>
      <c r="G3892" s="1">
        <v>241.3937</v>
      </c>
      <c r="H3892" s="1">
        <v>-193571.5405</v>
      </c>
      <c r="I3892" s="1">
        <v>8149.6692000000003</v>
      </c>
      <c r="J3892" s="1">
        <v>45120.014600000002</v>
      </c>
      <c r="K3892" s="1">
        <v>-110750.40089999999</v>
      </c>
      <c r="L3892" s="1">
        <v>298.60239999999999</v>
      </c>
      <c r="M3892" s="1">
        <v>-155870.4155</v>
      </c>
      <c r="N3892" s="1">
        <v>-110474.09639999999</v>
      </c>
      <c r="O3892" s="1">
        <v>301.96370000000002</v>
      </c>
      <c r="P3892" s="1">
        <v>231.1258</v>
      </c>
      <c r="Q3892" s="1">
        <v>233.55359999999999</v>
      </c>
      <c r="R3892" s="1">
        <v>687200.31359999999</v>
      </c>
      <c r="S3892" s="1">
        <v>1.4383999999999999</v>
      </c>
      <c r="T3892" s="1">
        <v>1.4366000000000001</v>
      </c>
    </row>
    <row r="3893" spans="1:20" x14ac:dyDescent="0.3">
      <c r="A3893" s="8" t="s">
        <v>172</v>
      </c>
      <c r="B3893" s="8" t="s">
        <v>200</v>
      </c>
      <c r="C3893" s="1">
        <v>9.24</v>
      </c>
      <c r="D3893" s="1">
        <v>3158.3883999999998</v>
      </c>
      <c r="E3893" s="1">
        <v>15536.016299999999</v>
      </c>
      <c r="F3893" s="1">
        <v>11018.0322</v>
      </c>
      <c r="G3893" s="1">
        <v>248.41390000000001</v>
      </c>
      <c r="H3893" s="1">
        <v>-193703.72210000001</v>
      </c>
      <c r="I3893" s="1">
        <v>7992.4949999999999</v>
      </c>
      <c r="J3893" s="1">
        <v>45352.058700000001</v>
      </c>
      <c r="K3893" s="1">
        <v>-110398.3175</v>
      </c>
      <c r="L3893" s="1">
        <v>300.13799999999998</v>
      </c>
      <c r="M3893" s="1">
        <v>-155750.3762</v>
      </c>
      <c r="N3893" s="1">
        <v>-110123.0952</v>
      </c>
      <c r="O3893" s="1">
        <v>302.18549999999999</v>
      </c>
      <c r="P3893" s="1">
        <v>208.715</v>
      </c>
      <c r="Q3893" s="1">
        <v>209.642</v>
      </c>
      <c r="R3893" s="1">
        <v>685616.58330000006</v>
      </c>
      <c r="S3893" s="1">
        <v>0.71040000000000003</v>
      </c>
      <c r="T3893" s="1">
        <v>0.68669999999999998</v>
      </c>
    </row>
    <row r="3894" spans="1:20" x14ac:dyDescent="0.3">
      <c r="A3894" s="8" t="s">
        <v>172</v>
      </c>
      <c r="B3894" s="8" t="s">
        <v>200</v>
      </c>
      <c r="C3894" s="1">
        <v>9.25</v>
      </c>
      <c r="D3894" s="1">
        <v>3195.9740000000002</v>
      </c>
      <c r="E3894" s="1">
        <v>15333.3711</v>
      </c>
      <c r="F3894" s="1">
        <v>10908.330099999999</v>
      </c>
      <c r="G3894" s="1">
        <v>262.08260000000001</v>
      </c>
      <c r="H3894" s="1">
        <v>-193492.9509</v>
      </c>
      <c r="I3894" s="1">
        <v>8010.8185000000003</v>
      </c>
      <c r="J3894" s="1">
        <v>45816.613499999999</v>
      </c>
      <c r="K3894" s="1">
        <v>-109965.7611</v>
      </c>
      <c r="L3894" s="1">
        <v>303.2124</v>
      </c>
      <c r="M3894" s="1">
        <v>-155782.37450000001</v>
      </c>
      <c r="N3894" s="1">
        <v>-109694.7141</v>
      </c>
      <c r="O3894" s="1">
        <v>302.59219999999999</v>
      </c>
      <c r="P3894" s="1">
        <v>80.454300000000003</v>
      </c>
      <c r="Q3894" s="1">
        <v>82.359499999999997</v>
      </c>
      <c r="R3894" s="1">
        <v>686201.04689999996</v>
      </c>
      <c r="S3894" s="1">
        <v>1.9366000000000001</v>
      </c>
      <c r="T3894" s="1">
        <v>1.9542999999999999</v>
      </c>
    </row>
    <row r="3895" spans="1:20" x14ac:dyDescent="0.3">
      <c r="A3895" s="8" t="s">
        <v>172</v>
      </c>
      <c r="B3895" s="8" t="s">
        <v>200</v>
      </c>
      <c r="C3895" s="1">
        <v>9.26</v>
      </c>
      <c r="D3895" s="1">
        <v>3148.6677</v>
      </c>
      <c r="E3895" s="1">
        <v>15269.2832</v>
      </c>
      <c r="F3895" s="1">
        <v>10947.1281</v>
      </c>
      <c r="G3895" s="1">
        <v>238.75</v>
      </c>
      <c r="H3895" s="1">
        <v>-194137.99650000001</v>
      </c>
      <c r="I3895" s="1">
        <v>8391.0643</v>
      </c>
      <c r="J3895" s="1">
        <v>45764.475700000003</v>
      </c>
      <c r="K3895" s="1">
        <v>-110378.6274</v>
      </c>
      <c r="L3895" s="1">
        <v>302.86739999999998</v>
      </c>
      <c r="M3895" s="1">
        <v>-156143.10320000001</v>
      </c>
      <c r="N3895" s="1">
        <v>-110099.3317</v>
      </c>
      <c r="O3895" s="1">
        <v>302.60230000000001</v>
      </c>
      <c r="P3895" s="1">
        <v>83.227400000000003</v>
      </c>
      <c r="Q3895" s="1">
        <v>84.293899999999994</v>
      </c>
      <c r="R3895" s="1">
        <v>685987.62210000004</v>
      </c>
      <c r="S3895" s="1">
        <v>1.1275999999999999</v>
      </c>
      <c r="T3895" s="1">
        <v>1.1348</v>
      </c>
    </row>
    <row r="3896" spans="1:20" x14ac:dyDescent="0.3">
      <c r="A3896" s="8" t="s">
        <v>172</v>
      </c>
      <c r="B3896" s="8" t="s">
        <v>200</v>
      </c>
      <c r="C3896" s="1">
        <v>9.27</v>
      </c>
      <c r="D3896" s="1">
        <v>3268.6246999999998</v>
      </c>
      <c r="E3896" s="1">
        <v>15476.8676</v>
      </c>
      <c r="F3896" s="1">
        <v>10995.5625</v>
      </c>
      <c r="G3896" s="1">
        <v>229.8817</v>
      </c>
      <c r="H3896" s="1">
        <v>-193806.58989999999</v>
      </c>
      <c r="I3896" s="1">
        <v>8022.0132999999996</v>
      </c>
      <c r="J3896" s="1">
        <v>45369.258900000001</v>
      </c>
      <c r="K3896" s="1">
        <v>-110444.38099999999</v>
      </c>
      <c r="L3896" s="1">
        <v>300.2518</v>
      </c>
      <c r="M3896" s="1">
        <v>-155813.63990000001</v>
      </c>
      <c r="N3896" s="1">
        <v>-110166.1433</v>
      </c>
      <c r="O3896" s="1">
        <v>301.87419999999997</v>
      </c>
      <c r="P3896" s="1">
        <v>132.64109999999999</v>
      </c>
      <c r="Q3896" s="1">
        <v>135.93020000000001</v>
      </c>
      <c r="R3896" s="1">
        <v>684314.58010000002</v>
      </c>
      <c r="S3896" s="1">
        <v>0.86650000000000005</v>
      </c>
      <c r="T3896" s="1">
        <v>0.94779999999999998</v>
      </c>
    </row>
    <row r="3897" spans="1:20" x14ac:dyDescent="0.3">
      <c r="A3897" s="8" t="s">
        <v>172</v>
      </c>
      <c r="B3897" s="8" t="s">
        <v>200</v>
      </c>
      <c r="C3897" s="1">
        <v>9.2799999999999994</v>
      </c>
      <c r="D3897" s="1">
        <v>3208.6327999999999</v>
      </c>
      <c r="E3897" s="1">
        <v>15289.1522</v>
      </c>
      <c r="F3897" s="1">
        <v>10939.7155</v>
      </c>
      <c r="G3897" s="1">
        <v>251.90819999999999</v>
      </c>
      <c r="H3897" s="1">
        <v>-193354.35440000001</v>
      </c>
      <c r="I3897" s="1">
        <v>7755.6602000000003</v>
      </c>
      <c r="J3897" s="1">
        <v>45860.371899999998</v>
      </c>
      <c r="K3897" s="1">
        <v>-110048.9136</v>
      </c>
      <c r="L3897" s="1">
        <v>303.50200000000001</v>
      </c>
      <c r="M3897" s="1">
        <v>-155909.2855</v>
      </c>
      <c r="N3897" s="1">
        <v>-109756.36169999999</v>
      </c>
      <c r="O3897" s="1">
        <v>302.16059999999999</v>
      </c>
      <c r="P3897" s="1">
        <v>83.61</v>
      </c>
      <c r="Q3897" s="1">
        <v>91.850099999999998</v>
      </c>
      <c r="R3897" s="1">
        <v>685419.66940000001</v>
      </c>
      <c r="S3897" s="1">
        <v>-0.4415</v>
      </c>
      <c r="T3897" s="1">
        <v>-0.4325</v>
      </c>
    </row>
    <row r="3898" spans="1:20" x14ac:dyDescent="0.3">
      <c r="A3898" s="8" t="s">
        <v>172</v>
      </c>
      <c r="B3898" s="8" t="s">
        <v>200</v>
      </c>
      <c r="C3898" s="1">
        <v>9.2899999999999991</v>
      </c>
      <c r="D3898" s="1">
        <v>3289.1217999999999</v>
      </c>
      <c r="E3898" s="1">
        <v>15230.393599999999</v>
      </c>
      <c r="F3898" s="1">
        <v>10975.8241</v>
      </c>
      <c r="G3898" s="1">
        <v>232.93549999999999</v>
      </c>
      <c r="H3898" s="1">
        <v>-193220.03690000001</v>
      </c>
      <c r="I3898" s="1">
        <v>7613.4817999999996</v>
      </c>
      <c r="J3898" s="1">
        <v>45552.71</v>
      </c>
      <c r="K3898" s="1">
        <v>-110325.57</v>
      </c>
      <c r="L3898" s="1">
        <v>301.46589999999998</v>
      </c>
      <c r="M3898" s="1">
        <v>-155878.2801</v>
      </c>
      <c r="N3898" s="1">
        <v>-110044.04459999999</v>
      </c>
      <c r="O3898" s="1">
        <v>302.17680000000001</v>
      </c>
      <c r="P3898" s="1">
        <v>-171.05930000000001</v>
      </c>
      <c r="Q3898" s="1">
        <v>-180.60290000000001</v>
      </c>
      <c r="R3898" s="1">
        <v>685528.46050000004</v>
      </c>
      <c r="S3898" s="1">
        <v>2.5423</v>
      </c>
      <c r="T3898" s="1">
        <v>2.5024999999999999</v>
      </c>
    </row>
    <row r="3899" spans="1:20" x14ac:dyDescent="0.3">
      <c r="A3899" s="8" t="s">
        <v>172</v>
      </c>
      <c r="B3899" s="8" t="s">
        <v>200</v>
      </c>
      <c r="C3899" s="1">
        <v>9.3000000000000007</v>
      </c>
      <c r="D3899" s="1">
        <v>3297.3467999999998</v>
      </c>
      <c r="E3899" s="1">
        <v>15284.0432</v>
      </c>
      <c r="F3899" s="1">
        <v>10964.2271</v>
      </c>
      <c r="G3899" s="1">
        <v>239.7413</v>
      </c>
      <c r="H3899" s="1">
        <v>-193396.04519999999</v>
      </c>
      <c r="I3899" s="1">
        <v>7723.3072000000002</v>
      </c>
      <c r="J3899" s="1">
        <v>45854.531499999997</v>
      </c>
      <c r="K3899" s="1">
        <v>-110032.84819999999</v>
      </c>
      <c r="L3899" s="1">
        <v>303.46339999999998</v>
      </c>
      <c r="M3899" s="1">
        <v>-155887.37969999999</v>
      </c>
      <c r="N3899" s="1">
        <v>-109746.584</v>
      </c>
      <c r="O3899" s="1">
        <v>302.47039999999998</v>
      </c>
      <c r="P3899" s="1">
        <v>-169.67679999999999</v>
      </c>
      <c r="Q3899" s="1">
        <v>-170.98740000000001</v>
      </c>
      <c r="R3899" s="1">
        <v>686841.07940000005</v>
      </c>
      <c r="S3899" s="1">
        <v>0.85570000000000002</v>
      </c>
      <c r="T3899" s="1">
        <v>0.79590000000000005</v>
      </c>
    </row>
    <row r="3900" spans="1:20" x14ac:dyDescent="0.3">
      <c r="A3900" s="8" t="s">
        <v>172</v>
      </c>
      <c r="B3900" s="8" t="s">
        <v>200</v>
      </c>
      <c r="C3900" s="1">
        <v>9.31</v>
      </c>
      <c r="D3900" s="1">
        <v>3191.7577999999999</v>
      </c>
      <c r="E3900" s="1">
        <v>15143.9277</v>
      </c>
      <c r="F3900" s="1">
        <v>10981.5604</v>
      </c>
      <c r="G3900" s="1">
        <v>239.52529999999999</v>
      </c>
      <c r="H3900" s="1">
        <v>-193635.3156</v>
      </c>
      <c r="I3900" s="1">
        <v>7612.7232999999997</v>
      </c>
      <c r="J3900" s="1">
        <v>45476.880499999999</v>
      </c>
      <c r="K3900" s="1">
        <v>-110988.9406</v>
      </c>
      <c r="L3900" s="1">
        <v>300.96409999999997</v>
      </c>
      <c r="M3900" s="1">
        <v>-156465.8211</v>
      </c>
      <c r="N3900" s="1">
        <v>-110708.4097</v>
      </c>
      <c r="O3900" s="1">
        <v>302.28460000000001</v>
      </c>
      <c r="P3900" s="1">
        <v>14.0085</v>
      </c>
      <c r="Q3900" s="1">
        <v>16.9316</v>
      </c>
      <c r="R3900" s="1">
        <v>684823.09069999994</v>
      </c>
      <c r="S3900" s="1">
        <v>1.9165000000000001</v>
      </c>
      <c r="T3900" s="1">
        <v>1.8953</v>
      </c>
    </row>
    <row r="3901" spans="1:20" x14ac:dyDescent="0.3">
      <c r="A3901" s="8" t="s">
        <v>172</v>
      </c>
      <c r="B3901" s="8" t="s">
        <v>200</v>
      </c>
      <c r="C3901" s="1">
        <v>9.32</v>
      </c>
      <c r="D3901" s="1">
        <v>3204.4312</v>
      </c>
      <c r="E3901" s="1">
        <v>15136.558499999999</v>
      </c>
      <c r="F3901" s="1">
        <v>10997.402899999999</v>
      </c>
      <c r="G3901" s="1">
        <v>254.2955</v>
      </c>
      <c r="H3901" s="1">
        <v>-193748.50020000001</v>
      </c>
      <c r="I3901" s="1">
        <v>8058.9515000000001</v>
      </c>
      <c r="J3901" s="1">
        <v>45688.512600000002</v>
      </c>
      <c r="K3901" s="1">
        <v>-110408.348</v>
      </c>
      <c r="L3901" s="1">
        <v>302.3646</v>
      </c>
      <c r="M3901" s="1">
        <v>-156096.86069999999</v>
      </c>
      <c r="N3901" s="1">
        <v>-110121.43150000001</v>
      </c>
      <c r="O3901" s="1">
        <v>301.54919999999998</v>
      </c>
      <c r="P3901" s="1">
        <v>380.82049999999998</v>
      </c>
      <c r="Q3901" s="1">
        <v>381.5985</v>
      </c>
      <c r="R3901" s="1">
        <v>685275.68649999995</v>
      </c>
      <c r="S3901" s="1">
        <v>2.5787</v>
      </c>
      <c r="T3901" s="1">
        <v>2.5428999999999999</v>
      </c>
    </row>
    <row r="3902" spans="1:20" x14ac:dyDescent="0.3">
      <c r="A3902" s="8" t="s">
        <v>172</v>
      </c>
      <c r="B3902" s="8" t="s">
        <v>200</v>
      </c>
      <c r="C3902" s="1">
        <v>9.33</v>
      </c>
      <c r="D3902" s="1">
        <v>3266.4967999999999</v>
      </c>
      <c r="E3902" s="1">
        <v>15376.4393</v>
      </c>
      <c r="F3902" s="1">
        <v>10979.482900000001</v>
      </c>
      <c r="G3902" s="1">
        <v>228.38589999999999</v>
      </c>
      <c r="H3902" s="1">
        <v>-193826.35949999999</v>
      </c>
      <c r="I3902" s="1">
        <v>8029.0546999999997</v>
      </c>
      <c r="J3902" s="1">
        <v>45779.680099999998</v>
      </c>
      <c r="K3902" s="1">
        <v>-110166.8198</v>
      </c>
      <c r="L3902" s="1">
        <v>302.96800000000002</v>
      </c>
      <c r="M3902" s="1">
        <v>-155946.4999</v>
      </c>
      <c r="N3902" s="1">
        <v>-109874.77069999999</v>
      </c>
      <c r="O3902" s="1">
        <v>302.65800000000002</v>
      </c>
      <c r="P3902" s="1">
        <v>-48.276400000000002</v>
      </c>
      <c r="Q3902" s="1">
        <v>-53.623399999999997</v>
      </c>
      <c r="R3902" s="1">
        <v>686704.33440000005</v>
      </c>
      <c r="S3902" s="1">
        <v>-0.60429999999999995</v>
      </c>
      <c r="T3902" s="1">
        <v>-0.59870000000000001</v>
      </c>
    </row>
    <row r="3903" spans="1:20" x14ac:dyDescent="0.3">
      <c r="A3903" s="8" t="s">
        <v>172</v>
      </c>
      <c r="B3903" s="8" t="s">
        <v>200</v>
      </c>
      <c r="C3903" s="1">
        <v>9.34</v>
      </c>
      <c r="D3903" s="1">
        <v>3208.8633</v>
      </c>
      <c r="E3903" s="1">
        <v>15328.0645</v>
      </c>
      <c r="F3903" s="1">
        <v>11044.686400000001</v>
      </c>
      <c r="G3903" s="1">
        <v>232.1225</v>
      </c>
      <c r="H3903" s="1">
        <v>-193499.3695</v>
      </c>
      <c r="I3903" s="1">
        <v>7750.5261</v>
      </c>
      <c r="J3903" s="1">
        <v>45764.020600000003</v>
      </c>
      <c r="K3903" s="1">
        <v>-110171.0861</v>
      </c>
      <c r="L3903" s="1">
        <v>302.86439999999999</v>
      </c>
      <c r="M3903" s="1">
        <v>-155935.1067</v>
      </c>
      <c r="N3903" s="1">
        <v>-109899.0503</v>
      </c>
      <c r="O3903" s="1">
        <v>302.06150000000002</v>
      </c>
      <c r="P3903" s="1">
        <v>-140.02440000000001</v>
      </c>
      <c r="Q3903" s="1">
        <v>-136.55199999999999</v>
      </c>
      <c r="R3903" s="1">
        <v>685412.0575</v>
      </c>
      <c r="S3903" s="1">
        <v>1.3290999999999999</v>
      </c>
      <c r="T3903" s="1">
        <v>1.2874000000000001</v>
      </c>
    </row>
    <row r="3904" spans="1:20" x14ac:dyDescent="0.3">
      <c r="A3904" s="8" t="s">
        <v>172</v>
      </c>
      <c r="B3904" s="8" t="s">
        <v>200</v>
      </c>
      <c r="C3904" s="1">
        <v>9.35</v>
      </c>
      <c r="D3904" s="1">
        <v>3205.7521000000002</v>
      </c>
      <c r="E3904" s="1">
        <v>15184.757600000001</v>
      </c>
      <c r="F3904" s="1">
        <v>10952.462</v>
      </c>
      <c r="G3904" s="1">
        <v>245.48400000000001</v>
      </c>
      <c r="H3904" s="1">
        <v>-194168.0331</v>
      </c>
      <c r="I3904" s="1">
        <v>8245.1530000000002</v>
      </c>
      <c r="J3904" s="1">
        <v>45784.300499999998</v>
      </c>
      <c r="K3904" s="1">
        <v>-110550.124</v>
      </c>
      <c r="L3904" s="1">
        <v>302.99860000000001</v>
      </c>
      <c r="M3904" s="1">
        <v>-156334.42449999999</v>
      </c>
      <c r="N3904" s="1">
        <v>-110261.69160000001</v>
      </c>
      <c r="O3904" s="1">
        <v>302.55869999999999</v>
      </c>
      <c r="P3904" s="1">
        <v>332.41649999999998</v>
      </c>
      <c r="Q3904" s="1">
        <v>327.66969999999998</v>
      </c>
      <c r="R3904" s="1">
        <v>685718.87459999998</v>
      </c>
      <c r="S3904" s="1">
        <v>2.2694000000000001</v>
      </c>
      <c r="T3904" s="1">
        <v>2.2532999999999999</v>
      </c>
    </row>
    <row r="3905" spans="1:20" x14ac:dyDescent="0.3">
      <c r="A3905" s="8" t="s">
        <v>172</v>
      </c>
      <c r="B3905" s="8" t="s">
        <v>200</v>
      </c>
      <c r="C3905" s="1">
        <v>9.36</v>
      </c>
      <c r="D3905" s="1">
        <v>3245.1388000000002</v>
      </c>
      <c r="E3905" s="1">
        <v>15099.7029</v>
      </c>
      <c r="F3905" s="1">
        <v>10962.2646</v>
      </c>
      <c r="G3905" s="1">
        <v>233.31309999999999</v>
      </c>
      <c r="H3905" s="1">
        <v>-193486.32860000001</v>
      </c>
      <c r="I3905" s="1">
        <v>7717.5596999999998</v>
      </c>
      <c r="J3905" s="1">
        <v>45822.755599999997</v>
      </c>
      <c r="K3905" s="1">
        <v>-110405.5938</v>
      </c>
      <c r="L3905" s="1">
        <v>303.25310000000002</v>
      </c>
      <c r="M3905" s="1">
        <v>-156228.34940000001</v>
      </c>
      <c r="N3905" s="1">
        <v>-110122.5741</v>
      </c>
      <c r="O3905" s="1">
        <v>301.74529999999999</v>
      </c>
      <c r="P3905" s="1">
        <v>-190.7714</v>
      </c>
      <c r="Q3905" s="1">
        <v>-192.78899999999999</v>
      </c>
      <c r="R3905" s="1">
        <v>687322.22250000003</v>
      </c>
      <c r="S3905" s="1">
        <v>1.5573999999999999</v>
      </c>
      <c r="T3905" s="1">
        <v>1.6012999999999999</v>
      </c>
    </row>
    <row r="3906" spans="1:20" x14ac:dyDescent="0.3">
      <c r="A3906" s="8" t="s">
        <v>172</v>
      </c>
      <c r="B3906" s="8" t="s">
        <v>200</v>
      </c>
      <c r="C3906" s="1">
        <v>9.3699999999999992</v>
      </c>
      <c r="D3906" s="1">
        <v>3246.9843999999998</v>
      </c>
      <c r="E3906" s="1">
        <v>15165.2855</v>
      </c>
      <c r="F3906" s="1">
        <v>10984.1906</v>
      </c>
      <c r="G3906" s="1">
        <v>231.7353</v>
      </c>
      <c r="H3906" s="1">
        <v>-193562.6483</v>
      </c>
      <c r="I3906" s="1">
        <v>8026.0159999999996</v>
      </c>
      <c r="J3906" s="1">
        <v>45387.871700000003</v>
      </c>
      <c r="K3906" s="1">
        <v>-110520.5647</v>
      </c>
      <c r="L3906" s="1">
        <v>300.375</v>
      </c>
      <c r="M3906" s="1">
        <v>-155908.43650000001</v>
      </c>
      <c r="N3906" s="1">
        <v>-110244.9662</v>
      </c>
      <c r="O3906" s="1">
        <v>302.34379999999999</v>
      </c>
      <c r="P3906" s="1">
        <v>88.136200000000002</v>
      </c>
      <c r="Q3906" s="1">
        <v>89.798000000000002</v>
      </c>
      <c r="R3906" s="1">
        <v>685073.69720000005</v>
      </c>
      <c r="S3906" s="1">
        <v>1.0624</v>
      </c>
      <c r="T3906" s="1">
        <v>1.0763</v>
      </c>
    </row>
    <row r="3907" spans="1:20" x14ac:dyDescent="0.3">
      <c r="A3907" s="8" t="s">
        <v>172</v>
      </c>
      <c r="B3907" s="8" t="s">
        <v>200</v>
      </c>
      <c r="C3907" s="1">
        <v>9.3800000000000008</v>
      </c>
      <c r="D3907" s="1">
        <v>3207.1889000000001</v>
      </c>
      <c r="E3907" s="1">
        <v>15277.204100000001</v>
      </c>
      <c r="F3907" s="1">
        <v>10966.2695</v>
      </c>
      <c r="G3907" s="1">
        <v>238.86420000000001</v>
      </c>
      <c r="H3907" s="1">
        <v>-193618.37520000001</v>
      </c>
      <c r="I3907" s="1">
        <v>8008.3822</v>
      </c>
      <c r="J3907" s="1">
        <v>45786.041700000002</v>
      </c>
      <c r="K3907" s="1">
        <v>-110134.4246</v>
      </c>
      <c r="L3907" s="1">
        <v>303.01010000000002</v>
      </c>
      <c r="M3907" s="1">
        <v>-155920.4663</v>
      </c>
      <c r="N3907" s="1">
        <v>-109837.30620000001</v>
      </c>
      <c r="O3907" s="1">
        <v>302.57459999999998</v>
      </c>
      <c r="P3907" s="1">
        <v>230.85380000000001</v>
      </c>
      <c r="Q3907" s="1">
        <v>226.29740000000001</v>
      </c>
      <c r="R3907" s="1">
        <v>684647.76749999996</v>
      </c>
      <c r="S3907" s="1">
        <v>8.8400000000000006E-2</v>
      </c>
      <c r="T3907" s="1">
        <v>7.1199999999999999E-2</v>
      </c>
    </row>
    <row r="3908" spans="1:20" x14ac:dyDescent="0.3">
      <c r="A3908" s="8" t="s">
        <v>172</v>
      </c>
      <c r="B3908" s="8" t="s">
        <v>200</v>
      </c>
      <c r="C3908" s="1">
        <v>9.39</v>
      </c>
      <c r="D3908" s="1">
        <v>3208.8739999999998</v>
      </c>
      <c r="E3908" s="1">
        <v>15312.4665</v>
      </c>
      <c r="F3908" s="1">
        <v>10996.6818</v>
      </c>
      <c r="G3908" s="1">
        <v>231.78809999999999</v>
      </c>
      <c r="H3908" s="1">
        <v>-193007.4944</v>
      </c>
      <c r="I3908" s="1">
        <v>7616.1463999999996</v>
      </c>
      <c r="J3908" s="1">
        <v>45839.058700000001</v>
      </c>
      <c r="K3908" s="1">
        <v>-109802.4788</v>
      </c>
      <c r="L3908" s="1">
        <v>303.36099999999999</v>
      </c>
      <c r="M3908" s="1">
        <v>-155641.53750000001</v>
      </c>
      <c r="N3908" s="1">
        <v>-109517.8836</v>
      </c>
      <c r="O3908" s="1">
        <v>303.06990000000002</v>
      </c>
      <c r="P3908" s="1">
        <v>36.557200000000002</v>
      </c>
      <c r="Q3908" s="1">
        <v>41.159399999999998</v>
      </c>
      <c r="R3908" s="1">
        <v>686948.68500000006</v>
      </c>
      <c r="S3908" s="1">
        <v>2.3481000000000001</v>
      </c>
      <c r="T3908" s="1">
        <v>2.3586999999999998</v>
      </c>
    </row>
    <row r="3909" spans="1:20" x14ac:dyDescent="0.3">
      <c r="A3909" s="8" t="s">
        <v>172</v>
      </c>
      <c r="B3909" s="8" t="s">
        <v>200</v>
      </c>
      <c r="C3909" s="1">
        <v>9.4</v>
      </c>
      <c r="D3909" s="1">
        <v>3269.1695</v>
      </c>
      <c r="E3909" s="1">
        <v>15128.603300000001</v>
      </c>
      <c r="F3909" s="1">
        <v>10948.5362</v>
      </c>
      <c r="G3909" s="1">
        <v>223.8228</v>
      </c>
      <c r="H3909" s="1">
        <v>-193563.58619999999</v>
      </c>
      <c r="I3909" s="1">
        <v>7885.1540999999997</v>
      </c>
      <c r="J3909" s="1">
        <v>45836.055</v>
      </c>
      <c r="K3909" s="1">
        <v>-110272.2452</v>
      </c>
      <c r="L3909" s="1">
        <v>303.34109999999998</v>
      </c>
      <c r="M3909" s="1">
        <v>-156108.3002</v>
      </c>
      <c r="N3909" s="1">
        <v>-109982.4458</v>
      </c>
      <c r="O3909" s="1">
        <v>302.83049999999997</v>
      </c>
      <c r="P3909" s="1">
        <v>-171.42160000000001</v>
      </c>
      <c r="Q3909" s="1">
        <v>-164.89959999999999</v>
      </c>
      <c r="R3909" s="1">
        <v>686789.10690000001</v>
      </c>
      <c r="S3909" s="1">
        <v>-0.76619999999999999</v>
      </c>
      <c r="T3909" s="1">
        <v>-0.745</v>
      </c>
    </row>
    <row r="3910" spans="1:20" x14ac:dyDescent="0.3">
      <c r="A3910" s="8" t="s">
        <v>172</v>
      </c>
      <c r="B3910" s="8" t="s">
        <v>200</v>
      </c>
      <c r="C3910" s="1">
        <v>9.41</v>
      </c>
      <c r="D3910" s="1">
        <v>3236.1596</v>
      </c>
      <c r="E3910" s="1">
        <v>15156.250599999999</v>
      </c>
      <c r="F3910" s="1">
        <v>11076.6013</v>
      </c>
      <c r="G3910" s="1">
        <v>265.11090000000002</v>
      </c>
      <c r="H3910" s="1">
        <v>-193379.552</v>
      </c>
      <c r="I3910" s="1">
        <v>7808.0694999999996</v>
      </c>
      <c r="J3910" s="1">
        <v>45363.842299999997</v>
      </c>
      <c r="K3910" s="1">
        <v>-110473.5178</v>
      </c>
      <c r="L3910" s="1">
        <v>300.21600000000001</v>
      </c>
      <c r="M3910" s="1">
        <v>-155837.36009999999</v>
      </c>
      <c r="N3910" s="1">
        <v>-110201.63099999999</v>
      </c>
      <c r="O3910" s="1">
        <v>302.10980000000001</v>
      </c>
      <c r="P3910" s="1">
        <v>46.130600000000001</v>
      </c>
      <c r="Q3910" s="1">
        <v>44.103499999999997</v>
      </c>
      <c r="R3910" s="1">
        <v>685374.32189999998</v>
      </c>
      <c r="S3910" s="1">
        <v>0.61929999999999996</v>
      </c>
      <c r="T3910" s="1">
        <v>0.62290000000000001</v>
      </c>
    </row>
    <row r="3911" spans="1:20" x14ac:dyDescent="0.3">
      <c r="A3911" s="8" t="s">
        <v>172</v>
      </c>
      <c r="B3911" s="8" t="s">
        <v>200</v>
      </c>
      <c r="C3911" s="1">
        <v>9.42</v>
      </c>
      <c r="D3911" s="1">
        <v>3253.3121000000001</v>
      </c>
      <c r="E3911" s="1">
        <v>15293.3804</v>
      </c>
      <c r="F3911" s="1">
        <v>11014.938700000001</v>
      </c>
      <c r="G3911" s="1">
        <v>238.03659999999999</v>
      </c>
      <c r="H3911" s="1">
        <v>-193748.28959999999</v>
      </c>
      <c r="I3911" s="1">
        <v>8038.7798000000003</v>
      </c>
      <c r="J3911" s="1">
        <v>45468.0749</v>
      </c>
      <c r="K3911" s="1">
        <v>-110441.7672</v>
      </c>
      <c r="L3911" s="1">
        <v>300.9058</v>
      </c>
      <c r="M3911" s="1">
        <v>-155909.84210000001</v>
      </c>
      <c r="N3911" s="1">
        <v>-110161.86010000001</v>
      </c>
      <c r="O3911" s="1">
        <v>301.8057</v>
      </c>
      <c r="P3911" s="1">
        <v>-205.04900000000001</v>
      </c>
      <c r="Q3911" s="1">
        <v>-211.67679999999999</v>
      </c>
      <c r="R3911" s="1">
        <v>688295.28359999997</v>
      </c>
      <c r="S3911" s="1">
        <v>2.3351999999999999</v>
      </c>
      <c r="T3911" s="1">
        <v>2.3506</v>
      </c>
    </row>
    <row r="3912" spans="1:20" x14ac:dyDescent="0.3">
      <c r="A3912" s="8" t="s">
        <v>172</v>
      </c>
      <c r="B3912" s="8" t="s">
        <v>200</v>
      </c>
      <c r="C3912" s="1">
        <v>9.43</v>
      </c>
      <c r="D3912" s="1">
        <v>3154.0034999999998</v>
      </c>
      <c r="E3912" s="1">
        <v>15363.4355</v>
      </c>
      <c r="F3912" s="1">
        <v>11139.584500000001</v>
      </c>
      <c r="G3912" s="1">
        <v>251.7398</v>
      </c>
      <c r="H3912" s="1">
        <v>-193944.5246</v>
      </c>
      <c r="I3912" s="1">
        <v>8104.43</v>
      </c>
      <c r="J3912" s="1">
        <v>45860.425000000003</v>
      </c>
      <c r="K3912" s="1">
        <v>-110070.9063</v>
      </c>
      <c r="L3912" s="1">
        <v>303.50240000000002</v>
      </c>
      <c r="M3912" s="1">
        <v>-155931.33119999999</v>
      </c>
      <c r="N3912" s="1">
        <v>-109793.0287</v>
      </c>
      <c r="O3912" s="1">
        <v>302.49779999999998</v>
      </c>
      <c r="P3912" s="1">
        <v>67.821600000000004</v>
      </c>
      <c r="Q3912" s="1">
        <v>66.763499999999993</v>
      </c>
      <c r="R3912" s="1">
        <v>686810.21089999995</v>
      </c>
      <c r="S3912" s="1">
        <v>0.2994</v>
      </c>
      <c r="T3912" s="1">
        <v>0.31580000000000003</v>
      </c>
    </row>
    <row r="3913" spans="1:20" x14ac:dyDescent="0.3">
      <c r="A3913" s="8" t="s">
        <v>172</v>
      </c>
      <c r="B3913" s="8" t="s">
        <v>200</v>
      </c>
      <c r="C3913" s="1">
        <v>9.44</v>
      </c>
      <c r="D3913" s="1">
        <v>3280.9468999999999</v>
      </c>
      <c r="E3913" s="1">
        <v>15204.6805</v>
      </c>
      <c r="F3913" s="1">
        <v>11041.5972</v>
      </c>
      <c r="G3913" s="1">
        <v>260.14760000000001</v>
      </c>
      <c r="H3913" s="1">
        <v>-193704.3842</v>
      </c>
      <c r="I3913" s="1">
        <v>7886.6036000000004</v>
      </c>
      <c r="J3913" s="1">
        <v>45671.278899999998</v>
      </c>
      <c r="K3913" s="1">
        <v>-110359.1296</v>
      </c>
      <c r="L3913" s="1">
        <v>302.25060000000002</v>
      </c>
      <c r="M3913" s="1">
        <v>-156030.40849999999</v>
      </c>
      <c r="N3913" s="1">
        <v>-110059.5374</v>
      </c>
      <c r="O3913" s="1">
        <v>302.43729999999999</v>
      </c>
      <c r="P3913" s="1">
        <v>59.413400000000003</v>
      </c>
      <c r="Q3913" s="1">
        <v>58.226500000000001</v>
      </c>
      <c r="R3913" s="1">
        <v>686497.89110000001</v>
      </c>
      <c r="S3913" s="1">
        <v>1.3949</v>
      </c>
      <c r="T3913" s="1">
        <v>1.3984000000000001</v>
      </c>
    </row>
    <row r="3914" spans="1:20" x14ac:dyDescent="0.3">
      <c r="A3914" s="8" t="s">
        <v>172</v>
      </c>
      <c r="B3914" s="8" t="s">
        <v>200</v>
      </c>
      <c r="C3914" s="1">
        <v>9.4499999999999993</v>
      </c>
      <c r="D3914" s="1">
        <v>3214.4389000000001</v>
      </c>
      <c r="E3914" s="1">
        <v>15208.1068</v>
      </c>
      <c r="F3914" s="1">
        <v>11069.400600000001</v>
      </c>
      <c r="G3914" s="1">
        <v>233.67339999999999</v>
      </c>
      <c r="H3914" s="1">
        <v>-193435.96280000001</v>
      </c>
      <c r="I3914" s="1">
        <v>7876.1995999999999</v>
      </c>
      <c r="J3914" s="1">
        <v>45729.641900000002</v>
      </c>
      <c r="K3914" s="1">
        <v>-110104.5016</v>
      </c>
      <c r="L3914" s="1">
        <v>302.63679999999999</v>
      </c>
      <c r="M3914" s="1">
        <v>-155834.14350000001</v>
      </c>
      <c r="N3914" s="1">
        <v>-109820.81080000001</v>
      </c>
      <c r="O3914" s="1">
        <v>302.07229999999998</v>
      </c>
      <c r="P3914" s="1">
        <v>-22.177499999999998</v>
      </c>
      <c r="Q3914" s="1">
        <v>-23.253900000000002</v>
      </c>
      <c r="R3914" s="1">
        <v>687681.67350000003</v>
      </c>
      <c r="S3914" s="1">
        <v>1.0996999999999999</v>
      </c>
      <c r="T3914" s="1">
        <v>1.0815999999999999</v>
      </c>
    </row>
    <row r="3915" spans="1:20" x14ac:dyDescent="0.3">
      <c r="A3915" s="8" t="s">
        <v>172</v>
      </c>
      <c r="B3915" s="8" t="s">
        <v>200</v>
      </c>
      <c r="C3915" s="1">
        <v>9.4600000000000009</v>
      </c>
      <c r="D3915" s="1">
        <v>3239.3335000000002</v>
      </c>
      <c r="E3915" s="1">
        <v>15123.137199999999</v>
      </c>
      <c r="F3915" s="1">
        <v>10978.3585</v>
      </c>
      <c r="G3915" s="1">
        <v>245.36160000000001</v>
      </c>
      <c r="H3915" s="1">
        <v>-193513.70300000001</v>
      </c>
      <c r="I3915" s="1">
        <v>7808.6502</v>
      </c>
      <c r="J3915" s="1">
        <v>45801.340499999998</v>
      </c>
      <c r="K3915" s="1">
        <v>-110317.5214</v>
      </c>
      <c r="L3915" s="1">
        <v>303.11130000000003</v>
      </c>
      <c r="M3915" s="1">
        <v>-156118.86189999999</v>
      </c>
      <c r="N3915" s="1">
        <v>-110033.91959999999</v>
      </c>
      <c r="O3915" s="1">
        <v>301.79899999999998</v>
      </c>
      <c r="P3915" s="1">
        <v>147.53039999999999</v>
      </c>
      <c r="Q3915" s="1">
        <v>144.5223</v>
      </c>
      <c r="R3915" s="1">
        <v>686468.05649999995</v>
      </c>
      <c r="S3915" s="1">
        <v>1.3654999999999999</v>
      </c>
      <c r="T3915" s="1">
        <v>1.3607</v>
      </c>
    </row>
    <row r="3916" spans="1:20" x14ac:dyDescent="0.3">
      <c r="A3916" s="8" t="s">
        <v>172</v>
      </c>
      <c r="B3916" s="8" t="s">
        <v>200</v>
      </c>
      <c r="C3916" s="1">
        <v>9.4700000000000006</v>
      </c>
      <c r="D3916" s="1">
        <v>3265.9830000000002</v>
      </c>
      <c r="E3916" s="1">
        <v>15285.861699999999</v>
      </c>
      <c r="F3916" s="1">
        <v>11057.976500000001</v>
      </c>
      <c r="G3916" s="1">
        <v>247.3742</v>
      </c>
      <c r="H3916" s="1">
        <v>-193911.01879999999</v>
      </c>
      <c r="I3916" s="1">
        <v>8157.2754999999997</v>
      </c>
      <c r="J3916" s="1">
        <v>45679.796600000001</v>
      </c>
      <c r="K3916" s="1">
        <v>-110216.75139999999</v>
      </c>
      <c r="L3916" s="1">
        <v>302.30700000000002</v>
      </c>
      <c r="M3916" s="1">
        <v>-155896.54800000001</v>
      </c>
      <c r="N3916" s="1">
        <v>-109927.4022</v>
      </c>
      <c r="O3916" s="1">
        <v>302.66800000000001</v>
      </c>
      <c r="P3916" s="1">
        <v>235.00190000000001</v>
      </c>
      <c r="Q3916" s="1">
        <v>233.5308</v>
      </c>
      <c r="R3916" s="1">
        <v>687236.73340000003</v>
      </c>
      <c r="S3916" s="1">
        <v>2.4009</v>
      </c>
      <c r="T3916" s="1">
        <v>2.4026999999999998</v>
      </c>
    </row>
    <row r="3917" spans="1:20" x14ac:dyDescent="0.3">
      <c r="A3917" s="8" t="s">
        <v>172</v>
      </c>
      <c r="B3917" s="8" t="s">
        <v>200</v>
      </c>
      <c r="C3917" s="1">
        <v>9.48</v>
      </c>
      <c r="D3917" s="1">
        <v>3194.4902999999999</v>
      </c>
      <c r="E3917" s="1">
        <v>15318.025299999999</v>
      </c>
      <c r="F3917" s="1">
        <v>10988.894700000001</v>
      </c>
      <c r="G3917" s="1">
        <v>216.21539999999999</v>
      </c>
      <c r="H3917" s="1">
        <v>-193582.4903</v>
      </c>
      <c r="I3917" s="1">
        <v>7711.4477999999999</v>
      </c>
      <c r="J3917" s="1">
        <v>45664.7114</v>
      </c>
      <c r="K3917" s="1">
        <v>-110488.70540000001</v>
      </c>
      <c r="L3917" s="1">
        <v>302.20710000000003</v>
      </c>
      <c r="M3917" s="1">
        <v>-156153.41680000001</v>
      </c>
      <c r="N3917" s="1">
        <v>-110202.7347</v>
      </c>
      <c r="O3917" s="1">
        <v>303.11090000000002</v>
      </c>
      <c r="P3917" s="1">
        <v>-27.504799999999999</v>
      </c>
      <c r="Q3917" s="1">
        <v>-25.995999999999999</v>
      </c>
      <c r="R3917" s="1">
        <v>684924.86780000001</v>
      </c>
      <c r="S3917" s="1">
        <v>-3.7400000000000003E-2</v>
      </c>
      <c r="T3917" s="1">
        <v>-8.6E-3</v>
      </c>
    </row>
    <row r="3918" spans="1:20" x14ac:dyDescent="0.3">
      <c r="A3918" s="8" t="s">
        <v>172</v>
      </c>
      <c r="B3918" s="8" t="s">
        <v>200</v>
      </c>
      <c r="C3918" s="1">
        <v>9.49</v>
      </c>
      <c r="D3918" s="1">
        <v>3269.9110999999998</v>
      </c>
      <c r="E3918" s="1">
        <v>15373.4532</v>
      </c>
      <c r="F3918" s="1">
        <v>10987.9023</v>
      </c>
      <c r="G3918" s="1">
        <v>238.8038</v>
      </c>
      <c r="H3918" s="1">
        <v>-193681.83009999999</v>
      </c>
      <c r="I3918" s="1">
        <v>7922.5607</v>
      </c>
      <c r="J3918" s="1">
        <v>45540.0023</v>
      </c>
      <c r="K3918" s="1">
        <v>-110349.19680000001</v>
      </c>
      <c r="L3918" s="1">
        <v>301.3818</v>
      </c>
      <c r="M3918" s="1">
        <v>-155889.1991</v>
      </c>
      <c r="N3918" s="1">
        <v>-110066.9966</v>
      </c>
      <c r="O3918" s="1">
        <v>302.46140000000003</v>
      </c>
      <c r="P3918" s="1">
        <v>62.690800000000003</v>
      </c>
      <c r="Q3918" s="1">
        <v>57.343000000000004</v>
      </c>
      <c r="R3918" s="1">
        <v>684703.79079999996</v>
      </c>
      <c r="S3918" s="1">
        <v>-0.81379999999999997</v>
      </c>
      <c r="T3918" s="1">
        <v>-0.80279999999999996</v>
      </c>
    </row>
    <row r="3919" spans="1:20" x14ac:dyDescent="0.3">
      <c r="A3919" s="8" t="s">
        <v>172</v>
      </c>
      <c r="B3919" s="8" t="s">
        <v>200</v>
      </c>
      <c r="C3919" s="1">
        <v>9.5</v>
      </c>
      <c r="D3919" s="1">
        <v>3190.2727</v>
      </c>
      <c r="E3919" s="1">
        <v>15136.5748</v>
      </c>
      <c r="F3919" s="1">
        <v>10958.3135</v>
      </c>
      <c r="G3919" s="1">
        <v>218.55070000000001</v>
      </c>
      <c r="H3919" s="1">
        <v>-193605.497</v>
      </c>
      <c r="I3919" s="1">
        <v>7979.7966999999999</v>
      </c>
      <c r="J3919" s="1">
        <v>45735.736299999997</v>
      </c>
      <c r="K3919" s="1">
        <v>-110386.25229999999</v>
      </c>
      <c r="L3919" s="1">
        <v>302.67720000000003</v>
      </c>
      <c r="M3919" s="1">
        <v>-156121.98860000001</v>
      </c>
      <c r="N3919" s="1">
        <v>-110098.03019999999</v>
      </c>
      <c r="O3919" s="1">
        <v>302.67360000000002</v>
      </c>
      <c r="P3919" s="1">
        <v>137.01320000000001</v>
      </c>
      <c r="Q3919" s="1">
        <v>128.05779999999999</v>
      </c>
      <c r="R3919" s="1">
        <v>688021.62379999994</v>
      </c>
      <c r="S3919" s="1">
        <v>1.1909000000000001</v>
      </c>
      <c r="T3919" s="1">
        <v>1.1432</v>
      </c>
    </row>
    <row r="3920" spans="1:20" x14ac:dyDescent="0.3">
      <c r="A3920" s="8" t="s">
        <v>172</v>
      </c>
      <c r="B3920" s="8" t="s">
        <v>200</v>
      </c>
      <c r="C3920" s="1">
        <v>9.51</v>
      </c>
      <c r="D3920" s="1">
        <v>3260.5331000000001</v>
      </c>
      <c r="E3920" s="1">
        <v>15179.376899999999</v>
      </c>
      <c r="F3920" s="1">
        <v>11019.714400000001</v>
      </c>
      <c r="G3920" s="1">
        <v>239.7714</v>
      </c>
      <c r="H3920" s="1">
        <v>-193389.98730000001</v>
      </c>
      <c r="I3920" s="1">
        <v>7831.8760000000002</v>
      </c>
      <c r="J3920" s="1">
        <v>45614.701999999997</v>
      </c>
      <c r="K3920" s="1">
        <v>-110244.01360000001</v>
      </c>
      <c r="L3920" s="1">
        <v>301.87619999999998</v>
      </c>
      <c r="M3920" s="1">
        <v>-155858.71549999999</v>
      </c>
      <c r="N3920" s="1">
        <v>-109960.02710000001</v>
      </c>
      <c r="O3920" s="1">
        <v>302.04259999999999</v>
      </c>
      <c r="P3920" s="1">
        <v>-152.8237</v>
      </c>
      <c r="Q3920" s="1">
        <v>-150.5257</v>
      </c>
      <c r="R3920" s="1">
        <v>688997.17429999996</v>
      </c>
      <c r="S3920" s="1">
        <v>0.40079999999999999</v>
      </c>
      <c r="T3920" s="1">
        <v>0.3931</v>
      </c>
    </row>
    <row r="3921" spans="1:20" x14ac:dyDescent="0.3">
      <c r="A3921" s="8" t="s">
        <v>172</v>
      </c>
      <c r="B3921" s="8" t="s">
        <v>200</v>
      </c>
      <c r="C3921" s="1">
        <v>9.52</v>
      </c>
      <c r="D3921" s="1">
        <v>3184.4169000000002</v>
      </c>
      <c r="E3921" s="1">
        <v>15267.0643</v>
      </c>
      <c r="F3921" s="1">
        <v>10965.9614</v>
      </c>
      <c r="G3921" s="1">
        <v>243.20699999999999</v>
      </c>
      <c r="H3921" s="1">
        <v>-193879.52230000001</v>
      </c>
      <c r="I3921" s="1">
        <v>8156.9471999999996</v>
      </c>
      <c r="J3921" s="1">
        <v>45234.874100000001</v>
      </c>
      <c r="K3921" s="1">
        <v>-110827.0514</v>
      </c>
      <c r="L3921" s="1">
        <v>299.36250000000001</v>
      </c>
      <c r="M3921" s="1">
        <v>-156061.92550000001</v>
      </c>
      <c r="N3921" s="1">
        <v>-110547.0846</v>
      </c>
      <c r="O3921" s="1">
        <v>301.32799999999997</v>
      </c>
      <c r="P3921" s="1">
        <v>-11.391</v>
      </c>
      <c r="Q3921" s="1">
        <v>-9.6744000000000003</v>
      </c>
      <c r="R3921" s="1">
        <v>687887.55429999996</v>
      </c>
      <c r="S3921" s="1">
        <v>2.4340000000000002</v>
      </c>
      <c r="T3921" s="1">
        <v>2.4645999999999999</v>
      </c>
    </row>
    <row r="3922" spans="1:20" x14ac:dyDescent="0.3">
      <c r="A3922" s="8" t="s">
        <v>172</v>
      </c>
      <c r="B3922" s="8" t="s">
        <v>200</v>
      </c>
      <c r="C3922" s="1">
        <v>9.5299999999999994</v>
      </c>
      <c r="D3922" s="1">
        <v>3183.9868999999999</v>
      </c>
      <c r="E3922" s="1">
        <v>15254.4403</v>
      </c>
      <c r="F3922" s="1">
        <v>10981.6623</v>
      </c>
      <c r="G3922" s="1">
        <v>256.72199999999998</v>
      </c>
      <c r="H3922" s="1">
        <v>-193842.1189</v>
      </c>
      <c r="I3922" s="1">
        <v>8069.2367000000004</v>
      </c>
      <c r="J3922" s="1">
        <v>45625.180999999997</v>
      </c>
      <c r="K3922" s="1">
        <v>-110470.8897</v>
      </c>
      <c r="L3922" s="1">
        <v>301.94549999999998</v>
      </c>
      <c r="M3922" s="1">
        <v>-156096.07070000001</v>
      </c>
      <c r="N3922" s="1">
        <v>-110189.24860000001</v>
      </c>
      <c r="O3922" s="1">
        <v>301.40910000000002</v>
      </c>
      <c r="P3922" s="1">
        <v>32.134700000000002</v>
      </c>
      <c r="Q3922" s="1">
        <v>33.117400000000004</v>
      </c>
      <c r="R3922" s="1">
        <v>684295.821</v>
      </c>
      <c r="S3922" s="1">
        <v>1.0752999999999999</v>
      </c>
      <c r="T3922" s="1">
        <v>1.0416000000000001</v>
      </c>
    </row>
    <row r="3923" spans="1:20" x14ac:dyDescent="0.3">
      <c r="A3923" s="8" t="s">
        <v>172</v>
      </c>
      <c r="B3923" s="8" t="s">
        <v>200</v>
      </c>
      <c r="C3923" s="1">
        <v>9.5399999999999991</v>
      </c>
      <c r="D3923" s="1">
        <v>3249.7037</v>
      </c>
      <c r="E3923" s="1">
        <v>15226.2634</v>
      </c>
      <c r="F3923" s="1">
        <v>10953.3182</v>
      </c>
      <c r="G3923" s="1">
        <v>236.1508</v>
      </c>
      <c r="H3923" s="1">
        <v>-193938.00539999999</v>
      </c>
      <c r="I3923" s="1">
        <v>7962.7461999999996</v>
      </c>
      <c r="J3923" s="1">
        <v>45831.704299999998</v>
      </c>
      <c r="K3923" s="1">
        <v>-110478.1188</v>
      </c>
      <c r="L3923" s="1">
        <v>303.31229999999999</v>
      </c>
      <c r="M3923" s="1">
        <v>-156309.82310000001</v>
      </c>
      <c r="N3923" s="1">
        <v>-110194.55989999999</v>
      </c>
      <c r="O3923" s="1">
        <v>302.0437</v>
      </c>
      <c r="P3923" s="1">
        <v>-286.303</v>
      </c>
      <c r="Q3923" s="1">
        <v>-283.05439999999999</v>
      </c>
      <c r="R3923" s="1">
        <v>688887.17790000001</v>
      </c>
      <c r="S3923" s="1">
        <v>1.1767000000000001</v>
      </c>
      <c r="T3923" s="1">
        <v>1.1891</v>
      </c>
    </row>
    <row r="3924" spans="1:20" x14ac:dyDescent="0.3">
      <c r="A3924" s="8" t="s">
        <v>172</v>
      </c>
      <c r="B3924" s="8" t="s">
        <v>200</v>
      </c>
      <c r="C3924" s="1">
        <v>9.5500000000000007</v>
      </c>
      <c r="D3924" s="1">
        <v>3197.6134999999999</v>
      </c>
      <c r="E3924" s="1">
        <v>15277.8223</v>
      </c>
      <c r="F3924" s="1">
        <v>10910.279399999999</v>
      </c>
      <c r="G3924" s="1">
        <v>242.47200000000001</v>
      </c>
      <c r="H3924" s="1">
        <v>-193891.0386</v>
      </c>
      <c r="I3924" s="1">
        <v>7921.4228000000003</v>
      </c>
      <c r="J3924" s="1">
        <v>45706.788099999998</v>
      </c>
      <c r="K3924" s="1">
        <v>-110634.6404</v>
      </c>
      <c r="L3924" s="1">
        <v>302.48559999999998</v>
      </c>
      <c r="M3924" s="1">
        <v>-156341.42850000001</v>
      </c>
      <c r="N3924" s="1">
        <v>-110340.9477</v>
      </c>
      <c r="O3924" s="1">
        <v>301.4495</v>
      </c>
      <c r="P3924" s="1">
        <v>90.926699999999997</v>
      </c>
      <c r="Q3924" s="1">
        <v>92.588099999999997</v>
      </c>
      <c r="R3924" s="1">
        <v>687071.57010000001</v>
      </c>
      <c r="S3924" s="1">
        <v>1.7778</v>
      </c>
      <c r="T3924" s="1">
        <v>1.8024</v>
      </c>
    </row>
    <row r="3925" spans="1:20" x14ac:dyDescent="0.3">
      <c r="A3925" s="8" t="s">
        <v>172</v>
      </c>
      <c r="B3925" s="8" t="s">
        <v>200</v>
      </c>
      <c r="C3925" s="1">
        <v>9.56</v>
      </c>
      <c r="D3925" s="1">
        <v>3256.6921000000002</v>
      </c>
      <c r="E3925" s="1">
        <v>15299.0407</v>
      </c>
      <c r="F3925" s="1">
        <v>10971.7132</v>
      </c>
      <c r="G3925" s="1">
        <v>232.619</v>
      </c>
      <c r="H3925" s="1">
        <v>-193622.12940000001</v>
      </c>
      <c r="I3925" s="1">
        <v>7909.9588000000003</v>
      </c>
      <c r="J3925" s="1">
        <v>45585.1656</v>
      </c>
      <c r="K3925" s="1">
        <v>-110366.94010000001</v>
      </c>
      <c r="L3925" s="1">
        <v>301.6807</v>
      </c>
      <c r="M3925" s="1">
        <v>-155952.10560000001</v>
      </c>
      <c r="N3925" s="1">
        <v>-110099.4172</v>
      </c>
      <c r="O3925" s="1">
        <v>301.94409999999999</v>
      </c>
      <c r="P3925" s="1">
        <v>224.94759999999999</v>
      </c>
      <c r="Q3925" s="1">
        <v>226.8777</v>
      </c>
      <c r="R3925" s="1">
        <v>686753.14350000001</v>
      </c>
      <c r="S3925" s="1">
        <v>0.93779999999999997</v>
      </c>
      <c r="T3925" s="1">
        <v>0.91700000000000004</v>
      </c>
    </row>
    <row r="3926" spans="1:20" x14ac:dyDescent="0.3">
      <c r="A3926" s="8" t="s">
        <v>172</v>
      </c>
      <c r="B3926" s="8" t="s">
        <v>200</v>
      </c>
      <c r="C3926" s="1">
        <v>9.57</v>
      </c>
      <c r="D3926" s="1">
        <v>3202.1813000000002</v>
      </c>
      <c r="E3926" s="1">
        <v>15343.6281</v>
      </c>
      <c r="F3926" s="1">
        <v>10971.460800000001</v>
      </c>
      <c r="G3926" s="1">
        <v>237.50749999999999</v>
      </c>
      <c r="H3926" s="1">
        <v>-194185.52359999999</v>
      </c>
      <c r="I3926" s="1">
        <v>7955.9449999999997</v>
      </c>
      <c r="J3926" s="1">
        <v>45603.469100000002</v>
      </c>
      <c r="K3926" s="1">
        <v>-110871.3317</v>
      </c>
      <c r="L3926" s="1">
        <v>301.80180000000001</v>
      </c>
      <c r="M3926" s="1">
        <v>-156474.8008</v>
      </c>
      <c r="N3926" s="1">
        <v>-110586.89350000001</v>
      </c>
      <c r="O3926" s="1">
        <v>302.62959999999998</v>
      </c>
      <c r="P3926" s="1">
        <v>-40.003599999999999</v>
      </c>
      <c r="Q3926" s="1">
        <v>-41.700499999999998</v>
      </c>
      <c r="R3926" s="1">
        <v>684295.06499999994</v>
      </c>
      <c r="S3926" s="1">
        <v>1.4507000000000001</v>
      </c>
      <c r="T3926" s="1">
        <v>1.4729000000000001</v>
      </c>
    </row>
    <row r="3927" spans="1:20" x14ac:dyDescent="0.3">
      <c r="A3927" s="8" t="s">
        <v>172</v>
      </c>
      <c r="B3927" s="8" t="s">
        <v>200</v>
      </c>
      <c r="C3927" s="1">
        <v>9.58</v>
      </c>
      <c r="D3927" s="1">
        <v>3202.6147999999998</v>
      </c>
      <c r="E3927" s="1">
        <v>15115.221100000001</v>
      </c>
      <c r="F3927" s="1">
        <v>10984.6824</v>
      </c>
      <c r="G3927" s="1">
        <v>240.84389999999999</v>
      </c>
      <c r="H3927" s="1">
        <v>-193449.2334</v>
      </c>
      <c r="I3927" s="1">
        <v>7801.5347000000002</v>
      </c>
      <c r="J3927" s="1">
        <v>45898.015099999997</v>
      </c>
      <c r="K3927" s="1">
        <v>-110206.32150000001</v>
      </c>
      <c r="L3927" s="1">
        <v>303.75110000000001</v>
      </c>
      <c r="M3927" s="1">
        <v>-156104.3365</v>
      </c>
      <c r="N3927" s="1">
        <v>-109909.91409999999</v>
      </c>
      <c r="O3927" s="1">
        <v>302.30200000000002</v>
      </c>
      <c r="P3927" s="1">
        <v>30.469100000000001</v>
      </c>
      <c r="Q3927" s="1">
        <v>34.153700000000001</v>
      </c>
      <c r="R3927" s="1">
        <v>687716.33829999994</v>
      </c>
      <c r="S3927" s="1">
        <v>-0.75870000000000004</v>
      </c>
      <c r="T3927" s="1">
        <v>-0.74690000000000001</v>
      </c>
    </row>
    <row r="3928" spans="1:20" x14ac:dyDescent="0.3">
      <c r="A3928" s="8" t="s">
        <v>172</v>
      </c>
      <c r="B3928" s="8" t="s">
        <v>200</v>
      </c>
      <c r="C3928" s="1">
        <v>9.59</v>
      </c>
      <c r="D3928" s="1">
        <v>3213.8049000000001</v>
      </c>
      <c r="E3928" s="1">
        <v>15261.035</v>
      </c>
      <c r="F3928" s="1">
        <v>10919.374599999999</v>
      </c>
      <c r="G3928" s="1">
        <v>247.50960000000001</v>
      </c>
      <c r="H3928" s="1">
        <v>-193273.7757</v>
      </c>
      <c r="I3928" s="1">
        <v>7938.9670999999998</v>
      </c>
      <c r="J3928" s="1">
        <v>45621.232600000003</v>
      </c>
      <c r="K3928" s="1">
        <v>-110071.8518</v>
      </c>
      <c r="L3928" s="1">
        <v>301.9194</v>
      </c>
      <c r="M3928" s="1">
        <v>-155693.08439999999</v>
      </c>
      <c r="N3928" s="1">
        <v>-109796.5497</v>
      </c>
      <c r="O3928" s="1">
        <v>302.81200000000001</v>
      </c>
      <c r="P3928" s="1">
        <v>-169.9581</v>
      </c>
      <c r="Q3928" s="1">
        <v>-165.15629999999999</v>
      </c>
      <c r="R3928" s="1">
        <v>687071.31830000004</v>
      </c>
      <c r="S3928" s="1">
        <v>7.3099999999999998E-2</v>
      </c>
      <c r="T3928" s="1">
        <v>0.11650000000000001</v>
      </c>
    </row>
    <row r="3929" spans="1:20" x14ac:dyDescent="0.3">
      <c r="A3929" s="8" t="s">
        <v>172</v>
      </c>
      <c r="B3929" s="8" t="s">
        <v>200</v>
      </c>
      <c r="C3929" s="1">
        <v>9.6</v>
      </c>
      <c r="D3929" s="1">
        <v>3172.0953</v>
      </c>
      <c r="E3929" s="1">
        <v>15152.5285</v>
      </c>
      <c r="F3929" s="1">
        <v>11011.1183</v>
      </c>
      <c r="G3929" s="1">
        <v>245.96729999999999</v>
      </c>
      <c r="H3929" s="1">
        <v>-193866.1256</v>
      </c>
      <c r="I3929" s="1">
        <v>7954.8738000000003</v>
      </c>
      <c r="J3929" s="1">
        <v>45571.379200000003</v>
      </c>
      <c r="K3929" s="1">
        <v>-110758.16310000001</v>
      </c>
      <c r="L3929" s="1">
        <v>301.58949999999999</v>
      </c>
      <c r="M3929" s="1">
        <v>-156329.54240000001</v>
      </c>
      <c r="N3929" s="1">
        <v>-110475.3034</v>
      </c>
      <c r="O3929" s="1">
        <v>302.77339999999998</v>
      </c>
      <c r="P3929" s="1">
        <v>-70.025999999999996</v>
      </c>
      <c r="Q3929" s="1">
        <v>-69.7667</v>
      </c>
      <c r="R3929" s="1">
        <v>685321.42119999998</v>
      </c>
      <c r="S3929" s="1">
        <v>1.1909000000000001</v>
      </c>
      <c r="T3929" s="1">
        <v>1.1571</v>
      </c>
    </row>
    <row r="3930" spans="1:20" x14ac:dyDescent="0.3">
      <c r="A3930" s="8" t="s">
        <v>172</v>
      </c>
      <c r="B3930" s="8" t="s">
        <v>200</v>
      </c>
      <c r="C3930" s="1">
        <v>9.61</v>
      </c>
      <c r="D3930" s="1">
        <v>3217.8912999999998</v>
      </c>
      <c r="E3930" s="1">
        <v>15417.5854</v>
      </c>
      <c r="F3930" s="1">
        <v>11112.6968</v>
      </c>
      <c r="G3930" s="1">
        <v>261.39389999999997</v>
      </c>
      <c r="H3930" s="1">
        <v>-193199.337</v>
      </c>
      <c r="I3930" s="1">
        <v>7379.1275999999998</v>
      </c>
      <c r="J3930" s="1">
        <v>45529.298300000002</v>
      </c>
      <c r="K3930" s="1">
        <v>-110281.3438</v>
      </c>
      <c r="L3930" s="1">
        <v>301.31099999999998</v>
      </c>
      <c r="M3930" s="1">
        <v>-155810.6421</v>
      </c>
      <c r="N3930" s="1">
        <v>-109997.8388</v>
      </c>
      <c r="O3930" s="1">
        <v>302.38900000000001</v>
      </c>
      <c r="P3930" s="1">
        <v>-362.06330000000003</v>
      </c>
      <c r="Q3930" s="1">
        <v>-366.44029999999998</v>
      </c>
      <c r="R3930" s="1">
        <v>687039.54539999994</v>
      </c>
      <c r="S3930" s="1">
        <v>1.0649999999999999</v>
      </c>
      <c r="T3930" s="1">
        <v>1.0729</v>
      </c>
    </row>
    <row r="3931" spans="1:20" x14ac:dyDescent="0.3">
      <c r="A3931" s="8" t="s">
        <v>172</v>
      </c>
      <c r="B3931" s="8" t="s">
        <v>200</v>
      </c>
      <c r="C3931" s="1">
        <v>9.6199999999999992</v>
      </c>
      <c r="D3931" s="1">
        <v>3187.6896000000002</v>
      </c>
      <c r="E3931" s="1">
        <v>15202.912899999999</v>
      </c>
      <c r="F3931" s="1">
        <v>11027.045899999999</v>
      </c>
      <c r="G3931" s="1">
        <v>259.4572</v>
      </c>
      <c r="H3931" s="1">
        <v>-193667.0007</v>
      </c>
      <c r="I3931" s="1">
        <v>8247.6206999999995</v>
      </c>
      <c r="J3931" s="1">
        <v>45558.300799999997</v>
      </c>
      <c r="K3931" s="1">
        <v>-110183.97349999999</v>
      </c>
      <c r="L3931" s="1">
        <v>301.50290000000001</v>
      </c>
      <c r="M3931" s="1">
        <v>-155742.27429999999</v>
      </c>
      <c r="N3931" s="1">
        <v>-109897.6565</v>
      </c>
      <c r="O3931" s="1">
        <v>303.07310000000001</v>
      </c>
      <c r="P3931" s="1">
        <v>569.09479999999996</v>
      </c>
      <c r="Q3931" s="1">
        <v>567.01520000000005</v>
      </c>
      <c r="R3931" s="1">
        <v>686776.68079999997</v>
      </c>
      <c r="S3931" s="1">
        <v>-9.7699999999999995E-2</v>
      </c>
      <c r="T3931" s="1">
        <v>-9.3700000000000006E-2</v>
      </c>
    </row>
    <row r="3932" spans="1:20" x14ac:dyDescent="0.3">
      <c r="A3932" s="8" t="s">
        <v>172</v>
      </c>
      <c r="B3932" s="8" t="s">
        <v>200</v>
      </c>
      <c r="C3932" s="1">
        <v>9.6300000000000008</v>
      </c>
      <c r="D3932" s="1">
        <v>3205.5304999999998</v>
      </c>
      <c r="E3932" s="1">
        <v>15362.9954</v>
      </c>
      <c r="F3932" s="1">
        <v>10902.6433</v>
      </c>
      <c r="G3932" s="1">
        <v>219.0205</v>
      </c>
      <c r="H3932" s="1">
        <v>-192948.96419999999</v>
      </c>
      <c r="I3932" s="1">
        <v>7407.4143000000004</v>
      </c>
      <c r="J3932" s="1">
        <v>45773.491999999998</v>
      </c>
      <c r="K3932" s="1">
        <v>-110077.86810000001</v>
      </c>
      <c r="L3932" s="1">
        <v>302.92700000000002</v>
      </c>
      <c r="M3932" s="1">
        <v>-155851.36009999999</v>
      </c>
      <c r="N3932" s="1">
        <v>-109800.0171</v>
      </c>
      <c r="O3932" s="1">
        <v>302.22980000000001</v>
      </c>
      <c r="P3932" s="1">
        <v>-74.570899999999995</v>
      </c>
      <c r="Q3932" s="1">
        <v>-69.956800000000001</v>
      </c>
      <c r="R3932" s="1">
        <v>688338.47080000001</v>
      </c>
      <c r="S3932" s="1">
        <v>1.7887999999999999</v>
      </c>
      <c r="T3932" s="1">
        <v>1.7633000000000001</v>
      </c>
    </row>
    <row r="3933" spans="1:20" x14ac:dyDescent="0.3">
      <c r="A3933" s="8" t="s">
        <v>172</v>
      </c>
      <c r="B3933" s="8" t="s">
        <v>200</v>
      </c>
      <c r="C3933" s="1">
        <v>9.64</v>
      </c>
      <c r="D3933" s="1">
        <v>3241.2591000000002</v>
      </c>
      <c r="E3933" s="1">
        <v>15219.031800000001</v>
      </c>
      <c r="F3933" s="1">
        <v>11014.9197</v>
      </c>
      <c r="G3933" s="1">
        <v>247.5187</v>
      </c>
      <c r="H3933" s="1">
        <v>-193189.26610000001</v>
      </c>
      <c r="I3933" s="1">
        <v>7603.5567000000001</v>
      </c>
      <c r="J3933" s="1">
        <v>45921.254500000003</v>
      </c>
      <c r="K3933" s="1">
        <v>-109941.72560000001</v>
      </c>
      <c r="L3933" s="1">
        <v>303.9049</v>
      </c>
      <c r="M3933" s="1">
        <v>-155862.98009999999</v>
      </c>
      <c r="N3933" s="1">
        <v>-109657.6041</v>
      </c>
      <c r="O3933" s="1">
        <v>303.09660000000002</v>
      </c>
      <c r="P3933" s="1">
        <v>-71.275000000000006</v>
      </c>
      <c r="Q3933" s="1">
        <v>-63.404000000000003</v>
      </c>
      <c r="R3933" s="1">
        <v>685928.92200000002</v>
      </c>
      <c r="S3933" s="1">
        <v>-0.39550000000000002</v>
      </c>
      <c r="T3933" s="1">
        <v>-0.40229999999999999</v>
      </c>
    </row>
    <row r="3934" spans="1:20" x14ac:dyDescent="0.3">
      <c r="A3934" s="8" t="s">
        <v>172</v>
      </c>
      <c r="B3934" s="8" t="s">
        <v>200</v>
      </c>
      <c r="C3934" s="1">
        <v>9.65</v>
      </c>
      <c r="D3934" s="1">
        <v>3261.2586999999999</v>
      </c>
      <c r="E3934" s="1">
        <v>15169.278200000001</v>
      </c>
      <c r="F3934" s="1">
        <v>11028.7212</v>
      </c>
      <c r="G3934" s="1">
        <v>228.75360000000001</v>
      </c>
      <c r="H3934" s="1">
        <v>-193737.76670000001</v>
      </c>
      <c r="I3934" s="1">
        <v>8315.4411999999993</v>
      </c>
      <c r="J3934" s="1">
        <v>45700.394</v>
      </c>
      <c r="K3934" s="1">
        <v>-110033.9198</v>
      </c>
      <c r="L3934" s="1">
        <v>302.44330000000002</v>
      </c>
      <c r="M3934" s="1">
        <v>-155734.3138</v>
      </c>
      <c r="N3934" s="1">
        <v>-109743.8732</v>
      </c>
      <c r="O3934" s="1">
        <v>302.71679999999998</v>
      </c>
      <c r="P3934" s="1">
        <v>126.14109999999999</v>
      </c>
      <c r="Q3934" s="1">
        <v>121.61499999999999</v>
      </c>
      <c r="R3934" s="1">
        <v>686850.50159999996</v>
      </c>
      <c r="S3934" s="1">
        <v>1.4770000000000001</v>
      </c>
      <c r="T3934" s="1">
        <v>1.4698</v>
      </c>
    </row>
    <row r="3935" spans="1:20" x14ac:dyDescent="0.3">
      <c r="A3935" s="8" t="s">
        <v>172</v>
      </c>
      <c r="B3935" s="8" t="s">
        <v>200</v>
      </c>
      <c r="C3935" s="1">
        <v>9.66</v>
      </c>
      <c r="D3935" s="1">
        <v>3235.2837</v>
      </c>
      <c r="E3935" s="1">
        <v>15162.2328</v>
      </c>
      <c r="F3935" s="1">
        <v>10893.4632</v>
      </c>
      <c r="G3935" s="1">
        <v>231.447</v>
      </c>
      <c r="H3935" s="1">
        <v>-193365.56969999999</v>
      </c>
      <c r="I3935" s="1">
        <v>7819.3112000000001</v>
      </c>
      <c r="J3935" s="1">
        <v>45720.285300000003</v>
      </c>
      <c r="K3935" s="1">
        <v>-110303.54640000001</v>
      </c>
      <c r="L3935" s="1">
        <v>302.57490000000001</v>
      </c>
      <c r="M3935" s="1">
        <v>-156023.83170000001</v>
      </c>
      <c r="N3935" s="1">
        <v>-110021.4491</v>
      </c>
      <c r="O3935" s="1">
        <v>302.57080000000002</v>
      </c>
      <c r="P3935" s="1">
        <v>38.918799999999997</v>
      </c>
      <c r="Q3935" s="1">
        <v>33.764200000000002</v>
      </c>
      <c r="R3935" s="1">
        <v>685370.8358</v>
      </c>
      <c r="S3935" s="1">
        <v>2.3357000000000001</v>
      </c>
      <c r="T3935" s="1">
        <v>2.3525</v>
      </c>
    </row>
    <row r="3936" spans="1:20" x14ac:dyDescent="0.3">
      <c r="A3936" s="8" t="s">
        <v>172</v>
      </c>
      <c r="B3936" s="8" t="s">
        <v>200</v>
      </c>
      <c r="C3936" s="1">
        <v>9.67</v>
      </c>
      <c r="D3936" s="1">
        <v>3259.2237</v>
      </c>
      <c r="E3936" s="1">
        <v>15310.658100000001</v>
      </c>
      <c r="F3936" s="1">
        <v>10914.4977</v>
      </c>
      <c r="G3936" s="1">
        <v>228.63120000000001</v>
      </c>
      <c r="H3936" s="1">
        <v>-193463.91339999999</v>
      </c>
      <c r="I3936" s="1">
        <v>7816.9265999999998</v>
      </c>
      <c r="J3936" s="1">
        <v>45546.347099999999</v>
      </c>
      <c r="K3936" s="1">
        <v>-110387.62910000001</v>
      </c>
      <c r="L3936" s="1">
        <v>301.42380000000003</v>
      </c>
      <c r="M3936" s="1">
        <v>-155933.9761</v>
      </c>
      <c r="N3936" s="1">
        <v>-110119.9118</v>
      </c>
      <c r="O3936" s="1">
        <v>301.69900000000001</v>
      </c>
      <c r="P3936" s="1">
        <v>51.4893</v>
      </c>
      <c r="Q3936" s="1">
        <v>50.238999999999997</v>
      </c>
      <c r="R3936" s="1">
        <v>685479.37560000003</v>
      </c>
      <c r="S3936" s="1">
        <v>1.5285</v>
      </c>
      <c r="T3936" s="1">
        <v>1.5206999999999999</v>
      </c>
    </row>
    <row r="3937" spans="1:20" x14ac:dyDescent="0.3">
      <c r="A3937" s="8" t="s">
        <v>172</v>
      </c>
      <c r="B3937" s="8" t="s">
        <v>200</v>
      </c>
      <c r="C3937" s="1">
        <v>9.68</v>
      </c>
      <c r="D3937" s="1">
        <v>3249.6932000000002</v>
      </c>
      <c r="E3937" s="1">
        <v>15294.2745</v>
      </c>
      <c r="F3937" s="1">
        <v>10896.673699999999</v>
      </c>
      <c r="G3937" s="1">
        <v>226.18440000000001</v>
      </c>
      <c r="H3937" s="1">
        <v>-193279.73079999999</v>
      </c>
      <c r="I3937" s="1">
        <v>8103.3145000000004</v>
      </c>
      <c r="J3937" s="1">
        <v>45535.099000000002</v>
      </c>
      <c r="K3937" s="1">
        <v>-109974.49159999999</v>
      </c>
      <c r="L3937" s="1">
        <v>301.3494</v>
      </c>
      <c r="M3937" s="1">
        <v>-155509.5906</v>
      </c>
      <c r="N3937" s="1">
        <v>-109688.2732</v>
      </c>
      <c r="O3937" s="1">
        <v>301.94690000000003</v>
      </c>
      <c r="P3937" s="1">
        <v>57.956899999999997</v>
      </c>
      <c r="Q3937" s="1">
        <v>55.236400000000003</v>
      </c>
      <c r="R3937" s="1">
        <v>688371.07579999999</v>
      </c>
      <c r="S3937" s="1">
        <v>-0.46629999999999999</v>
      </c>
      <c r="T3937" s="1">
        <v>-0.4783</v>
      </c>
    </row>
    <row r="3938" spans="1:20" x14ac:dyDescent="0.3">
      <c r="A3938" s="8" t="s">
        <v>172</v>
      </c>
      <c r="B3938" s="8" t="s">
        <v>200</v>
      </c>
      <c r="C3938" s="1">
        <v>9.69</v>
      </c>
      <c r="D3938" s="1">
        <v>3230.3314</v>
      </c>
      <c r="E3938" s="1">
        <v>15282.725700000001</v>
      </c>
      <c r="F3938" s="1">
        <v>10943.0208</v>
      </c>
      <c r="G3938" s="1">
        <v>225.03270000000001</v>
      </c>
      <c r="H3938" s="1">
        <v>-193526.09210000001</v>
      </c>
      <c r="I3938" s="1">
        <v>7928.1306000000004</v>
      </c>
      <c r="J3938" s="1">
        <v>45427.6486</v>
      </c>
      <c r="K3938" s="1">
        <v>-110489.2023</v>
      </c>
      <c r="L3938" s="1">
        <v>300.63830000000002</v>
      </c>
      <c r="M3938" s="1">
        <v>-155916.85089999999</v>
      </c>
      <c r="N3938" s="1">
        <v>-110208.413</v>
      </c>
      <c r="O3938" s="1">
        <v>302.54809999999998</v>
      </c>
      <c r="P3938" s="1">
        <v>5.7788000000000004</v>
      </c>
      <c r="Q3938" s="1">
        <v>-1.7210000000000001</v>
      </c>
      <c r="R3938" s="1">
        <v>686314.1335</v>
      </c>
      <c r="S3938" s="1">
        <v>0.32519999999999999</v>
      </c>
      <c r="T3938" s="1">
        <v>0.34210000000000002</v>
      </c>
    </row>
    <row r="3939" spans="1:20" x14ac:dyDescent="0.3">
      <c r="A3939" s="8" t="s">
        <v>172</v>
      </c>
      <c r="B3939" s="8" t="s">
        <v>200</v>
      </c>
      <c r="C3939" s="1">
        <v>9.6999999999999993</v>
      </c>
      <c r="D3939" s="1">
        <v>3300.4697000000001</v>
      </c>
      <c r="E3939" s="1">
        <v>15357.536</v>
      </c>
      <c r="F3939" s="1">
        <v>11006.531000000001</v>
      </c>
      <c r="G3939" s="1">
        <v>234.5599</v>
      </c>
      <c r="H3939" s="1">
        <v>-193552.6133</v>
      </c>
      <c r="I3939" s="1">
        <v>8053.5309999999999</v>
      </c>
      <c r="J3939" s="1">
        <v>45506.877899999999</v>
      </c>
      <c r="K3939" s="1">
        <v>-110093.1078</v>
      </c>
      <c r="L3939" s="1">
        <v>301.1626</v>
      </c>
      <c r="M3939" s="1">
        <v>-155599.98569999999</v>
      </c>
      <c r="N3939" s="1">
        <v>-109810.2225</v>
      </c>
      <c r="O3939" s="1">
        <v>302.21679999999998</v>
      </c>
      <c r="P3939" s="1">
        <v>102.38290000000001</v>
      </c>
      <c r="Q3939" s="1">
        <v>101.34869999999999</v>
      </c>
      <c r="R3939" s="1">
        <v>686614.29070000001</v>
      </c>
      <c r="S3939" s="1">
        <v>0.88370000000000004</v>
      </c>
      <c r="T3939" s="1">
        <v>0.88929999999999998</v>
      </c>
    </row>
    <row r="3940" spans="1:20" x14ac:dyDescent="0.3">
      <c r="A3940" s="8" t="s">
        <v>172</v>
      </c>
      <c r="B3940" s="8" t="s">
        <v>200</v>
      </c>
      <c r="C3940" s="1">
        <v>9.7100000000000009</v>
      </c>
      <c r="D3940" s="1">
        <v>3200.0045</v>
      </c>
      <c r="E3940" s="1">
        <v>15126.6194</v>
      </c>
      <c r="F3940" s="1">
        <v>11013.521000000001</v>
      </c>
      <c r="G3940" s="1">
        <v>252.5239</v>
      </c>
      <c r="H3940" s="1">
        <v>-193381.38200000001</v>
      </c>
      <c r="I3940" s="1">
        <v>7831.8131000000003</v>
      </c>
      <c r="J3940" s="1">
        <v>45710.301700000004</v>
      </c>
      <c r="K3940" s="1">
        <v>-110246.5984</v>
      </c>
      <c r="L3940" s="1">
        <v>302.50880000000001</v>
      </c>
      <c r="M3940" s="1">
        <v>-155956.9001</v>
      </c>
      <c r="N3940" s="1">
        <v>-109957.5145</v>
      </c>
      <c r="O3940" s="1">
        <v>302.45080000000002</v>
      </c>
      <c r="P3940" s="1">
        <v>-79.192099999999996</v>
      </c>
      <c r="Q3940" s="1">
        <v>-82.540899999999993</v>
      </c>
      <c r="R3940" s="1">
        <v>688063.39839999995</v>
      </c>
      <c r="S3940" s="1">
        <v>2.8391000000000002</v>
      </c>
      <c r="T3940" s="1">
        <v>2.8435999999999999</v>
      </c>
    </row>
    <row r="3941" spans="1:20" x14ac:dyDescent="0.3">
      <c r="A3941" s="8" t="s">
        <v>172</v>
      </c>
      <c r="B3941" s="8" t="s">
        <v>200</v>
      </c>
      <c r="C3941" s="1">
        <v>9.7200000000000006</v>
      </c>
      <c r="D3941" s="1">
        <v>3240.9218999999998</v>
      </c>
      <c r="E3941" s="1">
        <v>15051.5375</v>
      </c>
      <c r="F3941" s="1">
        <v>10947.9182</v>
      </c>
      <c r="G3941" s="1">
        <v>217.66239999999999</v>
      </c>
      <c r="H3941" s="1">
        <v>-193524.014</v>
      </c>
      <c r="I3941" s="1">
        <v>8265.9603999999999</v>
      </c>
      <c r="J3941" s="1">
        <v>45629.978000000003</v>
      </c>
      <c r="K3941" s="1">
        <v>-110170.03569999999</v>
      </c>
      <c r="L3941" s="1">
        <v>301.97730000000001</v>
      </c>
      <c r="M3941" s="1">
        <v>-155800.01370000001</v>
      </c>
      <c r="N3941" s="1">
        <v>-109886.69160000001</v>
      </c>
      <c r="O3941" s="1">
        <v>302.26190000000003</v>
      </c>
      <c r="P3941" s="1">
        <v>178.9144</v>
      </c>
      <c r="Q3941" s="1">
        <v>180.90430000000001</v>
      </c>
      <c r="R3941" s="1">
        <v>687519.21360000002</v>
      </c>
      <c r="S3941" s="1">
        <v>2.6225000000000001</v>
      </c>
      <c r="T3941" s="1">
        <v>2.6867000000000001</v>
      </c>
    </row>
    <row r="3942" spans="1:20" x14ac:dyDescent="0.3">
      <c r="A3942" s="8" t="s">
        <v>172</v>
      </c>
      <c r="B3942" s="8" t="s">
        <v>200</v>
      </c>
      <c r="C3942" s="1">
        <v>9.73</v>
      </c>
      <c r="D3942" s="1">
        <v>3162.5497999999998</v>
      </c>
      <c r="E3942" s="1">
        <v>15110.5265</v>
      </c>
      <c r="F3942" s="1">
        <v>10964.443300000001</v>
      </c>
      <c r="G3942" s="1">
        <v>251.48169999999999</v>
      </c>
      <c r="H3942" s="1">
        <v>-193725.71400000001</v>
      </c>
      <c r="I3942" s="1">
        <v>8038.2973000000002</v>
      </c>
      <c r="J3942" s="1">
        <v>45299.632100000003</v>
      </c>
      <c r="K3942" s="1">
        <v>-110898.7833</v>
      </c>
      <c r="L3942" s="1">
        <v>299.79109999999997</v>
      </c>
      <c r="M3942" s="1">
        <v>-156198.4154</v>
      </c>
      <c r="N3942" s="1">
        <v>-110612.2567</v>
      </c>
      <c r="O3942" s="1">
        <v>302.1223</v>
      </c>
      <c r="P3942" s="1">
        <v>139.2244</v>
      </c>
      <c r="Q3942" s="1">
        <v>140.001</v>
      </c>
      <c r="R3942" s="1">
        <v>686137.03189999994</v>
      </c>
      <c r="S3942" s="1">
        <v>0.92379999999999995</v>
      </c>
      <c r="T3942" s="1">
        <v>0.95499999999999996</v>
      </c>
    </row>
    <row r="3943" spans="1:20" x14ac:dyDescent="0.3">
      <c r="A3943" s="8" t="s">
        <v>172</v>
      </c>
      <c r="B3943" s="8" t="s">
        <v>200</v>
      </c>
      <c r="C3943" s="1">
        <v>9.74</v>
      </c>
      <c r="D3943" s="1">
        <v>3208.5007999999998</v>
      </c>
      <c r="E3943" s="1">
        <v>15236.4509</v>
      </c>
      <c r="F3943" s="1">
        <v>10922.3199</v>
      </c>
      <c r="G3943" s="1">
        <v>253.49260000000001</v>
      </c>
      <c r="H3943" s="1">
        <v>-194083.17540000001</v>
      </c>
      <c r="I3943" s="1">
        <v>8167.9147999999996</v>
      </c>
      <c r="J3943" s="1">
        <v>45746.1757</v>
      </c>
      <c r="K3943" s="1">
        <v>-110548.3207</v>
      </c>
      <c r="L3943" s="1">
        <v>302.74630000000002</v>
      </c>
      <c r="M3943" s="1">
        <v>-156294.49650000001</v>
      </c>
      <c r="N3943" s="1">
        <v>-110262.6124</v>
      </c>
      <c r="O3943" s="1">
        <v>302.79730000000001</v>
      </c>
      <c r="P3943" s="1">
        <v>183.32060000000001</v>
      </c>
      <c r="Q3943" s="1">
        <v>181.46270000000001</v>
      </c>
      <c r="R3943" s="1">
        <v>686612.87379999994</v>
      </c>
      <c r="S3943" s="1">
        <v>2.6027</v>
      </c>
      <c r="T3943" s="1">
        <v>2.6326999999999998</v>
      </c>
    </row>
    <row r="3944" spans="1:20" x14ac:dyDescent="0.3">
      <c r="A3944" s="8" t="s">
        <v>172</v>
      </c>
      <c r="B3944" s="8" t="s">
        <v>200</v>
      </c>
      <c r="C3944" s="1">
        <v>9.75</v>
      </c>
      <c r="D3944" s="1">
        <v>3225.4254999999998</v>
      </c>
      <c r="E3944" s="1">
        <v>15497.596</v>
      </c>
      <c r="F3944" s="1">
        <v>10922.2695</v>
      </c>
      <c r="G3944" s="1">
        <v>223.25229999999999</v>
      </c>
      <c r="H3944" s="1">
        <v>-192822.70269999999</v>
      </c>
      <c r="I3944" s="1">
        <v>7395.0482000000002</v>
      </c>
      <c r="J3944" s="1">
        <v>45877.767500000002</v>
      </c>
      <c r="K3944" s="1">
        <v>-109681.3437</v>
      </c>
      <c r="L3944" s="1">
        <v>303.61709999999999</v>
      </c>
      <c r="M3944" s="1">
        <v>-155559.11129999999</v>
      </c>
      <c r="N3944" s="1">
        <v>-109398.2365</v>
      </c>
      <c r="O3944" s="1">
        <v>302.50830000000002</v>
      </c>
      <c r="P3944" s="1">
        <v>-122.7559</v>
      </c>
      <c r="Q3944" s="1">
        <v>-120.60380000000001</v>
      </c>
      <c r="R3944" s="1">
        <v>685678.59759999998</v>
      </c>
      <c r="S3944" s="1">
        <v>1.3754</v>
      </c>
      <c r="T3944" s="1">
        <v>1.3573</v>
      </c>
    </row>
    <row r="3945" spans="1:20" x14ac:dyDescent="0.3">
      <c r="A3945" s="8" t="s">
        <v>172</v>
      </c>
      <c r="B3945" s="8" t="s">
        <v>200</v>
      </c>
      <c r="C3945" s="1">
        <v>9.76</v>
      </c>
      <c r="D3945" s="1">
        <v>3167.25</v>
      </c>
      <c r="E3945" s="1">
        <v>15143.627200000001</v>
      </c>
      <c r="F3945" s="1">
        <v>10964.7835</v>
      </c>
      <c r="G3945" s="1">
        <v>250.405</v>
      </c>
      <c r="H3945" s="1">
        <v>-193858.5349</v>
      </c>
      <c r="I3945" s="1">
        <v>8255.0360000000001</v>
      </c>
      <c r="J3945" s="1">
        <v>45410.433499999999</v>
      </c>
      <c r="K3945" s="1">
        <v>-110666.9996</v>
      </c>
      <c r="L3945" s="1">
        <v>300.52429999999998</v>
      </c>
      <c r="M3945" s="1">
        <v>-156077.43309999999</v>
      </c>
      <c r="N3945" s="1">
        <v>-110381.2213</v>
      </c>
      <c r="O3945" s="1">
        <v>302.68770000000001</v>
      </c>
      <c r="P3945" s="1">
        <v>146.00030000000001</v>
      </c>
      <c r="Q3945" s="1">
        <v>148.25020000000001</v>
      </c>
      <c r="R3945" s="1">
        <v>687564.37849999999</v>
      </c>
      <c r="S3945" s="1">
        <v>2.6084999999999998</v>
      </c>
      <c r="T3945" s="1">
        <v>2.5884</v>
      </c>
    </row>
    <row r="3946" spans="1:20" x14ac:dyDescent="0.3">
      <c r="A3946" s="8" t="s">
        <v>172</v>
      </c>
      <c r="B3946" s="8" t="s">
        <v>200</v>
      </c>
      <c r="C3946" s="1">
        <v>9.77</v>
      </c>
      <c r="D3946" s="1">
        <v>3174.5997000000002</v>
      </c>
      <c r="E3946" s="1">
        <v>15186.7899</v>
      </c>
      <c r="F3946" s="1">
        <v>10974.8298</v>
      </c>
      <c r="G3946" s="1">
        <v>255.2055</v>
      </c>
      <c r="H3946" s="1">
        <v>-193606.49660000001</v>
      </c>
      <c r="I3946" s="1">
        <v>7875.0510000000004</v>
      </c>
      <c r="J3946" s="1">
        <v>45583.694600000003</v>
      </c>
      <c r="K3946" s="1">
        <v>-110556.3262</v>
      </c>
      <c r="L3946" s="1">
        <v>301.67099999999999</v>
      </c>
      <c r="M3946" s="1">
        <v>-156140.0208</v>
      </c>
      <c r="N3946" s="1">
        <v>-110270.2399</v>
      </c>
      <c r="O3946" s="1">
        <v>301.60430000000002</v>
      </c>
      <c r="P3946" s="1">
        <v>-72.537599999999998</v>
      </c>
      <c r="Q3946" s="1">
        <v>-73.605900000000005</v>
      </c>
      <c r="R3946" s="1">
        <v>687396.79590000003</v>
      </c>
      <c r="S3946" s="1">
        <v>2.2437</v>
      </c>
      <c r="T3946" s="1">
        <v>2.2088999999999999</v>
      </c>
    </row>
    <row r="3947" spans="1:20" x14ac:dyDescent="0.3">
      <c r="A3947" s="8" t="s">
        <v>172</v>
      </c>
      <c r="B3947" s="8" t="s">
        <v>200</v>
      </c>
      <c r="C3947" s="1">
        <v>9.7799999999999994</v>
      </c>
      <c r="D3947" s="1">
        <v>3266.0812000000001</v>
      </c>
      <c r="E3947" s="1">
        <v>15295.406000000001</v>
      </c>
      <c r="F3947" s="1">
        <v>10966.055200000001</v>
      </c>
      <c r="G3947" s="1">
        <v>239.4675</v>
      </c>
      <c r="H3947" s="1">
        <v>-193306.3058</v>
      </c>
      <c r="I3947" s="1">
        <v>7921.7887000000001</v>
      </c>
      <c r="J3947" s="1">
        <v>45676.382100000003</v>
      </c>
      <c r="K3947" s="1">
        <v>-109941.12519999999</v>
      </c>
      <c r="L3947" s="1">
        <v>302.28440000000001</v>
      </c>
      <c r="M3947" s="1">
        <v>-155617.5073</v>
      </c>
      <c r="N3947" s="1">
        <v>-109658.6894</v>
      </c>
      <c r="O3947" s="1">
        <v>302.51799999999997</v>
      </c>
      <c r="P3947" s="1">
        <v>-166.25299999999999</v>
      </c>
      <c r="Q3947" s="1">
        <v>-165.7713</v>
      </c>
      <c r="R3947" s="1">
        <v>686794.72030000004</v>
      </c>
      <c r="S3947" s="1">
        <v>0.95930000000000004</v>
      </c>
      <c r="T3947" s="1">
        <v>0.93159999999999998</v>
      </c>
    </row>
    <row r="3948" spans="1:20" x14ac:dyDescent="0.3">
      <c r="A3948" s="8" t="s">
        <v>172</v>
      </c>
      <c r="B3948" s="8" t="s">
        <v>200</v>
      </c>
      <c r="C3948" s="1">
        <v>9.7899999999999991</v>
      </c>
      <c r="D3948" s="1">
        <v>3166.4911999999999</v>
      </c>
      <c r="E3948" s="1">
        <v>15090.002200000001</v>
      </c>
      <c r="F3948" s="1">
        <v>10993.360699999999</v>
      </c>
      <c r="G3948" s="1">
        <v>244.7724</v>
      </c>
      <c r="H3948" s="1">
        <v>-193029.3089</v>
      </c>
      <c r="I3948" s="1">
        <v>7618.2451000000001</v>
      </c>
      <c r="J3948" s="1">
        <v>45636.203699999998</v>
      </c>
      <c r="K3948" s="1">
        <v>-110280.23360000001</v>
      </c>
      <c r="L3948" s="1">
        <v>302.01850000000002</v>
      </c>
      <c r="M3948" s="1">
        <v>-155916.43729999999</v>
      </c>
      <c r="N3948" s="1">
        <v>-110000.7277</v>
      </c>
      <c r="O3948" s="1">
        <v>302.03910000000002</v>
      </c>
      <c r="P3948" s="1">
        <v>92.799199999999999</v>
      </c>
      <c r="Q3948" s="1">
        <v>94.9863</v>
      </c>
      <c r="R3948" s="1">
        <v>685595.26159999997</v>
      </c>
      <c r="S3948" s="1">
        <v>0.53920000000000001</v>
      </c>
      <c r="T3948" s="1">
        <v>0.53900000000000003</v>
      </c>
    </row>
    <row r="3949" spans="1:20" x14ac:dyDescent="0.3">
      <c r="A3949" s="8" t="s">
        <v>172</v>
      </c>
      <c r="B3949" s="8" t="s">
        <v>200</v>
      </c>
      <c r="C3949" s="1">
        <v>9.8000000000000007</v>
      </c>
      <c r="D3949" s="1">
        <v>3181.0068000000001</v>
      </c>
      <c r="E3949" s="1">
        <v>15192.4357</v>
      </c>
      <c r="F3949" s="1">
        <v>10973.2747</v>
      </c>
      <c r="G3949" s="1">
        <v>219.37309999999999</v>
      </c>
      <c r="H3949" s="1">
        <v>-193846.50889999999</v>
      </c>
      <c r="I3949" s="1">
        <v>8145.0281999999997</v>
      </c>
      <c r="J3949" s="1">
        <v>45484.1397</v>
      </c>
      <c r="K3949" s="1">
        <v>-110651.2507</v>
      </c>
      <c r="L3949" s="1">
        <v>301.01209999999998</v>
      </c>
      <c r="M3949" s="1">
        <v>-156135.3904</v>
      </c>
      <c r="N3949" s="1">
        <v>-110366.2049</v>
      </c>
      <c r="O3949" s="1">
        <v>301.60039999999998</v>
      </c>
      <c r="P3949" s="1">
        <v>105.3426</v>
      </c>
      <c r="Q3949" s="1">
        <v>102.1853</v>
      </c>
      <c r="R3949" s="1">
        <v>686284.8554</v>
      </c>
      <c r="S3949" s="1">
        <v>1.4861</v>
      </c>
      <c r="T3949" s="1">
        <v>1.4614</v>
      </c>
    </row>
    <row r="3950" spans="1:20" x14ac:dyDescent="0.3">
      <c r="A3950" s="8" t="s">
        <v>172</v>
      </c>
      <c r="B3950" s="8" t="s">
        <v>200</v>
      </c>
      <c r="C3950" s="1">
        <v>9.81</v>
      </c>
      <c r="D3950" s="1">
        <v>3215.8886000000002</v>
      </c>
      <c r="E3950" s="1">
        <v>15342.0329</v>
      </c>
      <c r="F3950" s="1">
        <v>10966.0609</v>
      </c>
      <c r="G3950" s="1">
        <v>228.08580000000001</v>
      </c>
      <c r="H3950" s="1">
        <v>-193262.9375</v>
      </c>
      <c r="I3950" s="1">
        <v>7804.6710999999996</v>
      </c>
      <c r="J3950" s="1">
        <v>45758.233500000002</v>
      </c>
      <c r="K3950" s="1">
        <v>-109947.9647</v>
      </c>
      <c r="L3950" s="1">
        <v>302.8261</v>
      </c>
      <c r="M3950" s="1">
        <v>-155706.19820000001</v>
      </c>
      <c r="N3950" s="1">
        <v>-109660.0457</v>
      </c>
      <c r="O3950" s="1">
        <v>301.80279999999999</v>
      </c>
      <c r="P3950" s="1">
        <v>45.089700000000001</v>
      </c>
      <c r="Q3950" s="1">
        <v>35.142200000000003</v>
      </c>
      <c r="R3950" s="1">
        <v>687173.91700000002</v>
      </c>
      <c r="S3950" s="1">
        <v>3.0152000000000001</v>
      </c>
      <c r="T3950" s="1">
        <v>3.0234000000000001</v>
      </c>
    </row>
    <row r="3951" spans="1:20" x14ac:dyDescent="0.3">
      <c r="A3951" s="8" t="s">
        <v>172</v>
      </c>
      <c r="B3951" s="8" t="s">
        <v>200</v>
      </c>
      <c r="C3951" s="1">
        <v>9.82</v>
      </c>
      <c r="D3951" s="1">
        <v>3166.8096</v>
      </c>
      <c r="E3951" s="1">
        <v>15357.279399999999</v>
      </c>
      <c r="F3951" s="1">
        <v>10992.1453</v>
      </c>
      <c r="G3951" s="1">
        <v>252.1669</v>
      </c>
      <c r="H3951" s="1">
        <v>-193860.61230000001</v>
      </c>
      <c r="I3951" s="1">
        <v>8139.4294</v>
      </c>
      <c r="J3951" s="1">
        <v>45872.938600000001</v>
      </c>
      <c r="K3951" s="1">
        <v>-110079.8432</v>
      </c>
      <c r="L3951" s="1">
        <v>303.58519999999999</v>
      </c>
      <c r="M3951" s="1">
        <v>-155952.7818</v>
      </c>
      <c r="N3951" s="1">
        <v>-109789.7282</v>
      </c>
      <c r="O3951" s="1">
        <v>302.89510000000001</v>
      </c>
      <c r="P3951" s="1">
        <v>348.36189999999999</v>
      </c>
      <c r="Q3951" s="1">
        <v>348.68290000000002</v>
      </c>
      <c r="R3951" s="1">
        <v>687141.01610000001</v>
      </c>
      <c r="S3951" s="1">
        <v>1.8812</v>
      </c>
      <c r="T3951" s="1">
        <v>1.8489</v>
      </c>
    </row>
    <row r="3952" spans="1:20" x14ac:dyDescent="0.3">
      <c r="A3952" s="8" t="s">
        <v>172</v>
      </c>
      <c r="B3952" s="8" t="s">
        <v>200</v>
      </c>
      <c r="C3952" s="1">
        <v>9.83</v>
      </c>
      <c r="D3952" s="1">
        <v>3260.8334</v>
      </c>
      <c r="E3952" s="1">
        <v>15187.002500000001</v>
      </c>
      <c r="F3952" s="1">
        <v>10974.181500000001</v>
      </c>
      <c r="G3952" s="1">
        <v>236.0753</v>
      </c>
      <c r="H3952" s="1">
        <v>-193350.07990000001</v>
      </c>
      <c r="I3952" s="1">
        <v>7685.2317000000003</v>
      </c>
      <c r="J3952" s="1">
        <v>45546.342299999997</v>
      </c>
      <c r="K3952" s="1">
        <v>-110460.4132</v>
      </c>
      <c r="L3952" s="1">
        <v>301.42380000000003</v>
      </c>
      <c r="M3952" s="1">
        <v>-156006.7555</v>
      </c>
      <c r="N3952" s="1">
        <v>-110183.6857</v>
      </c>
      <c r="O3952" s="1">
        <v>301.70499999999998</v>
      </c>
      <c r="P3952" s="1">
        <v>-222.91059999999999</v>
      </c>
      <c r="Q3952" s="1">
        <v>-215.5274</v>
      </c>
      <c r="R3952" s="1">
        <v>686288.2402</v>
      </c>
      <c r="S3952" s="1">
        <v>0.77429999999999999</v>
      </c>
      <c r="T3952" s="1">
        <v>0.78790000000000004</v>
      </c>
    </row>
    <row r="3953" spans="1:20" x14ac:dyDescent="0.3">
      <c r="A3953" s="8" t="s">
        <v>172</v>
      </c>
      <c r="B3953" s="8" t="s">
        <v>200</v>
      </c>
      <c r="C3953" s="1">
        <v>9.84</v>
      </c>
      <c r="D3953" s="1">
        <v>3188.1460999999999</v>
      </c>
      <c r="E3953" s="1">
        <v>15205.2875</v>
      </c>
      <c r="F3953" s="1">
        <v>11003.089099999999</v>
      </c>
      <c r="G3953" s="1">
        <v>262.59890000000001</v>
      </c>
      <c r="H3953" s="1">
        <v>-193466.7647</v>
      </c>
      <c r="I3953" s="1">
        <v>8120.1471000000001</v>
      </c>
      <c r="J3953" s="1">
        <v>45519.3151</v>
      </c>
      <c r="K3953" s="1">
        <v>-110168.18090000001</v>
      </c>
      <c r="L3953" s="1">
        <v>301.24489999999997</v>
      </c>
      <c r="M3953" s="1">
        <v>-155687.49600000001</v>
      </c>
      <c r="N3953" s="1">
        <v>-109878.7405</v>
      </c>
      <c r="O3953" s="1">
        <v>302.16430000000003</v>
      </c>
      <c r="P3953" s="1">
        <v>109.0578</v>
      </c>
      <c r="Q3953" s="1">
        <v>100.6036</v>
      </c>
      <c r="R3953" s="1">
        <v>688203.03119999997</v>
      </c>
      <c r="S3953" s="1">
        <v>1.2212000000000001</v>
      </c>
      <c r="T3953" s="1">
        <v>1.1931</v>
      </c>
    </row>
    <row r="3954" spans="1:20" x14ac:dyDescent="0.3">
      <c r="A3954" s="8" t="s">
        <v>172</v>
      </c>
      <c r="B3954" s="8" t="s">
        <v>200</v>
      </c>
      <c r="C3954" s="1">
        <v>9.85</v>
      </c>
      <c r="D3954" s="1">
        <v>3156.4576000000002</v>
      </c>
      <c r="E3954" s="1">
        <v>15418.6176</v>
      </c>
      <c r="F3954" s="1">
        <v>10858.8156</v>
      </c>
      <c r="G3954" s="1">
        <v>247.52449999999999</v>
      </c>
      <c r="H3954" s="1">
        <v>-193473.36060000001</v>
      </c>
      <c r="I3954" s="1">
        <v>7965.518</v>
      </c>
      <c r="J3954" s="1">
        <v>45468.4784</v>
      </c>
      <c r="K3954" s="1">
        <v>-110357.9488</v>
      </c>
      <c r="L3954" s="1">
        <v>300.9085</v>
      </c>
      <c r="M3954" s="1">
        <v>-155826.42720000001</v>
      </c>
      <c r="N3954" s="1">
        <v>-110080.6875</v>
      </c>
      <c r="O3954" s="1">
        <v>302.245</v>
      </c>
      <c r="P3954" s="1">
        <v>-95.573800000000006</v>
      </c>
      <c r="Q3954" s="1">
        <v>-88.913399999999996</v>
      </c>
      <c r="R3954" s="1">
        <v>688347.58180000004</v>
      </c>
      <c r="S3954" s="1">
        <v>1.8144</v>
      </c>
      <c r="T3954" s="1">
        <v>1.8168</v>
      </c>
    </row>
    <row r="3955" spans="1:20" x14ac:dyDescent="0.3">
      <c r="A3955" s="8" t="s">
        <v>172</v>
      </c>
      <c r="B3955" s="8" t="s">
        <v>200</v>
      </c>
      <c r="C3955" s="1">
        <v>9.86</v>
      </c>
      <c r="D3955" s="1">
        <v>3155.9555</v>
      </c>
      <c r="E3955" s="1">
        <v>15184.853300000001</v>
      </c>
      <c r="F3955" s="1">
        <v>10955.459699999999</v>
      </c>
      <c r="G3955" s="1">
        <v>266.98079999999999</v>
      </c>
      <c r="H3955" s="1">
        <v>-193708.95250000001</v>
      </c>
      <c r="I3955" s="1">
        <v>7867.9219999999996</v>
      </c>
      <c r="J3955" s="1">
        <v>45811.088400000001</v>
      </c>
      <c r="K3955" s="1">
        <v>-110466.6928</v>
      </c>
      <c r="L3955" s="1">
        <v>303.17579999999998</v>
      </c>
      <c r="M3955" s="1">
        <v>-156277.7812</v>
      </c>
      <c r="N3955" s="1">
        <v>-110178.719</v>
      </c>
      <c r="O3955" s="1">
        <v>302.13029999999998</v>
      </c>
      <c r="P3955" s="1">
        <v>-200.63239999999999</v>
      </c>
      <c r="Q3955" s="1">
        <v>-197.03360000000001</v>
      </c>
      <c r="R3955" s="1">
        <v>687001.20400000003</v>
      </c>
      <c r="S3955" s="1">
        <v>3.0901000000000001</v>
      </c>
      <c r="T3955" s="1">
        <v>3.0735000000000001</v>
      </c>
    </row>
    <row r="3956" spans="1:20" x14ac:dyDescent="0.3">
      <c r="A3956" s="8" t="s">
        <v>172</v>
      </c>
      <c r="B3956" s="8" t="s">
        <v>200</v>
      </c>
      <c r="C3956" s="1">
        <v>9.8699999999999992</v>
      </c>
      <c r="D3956" s="1">
        <v>3188.9432000000002</v>
      </c>
      <c r="E3956" s="1">
        <v>15247.336300000001</v>
      </c>
      <c r="F3956" s="1">
        <v>10937.4539</v>
      </c>
      <c r="G3956" s="1">
        <v>258.56939999999997</v>
      </c>
      <c r="H3956" s="1">
        <v>-193618.86960000001</v>
      </c>
      <c r="I3956" s="1">
        <v>7834.1403</v>
      </c>
      <c r="J3956" s="1">
        <v>45521.111799999999</v>
      </c>
      <c r="K3956" s="1">
        <v>-110631.31479999999</v>
      </c>
      <c r="L3956" s="1">
        <v>301.2568</v>
      </c>
      <c r="M3956" s="1">
        <v>-156152.42660000001</v>
      </c>
      <c r="N3956" s="1">
        <v>-110349.44</v>
      </c>
      <c r="O3956" s="1">
        <v>302.21870000000001</v>
      </c>
      <c r="P3956" s="1">
        <v>37.278700000000001</v>
      </c>
      <c r="Q3956" s="1">
        <v>40.142400000000002</v>
      </c>
      <c r="R3956" s="1">
        <v>686407.24789999996</v>
      </c>
      <c r="S3956" s="1">
        <v>2.0419999999999998</v>
      </c>
      <c r="T3956" s="1">
        <v>2.0501999999999998</v>
      </c>
    </row>
    <row r="3957" spans="1:20" x14ac:dyDescent="0.3">
      <c r="A3957" s="8" t="s">
        <v>172</v>
      </c>
      <c r="B3957" s="8" t="s">
        <v>200</v>
      </c>
      <c r="C3957" s="1">
        <v>9.8800000000000008</v>
      </c>
      <c r="D3957" s="1">
        <v>3205.1008000000002</v>
      </c>
      <c r="E3957" s="1">
        <v>15292.3141</v>
      </c>
      <c r="F3957" s="1">
        <v>10997.9272</v>
      </c>
      <c r="G3957" s="1">
        <v>220.69550000000001</v>
      </c>
      <c r="H3957" s="1">
        <v>-194091.72640000001</v>
      </c>
      <c r="I3957" s="1">
        <v>8212.5414999999994</v>
      </c>
      <c r="J3957" s="1">
        <v>45670.199800000002</v>
      </c>
      <c r="K3957" s="1">
        <v>-110492.9474</v>
      </c>
      <c r="L3957" s="1">
        <v>302.24349999999998</v>
      </c>
      <c r="M3957" s="1">
        <v>-156163.14730000001</v>
      </c>
      <c r="N3957" s="1">
        <v>-110209.33040000001</v>
      </c>
      <c r="O3957" s="1">
        <v>302.02050000000003</v>
      </c>
      <c r="P3957" s="1">
        <v>-9.1630000000000003</v>
      </c>
      <c r="Q3957" s="1">
        <v>-6.5517000000000003</v>
      </c>
      <c r="R3957" s="1">
        <v>686146.84100000001</v>
      </c>
      <c r="S3957" s="1">
        <v>2.6435</v>
      </c>
      <c r="T3957" s="1">
        <v>2.6516000000000002</v>
      </c>
    </row>
    <row r="3958" spans="1:20" x14ac:dyDescent="0.3">
      <c r="A3958" s="8" t="s">
        <v>172</v>
      </c>
      <c r="B3958" s="8" t="s">
        <v>200</v>
      </c>
      <c r="C3958" s="1">
        <v>9.89</v>
      </c>
      <c r="D3958" s="1">
        <v>3247.8042</v>
      </c>
      <c r="E3958" s="1">
        <v>15301.299199999999</v>
      </c>
      <c r="F3958" s="1">
        <v>10933.6463</v>
      </c>
      <c r="G3958" s="1">
        <v>232.30600000000001</v>
      </c>
      <c r="H3958" s="1">
        <v>-193351.49859999999</v>
      </c>
      <c r="I3958" s="1">
        <v>7729.7235000000001</v>
      </c>
      <c r="J3958" s="1">
        <v>45771.835500000001</v>
      </c>
      <c r="K3958" s="1">
        <v>-110134.8841</v>
      </c>
      <c r="L3958" s="1">
        <v>302.91609999999997</v>
      </c>
      <c r="M3958" s="1">
        <v>-155906.71950000001</v>
      </c>
      <c r="N3958" s="1">
        <v>-109855.01029999999</v>
      </c>
      <c r="O3958" s="1">
        <v>302.9692</v>
      </c>
      <c r="P3958" s="1">
        <v>-154.82589999999999</v>
      </c>
      <c r="Q3958" s="1">
        <v>-153.13630000000001</v>
      </c>
      <c r="R3958" s="1">
        <v>688073.60439999995</v>
      </c>
      <c r="S3958" s="1">
        <v>8.5300000000000001E-2</v>
      </c>
      <c r="T3958" s="1">
        <v>9.8500000000000004E-2</v>
      </c>
    </row>
    <row r="3959" spans="1:20" x14ac:dyDescent="0.3">
      <c r="A3959" s="8" t="s">
        <v>172</v>
      </c>
      <c r="B3959" s="8" t="s">
        <v>200</v>
      </c>
      <c r="C3959" s="1">
        <v>9.9</v>
      </c>
      <c r="D3959" s="1">
        <v>3182.6115</v>
      </c>
      <c r="E3959" s="1">
        <v>15159.1433</v>
      </c>
      <c r="F3959" s="1">
        <v>11058.0756</v>
      </c>
      <c r="G3959" s="1">
        <v>194.88290000000001</v>
      </c>
      <c r="H3959" s="1">
        <v>-193510.55300000001</v>
      </c>
      <c r="I3959" s="1">
        <v>7788.8468999999996</v>
      </c>
      <c r="J3959" s="1">
        <v>45238.145600000003</v>
      </c>
      <c r="K3959" s="1">
        <v>-110888.8472</v>
      </c>
      <c r="L3959" s="1">
        <v>299.38409999999999</v>
      </c>
      <c r="M3959" s="1">
        <v>-156126.99280000001</v>
      </c>
      <c r="N3959" s="1">
        <v>-110599.8913</v>
      </c>
      <c r="O3959" s="1">
        <v>301.86439999999999</v>
      </c>
      <c r="P3959" s="1">
        <v>-104.1585</v>
      </c>
      <c r="Q3959" s="1">
        <v>-102.67270000000001</v>
      </c>
      <c r="R3959" s="1">
        <v>687253.31759999995</v>
      </c>
      <c r="S3959" s="1">
        <v>3.5400000000000001E-2</v>
      </c>
      <c r="T3959" s="1">
        <v>4.9399999999999999E-2</v>
      </c>
    </row>
    <row r="3960" spans="1:20" x14ac:dyDescent="0.3">
      <c r="A3960" s="8" t="s">
        <v>172</v>
      </c>
      <c r="B3960" s="8" t="s">
        <v>200</v>
      </c>
      <c r="C3960" s="1">
        <v>9.91</v>
      </c>
      <c r="D3960" s="1">
        <v>3276.1062000000002</v>
      </c>
      <c r="E3960" s="1">
        <v>15279.045099999999</v>
      </c>
      <c r="F3960" s="1">
        <v>10957.2176</v>
      </c>
      <c r="G3960" s="1">
        <v>252.96039999999999</v>
      </c>
      <c r="H3960" s="1">
        <v>-193724.63200000001</v>
      </c>
      <c r="I3960" s="1">
        <v>7795.5477000000001</v>
      </c>
      <c r="J3960" s="1">
        <v>45606.968699999998</v>
      </c>
      <c r="K3960" s="1">
        <v>-110556.78630000001</v>
      </c>
      <c r="L3960" s="1">
        <v>301.82499999999999</v>
      </c>
      <c r="M3960" s="1">
        <v>-156163.755</v>
      </c>
      <c r="N3960" s="1">
        <v>-110280.7889</v>
      </c>
      <c r="O3960" s="1">
        <v>301.79520000000002</v>
      </c>
      <c r="P3960" s="1">
        <v>-184.0812</v>
      </c>
      <c r="Q3960" s="1">
        <v>-185.90770000000001</v>
      </c>
      <c r="R3960" s="1">
        <v>688149.02370000002</v>
      </c>
      <c r="S3960" s="1">
        <v>-0.3</v>
      </c>
      <c r="T3960" s="1">
        <v>-0.2717</v>
      </c>
    </row>
    <row r="3961" spans="1:20" x14ac:dyDescent="0.3">
      <c r="A3961" s="8" t="s">
        <v>172</v>
      </c>
      <c r="B3961" s="8" t="s">
        <v>200</v>
      </c>
      <c r="C3961" s="1">
        <v>9.92</v>
      </c>
      <c r="D3961" s="1">
        <v>3190.0979000000002</v>
      </c>
      <c r="E3961" s="1">
        <v>15267.5587</v>
      </c>
      <c r="F3961" s="1">
        <v>10924.641</v>
      </c>
      <c r="G3961" s="1">
        <v>234.72569999999999</v>
      </c>
      <c r="H3961" s="1">
        <v>-193836.75880000001</v>
      </c>
      <c r="I3961" s="1">
        <v>8022.7942000000003</v>
      </c>
      <c r="J3961" s="1">
        <v>45457.644899999999</v>
      </c>
      <c r="K3961" s="1">
        <v>-110739.2965</v>
      </c>
      <c r="L3961" s="1">
        <v>300.83679999999998</v>
      </c>
      <c r="M3961" s="1">
        <v>-156196.94140000001</v>
      </c>
      <c r="N3961" s="1">
        <v>-110464.1314</v>
      </c>
      <c r="O3961" s="1">
        <v>302.05110000000002</v>
      </c>
      <c r="P3961" s="1">
        <v>278.07040000000001</v>
      </c>
      <c r="Q3961" s="1">
        <v>282.09429999999998</v>
      </c>
      <c r="R3961" s="1">
        <v>686082.41330000001</v>
      </c>
      <c r="S3961" s="1">
        <v>1.7566999999999999</v>
      </c>
      <c r="T3961" s="1">
        <v>1.7571000000000001</v>
      </c>
    </row>
    <row r="3962" spans="1:20" x14ac:dyDescent="0.3">
      <c r="A3962" s="8" t="s">
        <v>172</v>
      </c>
      <c r="B3962" s="8" t="s">
        <v>200</v>
      </c>
      <c r="C3962" s="1">
        <v>9.93</v>
      </c>
      <c r="D3962" s="1">
        <v>3193.7215999999999</v>
      </c>
      <c r="E3962" s="1">
        <v>15134.013499999999</v>
      </c>
      <c r="F3962" s="1">
        <v>10984.7752</v>
      </c>
      <c r="G3962" s="1">
        <v>249.28870000000001</v>
      </c>
      <c r="H3962" s="1">
        <v>-193747.13430000001</v>
      </c>
      <c r="I3962" s="1">
        <v>7975.9110000000001</v>
      </c>
      <c r="J3962" s="1">
        <v>45991.013700000003</v>
      </c>
      <c r="K3962" s="1">
        <v>-110218.4106</v>
      </c>
      <c r="L3962" s="1">
        <v>304.36660000000001</v>
      </c>
      <c r="M3962" s="1">
        <v>-156209.42430000001</v>
      </c>
      <c r="N3962" s="1">
        <v>-109927.4694</v>
      </c>
      <c r="O3962" s="1">
        <v>301.8725</v>
      </c>
      <c r="P3962" s="1">
        <v>53.107300000000002</v>
      </c>
      <c r="Q3962" s="1">
        <v>55.014499999999998</v>
      </c>
      <c r="R3962" s="1">
        <v>686486.82770000002</v>
      </c>
      <c r="S3962" s="1">
        <v>-0.42699999999999999</v>
      </c>
      <c r="T3962" s="1">
        <v>-0.40479999999999999</v>
      </c>
    </row>
    <row r="3963" spans="1:20" x14ac:dyDescent="0.3">
      <c r="A3963" s="8" t="s">
        <v>172</v>
      </c>
      <c r="B3963" s="8" t="s">
        <v>200</v>
      </c>
      <c r="C3963" s="1">
        <v>9.94</v>
      </c>
      <c r="D3963" s="1">
        <v>3169.8804</v>
      </c>
      <c r="E3963" s="1">
        <v>15260.3822</v>
      </c>
      <c r="F3963" s="1">
        <v>10966.7628</v>
      </c>
      <c r="G3963" s="1">
        <v>260.6952</v>
      </c>
      <c r="H3963" s="1">
        <v>-193221.62580000001</v>
      </c>
      <c r="I3963" s="1">
        <v>7629.4418999999998</v>
      </c>
      <c r="J3963" s="1">
        <v>45577.2713</v>
      </c>
      <c r="K3963" s="1">
        <v>-110357.192</v>
      </c>
      <c r="L3963" s="1">
        <v>301.62849999999997</v>
      </c>
      <c r="M3963" s="1">
        <v>-155934.4633</v>
      </c>
      <c r="N3963" s="1">
        <v>-110066.03109999999</v>
      </c>
      <c r="O3963" s="1">
        <v>302.21820000000002</v>
      </c>
      <c r="P3963" s="1">
        <v>22.912600000000001</v>
      </c>
      <c r="Q3963" s="1">
        <v>28.1218</v>
      </c>
      <c r="R3963" s="1">
        <v>686385.26899999997</v>
      </c>
      <c r="S3963" s="1">
        <v>-0.76539999999999997</v>
      </c>
      <c r="T3963" s="1">
        <v>-0.75980000000000003</v>
      </c>
    </row>
    <row r="3964" spans="1:20" x14ac:dyDescent="0.3">
      <c r="A3964" s="8" t="s">
        <v>172</v>
      </c>
      <c r="B3964" s="8" t="s">
        <v>200</v>
      </c>
      <c r="C3964" s="1">
        <v>9.9499999999999993</v>
      </c>
      <c r="D3964" s="1">
        <v>3197.1255999999998</v>
      </c>
      <c r="E3964" s="1">
        <v>15278.6196</v>
      </c>
      <c r="F3964" s="1">
        <v>10967.4702</v>
      </c>
      <c r="G3964" s="1">
        <v>251.78110000000001</v>
      </c>
      <c r="H3964" s="1">
        <v>-193261.00159999999</v>
      </c>
      <c r="I3964" s="1">
        <v>7547.0455000000002</v>
      </c>
      <c r="J3964" s="1">
        <v>45634.387999999999</v>
      </c>
      <c r="K3964" s="1">
        <v>-110384.57180000001</v>
      </c>
      <c r="L3964" s="1">
        <v>302.00650000000002</v>
      </c>
      <c r="M3964" s="1">
        <v>-156018.95980000001</v>
      </c>
      <c r="N3964" s="1">
        <v>-110103.1253</v>
      </c>
      <c r="O3964" s="1">
        <v>302.04340000000002</v>
      </c>
      <c r="P3964" s="1">
        <v>-600.81880000000001</v>
      </c>
      <c r="Q3964" s="1">
        <v>-602.7885</v>
      </c>
      <c r="R3964" s="1">
        <v>687818.32940000005</v>
      </c>
      <c r="S3964" s="1">
        <v>0.73960000000000004</v>
      </c>
      <c r="T3964" s="1">
        <v>0.72829999999999995</v>
      </c>
    </row>
    <row r="3965" spans="1:20" x14ac:dyDescent="0.3">
      <c r="A3965" s="8" t="s">
        <v>172</v>
      </c>
      <c r="B3965" s="8" t="s">
        <v>200</v>
      </c>
      <c r="C3965" s="1">
        <v>9.9600000000000009</v>
      </c>
      <c r="D3965" s="1">
        <v>3206.0807</v>
      </c>
      <c r="E3965" s="1">
        <v>14993.6772</v>
      </c>
      <c r="F3965" s="1">
        <v>10993.4794</v>
      </c>
      <c r="G3965" s="1">
        <v>256.47489999999999</v>
      </c>
      <c r="H3965" s="1">
        <v>-194104.1991</v>
      </c>
      <c r="I3965" s="1">
        <v>8334.0138999999999</v>
      </c>
      <c r="J3965" s="1">
        <v>45888.599499999997</v>
      </c>
      <c r="K3965" s="1">
        <v>-110431.8734</v>
      </c>
      <c r="L3965" s="1">
        <v>303.68880000000001</v>
      </c>
      <c r="M3965" s="1">
        <v>-156320.47289999999</v>
      </c>
      <c r="N3965" s="1">
        <v>-110138.20879999999</v>
      </c>
      <c r="O3965" s="1">
        <v>302.07279999999997</v>
      </c>
      <c r="P3965" s="1">
        <v>284.87779999999998</v>
      </c>
      <c r="Q3965" s="1">
        <v>284.35289999999998</v>
      </c>
      <c r="R3965" s="1">
        <v>685751.09849999996</v>
      </c>
      <c r="S3965" s="1">
        <v>1.9692000000000001</v>
      </c>
      <c r="T3965" s="1">
        <v>1.9339</v>
      </c>
    </row>
    <row r="3966" spans="1:20" x14ac:dyDescent="0.3">
      <c r="A3966" s="8" t="s">
        <v>172</v>
      </c>
      <c r="B3966" s="8" t="s">
        <v>200</v>
      </c>
      <c r="C3966" s="1">
        <v>9.9700000000000006</v>
      </c>
      <c r="D3966" s="1">
        <v>3174.0839999999998</v>
      </c>
      <c r="E3966" s="1">
        <v>15128.784900000001</v>
      </c>
      <c r="F3966" s="1">
        <v>10970.108200000001</v>
      </c>
      <c r="G3966" s="1">
        <v>244.1541</v>
      </c>
      <c r="H3966" s="1">
        <v>-193212.26259999999</v>
      </c>
      <c r="I3966" s="1">
        <v>7613.9479000000001</v>
      </c>
      <c r="J3966" s="1">
        <v>45739.991399999999</v>
      </c>
      <c r="K3966" s="1">
        <v>-110341.1922</v>
      </c>
      <c r="L3966" s="1">
        <v>302.70530000000002</v>
      </c>
      <c r="M3966" s="1">
        <v>-156081.18359999999</v>
      </c>
      <c r="N3966" s="1">
        <v>-110063.20299999999</v>
      </c>
      <c r="O3966" s="1">
        <v>302.64940000000001</v>
      </c>
      <c r="P3966" s="1">
        <v>-76.037300000000002</v>
      </c>
      <c r="Q3966" s="1">
        <v>-75.026300000000006</v>
      </c>
      <c r="R3966" s="1">
        <v>686172.73840000003</v>
      </c>
      <c r="S3966" s="1">
        <v>0.54610000000000003</v>
      </c>
      <c r="T3966" s="1">
        <v>0.51800000000000002</v>
      </c>
    </row>
    <row r="3967" spans="1:20" x14ac:dyDescent="0.3">
      <c r="A3967" s="8" t="s">
        <v>172</v>
      </c>
      <c r="B3967" s="8" t="s">
        <v>200</v>
      </c>
      <c r="C3967" s="1">
        <v>9.98</v>
      </c>
      <c r="D3967" s="1">
        <v>3222.1381999999999</v>
      </c>
      <c r="E3967" s="1">
        <v>15342.4048</v>
      </c>
      <c r="F3967" s="1">
        <v>10951.3495</v>
      </c>
      <c r="G3967" s="1">
        <v>210.77629999999999</v>
      </c>
      <c r="H3967" s="1">
        <v>-193666.0889</v>
      </c>
      <c r="I3967" s="1">
        <v>7860.0865000000003</v>
      </c>
      <c r="J3967" s="1">
        <v>45302.749900000003</v>
      </c>
      <c r="K3967" s="1">
        <v>-110776.5836</v>
      </c>
      <c r="L3967" s="1">
        <v>299.81169999999997</v>
      </c>
      <c r="M3967" s="1">
        <v>-156079.33360000001</v>
      </c>
      <c r="N3967" s="1">
        <v>-110499.4975</v>
      </c>
      <c r="O3967" s="1">
        <v>302.45080000000002</v>
      </c>
      <c r="P3967" s="1">
        <v>-288.62619999999998</v>
      </c>
      <c r="Q3967" s="1">
        <v>-282.96629999999999</v>
      </c>
      <c r="R3967" s="1">
        <v>687437.81689999998</v>
      </c>
      <c r="S3967" s="1">
        <v>1.9390000000000001</v>
      </c>
      <c r="T3967" s="1">
        <v>1.9032</v>
      </c>
    </row>
    <row r="3968" spans="1:20" x14ac:dyDescent="0.3">
      <c r="A3968" s="8" t="s">
        <v>172</v>
      </c>
      <c r="B3968" s="8" t="s">
        <v>200</v>
      </c>
      <c r="C3968" s="1">
        <v>9.99</v>
      </c>
      <c r="D3968" s="1">
        <v>3157.3506000000002</v>
      </c>
      <c r="E3968" s="1">
        <v>15382.3987</v>
      </c>
      <c r="F3968" s="1">
        <v>11031.642</v>
      </c>
      <c r="G3968" s="1">
        <v>237.0094</v>
      </c>
      <c r="H3968" s="1">
        <v>-193385.63690000001</v>
      </c>
      <c r="I3968" s="1">
        <v>7580.0853999999999</v>
      </c>
      <c r="J3968" s="1">
        <v>45781.943500000001</v>
      </c>
      <c r="K3968" s="1">
        <v>-110215.2074</v>
      </c>
      <c r="L3968" s="1">
        <v>302.983</v>
      </c>
      <c r="M3968" s="1">
        <v>-155997.15090000001</v>
      </c>
      <c r="N3968" s="1">
        <v>-109930.5708</v>
      </c>
      <c r="O3968" s="1">
        <v>302.46539999999999</v>
      </c>
      <c r="P3968" s="1">
        <v>-252.8519</v>
      </c>
      <c r="Q3968" s="1">
        <v>-255.6369</v>
      </c>
      <c r="R3968" s="1">
        <v>686958.65740000003</v>
      </c>
      <c r="S3968" s="1">
        <v>3.3246000000000002</v>
      </c>
      <c r="T3968" s="1">
        <v>3.3376999999999999</v>
      </c>
    </row>
    <row r="3969" spans="1:20" x14ac:dyDescent="0.3">
      <c r="A3969" s="8" t="s">
        <v>172</v>
      </c>
      <c r="B3969" s="8" t="s">
        <v>200</v>
      </c>
      <c r="C3969" s="1">
        <v>10</v>
      </c>
      <c r="D3969" s="1">
        <v>3237.5028000000002</v>
      </c>
      <c r="E3969" s="1">
        <v>15169.828299999999</v>
      </c>
      <c r="F3969" s="1">
        <v>11025.134400000001</v>
      </c>
      <c r="G3969" s="1">
        <v>227.7176</v>
      </c>
      <c r="H3969" s="1">
        <v>-193715.69459999999</v>
      </c>
      <c r="I3969" s="1">
        <v>8096.8185000000003</v>
      </c>
      <c r="J3969" s="1">
        <v>45344.63</v>
      </c>
      <c r="K3969" s="1">
        <v>-110614.06299999999</v>
      </c>
      <c r="L3969" s="1">
        <v>300.08879999999999</v>
      </c>
      <c r="M3969" s="1">
        <v>-155958.69289999999</v>
      </c>
      <c r="N3969" s="1">
        <v>-110340.36410000001</v>
      </c>
      <c r="O3969" s="1">
        <v>301.7079</v>
      </c>
      <c r="P3969" s="1">
        <v>-58.277099999999997</v>
      </c>
      <c r="Q3969" s="1">
        <v>-58.863500000000002</v>
      </c>
      <c r="R3969" s="1">
        <v>686757.53989999997</v>
      </c>
      <c r="S3969" s="1">
        <v>0.82840000000000003</v>
      </c>
      <c r="T3969" s="1">
        <v>0.85170000000000001</v>
      </c>
    </row>
    <row r="3970" spans="1:20" x14ac:dyDescent="0.3">
      <c r="A3970" s="8" t="s">
        <v>171</v>
      </c>
      <c r="B3970" s="8" t="s">
        <v>200</v>
      </c>
      <c r="C3970" s="1">
        <v>0</v>
      </c>
      <c r="D3970" s="1">
        <v>3194.6395000000002</v>
      </c>
      <c r="E3970" s="1">
        <v>15302.8557</v>
      </c>
      <c r="F3970" s="1">
        <v>11097.573200000001</v>
      </c>
      <c r="G3970" s="1">
        <v>244.0155</v>
      </c>
      <c r="H3970" s="1">
        <v>-169273.93530000001</v>
      </c>
      <c r="I3970" s="1">
        <v>5700.9678000000004</v>
      </c>
      <c r="J3970" s="1">
        <v>42075.339899999999</v>
      </c>
      <c r="K3970" s="1">
        <v>-91658.543600000005</v>
      </c>
      <c r="L3970" s="1">
        <v>303.86880000000002</v>
      </c>
      <c r="M3970" s="1">
        <v>-133733.8835</v>
      </c>
      <c r="N3970" s="1">
        <v>-91377.679399999994</v>
      </c>
      <c r="O3970" s="1">
        <v>303.86880000000002</v>
      </c>
      <c r="P3970" s="1">
        <v>131.96250000000001</v>
      </c>
      <c r="Q3970" s="1">
        <v>133.9624</v>
      </c>
      <c r="R3970" s="1">
        <v>624771.32700000005</v>
      </c>
      <c r="S3970" s="1">
        <v>131.96250000000001</v>
      </c>
      <c r="T3970" s="1">
        <v>133.9624</v>
      </c>
    </row>
    <row r="3971" spans="1:20" x14ac:dyDescent="0.3">
      <c r="A3971" s="8" t="s">
        <v>171</v>
      </c>
      <c r="B3971" s="8" t="s">
        <v>200</v>
      </c>
      <c r="C3971" s="1">
        <v>0.01</v>
      </c>
      <c r="D3971" s="1">
        <v>3177.0345000000002</v>
      </c>
      <c r="E3971" s="1">
        <v>15270.1163</v>
      </c>
      <c r="F3971" s="1">
        <v>11042.815199999999</v>
      </c>
      <c r="G3971" s="1">
        <v>240.078</v>
      </c>
      <c r="H3971" s="1">
        <v>-169097.18109999999</v>
      </c>
      <c r="I3971" s="1">
        <v>5703.8567999999996</v>
      </c>
      <c r="J3971" s="1">
        <v>42107.203800000003</v>
      </c>
      <c r="K3971" s="1">
        <v>-91556.076499999996</v>
      </c>
      <c r="L3971" s="1">
        <v>304.09890000000001</v>
      </c>
      <c r="M3971" s="1">
        <v>-133663.28030000001</v>
      </c>
      <c r="N3971" s="1">
        <v>-91278.721799999999</v>
      </c>
      <c r="O3971" s="1">
        <v>303.81819999999999</v>
      </c>
      <c r="P3971" s="1">
        <v>165.1412</v>
      </c>
      <c r="Q3971" s="1">
        <v>164.74119999999999</v>
      </c>
      <c r="R3971" s="1">
        <v>626205.2267</v>
      </c>
      <c r="S3971" s="1">
        <v>1.931</v>
      </c>
      <c r="T3971" s="1">
        <v>1.9216</v>
      </c>
    </row>
    <row r="3972" spans="1:20" x14ac:dyDescent="0.3">
      <c r="A3972" s="8" t="s">
        <v>171</v>
      </c>
      <c r="B3972" s="8" t="s">
        <v>200</v>
      </c>
      <c r="C3972" s="1">
        <v>0.02</v>
      </c>
      <c r="D3972" s="1">
        <v>3244.4045000000001</v>
      </c>
      <c r="E3972" s="1">
        <v>15400.754000000001</v>
      </c>
      <c r="F3972" s="1">
        <v>11040.745500000001</v>
      </c>
      <c r="G3972" s="1">
        <v>224.7953</v>
      </c>
      <c r="H3972" s="1">
        <v>-169515.56510000001</v>
      </c>
      <c r="I3972" s="1">
        <v>5633.6641</v>
      </c>
      <c r="J3972" s="1">
        <v>41982.319100000001</v>
      </c>
      <c r="K3972" s="1">
        <v>-91988.882500000007</v>
      </c>
      <c r="L3972" s="1">
        <v>303.197</v>
      </c>
      <c r="M3972" s="1">
        <v>-133971.2016</v>
      </c>
      <c r="N3972" s="1">
        <v>-91709.349300000002</v>
      </c>
      <c r="O3972" s="1">
        <v>302.90719999999999</v>
      </c>
      <c r="P3972" s="1">
        <v>-214.02930000000001</v>
      </c>
      <c r="Q3972" s="1">
        <v>-214.86109999999999</v>
      </c>
      <c r="R3972" s="1">
        <v>625577.51950000005</v>
      </c>
      <c r="S3972" s="1">
        <v>3.6833999999999998</v>
      </c>
      <c r="T3972" s="1">
        <v>3.6421000000000001</v>
      </c>
    </row>
    <row r="3973" spans="1:20" x14ac:dyDescent="0.3">
      <c r="A3973" s="8" t="s">
        <v>171</v>
      </c>
      <c r="B3973" s="8" t="s">
        <v>200</v>
      </c>
      <c r="C3973" s="1">
        <v>0.03</v>
      </c>
      <c r="D3973" s="1">
        <v>3200.6943000000001</v>
      </c>
      <c r="E3973" s="1">
        <v>15341.456700000001</v>
      </c>
      <c r="F3973" s="1">
        <v>10940.8788</v>
      </c>
      <c r="G3973" s="1">
        <v>229.2903</v>
      </c>
      <c r="H3973" s="1">
        <v>-169162.9497</v>
      </c>
      <c r="I3973" s="1">
        <v>5433.9681</v>
      </c>
      <c r="J3973" s="1">
        <v>41626.523300000001</v>
      </c>
      <c r="K3973" s="1">
        <v>-92390.138099999996</v>
      </c>
      <c r="L3973" s="1">
        <v>300.62740000000002</v>
      </c>
      <c r="M3973" s="1">
        <v>-134016.66149999999</v>
      </c>
      <c r="N3973" s="1">
        <v>-92114.632299999997</v>
      </c>
      <c r="O3973" s="1">
        <v>302.45780000000002</v>
      </c>
      <c r="P3973" s="1">
        <v>2.5829</v>
      </c>
      <c r="Q3973" s="1">
        <v>-0.3926</v>
      </c>
      <c r="R3973" s="1">
        <v>626814.40110000002</v>
      </c>
      <c r="S3973" s="1">
        <v>4.3799999999999999E-2</v>
      </c>
      <c r="T3973" s="1">
        <v>6.7599999999999993E-2</v>
      </c>
    </row>
    <row r="3974" spans="1:20" x14ac:dyDescent="0.3">
      <c r="A3974" s="8" t="s">
        <v>171</v>
      </c>
      <c r="B3974" s="8" t="s">
        <v>200</v>
      </c>
      <c r="C3974" s="1">
        <v>0.04</v>
      </c>
      <c r="D3974" s="1">
        <v>3223.9762000000001</v>
      </c>
      <c r="E3974" s="1">
        <v>15248.6091</v>
      </c>
      <c r="F3974" s="1">
        <v>10989.173199999999</v>
      </c>
      <c r="G3974" s="1">
        <v>220.05199999999999</v>
      </c>
      <c r="H3974" s="1">
        <v>-169745.17600000001</v>
      </c>
      <c r="I3974" s="1">
        <v>5742.2709000000004</v>
      </c>
      <c r="J3974" s="1">
        <v>41952.382899999997</v>
      </c>
      <c r="K3974" s="1">
        <v>-92368.7117</v>
      </c>
      <c r="L3974" s="1">
        <v>302.98079999999999</v>
      </c>
      <c r="M3974" s="1">
        <v>-134321.09460000001</v>
      </c>
      <c r="N3974" s="1">
        <v>-92099.069699999993</v>
      </c>
      <c r="O3974" s="1">
        <v>301.77550000000002</v>
      </c>
      <c r="P3974" s="1">
        <v>218.8313</v>
      </c>
      <c r="Q3974" s="1">
        <v>215.0574</v>
      </c>
      <c r="R3974" s="1">
        <v>625764.55839999998</v>
      </c>
      <c r="S3974" s="1">
        <v>1.0671999999999999</v>
      </c>
      <c r="T3974" s="1">
        <v>1.1032999999999999</v>
      </c>
    </row>
    <row r="3975" spans="1:20" x14ac:dyDescent="0.3">
      <c r="A3975" s="8" t="s">
        <v>171</v>
      </c>
      <c r="B3975" s="8" t="s">
        <v>200</v>
      </c>
      <c r="C3975" s="1">
        <v>0.05</v>
      </c>
      <c r="D3975" s="1">
        <v>3220.1660000000002</v>
      </c>
      <c r="E3975" s="1">
        <v>15060.504999999999</v>
      </c>
      <c r="F3975" s="1">
        <v>11104.331200000001</v>
      </c>
      <c r="G3975" s="1">
        <v>244.3058</v>
      </c>
      <c r="H3975" s="1">
        <v>-169213.2732</v>
      </c>
      <c r="I3975" s="1">
        <v>5440.02</v>
      </c>
      <c r="J3975" s="1">
        <v>41810.625</v>
      </c>
      <c r="K3975" s="1">
        <v>-92333.320099999997</v>
      </c>
      <c r="L3975" s="1">
        <v>301.95699999999999</v>
      </c>
      <c r="M3975" s="1">
        <v>-134143.94519999999</v>
      </c>
      <c r="N3975" s="1">
        <v>-92059.377200000003</v>
      </c>
      <c r="O3975" s="1">
        <v>301.726</v>
      </c>
      <c r="P3975" s="1">
        <v>-20.907699999999998</v>
      </c>
      <c r="Q3975" s="1">
        <v>-14.676600000000001</v>
      </c>
      <c r="R3975" s="1">
        <v>626873.48199999996</v>
      </c>
      <c r="S3975" s="1">
        <v>-0.75890000000000002</v>
      </c>
      <c r="T3975" s="1">
        <v>-0.71260000000000001</v>
      </c>
    </row>
    <row r="3976" spans="1:20" x14ac:dyDescent="0.3">
      <c r="A3976" s="8" t="s">
        <v>171</v>
      </c>
      <c r="B3976" s="8" t="s">
        <v>200</v>
      </c>
      <c r="C3976" s="1">
        <v>0.06</v>
      </c>
      <c r="D3976" s="1">
        <v>3186.9449</v>
      </c>
      <c r="E3976" s="1">
        <v>15328.570599999999</v>
      </c>
      <c r="F3976" s="1">
        <v>11031.0615</v>
      </c>
      <c r="G3976" s="1">
        <v>247.7499</v>
      </c>
      <c r="H3976" s="1">
        <v>-169440.6146</v>
      </c>
      <c r="I3976" s="1">
        <v>5651.7404999999999</v>
      </c>
      <c r="J3976" s="1">
        <v>41657.303899999999</v>
      </c>
      <c r="K3976" s="1">
        <v>-92337.243199999997</v>
      </c>
      <c r="L3976" s="1">
        <v>300.84969999999998</v>
      </c>
      <c r="M3976" s="1">
        <v>-133994.5472</v>
      </c>
      <c r="N3976" s="1">
        <v>-92066.653999999995</v>
      </c>
      <c r="O3976" s="1">
        <v>301.435</v>
      </c>
      <c r="P3976" s="1">
        <v>156.86519999999999</v>
      </c>
      <c r="Q3976" s="1">
        <v>157.74270000000001</v>
      </c>
      <c r="R3976" s="1">
        <v>625592.43480000005</v>
      </c>
      <c r="S3976" s="1">
        <v>2.2458</v>
      </c>
      <c r="T3976" s="1">
        <v>2.2279</v>
      </c>
    </row>
    <row r="3977" spans="1:20" x14ac:dyDescent="0.3">
      <c r="A3977" s="8" t="s">
        <v>171</v>
      </c>
      <c r="B3977" s="8" t="s">
        <v>200</v>
      </c>
      <c r="C3977" s="1">
        <v>7.0000000000000007E-2</v>
      </c>
      <c r="D3977" s="1">
        <v>3239.2574</v>
      </c>
      <c r="E3977" s="1">
        <v>15323.9118</v>
      </c>
      <c r="F3977" s="1">
        <v>11054.9625</v>
      </c>
      <c r="G3977" s="1">
        <v>236.19990000000001</v>
      </c>
      <c r="H3977" s="1">
        <v>-168996.06159999999</v>
      </c>
      <c r="I3977" s="1">
        <v>5402.6824999999999</v>
      </c>
      <c r="J3977" s="1">
        <v>41965.424500000001</v>
      </c>
      <c r="K3977" s="1">
        <v>-91773.623099999997</v>
      </c>
      <c r="L3977" s="1">
        <v>303.07499999999999</v>
      </c>
      <c r="M3977" s="1">
        <v>-133739.04759999999</v>
      </c>
      <c r="N3977" s="1">
        <v>-91505.396900000007</v>
      </c>
      <c r="O3977" s="1">
        <v>302.11619999999999</v>
      </c>
      <c r="P3977" s="1">
        <v>21.8186</v>
      </c>
      <c r="Q3977" s="1">
        <v>24.0351</v>
      </c>
      <c r="R3977" s="1">
        <v>624098.51130000001</v>
      </c>
      <c r="S3977" s="1">
        <v>1.4770000000000001</v>
      </c>
      <c r="T3977" s="1">
        <v>1.5124</v>
      </c>
    </row>
    <row r="3978" spans="1:20" x14ac:dyDescent="0.3">
      <c r="A3978" s="8" t="s">
        <v>171</v>
      </c>
      <c r="B3978" s="8" t="s">
        <v>200</v>
      </c>
      <c r="C3978" s="1">
        <v>0.08</v>
      </c>
      <c r="D3978" s="1">
        <v>3259.5382</v>
      </c>
      <c r="E3978" s="1">
        <v>15376.6198</v>
      </c>
      <c r="F3978" s="1">
        <v>11059.8024</v>
      </c>
      <c r="G3978" s="1">
        <v>225.53229999999999</v>
      </c>
      <c r="H3978" s="1">
        <v>-168765.10459999999</v>
      </c>
      <c r="I3978" s="1">
        <v>5200.4000999999998</v>
      </c>
      <c r="J3978" s="1">
        <v>41885.5913</v>
      </c>
      <c r="K3978" s="1">
        <v>-91757.620599999995</v>
      </c>
      <c r="L3978" s="1">
        <v>302.4984</v>
      </c>
      <c r="M3978" s="1">
        <v>-133643.21189999999</v>
      </c>
      <c r="N3978" s="1">
        <v>-91482.750599999999</v>
      </c>
      <c r="O3978" s="1">
        <v>302.74889999999999</v>
      </c>
      <c r="P3978" s="1">
        <v>-327.79430000000002</v>
      </c>
      <c r="Q3978" s="1">
        <v>-335.41250000000002</v>
      </c>
      <c r="R3978" s="1">
        <v>625404.25829999999</v>
      </c>
      <c r="S3978" s="1">
        <v>0.5464</v>
      </c>
      <c r="T3978" s="1">
        <v>0.51939999999999997</v>
      </c>
    </row>
    <row r="3979" spans="1:20" x14ac:dyDescent="0.3">
      <c r="A3979" s="8" t="s">
        <v>171</v>
      </c>
      <c r="B3979" s="8" t="s">
        <v>200</v>
      </c>
      <c r="C3979" s="1">
        <v>0.09</v>
      </c>
      <c r="D3979" s="1">
        <v>3190.9783000000002</v>
      </c>
      <c r="E3979" s="1">
        <v>15248.979300000001</v>
      </c>
      <c r="F3979" s="1">
        <v>11097.420700000001</v>
      </c>
      <c r="G3979" s="1">
        <v>249.4606</v>
      </c>
      <c r="H3979" s="1">
        <v>-169219.76629999999</v>
      </c>
      <c r="I3979" s="1">
        <v>5589.5258000000003</v>
      </c>
      <c r="J3979" s="1">
        <v>41925.859799999998</v>
      </c>
      <c r="K3979" s="1">
        <v>-91917.541700000002</v>
      </c>
      <c r="L3979" s="1">
        <v>302.78930000000003</v>
      </c>
      <c r="M3979" s="1">
        <v>-133843.40160000001</v>
      </c>
      <c r="N3979" s="1">
        <v>-91645.878899999996</v>
      </c>
      <c r="O3979" s="1">
        <v>302.85079999999999</v>
      </c>
      <c r="P3979" s="1">
        <v>-83.567999999999998</v>
      </c>
      <c r="Q3979" s="1">
        <v>-84.396199999999993</v>
      </c>
      <c r="R3979" s="1">
        <v>624044.33089999994</v>
      </c>
      <c r="S3979" s="1">
        <v>0.55349999999999999</v>
      </c>
      <c r="T3979" s="1">
        <v>0.53890000000000005</v>
      </c>
    </row>
    <row r="3980" spans="1:20" x14ac:dyDescent="0.3">
      <c r="A3980" s="8" t="s">
        <v>171</v>
      </c>
      <c r="B3980" s="8" t="s">
        <v>200</v>
      </c>
      <c r="C3980" s="1">
        <v>0.1</v>
      </c>
      <c r="D3980" s="1">
        <v>3214.4758000000002</v>
      </c>
      <c r="E3980" s="1">
        <v>15270.2665</v>
      </c>
      <c r="F3980" s="1">
        <v>11038.104300000001</v>
      </c>
      <c r="G3980" s="1">
        <v>243.63140000000001</v>
      </c>
      <c r="H3980" s="1">
        <v>-169149.84</v>
      </c>
      <c r="I3980" s="1">
        <v>5478.7830000000004</v>
      </c>
      <c r="J3980" s="1">
        <v>41585.888400000003</v>
      </c>
      <c r="K3980" s="1">
        <v>-92318.690499999997</v>
      </c>
      <c r="L3980" s="1">
        <v>300.334</v>
      </c>
      <c r="M3980" s="1">
        <v>-133904.57889999999</v>
      </c>
      <c r="N3980" s="1">
        <v>-92048.104800000001</v>
      </c>
      <c r="O3980" s="1">
        <v>302.49509999999998</v>
      </c>
      <c r="P3980" s="1">
        <v>-81.010900000000007</v>
      </c>
      <c r="Q3980" s="1">
        <v>-83.459599999999995</v>
      </c>
      <c r="R3980" s="1">
        <v>624242.44990000001</v>
      </c>
      <c r="S3980" s="1">
        <v>2.4314</v>
      </c>
      <c r="T3980" s="1">
        <v>2.4304000000000001</v>
      </c>
    </row>
    <row r="3981" spans="1:20" x14ac:dyDescent="0.3">
      <c r="A3981" s="8" t="s">
        <v>171</v>
      </c>
      <c r="B3981" s="8" t="s">
        <v>200</v>
      </c>
      <c r="C3981" s="1">
        <v>0.11</v>
      </c>
      <c r="D3981" s="1">
        <v>3272.9585000000002</v>
      </c>
      <c r="E3981" s="1">
        <v>15190.9288</v>
      </c>
      <c r="F3981" s="1">
        <v>10983.2245</v>
      </c>
      <c r="G3981" s="1">
        <v>259.3886</v>
      </c>
      <c r="H3981" s="1">
        <v>-169154.50580000001</v>
      </c>
      <c r="I3981" s="1">
        <v>5326.8271000000004</v>
      </c>
      <c r="J3981" s="1">
        <v>41621.904000000002</v>
      </c>
      <c r="K3981" s="1">
        <v>-92499.274399999995</v>
      </c>
      <c r="L3981" s="1">
        <v>300.59410000000003</v>
      </c>
      <c r="M3981" s="1">
        <v>-134121.1784</v>
      </c>
      <c r="N3981" s="1">
        <v>-92224.121400000004</v>
      </c>
      <c r="O3981" s="1">
        <v>302.221</v>
      </c>
      <c r="P3981" s="1">
        <v>-251.15729999999999</v>
      </c>
      <c r="Q3981" s="1">
        <v>-257.9092</v>
      </c>
      <c r="R3981" s="1">
        <v>625992.25100000005</v>
      </c>
      <c r="S3981" s="1">
        <v>2.2307000000000001</v>
      </c>
      <c r="T3981" s="1">
        <v>2.2065000000000001</v>
      </c>
    </row>
    <row r="3982" spans="1:20" x14ac:dyDescent="0.3">
      <c r="A3982" s="8" t="s">
        <v>171</v>
      </c>
      <c r="B3982" s="8" t="s">
        <v>200</v>
      </c>
      <c r="C3982" s="1">
        <v>0.12</v>
      </c>
      <c r="D3982" s="1">
        <v>3186.6862000000001</v>
      </c>
      <c r="E3982" s="1">
        <v>15270.460800000001</v>
      </c>
      <c r="F3982" s="1">
        <v>10996.5723</v>
      </c>
      <c r="G3982" s="1">
        <v>260.50080000000003</v>
      </c>
      <c r="H3982" s="1">
        <v>-169458.935</v>
      </c>
      <c r="I3982" s="1">
        <v>5608.7541000000001</v>
      </c>
      <c r="J3982" s="1">
        <v>41737.839</v>
      </c>
      <c r="K3982" s="1">
        <v>-92398.121700000003</v>
      </c>
      <c r="L3982" s="1">
        <v>301.4314</v>
      </c>
      <c r="M3982" s="1">
        <v>-134135.9607</v>
      </c>
      <c r="N3982" s="1">
        <v>-92123.750100000005</v>
      </c>
      <c r="O3982" s="1">
        <v>301.74880000000002</v>
      </c>
      <c r="P3982" s="1">
        <v>223.2818</v>
      </c>
      <c r="Q3982" s="1">
        <v>220.8766</v>
      </c>
      <c r="R3982" s="1">
        <v>622194.40379999997</v>
      </c>
      <c r="S3982" s="1">
        <v>-1.3798999999999999</v>
      </c>
      <c r="T3982" s="1">
        <v>-1.3604000000000001</v>
      </c>
    </row>
    <row r="3983" spans="1:20" x14ac:dyDescent="0.3">
      <c r="A3983" s="8" t="s">
        <v>171</v>
      </c>
      <c r="B3983" s="8" t="s">
        <v>200</v>
      </c>
      <c r="C3983" s="1">
        <v>0.13</v>
      </c>
      <c r="D3983" s="1">
        <v>3223.8609999999999</v>
      </c>
      <c r="E3983" s="1">
        <v>15363.046200000001</v>
      </c>
      <c r="F3983" s="1">
        <v>11044.1738</v>
      </c>
      <c r="G3983" s="1">
        <v>240.4333</v>
      </c>
      <c r="H3983" s="1">
        <v>-169282.8314</v>
      </c>
      <c r="I3983" s="1">
        <v>5564.1448</v>
      </c>
      <c r="J3983" s="1">
        <v>41957.284399999997</v>
      </c>
      <c r="K3983" s="1">
        <v>-91889.888000000006</v>
      </c>
      <c r="L3983" s="1">
        <v>303.01620000000003</v>
      </c>
      <c r="M3983" s="1">
        <v>-133847.17240000001</v>
      </c>
      <c r="N3983" s="1">
        <v>-91611.762400000007</v>
      </c>
      <c r="O3983" s="1">
        <v>302.29410000000001</v>
      </c>
      <c r="P3983" s="1">
        <v>-43.375799999999998</v>
      </c>
      <c r="Q3983" s="1">
        <v>-47.838799999999999</v>
      </c>
      <c r="R3983" s="1">
        <v>624895.95539999998</v>
      </c>
      <c r="S3983" s="1">
        <v>0.4718</v>
      </c>
      <c r="T3983" s="1">
        <v>0.48899999999999999</v>
      </c>
    </row>
    <row r="3984" spans="1:20" x14ac:dyDescent="0.3">
      <c r="A3984" s="8" t="s">
        <v>171</v>
      </c>
      <c r="B3984" s="8" t="s">
        <v>200</v>
      </c>
      <c r="C3984" s="1">
        <v>0.14000000000000001</v>
      </c>
      <c r="D3984" s="1">
        <v>3189.1397000000002</v>
      </c>
      <c r="E3984" s="1">
        <v>15297.5376</v>
      </c>
      <c r="F3984" s="1">
        <v>11123.9887</v>
      </c>
      <c r="G3984" s="1">
        <v>229.5617</v>
      </c>
      <c r="H3984" s="1">
        <v>-169430.57990000001</v>
      </c>
      <c r="I3984" s="1">
        <v>5445.6278000000002</v>
      </c>
      <c r="J3984" s="1">
        <v>41793.3053</v>
      </c>
      <c r="K3984" s="1">
        <v>-92351.419099999999</v>
      </c>
      <c r="L3984" s="1">
        <v>301.83190000000002</v>
      </c>
      <c r="M3984" s="1">
        <v>-134144.72440000001</v>
      </c>
      <c r="N3984" s="1">
        <v>-92070.695999999996</v>
      </c>
      <c r="O3984" s="1">
        <v>302.3304</v>
      </c>
      <c r="P3984" s="1">
        <v>72.8583</v>
      </c>
      <c r="Q3984" s="1">
        <v>71.234399999999994</v>
      </c>
      <c r="R3984" s="1">
        <v>626265.58499999996</v>
      </c>
      <c r="S3984" s="1">
        <v>1.1243000000000001</v>
      </c>
      <c r="T3984" s="1">
        <v>1.1108</v>
      </c>
    </row>
    <row r="3985" spans="1:20" x14ac:dyDescent="0.3">
      <c r="A3985" s="8" t="s">
        <v>171</v>
      </c>
      <c r="B3985" s="8" t="s">
        <v>200</v>
      </c>
      <c r="C3985" s="1">
        <v>0.15</v>
      </c>
      <c r="D3985" s="1">
        <v>3263.2811000000002</v>
      </c>
      <c r="E3985" s="1">
        <v>15081.158600000001</v>
      </c>
      <c r="F3985" s="1">
        <v>11057.3392</v>
      </c>
      <c r="G3985" s="1">
        <v>223.09059999999999</v>
      </c>
      <c r="H3985" s="1">
        <v>-168627.0631</v>
      </c>
      <c r="I3985" s="1">
        <v>5432.9400999999998</v>
      </c>
      <c r="J3985" s="1">
        <v>41620.143600000003</v>
      </c>
      <c r="K3985" s="1">
        <v>-91949.109800000006</v>
      </c>
      <c r="L3985" s="1">
        <v>300.58139999999997</v>
      </c>
      <c r="M3985" s="1">
        <v>-133569.25339999999</v>
      </c>
      <c r="N3985" s="1">
        <v>-91683.637600000002</v>
      </c>
      <c r="O3985" s="1">
        <v>302.1737</v>
      </c>
      <c r="P3985" s="1">
        <v>-163.68629999999999</v>
      </c>
      <c r="Q3985" s="1">
        <v>-169.50479999999999</v>
      </c>
      <c r="R3985" s="1">
        <v>625016.92310000001</v>
      </c>
      <c r="S3985" s="1">
        <v>2.8506999999999998</v>
      </c>
      <c r="T3985" s="1">
        <v>2.8271999999999999</v>
      </c>
    </row>
    <row r="3986" spans="1:20" x14ac:dyDescent="0.3">
      <c r="A3986" s="8" t="s">
        <v>171</v>
      </c>
      <c r="B3986" s="8" t="s">
        <v>200</v>
      </c>
      <c r="C3986" s="1">
        <v>0.16</v>
      </c>
      <c r="D3986" s="1">
        <v>3153.5423999999998</v>
      </c>
      <c r="E3986" s="1">
        <v>15402.1013</v>
      </c>
      <c r="F3986" s="1">
        <v>11030.972</v>
      </c>
      <c r="G3986" s="1">
        <v>260.63589999999999</v>
      </c>
      <c r="H3986" s="1">
        <v>-169233.3634</v>
      </c>
      <c r="I3986" s="1">
        <v>5585.1081000000004</v>
      </c>
      <c r="J3986" s="1">
        <v>41965.840700000001</v>
      </c>
      <c r="K3986" s="1">
        <v>-91835.162899999996</v>
      </c>
      <c r="L3986" s="1">
        <v>303.07799999999997</v>
      </c>
      <c r="M3986" s="1">
        <v>-133801.0037</v>
      </c>
      <c r="N3986" s="1">
        <v>-91566.313699999999</v>
      </c>
      <c r="O3986" s="1">
        <v>302.78100000000001</v>
      </c>
      <c r="P3986" s="1">
        <v>-21.757899999999999</v>
      </c>
      <c r="Q3986" s="1">
        <v>-18.177299999999999</v>
      </c>
      <c r="R3986" s="1">
        <v>625330.10010000004</v>
      </c>
      <c r="S3986" s="1">
        <v>2.7685</v>
      </c>
      <c r="T3986" s="1">
        <v>2.7404000000000002</v>
      </c>
    </row>
    <row r="3987" spans="1:20" x14ac:dyDescent="0.3">
      <c r="A3987" s="8" t="s">
        <v>171</v>
      </c>
      <c r="B3987" s="8" t="s">
        <v>200</v>
      </c>
      <c r="C3987" s="1">
        <v>0.17</v>
      </c>
      <c r="D3987" s="1">
        <v>3155.3960000000002</v>
      </c>
      <c r="E3987" s="1">
        <v>15223.7914</v>
      </c>
      <c r="F3987" s="1">
        <v>11010.3295</v>
      </c>
      <c r="G3987" s="1">
        <v>253.12909999999999</v>
      </c>
      <c r="H3987" s="1">
        <v>-169238.25719999999</v>
      </c>
      <c r="I3987" s="1">
        <v>5512.1314000000002</v>
      </c>
      <c r="J3987" s="1">
        <v>41740.617700000003</v>
      </c>
      <c r="K3987" s="1">
        <v>-92342.862099999998</v>
      </c>
      <c r="L3987" s="1">
        <v>301.45139999999998</v>
      </c>
      <c r="M3987" s="1">
        <v>-134083.4798</v>
      </c>
      <c r="N3987" s="1">
        <v>-92058.625899999999</v>
      </c>
      <c r="O3987" s="1">
        <v>302.60719999999998</v>
      </c>
      <c r="P3987" s="1">
        <v>-29.642900000000001</v>
      </c>
      <c r="Q3987" s="1">
        <v>-32.541499999999999</v>
      </c>
      <c r="R3987" s="1">
        <v>626266.84239999996</v>
      </c>
      <c r="S3987" s="1">
        <v>1.7356</v>
      </c>
      <c r="T3987" s="1">
        <v>1.7270000000000001</v>
      </c>
    </row>
    <row r="3988" spans="1:20" x14ac:dyDescent="0.3">
      <c r="A3988" s="8" t="s">
        <v>171</v>
      </c>
      <c r="B3988" s="8" t="s">
        <v>200</v>
      </c>
      <c r="C3988" s="1">
        <v>0.18</v>
      </c>
      <c r="D3988" s="1">
        <v>3217.8116</v>
      </c>
      <c r="E3988" s="1">
        <v>15253.884700000001</v>
      </c>
      <c r="F3988" s="1">
        <v>11010.785900000001</v>
      </c>
      <c r="G3988" s="1">
        <v>222.21289999999999</v>
      </c>
      <c r="H3988" s="1">
        <v>-169040.77189999999</v>
      </c>
      <c r="I3988" s="1">
        <v>5682.0753999999997</v>
      </c>
      <c r="J3988" s="1">
        <v>41538.635699999999</v>
      </c>
      <c r="K3988" s="1">
        <v>-92115.365699999995</v>
      </c>
      <c r="L3988" s="1">
        <v>299.99270000000001</v>
      </c>
      <c r="M3988" s="1">
        <v>-133654.00150000001</v>
      </c>
      <c r="N3988" s="1">
        <v>-91847.945900000006</v>
      </c>
      <c r="O3988" s="1">
        <v>301.99329999999998</v>
      </c>
      <c r="P3988" s="1">
        <v>212.70169999999999</v>
      </c>
      <c r="Q3988" s="1">
        <v>219.62569999999999</v>
      </c>
      <c r="R3988" s="1">
        <v>624356.43099999998</v>
      </c>
      <c r="S3988" s="1">
        <v>1.2190000000000001</v>
      </c>
      <c r="T3988" s="1">
        <v>1.2210000000000001</v>
      </c>
    </row>
    <row r="3989" spans="1:20" x14ac:dyDescent="0.3">
      <c r="A3989" s="8" t="s">
        <v>171</v>
      </c>
      <c r="B3989" s="8" t="s">
        <v>200</v>
      </c>
      <c r="C3989" s="1">
        <v>0.19</v>
      </c>
      <c r="D3989" s="1">
        <v>3235.4877000000001</v>
      </c>
      <c r="E3989" s="1">
        <v>15007.3904</v>
      </c>
      <c r="F3989" s="1">
        <v>11008.8241</v>
      </c>
      <c r="G3989" s="1">
        <v>258.59769999999997</v>
      </c>
      <c r="H3989" s="1">
        <v>-169428.60920000001</v>
      </c>
      <c r="I3989" s="1">
        <v>5738.8535000000002</v>
      </c>
      <c r="J3989" s="1">
        <v>41901.0334</v>
      </c>
      <c r="K3989" s="1">
        <v>-92278.422500000001</v>
      </c>
      <c r="L3989" s="1">
        <v>302.61</v>
      </c>
      <c r="M3989" s="1">
        <v>-134179.4559</v>
      </c>
      <c r="N3989" s="1">
        <v>-92003.349199999997</v>
      </c>
      <c r="O3989" s="1">
        <v>302.37599999999998</v>
      </c>
      <c r="P3989" s="1">
        <v>210.9905</v>
      </c>
      <c r="Q3989" s="1">
        <v>208.76240000000001</v>
      </c>
      <c r="R3989" s="1">
        <v>623903.26049999997</v>
      </c>
      <c r="S3989" s="1">
        <v>0.45950000000000002</v>
      </c>
      <c r="T3989" s="1">
        <v>0.40260000000000001</v>
      </c>
    </row>
    <row r="3990" spans="1:20" x14ac:dyDescent="0.3">
      <c r="A3990" s="8" t="s">
        <v>171</v>
      </c>
      <c r="B3990" s="8" t="s">
        <v>200</v>
      </c>
      <c r="C3990" s="1">
        <v>0.2</v>
      </c>
      <c r="D3990" s="1">
        <v>3185.6687000000002</v>
      </c>
      <c r="E3990" s="1">
        <v>15155.825500000001</v>
      </c>
      <c r="F3990" s="1">
        <v>11067.125899999999</v>
      </c>
      <c r="G3990" s="1">
        <v>244.14959999999999</v>
      </c>
      <c r="H3990" s="1">
        <v>-169389.842</v>
      </c>
      <c r="I3990" s="1">
        <v>5690.7148999999999</v>
      </c>
      <c r="J3990" s="1">
        <v>42059.876100000001</v>
      </c>
      <c r="K3990" s="1">
        <v>-91986.481400000004</v>
      </c>
      <c r="L3990" s="1">
        <v>303.75709999999998</v>
      </c>
      <c r="M3990" s="1">
        <v>-134046.35750000001</v>
      </c>
      <c r="N3990" s="1">
        <v>-91709.141699999993</v>
      </c>
      <c r="O3990" s="1">
        <v>302.75920000000002</v>
      </c>
      <c r="P3990" s="1">
        <v>-104.23099999999999</v>
      </c>
      <c r="Q3990" s="1">
        <v>-110.2187</v>
      </c>
      <c r="R3990" s="1">
        <v>624074.91899999999</v>
      </c>
      <c r="S3990" s="1">
        <v>0.66190000000000004</v>
      </c>
      <c r="T3990" s="1">
        <v>0.66469999999999996</v>
      </c>
    </row>
    <row r="3991" spans="1:20" x14ac:dyDescent="0.3">
      <c r="A3991" s="8" t="s">
        <v>171</v>
      </c>
      <c r="B3991" s="8" t="s">
        <v>200</v>
      </c>
      <c r="C3991" s="1">
        <v>0.21</v>
      </c>
      <c r="D3991" s="1">
        <v>3144.6289000000002</v>
      </c>
      <c r="E3991" s="1">
        <v>15160.9107</v>
      </c>
      <c r="F3991" s="1">
        <v>11079.223099999999</v>
      </c>
      <c r="G3991" s="1">
        <v>231.15</v>
      </c>
      <c r="H3991" s="1">
        <v>-168976.96280000001</v>
      </c>
      <c r="I3991" s="1">
        <v>5530.6235999999999</v>
      </c>
      <c r="J3991" s="1">
        <v>41946.531600000002</v>
      </c>
      <c r="K3991" s="1">
        <v>-91883.894799999995</v>
      </c>
      <c r="L3991" s="1">
        <v>302.93849999999998</v>
      </c>
      <c r="M3991" s="1">
        <v>-133830.4265</v>
      </c>
      <c r="N3991" s="1">
        <v>-91600.525399999999</v>
      </c>
      <c r="O3991" s="1">
        <v>301.73719999999997</v>
      </c>
      <c r="P3991" s="1">
        <v>260.50749999999999</v>
      </c>
      <c r="Q3991" s="1">
        <v>265.3066</v>
      </c>
      <c r="R3991" s="1">
        <v>623576.30700000003</v>
      </c>
      <c r="S3991" s="1">
        <v>2.5634000000000001</v>
      </c>
      <c r="T3991" s="1">
        <v>2.6101999999999999</v>
      </c>
    </row>
    <row r="3992" spans="1:20" x14ac:dyDescent="0.3">
      <c r="A3992" s="8" t="s">
        <v>171</v>
      </c>
      <c r="B3992" s="8" t="s">
        <v>200</v>
      </c>
      <c r="C3992" s="1">
        <v>0.22</v>
      </c>
      <c r="D3992" s="1">
        <v>3147.7946000000002</v>
      </c>
      <c r="E3992" s="1">
        <v>15158.4167</v>
      </c>
      <c r="F3992" s="1">
        <v>10976.0653</v>
      </c>
      <c r="G3992" s="1">
        <v>239.64920000000001</v>
      </c>
      <c r="H3992" s="1">
        <v>-169448.18539999999</v>
      </c>
      <c r="I3992" s="1">
        <v>5772.9533000000001</v>
      </c>
      <c r="J3992" s="1">
        <v>42216.063199999997</v>
      </c>
      <c r="K3992" s="1">
        <v>-91937.243000000002</v>
      </c>
      <c r="L3992" s="1">
        <v>304.88510000000002</v>
      </c>
      <c r="M3992" s="1">
        <v>-134153.3063</v>
      </c>
      <c r="N3992" s="1">
        <v>-91647.506699999998</v>
      </c>
      <c r="O3992" s="1">
        <v>303.18</v>
      </c>
      <c r="P3992" s="1">
        <v>206.1645</v>
      </c>
      <c r="Q3992" s="1">
        <v>206.06729999999999</v>
      </c>
      <c r="R3992" s="1">
        <v>622808.06469999999</v>
      </c>
      <c r="S3992" s="1">
        <v>1.0710999999999999</v>
      </c>
      <c r="T3992" s="1">
        <v>1.0582</v>
      </c>
    </row>
    <row r="3993" spans="1:20" x14ac:dyDescent="0.3">
      <c r="A3993" s="8" t="s">
        <v>171</v>
      </c>
      <c r="B3993" s="8" t="s">
        <v>200</v>
      </c>
      <c r="C3993" s="1">
        <v>0.23</v>
      </c>
      <c r="D3993" s="1">
        <v>3198.3044</v>
      </c>
      <c r="E3993" s="1">
        <v>15166.4709</v>
      </c>
      <c r="F3993" s="1">
        <v>11075.196400000001</v>
      </c>
      <c r="G3993" s="1">
        <v>227.0138</v>
      </c>
      <c r="H3993" s="1">
        <v>-169255.41269999999</v>
      </c>
      <c r="I3993" s="1">
        <v>5621.4566000000004</v>
      </c>
      <c r="J3993" s="1">
        <v>41796.865700000002</v>
      </c>
      <c r="K3993" s="1">
        <v>-92170.104900000006</v>
      </c>
      <c r="L3993" s="1">
        <v>301.85770000000002</v>
      </c>
      <c r="M3993" s="1">
        <v>-133966.9706</v>
      </c>
      <c r="N3993" s="1">
        <v>-91892.195999999996</v>
      </c>
      <c r="O3993" s="1">
        <v>301.99099999999999</v>
      </c>
      <c r="P3993" s="1">
        <v>-232.32079999999999</v>
      </c>
      <c r="Q3993" s="1">
        <v>-233.91290000000001</v>
      </c>
      <c r="R3993" s="1">
        <v>626284.97589999996</v>
      </c>
      <c r="S3993" s="1">
        <v>0.93020000000000003</v>
      </c>
      <c r="T3993" s="1">
        <v>0.90480000000000005</v>
      </c>
    </row>
    <row r="3994" spans="1:20" x14ac:dyDescent="0.3">
      <c r="A3994" s="8" t="s">
        <v>171</v>
      </c>
      <c r="B3994" s="8" t="s">
        <v>200</v>
      </c>
      <c r="C3994" s="1">
        <v>0.24</v>
      </c>
      <c r="D3994" s="1">
        <v>3190.0439000000001</v>
      </c>
      <c r="E3994" s="1">
        <v>14998.3806</v>
      </c>
      <c r="F3994" s="1">
        <v>10999.9082</v>
      </c>
      <c r="G3994" s="1">
        <v>228.91759999999999</v>
      </c>
      <c r="H3994" s="1">
        <v>-169354.06630000001</v>
      </c>
      <c r="I3994" s="1">
        <v>5428.3434999999999</v>
      </c>
      <c r="J3994" s="1">
        <v>41759.835299999999</v>
      </c>
      <c r="K3994" s="1">
        <v>-92748.637000000002</v>
      </c>
      <c r="L3994" s="1">
        <v>301.59019999999998</v>
      </c>
      <c r="M3994" s="1">
        <v>-134508.4724</v>
      </c>
      <c r="N3994" s="1">
        <v>-92464.498300000007</v>
      </c>
      <c r="O3994" s="1">
        <v>302.18450000000001</v>
      </c>
      <c r="P3994" s="1">
        <v>-36.410800000000002</v>
      </c>
      <c r="Q3994" s="1">
        <v>-29.418299999999999</v>
      </c>
      <c r="R3994" s="1">
        <v>623260.924</v>
      </c>
      <c r="S3994" s="1">
        <v>1.8002</v>
      </c>
      <c r="T3994" s="1">
        <v>1.8169999999999999</v>
      </c>
    </row>
    <row r="3995" spans="1:20" x14ac:dyDescent="0.3">
      <c r="A3995" s="8" t="s">
        <v>171</v>
      </c>
      <c r="B3995" s="8" t="s">
        <v>200</v>
      </c>
      <c r="C3995" s="1">
        <v>0.25</v>
      </c>
      <c r="D3995" s="1">
        <v>3177.6062000000002</v>
      </c>
      <c r="E3995" s="1">
        <v>15268.041999999999</v>
      </c>
      <c r="F3995" s="1">
        <v>11014.9494</v>
      </c>
      <c r="G3995" s="1">
        <v>231.7867</v>
      </c>
      <c r="H3995" s="1">
        <v>-169095.3316</v>
      </c>
      <c r="I3995" s="1">
        <v>5427.1090999999997</v>
      </c>
      <c r="J3995" s="1">
        <v>41816.923600000002</v>
      </c>
      <c r="K3995" s="1">
        <v>-92158.914600000004</v>
      </c>
      <c r="L3995" s="1">
        <v>302.0025</v>
      </c>
      <c r="M3995" s="1">
        <v>-133975.8382</v>
      </c>
      <c r="N3995" s="1">
        <v>-91876.985199999996</v>
      </c>
      <c r="O3995" s="1">
        <v>302.3562</v>
      </c>
      <c r="P3995" s="1">
        <v>-5.3320999999999996</v>
      </c>
      <c r="Q3995" s="1">
        <v>-2.8269000000000002</v>
      </c>
      <c r="R3995" s="1">
        <v>625381.40300000005</v>
      </c>
      <c r="S3995" s="1">
        <v>1.5049999999999999</v>
      </c>
      <c r="T3995" s="1">
        <v>1.5158</v>
      </c>
    </row>
    <row r="3996" spans="1:20" x14ac:dyDescent="0.3">
      <c r="A3996" s="8" t="s">
        <v>171</v>
      </c>
      <c r="B3996" s="8" t="s">
        <v>200</v>
      </c>
      <c r="C3996" s="1">
        <v>0.26</v>
      </c>
      <c r="D3996" s="1">
        <v>3301.4913000000001</v>
      </c>
      <c r="E3996" s="1">
        <v>15363.7327</v>
      </c>
      <c r="F3996" s="1">
        <v>10867.375599999999</v>
      </c>
      <c r="G3996" s="1">
        <v>254.6806</v>
      </c>
      <c r="H3996" s="1">
        <v>-169034.57149999999</v>
      </c>
      <c r="I3996" s="1">
        <v>5208.8945999999996</v>
      </c>
      <c r="J3996" s="1">
        <v>42063.705699999999</v>
      </c>
      <c r="K3996" s="1">
        <v>-91974.690900000001</v>
      </c>
      <c r="L3996" s="1">
        <v>303.78480000000002</v>
      </c>
      <c r="M3996" s="1">
        <v>-134038.39660000001</v>
      </c>
      <c r="N3996" s="1">
        <v>-91700.686100000006</v>
      </c>
      <c r="O3996" s="1">
        <v>302.61520000000002</v>
      </c>
      <c r="P3996" s="1">
        <v>-739.64840000000004</v>
      </c>
      <c r="Q3996" s="1">
        <v>-740.43389999999999</v>
      </c>
      <c r="R3996" s="1">
        <v>626600.79180000001</v>
      </c>
      <c r="S3996" s="1">
        <v>-7.4399999999999994E-2</v>
      </c>
      <c r="T3996" s="1">
        <v>-4.4299999999999999E-2</v>
      </c>
    </row>
    <row r="3997" spans="1:20" x14ac:dyDescent="0.3">
      <c r="A3997" s="8" t="s">
        <v>171</v>
      </c>
      <c r="B3997" s="8" t="s">
        <v>200</v>
      </c>
      <c r="C3997" s="1">
        <v>0.27</v>
      </c>
      <c r="D3997" s="1">
        <v>3239.2339999999999</v>
      </c>
      <c r="E3997" s="1">
        <v>15388.9522</v>
      </c>
      <c r="F3997" s="1">
        <v>10982.142599999999</v>
      </c>
      <c r="G3997" s="1">
        <v>228.97800000000001</v>
      </c>
      <c r="H3997" s="1">
        <v>-169422.01980000001</v>
      </c>
      <c r="I3997" s="1">
        <v>5532.0074999999997</v>
      </c>
      <c r="J3997" s="1">
        <v>41656.013099999996</v>
      </c>
      <c r="K3997" s="1">
        <v>-92394.692299999995</v>
      </c>
      <c r="L3997" s="1">
        <v>300.84039999999999</v>
      </c>
      <c r="M3997" s="1">
        <v>-134050.70550000001</v>
      </c>
      <c r="N3997" s="1">
        <v>-92124.801000000007</v>
      </c>
      <c r="O3997" s="1">
        <v>302.1576</v>
      </c>
      <c r="P3997" s="1">
        <v>46.400599999999997</v>
      </c>
      <c r="Q3997" s="1">
        <v>41.309600000000003</v>
      </c>
      <c r="R3997" s="1">
        <v>625692.04469999997</v>
      </c>
      <c r="S3997" s="1">
        <v>1.4565999999999999</v>
      </c>
      <c r="T3997" s="1">
        <v>1.4293</v>
      </c>
    </row>
    <row r="3998" spans="1:20" x14ac:dyDescent="0.3">
      <c r="A3998" s="8" t="s">
        <v>171</v>
      </c>
      <c r="B3998" s="8" t="s">
        <v>200</v>
      </c>
      <c r="C3998" s="1">
        <v>0.28000000000000003</v>
      </c>
      <c r="D3998" s="1">
        <v>3126.4472999999998</v>
      </c>
      <c r="E3998" s="1">
        <v>15370.543600000001</v>
      </c>
      <c r="F3998" s="1">
        <v>11009.974700000001</v>
      </c>
      <c r="G3998" s="1">
        <v>243.94290000000001</v>
      </c>
      <c r="H3998" s="1">
        <v>-169683.5865</v>
      </c>
      <c r="I3998" s="1">
        <v>5604.0703000000003</v>
      </c>
      <c r="J3998" s="1">
        <v>41708.721299999997</v>
      </c>
      <c r="K3998" s="1">
        <v>-92619.886400000003</v>
      </c>
      <c r="L3998" s="1">
        <v>301.22109999999998</v>
      </c>
      <c r="M3998" s="1">
        <v>-134328.60769999999</v>
      </c>
      <c r="N3998" s="1">
        <v>-92344.695500000002</v>
      </c>
      <c r="O3998" s="1">
        <v>301.1986</v>
      </c>
      <c r="P3998" s="1">
        <v>340.87139999999999</v>
      </c>
      <c r="Q3998" s="1">
        <v>339.88850000000002</v>
      </c>
      <c r="R3998" s="1">
        <v>622466.03200000001</v>
      </c>
      <c r="S3998" s="1">
        <v>2.1861000000000002</v>
      </c>
      <c r="T3998" s="1">
        <v>2.1840999999999999</v>
      </c>
    </row>
    <row r="3999" spans="1:20" x14ac:dyDescent="0.3">
      <c r="A3999" s="8" t="s">
        <v>171</v>
      </c>
      <c r="B3999" s="8" t="s">
        <v>200</v>
      </c>
      <c r="C3999" s="1">
        <v>0.28999999999999998</v>
      </c>
      <c r="D3999" s="1">
        <v>3168.5758999999998</v>
      </c>
      <c r="E3999" s="1">
        <v>15300.2251</v>
      </c>
      <c r="F3999" s="1">
        <v>10994.5535</v>
      </c>
      <c r="G3999" s="1">
        <v>237.99019999999999</v>
      </c>
      <c r="H3999" s="1">
        <v>-169340.23199999999</v>
      </c>
      <c r="I3999" s="1">
        <v>5458.9785000000002</v>
      </c>
      <c r="J3999" s="1">
        <v>41796.795299999998</v>
      </c>
      <c r="K3999" s="1">
        <v>-92383.113500000007</v>
      </c>
      <c r="L3999" s="1">
        <v>301.8571</v>
      </c>
      <c r="M3999" s="1">
        <v>-134179.9088</v>
      </c>
      <c r="N3999" s="1">
        <v>-92115.251600000003</v>
      </c>
      <c r="O3999" s="1">
        <v>302.17529999999999</v>
      </c>
      <c r="P3999" s="1">
        <v>-24.181799999999999</v>
      </c>
      <c r="Q3999" s="1">
        <v>-27.483599999999999</v>
      </c>
      <c r="R3999" s="1">
        <v>623013.90839999996</v>
      </c>
      <c r="S3999" s="1">
        <v>1.1041000000000001</v>
      </c>
      <c r="T3999" s="1">
        <v>1.0330999999999999</v>
      </c>
    </row>
    <row r="4000" spans="1:20" x14ac:dyDescent="0.3">
      <c r="A4000" s="8" t="s">
        <v>171</v>
      </c>
      <c r="B4000" s="8" t="s">
        <v>200</v>
      </c>
      <c r="C4000" s="1">
        <v>0.3</v>
      </c>
      <c r="D4000" s="1">
        <v>3221.1280999999999</v>
      </c>
      <c r="E4000" s="1">
        <v>15184.1373</v>
      </c>
      <c r="F4000" s="1">
        <v>11014.0172</v>
      </c>
      <c r="G4000" s="1">
        <v>226.89680000000001</v>
      </c>
      <c r="H4000" s="1">
        <v>-169280.99110000001</v>
      </c>
      <c r="I4000" s="1">
        <v>5633.4827999999998</v>
      </c>
      <c r="J4000" s="1">
        <v>41967.5386</v>
      </c>
      <c r="K4000" s="1">
        <v>-92033.790200000003</v>
      </c>
      <c r="L4000" s="1">
        <v>303.09030000000001</v>
      </c>
      <c r="M4000" s="1">
        <v>-134001.32889999999</v>
      </c>
      <c r="N4000" s="1">
        <v>-91751.728799999997</v>
      </c>
      <c r="O4000" s="1">
        <v>301.9246</v>
      </c>
      <c r="P4000" s="1">
        <v>217.65889999999999</v>
      </c>
      <c r="Q4000" s="1">
        <v>216.80430000000001</v>
      </c>
      <c r="R4000" s="1">
        <v>625493.89119999995</v>
      </c>
      <c r="S4000" s="1">
        <v>1.1389</v>
      </c>
      <c r="T4000" s="1">
        <v>1.1527000000000001</v>
      </c>
    </row>
    <row r="4001" spans="1:20" x14ac:dyDescent="0.3">
      <c r="A4001" s="8" t="s">
        <v>171</v>
      </c>
      <c r="B4001" s="8" t="s">
        <v>200</v>
      </c>
      <c r="C4001" s="1">
        <v>0.31</v>
      </c>
      <c r="D4001" s="1">
        <v>3094.3973999999998</v>
      </c>
      <c r="E4001" s="1">
        <v>15105.8855</v>
      </c>
      <c r="F4001" s="1">
        <v>11015.008099999999</v>
      </c>
      <c r="G4001" s="1">
        <v>243.03280000000001</v>
      </c>
      <c r="H4001" s="1">
        <v>-169145.20430000001</v>
      </c>
      <c r="I4001" s="1">
        <v>5253.8788999999997</v>
      </c>
      <c r="J4001" s="1">
        <v>41927.467799999999</v>
      </c>
      <c r="K4001" s="1">
        <v>-92505.533800000005</v>
      </c>
      <c r="L4001" s="1">
        <v>302.80090000000001</v>
      </c>
      <c r="M4001" s="1">
        <v>-134433.00159999999</v>
      </c>
      <c r="N4001" s="1">
        <v>-92220.217900000003</v>
      </c>
      <c r="O4001" s="1">
        <v>302.1705</v>
      </c>
      <c r="P4001" s="1">
        <v>151.22620000000001</v>
      </c>
      <c r="Q4001" s="1">
        <v>143.7148</v>
      </c>
      <c r="R4001" s="1">
        <v>623917.88390000002</v>
      </c>
      <c r="S4001" s="1">
        <v>0.68459999999999999</v>
      </c>
      <c r="T4001" s="1">
        <v>0.68989999999999996</v>
      </c>
    </row>
    <row r="4002" spans="1:20" x14ac:dyDescent="0.3">
      <c r="A4002" s="8" t="s">
        <v>171</v>
      </c>
      <c r="B4002" s="8" t="s">
        <v>200</v>
      </c>
      <c r="C4002" s="1">
        <v>0.32</v>
      </c>
      <c r="D4002" s="1">
        <v>3168.2386999999999</v>
      </c>
      <c r="E4002" s="1">
        <v>15141.0209</v>
      </c>
      <c r="F4002" s="1">
        <v>10997.538699999999</v>
      </c>
      <c r="G4002" s="1">
        <v>236.51779999999999</v>
      </c>
      <c r="H4002" s="1">
        <v>-168993.39360000001</v>
      </c>
      <c r="I4002" s="1">
        <v>5408.6274999999996</v>
      </c>
      <c r="J4002" s="1">
        <v>42051.442499999997</v>
      </c>
      <c r="K4002" s="1">
        <v>-91990.007500000007</v>
      </c>
      <c r="L4002" s="1">
        <v>303.69619999999998</v>
      </c>
      <c r="M4002" s="1">
        <v>-134041.45000000001</v>
      </c>
      <c r="N4002" s="1">
        <v>-91719.751799999998</v>
      </c>
      <c r="O4002" s="1">
        <v>303.01369999999997</v>
      </c>
      <c r="P4002" s="1">
        <v>-80.786900000000003</v>
      </c>
      <c r="Q4002" s="1">
        <v>-82.268699999999995</v>
      </c>
      <c r="R4002" s="1">
        <v>623587.4952</v>
      </c>
      <c r="S4002" s="1">
        <v>-6.1000000000000004E-3</v>
      </c>
      <c r="T4002" s="1">
        <v>-1.8499999999999999E-2</v>
      </c>
    </row>
    <row r="4003" spans="1:20" x14ac:dyDescent="0.3">
      <c r="A4003" s="8" t="s">
        <v>171</v>
      </c>
      <c r="B4003" s="8" t="s">
        <v>200</v>
      </c>
      <c r="C4003" s="1">
        <v>0.33</v>
      </c>
      <c r="D4003" s="1">
        <v>3208.6610000000001</v>
      </c>
      <c r="E4003" s="1">
        <v>15316.8505</v>
      </c>
      <c r="F4003" s="1">
        <v>10934.4004</v>
      </c>
      <c r="G4003" s="1">
        <v>241.95590000000001</v>
      </c>
      <c r="H4003" s="1">
        <v>-169766.8456</v>
      </c>
      <c r="I4003" s="1">
        <v>5700.1764000000003</v>
      </c>
      <c r="J4003" s="1">
        <v>41794.178599999999</v>
      </c>
      <c r="K4003" s="1">
        <v>-92570.622700000007</v>
      </c>
      <c r="L4003" s="1">
        <v>301.83819999999997</v>
      </c>
      <c r="M4003" s="1">
        <v>-134364.80119999999</v>
      </c>
      <c r="N4003" s="1">
        <v>-92296.019799999995</v>
      </c>
      <c r="O4003" s="1">
        <v>302.0933</v>
      </c>
      <c r="P4003" s="1">
        <v>49.662700000000001</v>
      </c>
      <c r="Q4003" s="1">
        <v>51.527799999999999</v>
      </c>
      <c r="R4003" s="1">
        <v>622377.89190000005</v>
      </c>
      <c r="S4003" s="1">
        <v>1.0421</v>
      </c>
      <c r="T4003" s="1">
        <v>1.0605</v>
      </c>
    </row>
    <row r="4004" spans="1:20" x14ac:dyDescent="0.3">
      <c r="A4004" s="8" t="s">
        <v>171</v>
      </c>
      <c r="B4004" s="8" t="s">
        <v>200</v>
      </c>
      <c r="C4004" s="1">
        <v>0.34</v>
      </c>
      <c r="D4004" s="1">
        <v>3192.6410999999998</v>
      </c>
      <c r="E4004" s="1">
        <v>15215.659299999999</v>
      </c>
      <c r="F4004" s="1">
        <v>11022.240400000001</v>
      </c>
      <c r="G4004" s="1">
        <v>212.38759999999999</v>
      </c>
      <c r="H4004" s="1">
        <v>-169270.3363</v>
      </c>
      <c r="I4004" s="1">
        <v>5522.6661999999997</v>
      </c>
      <c r="J4004" s="1">
        <v>41897.701999999997</v>
      </c>
      <c r="K4004" s="1">
        <v>-92207.039600000004</v>
      </c>
      <c r="L4004" s="1">
        <v>302.58589999999998</v>
      </c>
      <c r="M4004" s="1">
        <v>-134104.74170000001</v>
      </c>
      <c r="N4004" s="1">
        <v>-91928.815100000007</v>
      </c>
      <c r="O4004" s="1">
        <v>302.29559999999998</v>
      </c>
      <c r="P4004" s="1">
        <v>150.6978</v>
      </c>
      <c r="Q4004" s="1">
        <v>151.2818</v>
      </c>
      <c r="R4004" s="1">
        <v>625911.40079999994</v>
      </c>
      <c r="S4004" s="1">
        <v>0.63380000000000003</v>
      </c>
      <c r="T4004" s="1">
        <v>0.63590000000000002</v>
      </c>
    </row>
    <row r="4005" spans="1:20" x14ac:dyDescent="0.3">
      <c r="A4005" s="8" t="s">
        <v>171</v>
      </c>
      <c r="B4005" s="8" t="s">
        <v>200</v>
      </c>
      <c r="C4005" s="1">
        <v>0.35</v>
      </c>
      <c r="D4005" s="1">
        <v>3131.8642</v>
      </c>
      <c r="E4005" s="1">
        <v>15293.9457</v>
      </c>
      <c r="F4005" s="1">
        <v>11044.841399999999</v>
      </c>
      <c r="G4005" s="1">
        <v>242.50800000000001</v>
      </c>
      <c r="H4005" s="1">
        <v>-169341.98860000001</v>
      </c>
      <c r="I4005" s="1">
        <v>5639.4359000000004</v>
      </c>
      <c r="J4005" s="1">
        <v>41866.735099999998</v>
      </c>
      <c r="K4005" s="1">
        <v>-92122.658200000005</v>
      </c>
      <c r="L4005" s="1">
        <v>302.3623</v>
      </c>
      <c r="M4005" s="1">
        <v>-133989.3933</v>
      </c>
      <c r="N4005" s="1">
        <v>-91845.752900000007</v>
      </c>
      <c r="O4005" s="1">
        <v>302.37610000000001</v>
      </c>
      <c r="P4005" s="1">
        <v>75.046599999999998</v>
      </c>
      <c r="Q4005" s="1">
        <v>73.273200000000003</v>
      </c>
      <c r="R4005" s="1">
        <v>625253.12320000003</v>
      </c>
      <c r="S4005" s="1">
        <v>0.64219999999999999</v>
      </c>
      <c r="T4005" s="1">
        <v>0.61809999999999998</v>
      </c>
    </row>
    <row r="4006" spans="1:20" x14ac:dyDescent="0.3">
      <c r="A4006" s="8" t="s">
        <v>171</v>
      </c>
      <c r="B4006" s="8" t="s">
        <v>200</v>
      </c>
      <c r="C4006" s="1">
        <v>0.36</v>
      </c>
      <c r="D4006" s="1">
        <v>3207.1723999999999</v>
      </c>
      <c r="E4006" s="1">
        <v>15135.341200000001</v>
      </c>
      <c r="F4006" s="1">
        <v>10933.857599999999</v>
      </c>
      <c r="G4006" s="1">
        <v>235.7011</v>
      </c>
      <c r="H4006" s="1">
        <v>-169152.4859</v>
      </c>
      <c r="I4006" s="1">
        <v>5471.1169</v>
      </c>
      <c r="J4006" s="1">
        <v>41838.428899999999</v>
      </c>
      <c r="K4006" s="1">
        <v>-92330.867800000007</v>
      </c>
      <c r="L4006" s="1">
        <v>302.15780000000001</v>
      </c>
      <c r="M4006" s="1">
        <v>-134169.29670000001</v>
      </c>
      <c r="N4006" s="1">
        <v>-92047.482300000003</v>
      </c>
      <c r="O4006" s="1">
        <v>301.49169999999998</v>
      </c>
      <c r="P4006" s="1">
        <v>-274.15069999999997</v>
      </c>
      <c r="Q4006" s="1">
        <v>-272.41550000000001</v>
      </c>
      <c r="R4006" s="1">
        <v>624427.86529999995</v>
      </c>
      <c r="S4006" s="1">
        <v>0.34920000000000001</v>
      </c>
      <c r="T4006" s="1">
        <v>0.34649999999999997</v>
      </c>
    </row>
    <row r="4007" spans="1:20" x14ac:dyDescent="0.3">
      <c r="A4007" s="8" t="s">
        <v>171</v>
      </c>
      <c r="B4007" s="8" t="s">
        <v>200</v>
      </c>
      <c r="C4007" s="1">
        <v>0.37</v>
      </c>
      <c r="D4007" s="1">
        <v>3136.0545999999999</v>
      </c>
      <c r="E4007" s="1">
        <v>15147.3063</v>
      </c>
      <c r="F4007" s="1">
        <v>10912.9566</v>
      </c>
      <c r="G4007" s="1">
        <v>247.7629</v>
      </c>
      <c r="H4007" s="1">
        <v>-168906.65</v>
      </c>
      <c r="I4007" s="1">
        <v>5445.1307999999999</v>
      </c>
      <c r="J4007" s="1">
        <v>41970.555099999998</v>
      </c>
      <c r="K4007" s="1">
        <v>-92046.883799999996</v>
      </c>
      <c r="L4007" s="1">
        <v>303.11200000000002</v>
      </c>
      <c r="M4007" s="1">
        <v>-134017.43890000001</v>
      </c>
      <c r="N4007" s="1">
        <v>-91774.671400000007</v>
      </c>
      <c r="O4007" s="1">
        <v>301.91789999999997</v>
      </c>
      <c r="P4007" s="1">
        <v>-75.530199999999994</v>
      </c>
      <c r="Q4007" s="1">
        <v>-70.407899999999998</v>
      </c>
      <c r="R4007" s="1">
        <v>623873.04130000004</v>
      </c>
      <c r="S4007" s="1">
        <v>1.0955999999999999</v>
      </c>
      <c r="T4007" s="1">
        <v>1.1067</v>
      </c>
    </row>
    <row r="4008" spans="1:20" x14ac:dyDescent="0.3">
      <c r="A4008" s="8" t="s">
        <v>171</v>
      </c>
      <c r="B4008" s="8" t="s">
        <v>200</v>
      </c>
      <c r="C4008" s="1">
        <v>0.38</v>
      </c>
      <c r="D4008" s="1">
        <v>3247.2433999999998</v>
      </c>
      <c r="E4008" s="1">
        <v>15239.5633</v>
      </c>
      <c r="F4008" s="1">
        <v>10961.4532</v>
      </c>
      <c r="G4008" s="1">
        <v>234.20949999999999</v>
      </c>
      <c r="H4008" s="1">
        <v>-169644.26139999999</v>
      </c>
      <c r="I4008" s="1">
        <v>5705.4830000000002</v>
      </c>
      <c r="J4008" s="1">
        <v>42005.079599999997</v>
      </c>
      <c r="K4008" s="1">
        <v>-92251.229500000001</v>
      </c>
      <c r="L4008" s="1">
        <v>303.3614</v>
      </c>
      <c r="M4008" s="1">
        <v>-134256.30910000001</v>
      </c>
      <c r="N4008" s="1">
        <v>-91966.783800000005</v>
      </c>
      <c r="O4008" s="1">
        <v>303.1737</v>
      </c>
      <c r="P4008" s="1">
        <v>124.6788</v>
      </c>
      <c r="Q4008" s="1">
        <v>122.68470000000001</v>
      </c>
      <c r="R4008" s="1">
        <v>623463.51850000001</v>
      </c>
      <c r="S4008" s="1">
        <v>1.4917</v>
      </c>
      <c r="T4008" s="1">
        <v>1.4775</v>
      </c>
    </row>
    <row r="4009" spans="1:20" x14ac:dyDescent="0.3">
      <c r="A4009" s="8" t="s">
        <v>171</v>
      </c>
      <c r="B4009" s="8" t="s">
        <v>200</v>
      </c>
      <c r="C4009" s="1">
        <v>0.39</v>
      </c>
      <c r="D4009" s="1">
        <v>3160.8103999999998</v>
      </c>
      <c r="E4009" s="1">
        <v>15165.677299999999</v>
      </c>
      <c r="F4009" s="1">
        <v>10972.3611</v>
      </c>
      <c r="G4009" s="1">
        <v>241.87029999999999</v>
      </c>
      <c r="H4009" s="1">
        <v>-169253.38089999999</v>
      </c>
      <c r="I4009" s="1">
        <v>5708.9848000000002</v>
      </c>
      <c r="J4009" s="1">
        <v>42133.477599999998</v>
      </c>
      <c r="K4009" s="1">
        <v>-91870.199399999998</v>
      </c>
      <c r="L4009" s="1">
        <v>304.28870000000001</v>
      </c>
      <c r="M4009" s="1">
        <v>-134003.677</v>
      </c>
      <c r="N4009" s="1">
        <v>-91591.236199999999</v>
      </c>
      <c r="O4009" s="1">
        <v>302.13389999999998</v>
      </c>
      <c r="P4009" s="1">
        <v>67.531499999999994</v>
      </c>
      <c r="Q4009" s="1">
        <v>72.096900000000005</v>
      </c>
      <c r="R4009" s="1">
        <v>626303.63630000001</v>
      </c>
      <c r="S4009" s="1">
        <v>2.4304000000000001</v>
      </c>
      <c r="T4009" s="1">
        <v>2.4676</v>
      </c>
    </row>
    <row r="4010" spans="1:20" x14ac:dyDescent="0.3">
      <c r="A4010" s="8" t="s">
        <v>171</v>
      </c>
      <c r="B4010" s="8" t="s">
        <v>200</v>
      </c>
      <c r="C4010" s="1">
        <v>0.4</v>
      </c>
      <c r="D4010" s="1">
        <v>3222.4978999999998</v>
      </c>
      <c r="E4010" s="1">
        <v>15257.829900000001</v>
      </c>
      <c r="F4010" s="1">
        <v>10989.0303</v>
      </c>
      <c r="G4010" s="1">
        <v>243.27780000000001</v>
      </c>
      <c r="H4010" s="1">
        <v>-169258.55100000001</v>
      </c>
      <c r="I4010" s="1">
        <v>5431.4101000000001</v>
      </c>
      <c r="J4010" s="1">
        <v>42041.481500000002</v>
      </c>
      <c r="K4010" s="1">
        <v>-92073.0236</v>
      </c>
      <c r="L4010" s="1">
        <v>303.62430000000001</v>
      </c>
      <c r="M4010" s="1">
        <v>-134114.50510000001</v>
      </c>
      <c r="N4010" s="1">
        <v>-91787.370699999999</v>
      </c>
      <c r="O4010" s="1">
        <v>303.64280000000002</v>
      </c>
      <c r="P4010" s="1">
        <v>-252.15799999999999</v>
      </c>
      <c r="Q4010" s="1">
        <v>-248.17230000000001</v>
      </c>
      <c r="R4010" s="1">
        <v>625493.93119999999</v>
      </c>
      <c r="S4010" s="1">
        <v>-0.1024</v>
      </c>
      <c r="T4010" s="1">
        <v>-0.1226</v>
      </c>
    </row>
    <row r="4011" spans="1:20" x14ac:dyDescent="0.3">
      <c r="A4011" s="8" t="s">
        <v>171</v>
      </c>
      <c r="B4011" s="8" t="s">
        <v>200</v>
      </c>
      <c r="C4011" s="1">
        <v>0.41</v>
      </c>
      <c r="D4011" s="1">
        <v>3216.5581000000002</v>
      </c>
      <c r="E4011" s="1">
        <v>15213.438700000001</v>
      </c>
      <c r="F4011" s="1">
        <v>10953.3107</v>
      </c>
      <c r="G4011" s="1">
        <v>229.6491</v>
      </c>
      <c r="H4011" s="1">
        <v>-169109.89970000001</v>
      </c>
      <c r="I4011" s="1">
        <v>5478.7174999999997</v>
      </c>
      <c r="J4011" s="1">
        <v>41627.2906</v>
      </c>
      <c r="K4011" s="1">
        <v>-92390.934999999998</v>
      </c>
      <c r="L4011" s="1">
        <v>300.63299999999998</v>
      </c>
      <c r="M4011" s="1">
        <v>-134018.22560000001</v>
      </c>
      <c r="N4011" s="1">
        <v>-92112.981499999994</v>
      </c>
      <c r="O4011" s="1">
        <v>302.81979999999999</v>
      </c>
      <c r="P4011" s="1">
        <v>-326.54489999999998</v>
      </c>
      <c r="Q4011" s="1">
        <v>-323.47989999999999</v>
      </c>
      <c r="R4011" s="1">
        <v>625191.11600000004</v>
      </c>
      <c r="S4011" s="1">
        <v>1.0075000000000001</v>
      </c>
      <c r="T4011" s="1">
        <v>1.0215000000000001</v>
      </c>
    </row>
    <row r="4012" spans="1:20" x14ac:dyDescent="0.3">
      <c r="A4012" s="8" t="s">
        <v>171</v>
      </c>
      <c r="B4012" s="8" t="s">
        <v>200</v>
      </c>
      <c r="C4012" s="1">
        <v>0.42</v>
      </c>
      <c r="D4012" s="1">
        <v>3151.2384999999999</v>
      </c>
      <c r="E4012" s="1">
        <v>15283.7801</v>
      </c>
      <c r="F4012" s="1">
        <v>11056.3004</v>
      </c>
      <c r="G4012" s="1">
        <v>236.483</v>
      </c>
      <c r="H4012" s="1">
        <v>-169204.46580000001</v>
      </c>
      <c r="I4012" s="1">
        <v>5801.0663000000004</v>
      </c>
      <c r="J4012" s="1">
        <v>41582.653700000003</v>
      </c>
      <c r="K4012" s="1">
        <v>-92092.943899999998</v>
      </c>
      <c r="L4012" s="1">
        <v>300.31060000000002</v>
      </c>
      <c r="M4012" s="1">
        <v>-133675.59760000001</v>
      </c>
      <c r="N4012" s="1">
        <v>-91814.458899999998</v>
      </c>
      <c r="O4012" s="1">
        <v>302.28969999999998</v>
      </c>
      <c r="P4012" s="1">
        <v>220.02260000000001</v>
      </c>
      <c r="Q4012" s="1">
        <v>219.46780000000001</v>
      </c>
      <c r="R4012" s="1">
        <v>624603.40090000001</v>
      </c>
      <c r="S4012" s="1">
        <v>2.2037</v>
      </c>
      <c r="T4012" s="1">
        <v>2.2204999999999999</v>
      </c>
    </row>
    <row r="4013" spans="1:20" x14ac:dyDescent="0.3">
      <c r="A4013" s="8" t="s">
        <v>171</v>
      </c>
      <c r="B4013" s="8" t="s">
        <v>200</v>
      </c>
      <c r="C4013" s="1">
        <v>0.43</v>
      </c>
      <c r="D4013" s="1">
        <v>3270.8325</v>
      </c>
      <c r="E4013" s="1">
        <v>15281.838299999999</v>
      </c>
      <c r="F4013" s="1">
        <v>11014.716200000001</v>
      </c>
      <c r="G4013" s="1">
        <v>240.9485</v>
      </c>
      <c r="H4013" s="1">
        <v>-169689.61929999999</v>
      </c>
      <c r="I4013" s="1">
        <v>5588.0965999999999</v>
      </c>
      <c r="J4013" s="1">
        <v>41842.232400000001</v>
      </c>
      <c r="K4013" s="1">
        <v>-92450.954899999997</v>
      </c>
      <c r="L4013" s="1">
        <v>302.18529999999998</v>
      </c>
      <c r="M4013" s="1">
        <v>-134293.18729999999</v>
      </c>
      <c r="N4013" s="1">
        <v>-92169.723800000007</v>
      </c>
      <c r="O4013" s="1">
        <v>301.9615</v>
      </c>
      <c r="P4013" s="1">
        <v>-332.78050000000002</v>
      </c>
      <c r="Q4013" s="1">
        <v>-333.45859999999999</v>
      </c>
      <c r="R4013" s="1">
        <v>624140.80720000004</v>
      </c>
      <c r="S4013" s="1">
        <v>0.72870000000000001</v>
      </c>
      <c r="T4013" s="1">
        <v>0.75060000000000004</v>
      </c>
    </row>
    <row r="4014" spans="1:20" x14ac:dyDescent="0.3">
      <c r="A4014" s="8" t="s">
        <v>171</v>
      </c>
      <c r="B4014" s="8" t="s">
        <v>200</v>
      </c>
      <c r="C4014" s="1">
        <v>0.44</v>
      </c>
      <c r="D4014" s="1">
        <v>3285.8017</v>
      </c>
      <c r="E4014" s="1">
        <v>15132.3968</v>
      </c>
      <c r="F4014" s="1">
        <v>11039.040199999999</v>
      </c>
      <c r="G4014" s="1">
        <v>229.8364</v>
      </c>
      <c r="H4014" s="1">
        <v>-168993.1642</v>
      </c>
      <c r="I4014" s="1">
        <v>5444.3433999999997</v>
      </c>
      <c r="J4014" s="1">
        <v>42099.706700000002</v>
      </c>
      <c r="K4014" s="1">
        <v>-91762.039000000004</v>
      </c>
      <c r="L4014" s="1">
        <v>304.04480000000001</v>
      </c>
      <c r="M4014" s="1">
        <v>-133861.7457</v>
      </c>
      <c r="N4014" s="1">
        <v>-91481.663499999995</v>
      </c>
      <c r="O4014" s="1">
        <v>301.48090000000002</v>
      </c>
      <c r="P4014" s="1">
        <v>-2.0815999999999999</v>
      </c>
      <c r="Q4014" s="1">
        <v>1.6567000000000001</v>
      </c>
      <c r="R4014" s="1">
        <v>624912.71290000004</v>
      </c>
      <c r="S4014" s="1">
        <v>1.3263</v>
      </c>
      <c r="T4014" s="1">
        <v>1.3608</v>
      </c>
    </row>
    <row r="4015" spans="1:20" x14ac:dyDescent="0.3">
      <c r="A4015" s="8" t="s">
        <v>171</v>
      </c>
      <c r="B4015" s="8" t="s">
        <v>200</v>
      </c>
      <c r="C4015" s="1">
        <v>0.45</v>
      </c>
      <c r="D4015" s="1">
        <v>3167.0693000000001</v>
      </c>
      <c r="E4015" s="1">
        <v>15328.8441</v>
      </c>
      <c r="F4015" s="1">
        <v>10988.329100000001</v>
      </c>
      <c r="G4015" s="1">
        <v>213.35659999999999</v>
      </c>
      <c r="H4015" s="1">
        <v>-169336.85219999999</v>
      </c>
      <c r="I4015" s="1">
        <v>5853.2347</v>
      </c>
      <c r="J4015" s="1">
        <v>41909.719299999997</v>
      </c>
      <c r="K4015" s="1">
        <v>-91876.298999999999</v>
      </c>
      <c r="L4015" s="1">
        <v>302.67270000000002</v>
      </c>
      <c r="M4015" s="1">
        <v>-133786.0183</v>
      </c>
      <c r="N4015" s="1">
        <v>-91590.351599999995</v>
      </c>
      <c r="O4015" s="1">
        <v>302.89269999999999</v>
      </c>
      <c r="P4015" s="1">
        <v>353.43720000000002</v>
      </c>
      <c r="Q4015" s="1">
        <v>349.68349999999998</v>
      </c>
      <c r="R4015" s="1">
        <v>622748.42420000001</v>
      </c>
      <c r="S4015" s="1">
        <v>-1.9900000000000001E-2</v>
      </c>
      <c r="T4015" s="1">
        <v>-1.49E-2</v>
      </c>
    </row>
    <row r="4016" spans="1:20" x14ac:dyDescent="0.3">
      <c r="A4016" s="8" t="s">
        <v>171</v>
      </c>
      <c r="B4016" s="8" t="s">
        <v>200</v>
      </c>
      <c r="C4016" s="1">
        <v>0.46</v>
      </c>
      <c r="D4016" s="1">
        <v>3248.9411</v>
      </c>
      <c r="E4016" s="1">
        <v>15156.7096</v>
      </c>
      <c r="F4016" s="1">
        <v>11049.2659</v>
      </c>
      <c r="G4016" s="1">
        <v>235.376</v>
      </c>
      <c r="H4016" s="1">
        <v>-168890.12700000001</v>
      </c>
      <c r="I4016" s="1">
        <v>5273.9638999999997</v>
      </c>
      <c r="J4016" s="1">
        <v>41739.763200000001</v>
      </c>
      <c r="K4016" s="1">
        <v>-92186.107199999999</v>
      </c>
      <c r="L4016" s="1">
        <v>301.44529999999997</v>
      </c>
      <c r="M4016" s="1">
        <v>-133925.87040000001</v>
      </c>
      <c r="N4016" s="1">
        <v>-91910.666100000002</v>
      </c>
      <c r="O4016" s="1">
        <v>302.82240000000002</v>
      </c>
      <c r="P4016" s="1">
        <v>-253.57130000000001</v>
      </c>
      <c r="Q4016" s="1">
        <v>-247.8741</v>
      </c>
      <c r="R4016" s="1">
        <v>625020.33149999997</v>
      </c>
      <c r="S4016" s="1">
        <v>0.92879999999999996</v>
      </c>
      <c r="T4016" s="1">
        <v>0.92900000000000005</v>
      </c>
    </row>
    <row r="4017" spans="1:20" x14ac:dyDescent="0.3">
      <c r="A4017" s="8" t="s">
        <v>171</v>
      </c>
      <c r="B4017" s="8" t="s">
        <v>200</v>
      </c>
      <c r="C4017" s="1">
        <v>0.47</v>
      </c>
      <c r="D4017" s="1">
        <v>3213.8721999999998</v>
      </c>
      <c r="E4017" s="1">
        <v>15035.4184</v>
      </c>
      <c r="F4017" s="1">
        <v>11018.537200000001</v>
      </c>
      <c r="G4017" s="1">
        <v>241.66239999999999</v>
      </c>
      <c r="H4017" s="1">
        <v>-169491.8327</v>
      </c>
      <c r="I4017" s="1">
        <v>5586.4831000000004</v>
      </c>
      <c r="J4017" s="1">
        <v>41610.921399999999</v>
      </c>
      <c r="K4017" s="1">
        <v>-92784.9378</v>
      </c>
      <c r="L4017" s="1">
        <v>300.51479999999998</v>
      </c>
      <c r="M4017" s="1">
        <v>-134395.85930000001</v>
      </c>
      <c r="N4017" s="1">
        <v>-92513.566800000001</v>
      </c>
      <c r="O4017" s="1">
        <v>301.815</v>
      </c>
      <c r="P4017" s="1">
        <v>-101.02889999999999</v>
      </c>
      <c r="Q4017" s="1">
        <v>-95.515900000000002</v>
      </c>
      <c r="R4017" s="1">
        <v>623569.23210000002</v>
      </c>
      <c r="S4017" s="1">
        <v>1.4834000000000001</v>
      </c>
      <c r="T4017" s="1">
        <v>1.5094000000000001</v>
      </c>
    </row>
    <row r="4018" spans="1:20" x14ac:dyDescent="0.3">
      <c r="A4018" s="8" t="s">
        <v>171</v>
      </c>
      <c r="B4018" s="8" t="s">
        <v>200</v>
      </c>
      <c r="C4018" s="1">
        <v>0.48</v>
      </c>
      <c r="D4018" s="1">
        <v>3117.5225999999998</v>
      </c>
      <c r="E4018" s="1">
        <v>15200.6049</v>
      </c>
      <c r="F4018" s="1">
        <v>11001.741099999999</v>
      </c>
      <c r="G4018" s="1">
        <v>221.38939999999999</v>
      </c>
      <c r="H4018" s="1">
        <v>-168946.85010000001</v>
      </c>
      <c r="I4018" s="1">
        <v>5412.7219999999998</v>
      </c>
      <c r="J4018" s="1">
        <v>41882.614800000003</v>
      </c>
      <c r="K4018" s="1">
        <v>-92110.255300000004</v>
      </c>
      <c r="L4018" s="1">
        <v>302.4769</v>
      </c>
      <c r="M4018" s="1">
        <v>-133992.8701</v>
      </c>
      <c r="N4018" s="1">
        <v>-91822.675300000003</v>
      </c>
      <c r="O4018" s="1">
        <v>301.73880000000003</v>
      </c>
      <c r="P4018" s="1">
        <v>-114.0943</v>
      </c>
      <c r="Q4018" s="1">
        <v>-114.16679999999999</v>
      </c>
      <c r="R4018" s="1">
        <v>624516.50650000002</v>
      </c>
      <c r="S4018" s="1">
        <v>2.4843000000000002</v>
      </c>
      <c r="T4018" s="1">
        <v>2.4483999999999999</v>
      </c>
    </row>
    <row r="4019" spans="1:20" x14ac:dyDescent="0.3">
      <c r="A4019" s="8" t="s">
        <v>171</v>
      </c>
      <c r="B4019" s="8" t="s">
        <v>200</v>
      </c>
      <c r="C4019" s="1">
        <v>0.49</v>
      </c>
      <c r="D4019" s="1">
        <v>3261.5248000000001</v>
      </c>
      <c r="E4019" s="1">
        <v>15279.767</v>
      </c>
      <c r="F4019" s="1">
        <v>11042.5301</v>
      </c>
      <c r="G4019" s="1">
        <v>225.80090000000001</v>
      </c>
      <c r="H4019" s="1">
        <v>-169415.36470000001</v>
      </c>
      <c r="I4019" s="1">
        <v>5539.8720999999996</v>
      </c>
      <c r="J4019" s="1">
        <v>41820.7068</v>
      </c>
      <c r="K4019" s="1">
        <v>-92245.162899999996</v>
      </c>
      <c r="L4019" s="1">
        <v>302.02980000000002</v>
      </c>
      <c r="M4019" s="1">
        <v>-134065.86970000001</v>
      </c>
      <c r="N4019" s="1">
        <v>-91978.32</v>
      </c>
      <c r="O4019" s="1">
        <v>302.45319999999998</v>
      </c>
      <c r="P4019" s="1">
        <v>-97.679299999999998</v>
      </c>
      <c r="Q4019" s="1">
        <v>-104.179</v>
      </c>
      <c r="R4019" s="1">
        <v>624971.95539999998</v>
      </c>
      <c r="S4019" s="1">
        <v>0.47939999999999999</v>
      </c>
      <c r="T4019" s="1">
        <v>0.48530000000000001</v>
      </c>
    </row>
    <row r="4020" spans="1:20" x14ac:dyDescent="0.3">
      <c r="A4020" s="8" t="s">
        <v>171</v>
      </c>
      <c r="B4020" s="8" t="s">
        <v>200</v>
      </c>
      <c r="C4020" s="1">
        <v>0.5</v>
      </c>
      <c r="D4020" s="1">
        <v>3207.0526</v>
      </c>
      <c r="E4020" s="1">
        <v>15314.867200000001</v>
      </c>
      <c r="F4020" s="1">
        <v>10993.230100000001</v>
      </c>
      <c r="G4020" s="1">
        <v>228.55609999999999</v>
      </c>
      <c r="H4020" s="1">
        <v>-169515.37880000001</v>
      </c>
      <c r="I4020" s="1">
        <v>5810.0964000000004</v>
      </c>
      <c r="J4020" s="1">
        <v>41813.250200000002</v>
      </c>
      <c r="K4020" s="1">
        <v>-92148.326100000006</v>
      </c>
      <c r="L4020" s="1">
        <v>301.976</v>
      </c>
      <c r="M4020" s="1">
        <v>-133961.57639999999</v>
      </c>
      <c r="N4020" s="1">
        <v>-91878.303199999995</v>
      </c>
      <c r="O4020" s="1">
        <v>302.0016</v>
      </c>
      <c r="P4020" s="1">
        <v>238.70439999999999</v>
      </c>
      <c r="Q4020" s="1">
        <v>233.31479999999999</v>
      </c>
      <c r="R4020" s="1">
        <v>624222.56900000002</v>
      </c>
      <c r="S4020" s="1">
        <v>1.5612999999999999</v>
      </c>
      <c r="T4020" s="1">
        <v>1.5072000000000001</v>
      </c>
    </row>
    <row r="4021" spans="1:20" x14ac:dyDescent="0.3">
      <c r="A4021" s="8" t="s">
        <v>171</v>
      </c>
      <c r="B4021" s="8" t="s">
        <v>200</v>
      </c>
      <c r="C4021" s="1">
        <v>0.51</v>
      </c>
      <c r="D4021" s="1">
        <v>3199.2926000000002</v>
      </c>
      <c r="E4021" s="1">
        <v>15181.4166</v>
      </c>
      <c r="F4021" s="1">
        <v>10946.114100000001</v>
      </c>
      <c r="G4021" s="1">
        <v>245.19900000000001</v>
      </c>
      <c r="H4021" s="1">
        <v>-169069.89720000001</v>
      </c>
      <c r="I4021" s="1">
        <v>5394.9485000000004</v>
      </c>
      <c r="J4021" s="1">
        <v>41633.099800000004</v>
      </c>
      <c r="K4021" s="1">
        <v>-92469.8266</v>
      </c>
      <c r="L4021" s="1">
        <v>300.67489999999998</v>
      </c>
      <c r="M4021" s="1">
        <v>-134102.9264</v>
      </c>
      <c r="N4021" s="1">
        <v>-92200.372099999993</v>
      </c>
      <c r="O4021" s="1">
        <v>302.34359999999998</v>
      </c>
      <c r="P4021" s="1">
        <v>-331.56349999999998</v>
      </c>
      <c r="Q4021" s="1">
        <v>-323.31639999999999</v>
      </c>
      <c r="R4021" s="1">
        <v>624555.1409</v>
      </c>
      <c r="S4021" s="1">
        <v>0.92700000000000005</v>
      </c>
      <c r="T4021" s="1">
        <v>0.90359999999999996</v>
      </c>
    </row>
    <row r="4022" spans="1:20" x14ac:dyDescent="0.3">
      <c r="A4022" s="8" t="s">
        <v>171</v>
      </c>
      <c r="B4022" s="8" t="s">
        <v>200</v>
      </c>
      <c r="C4022" s="1">
        <v>0.52</v>
      </c>
      <c r="D4022" s="1">
        <v>3183.8773999999999</v>
      </c>
      <c r="E4022" s="1">
        <v>15182.9467</v>
      </c>
      <c r="F4022" s="1">
        <v>10948.3868</v>
      </c>
      <c r="G4022" s="1">
        <v>226.35040000000001</v>
      </c>
      <c r="H4022" s="1">
        <v>-169509.45819999999</v>
      </c>
      <c r="I4022" s="1">
        <v>5799.1004999999996</v>
      </c>
      <c r="J4022" s="1">
        <v>41766.481200000002</v>
      </c>
      <c r="K4022" s="1">
        <v>-92402.315199999997</v>
      </c>
      <c r="L4022" s="1">
        <v>301.63819999999998</v>
      </c>
      <c r="M4022" s="1">
        <v>-134168.79639999999</v>
      </c>
      <c r="N4022" s="1">
        <v>-92125.707699999999</v>
      </c>
      <c r="O4022" s="1">
        <v>302.41660000000002</v>
      </c>
      <c r="P4022" s="1">
        <v>509.70609999999999</v>
      </c>
      <c r="Q4022" s="1">
        <v>506.5462</v>
      </c>
      <c r="R4022" s="1">
        <v>624678.40359999996</v>
      </c>
      <c r="S4022" s="1">
        <v>3.1208999999999998</v>
      </c>
      <c r="T4022" s="1">
        <v>3.1046</v>
      </c>
    </row>
    <row r="4023" spans="1:20" x14ac:dyDescent="0.3">
      <c r="A4023" s="8" t="s">
        <v>171</v>
      </c>
      <c r="B4023" s="8" t="s">
        <v>200</v>
      </c>
      <c r="C4023" s="1">
        <v>0.53</v>
      </c>
      <c r="D4023" s="1">
        <v>3215.9376999999999</v>
      </c>
      <c r="E4023" s="1">
        <v>15209.747499999999</v>
      </c>
      <c r="F4023" s="1">
        <v>11041.483099999999</v>
      </c>
      <c r="G4023" s="1">
        <v>237.2654</v>
      </c>
      <c r="H4023" s="1">
        <v>-168927.6482</v>
      </c>
      <c r="I4023" s="1">
        <v>5475.9615000000003</v>
      </c>
      <c r="J4023" s="1">
        <v>41782.521999999997</v>
      </c>
      <c r="K4023" s="1">
        <v>-91964.731</v>
      </c>
      <c r="L4023" s="1">
        <v>301.75409999999999</v>
      </c>
      <c r="M4023" s="1">
        <v>-133747.253</v>
      </c>
      <c r="N4023" s="1">
        <v>-91683.584900000002</v>
      </c>
      <c r="O4023" s="1">
        <v>302.32</v>
      </c>
      <c r="P4023" s="1">
        <v>52.804299999999998</v>
      </c>
      <c r="Q4023" s="1">
        <v>58.3598</v>
      </c>
      <c r="R4023" s="1">
        <v>625277.37620000006</v>
      </c>
      <c r="S4023" s="1">
        <v>0.40539999999999998</v>
      </c>
      <c r="T4023" s="1">
        <v>0.42330000000000001</v>
      </c>
    </row>
    <row r="4024" spans="1:20" x14ac:dyDescent="0.3">
      <c r="A4024" s="8" t="s">
        <v>171</v>
      </c>
      <c r="B4024" s="8" t="s">
        <v>200</v>
      </c>
      <c r="C4024" s="1">
        <v>0.54</v>
      </c>
      <c r="D4024" s="1">
        <v>3186.1246000000001</v>
      </c>
      <c r="E4024" s="1">
        <v>15078.380300000001</v>
      </c>
      <c r="F4024" s="1">
        <v>11011.320100000001</v>
      </c>
      <c r="G4024" s="1">
        <v>252.50129999999999</v>
      </c>
      <c r="H4024" s="1">
        <v>-169245.38639999999</v>
      </c>
      <c r="I4024" s="1">
        <v>5504.3973999999998</v>
      </c>
      <c r="J4024" s="1">
        <v>42010.082799999996</v>
      </c>
      <c r="K4024" s="1">
        <v>-92202.58</v>
      </c>
      <c r="L4024" s="1">
        <v>303.39749999999998</v>
      </c>
      <c r="M4024" s="1">
        <v>-134212.66279999999</v>
      </c>
      <c r="N4024" s="1">
        <v>-91915.895099999994</v>
      </c>
      <c r="O4024" s="1">
        <v>302.53309999999999</v>
      </c>
      <c r="P4024" s="1">
        <v>11.99</v>
      </c>
      <c r="Q4024" s="1">
        <v>20.714200000000002</v>
      </c>
      <c r="R4024" s="1">
        <v>624140.26650000003</v>
      </c>
      <c r="S4024" s="1">
        <v>0.43709999999999999</v>
      </c>
      <c r="T4024" s="1">
        <v>0.43890000000000001</v>
      </c>
    </row>
    <row r="4025" spans="1:20" x14ac:dyDescent="0.3">
      <c r="A4025" s="8" t="s">
        <v>171</v>
      </c>
      <c r="B4025" s="8" t="s">
        <v>200</v>
      </c>
      <c r="C4025" s="1">
        <v>0.55000000000000004</v>
      </c>
      <c r="D4025" s="1">
        <v>3249.8274999999999</v>
      </c>
      <c r="E4025" s="1">
        <v>15187.229600000001</v>
      </c>
      <c r="F4025" s="1">
        <v>11132.1245</v>
      </c>
      <c r="G4025" s="1">
        <v>237.78020000000001</v>
      </c>
      <c r="H4025" s="1">
        <v>-169483.4577</v>
      </c>
      <c r="I4025" s="1">
        <v>5671.9081999999999</v>
      </c>
      <c r="J4025" s="1">
        <v>41893.483699999997</v>
      </c>
      <c r="K4025" s="1">
        <v>-92111.104000000007</v>
      </c>
      <c r="L4025" s="1">
        <v>302.55540000000002</v>
      </c>
      <c r="M4025" s="1">
        <v>-134004.5877</v>
      </c>
      <c r="N4025" s="1">
        <v>-91834.893100000001</v>
      </c>
      <c r="O4025" s="1">
        <v>303.0772</v>
      </c>
      <c r="P4025" s="1">
        <v>-215.67060000000001</v>
      </c>
      <c r="Q4025" s="1">
        <v>-212.1216</v>
      </c>
      <c r="R4025" s="1">
        <v>627991.93980000005</v>
      </c>
      <c r="S4025" s="1">
        <v>2.1417999999999999</v>
      </c>
      <c r="T4025" s="1">
        <v>2.1259999999999999</v>
      </c>
    </row>
    <row r="4026" spans="1:20" x14ac:dyDescent="0.3">
      <c r="A4026" s="8" t="s">
        <v>171</v>
      </c>
      <c r="B4026" s="8" t="s">
        <v>200</v>
      </c>
      <c r="C4026" s="1">
        <v>0.56000000000000005</v>
      </c>
      <c r="D4026" s="1">
        <v>3185.3375000000001</v>
      </c>
      <c r="E4026" s="1">
        <v>15422.0028</v>
      </c>
      <c r="F4026" s="1">
        <v>11007.9751</v>
      </c>
      <c r="G4026" s="1">
        <v>233.5179</v>
      </c>
      <c r="H4026" s="1">
        <v>-169886.57149999999</v>
      </c>
      <c r="I4026" s="1">
        <v>6078.7287999999999</v>
      </c>
      <c r="J4026" s="1">
        <v>41963.844899999996</v>
      </c>
      <c r="K4026" s="1">
        <v>-91995.164600000004</v>
      </c>
      <c r="L4026" s="1">
        <v>303.06360000000001</v>
      </c>
      <c r="M4026" s="1">
        <v>-133959.00949999999</v>
      </c>
      <c r="N4026" s="1">
        <v>-91723.358399999997</v>
      </c>
      <c r="O4026" s="1">
        <v>303.08699999999999</v>
      </c>
      <c r="P4026" s="1">
        <v>311.77179999999998</v>
      </c>
      <c r="Q4026" s="1">
        <v>308.70580000000001</v>
      </c>
      <c r="R4026" s="1">
        <v>625072.5</v>
      </c>
      <c r="S4026" s="1">
        <v>1.5539000000000001</v>
      </c>
      <c r="T4026" s="1">
        <v>1.5408999999999999</v>
      </c>
    </row>
    <row r="4027" spans="1:20" x14ac:dyDescent="0.3">
      <c r="A4027" s="8" t="s">
        <v>171</v>
      </c>
      <c r="B4027" s="8" t="s">
        <v>200</v>
      </c>
      <c r="C4027" s="1">
        <v>0.56999999999999995</v>
      </c>
      <c r="D4027" s="1">
        <v>3166.1653999999999</v>
      </c>
      <c r="E4027" s="1">
        <v>15064.418799999999</v>
      </c>
      <c r="F4027" s="1">
        <v>11139.5542</v>
      </c>
      <c r="G4027" s="1">
        <v>240.5693</v>
      </c>
      <c r="H4027" s="1">
        <v>-169487.01370000001</v>
      </c>
      <c r="I4027" s="1">
        <v>5783.826</v>
      </c>
      <c r="J4027" s="1">
        <v>42025.826000000001</v>
      </c>
      <c r="K4027" s="1">
        <v>-92066.653900000005</v>
      </c>
      <c r="L4027" s="1">
        <v>303.51119999999997</v>
      </c>
      <c r="M4027" s="1">
        <v>-134092.47990000001</v>
      </c>
      <c r="N4027" s="1">
        <v>-91780.910300000003</v>
      </c>
      <c r="O4027" s="1">
        <v>302.46530000000001</v>
      </c>
      <c r="P4027" s="1">
        <v>329.22340000000003</v>
      </c>
      <c r="Q4027" s="1">
        <v>331.05739999999997</v>
      </c>
      <c r="R4027" s="1">
        <v>624806.3371</v>
      </c>
      <c r="S4027" s="1">
        <v>1.3295999999999999</v>
      </c>
      <c r="T4027" s="1">
        <v>1.296</v>
      </c>
    </row>
    <row r="4028" spans="1:20" x14ac:dyDescent="0.3">
      <c r="A4028" s="8" t="s">
        <v>171</v>
      </c>
      <c r="B4028" s="8" t="s">
        <v>200</v>
      </c>
      <c r="C4028" s="1">
        <v>0.57999999999999996</v>
      </c>
      <c r="D4028" s="1">
        <v>3237.7017000000001</v>
      </c>
      <c r="E4028" s="1">
        <v>15347.609700000001</v>
      </c>
      <c r="F4028" s="1">
        <v>10999.991599999999</v>
      </c>
      <c r="G4028" s="1">
        <v>249.38919999999999</v>
      </c>
      <c r="H4028" s="1">
        <v>-169366.94760000001</v>
      </c>
      <c r="I4028" s="1">
        <v>5510.2978000000003</v>
      </c>
      <c r="J4028" s="1">
        <v>41959.864800000003</v>
      </c>
      <c r="K4028" s="1">
        <v>-92062.092900000003</v>
      </c>
      <c r="L4028" s="1">
        <v>303.03480000000002</v>
      </c>
      <c r="M4028" s="1">
        <v>-134021.9577</v>
      </c>
      <c r="N4028" s="1">
        <v>-91782.172099999996</v>
      </c>
      <c r="O4028" s="1">
        <v>302.79750000000001</v>
      </c>
      <c r="P4028" s="1">
        <v>-258.5718</v>
      </c>
      <c r="Q4028" s="1">
        <v>-258.54109999999997</v>
      </c>
      <c r="R4028" s="1">
        <v>625632.51229999994</v>
      </c>
      <c r="S4028" s="1">
        <v>1.887</v>
      </c>
      <c r="T4028" s="1">
        <v>1.8883000000000001</v>
      </c>
    </row>
    <row r="4029" spans="1:20" x14ac:dyDescent="0.3">
      <c r="A4029" s="8" t="s">
        <v>171</v>
      </c>
      <c r="B4029" s="8" t="s">
        <v>200</v>
      </c>
      <c r="C4029" s="1">
        <v>0.59</v>
      </c>
      <c r="D4029" s="1">
        <v>3183.5178000000001</v>
      </c>
      <c r="E4029" s="1">
        <v>15292.823899999999</v>
      </c>
      <c r="F4029" s="1">
        <v>11001.749100000001</v>
      </c>
      <c r="G4029" s="1">
        <v>208.9152</v>
      </c>
      <c r="H4029" s="1">
        <v>-169854.88260000001</v>
      </c>
      <c r="I4029" s="1">
        <v>5916.7329</v>
      </c>
      <c r="J4029" s="1">
        <v>41888.180999999997</v>
      </c>
      <c r="K4029" s="1">
        <v>-92362.962599999999</v>
      </c>
      <c r="L4029" s="1">
        <v>302.51710000000003</v>
      </c>
      <c r="M4029" s="1">
        <v>-134251.14360000001</v>
      </c>
      <c r="N4029" s="1">
        <v>-92083.470199999996</v>
      </c>
      <c r="O4029" s="1">
        <v>302.23129999999998</v>
      </c>
      <c r="P4029" s="1">
        <v>259.56279999999998</v>
      </c>
      <c r="Q4029" s="1">
        <v>262.38380000000001</v>
      </c>
      <c r="R4029" s="1">
        <v>625504.10060000001</v>
      </c>
      <c r="S4029" s="1">
        <v>4.1218000000000004</v>
      </c>
      <c r="T4029" s="1">
        <v>4.1355000000000004</v>
      </c>
    </row>
    <row r="4030" spans="1:20" x14ac:dyDescent="0.3">
      <c r="A4030" s="8" t="s">
        <v>171</v>
      </c>
      <c r="B4030" s="8" t="s">
        <v>200</v>
      </c>
      <c r="C4030" s="1">
        <v>0.6</v>
      </c>
      <c r="D4030" s="1">
        <v>3178.3465000000001</v>
      </c>
      <c r="E4030" s="1">
        <v>15226.1783</v>
      </c>
      <c r="F4030" s="1">
        <v>11068.27</v>
      </c>
      <c r="G4030" s="1">
        <v>248.94909999999999</v>
      </c>
      <c r="H4030" s="1">
        <v>-169459.47330000001</v>
      </c>
      <c r="I4030" s="1">
        <v>5693.1412</v>
      </c>
      <c r="J4030" s="1">
        <v>41775.320399999997</v>
      </c>
      <c r="K4030" s="1">
        <v>-92269.267900000006</v>
      </c>
      <c r="L4030" s="1">
        <v>301.70209999999997</v>
      </c>
      <c r="M4030" s="1">
        <v>-134044.5883</v>
      </c>
      <c r="N4030" s="1">
        <v>-91997.370200000005</v>
      </c>
      <c r="O4030" s="1">
        <v>302.11259999999999</v>
      </c>
      <c r="P4030" s="1">
        <v>421.3263</v>
      </c>
      <c r="Q4030" s="1">
        <v>421.3338</v>
      </c>
      <c r="R4030" s="1">
        <v>625200.67279999994</v>
      </c>
      <c r="S4030" s="1">
        <v>1.1545000000000001</v>
      </c>
      <c r="T4030" s="1">
        <v>1.1228</v>
      </c>
    </row>
    <row r="4031" spans="1:20" x14ac:dyDescent="0.3">
      <c r="A4031" s="8" t="s">
        <v>171</v>
      </c>
      <c r="B4031" s="8" t="s">
        <v>200</v>
      </c>
      <c r="C4031" s="1">
        <v>0.61</v>
      </c>
      <c r="D4031" s="1">
        <v>3239.9007999999999</v>
      </c>
      <c r="E4031" s="1">
        <v>15260.6952</v>
      </c>
      <c r="F4031" s="1">
        <v>11047.5106</v>
      </c>
      <c r="G4031" s="1">
        <v>241.33070000000001</v>
      </c>
      <c r="H4031" s="1">
        <v>-169182.47510000001</v>
      </c>
      <c r="I4031" s="1">
        <v>5650.4524000000001</v>
      </c>
      <c r="J4031" s="1">
        <v>41675.542399999998</v>
      </c>
      <c r="K4031" s="1">
        <v>-92067.043000000005</v>
      </c>
      <c r="L4031" s="1">
        <v>300.98149999999998</v>
      </c>
      <c r="M4031" s="1">
        <v>-133742.58540000001</v>
      </c>
      <c r="N4031" s="1">
        <v>-91796.835200000001</v>
      </c>
      <c r="O4031" s="1">
        <v>302.47019999999998</v>
      </c>
      <c r="P4031" s="1">
        <v>80.255700000000004</v>
      </c>
      <c r="Q4031" s="1">
        <v>79.711299999999994</v>
      </c>
      <c r="R4031" s="1">
        <v>625584.02370000002</v>
      </c>
      <c r="S4031" s="1">
        <v>0.57879999999999998</v>
      </c>
      <c r="T4031" s="1">
        <v>0.55610000000000004</v>
      </c>
    </row>
    <row r="4032" spans="1:20" x14ac:dyDescent="0.3">
      <c r="A4032" s="8" t="s">
        <v>171</v>
      </c>
      <c r="B4032" s="8" t="s">
        <v>200</v>
      </c>
      <c r="C4032" s="1">
        <v>0.62</v>
      </c>
      <c r="D4032" s="1">
        <v>3225.6169</v>
      </c>
      <c r="E4032" s="1">
        <v>15174.3279</v>
      </c>
      <c r="F4032" s="1">
        <v>11058.4884</v>
      </c>
      <c r="G4032" s="1">
        <v>238.6105</v>
      </c>
      <c r="H4032" s="1">
        <v>-168734.2188</v>
      </c>
      <c r="I4032" s="1">
        <v>5488.9656000000004</v>
      </c>
      <c r="J4032" s="1">
        <v>41907.090700000001</v>
      </c>
      <c r="K4032" s="1">
        <v>-91641.118900000001</v>
      </c>
      <c r="L4032" s="1">
        <v>302.65370000000001</v>
      </c>
      <c r="M4032" s="1">
        <v>-133548.2096</v>
      </c>
      <c r="N4032" s="1">
        <v>-91365.797000000006</v>
      </c>
      <c r="O4032" s="1">
        <v>302.6146</v>
      </c>
      <c r="P4032" s="1">
        <v>-135.80719999999999</v>
      </c>
      <c r="Q4032" s="1">
        <v>-134.49209999999999</v>
      </c>
      <c r="R4032" s="1">
        <v>625867.75179999997</v>
      </c>
      <c r="S4032" s="1">
        <v>6.4000000000000003E-3</v>
      </c>
      <c r="T4032" s="1">
        <v>1.54E-2</v>
      </c>
    </row>
    <row r="4033" spans="1:20" x14ac:dyDescent="0.3">
      <c r="A4033" s="8" t="s">
        <v>171</v>
      </c>
      <c r="B4033" s="8" t="s">
        <v>200</v>
      </c>
      <c r="C4033" s="1">
        <v>0.63</v>
      </c>
      <c r="D4033" s="1">
        <v>3188.1026999999999</v>
      </c>
      <c r="E4033" s="1">
        <v>15239.839400000001</v>
      </c>
      <c r="F4033" s="1">
        <v>11032.267400000001</v>
      </c>
      <c r="G4033" s="1">
        <v>250.00960000000001</v>
      </c>
      <c r="H4033" s="1">
        <v>-169459.8296</v>
      </c>
      <c r="I4033" s="1">
        <v>5683.3113999999996</v>
      </c>
      <c r="J4033" s="1">
        <v>41758.415000000001</v>
      </c>
      <c r="K4033" s="1">
        <v>-92307.884099999996</v>
      </c>
      <c r="L4033" s="1">
        <v>301.58</v>
      </c>
      <c r="M4033" s="1">
        <v>-134066.299</v>
      </c>
      <c r="N4033" s="1">
        <v>-92028.913199999995</v>
      </c>
      <c r="O4033" s="1">
        <v>302.84879999999998</v>
      </c>
      <c r="P4033" s="1">
        <v>-81.143900000000002</v>
      </c>
      <c r="Q4033" s="1">
        <v>-84.289100000000005</v>
      </c>
      <c r="R4033" s="1">
        <v>623022.45389999996</v>
      </c>
      <c r="S4033" s="1">
        <v>1.3140000000000001</v>
      </c>
      <c r="T4033" s="1">
        <v>1.2706</v>
      </c>
    </row>
    <row r="4034" spans="1:20" x14ac:dyDescent="0.3">
      <c r="A4034" s="8" t="s">
        <v>171</v>
      </c>
      <c r="B4034" s="8" t="s">
        <v>200</v>
      </c>
      <c r="C4034" s="1">
        <v>0.64</v>
      </c>
      <c r="D4034" s="1">
        <v>3210.9310999999998</v>
      </c>
      <c r="E4034" s="1">
        <v>15266.653899999999</v>
      </c>
      <c r="F4034" s="1">
        <v>11016.997799999999</v>
      </c>
      <c r="G4034" s="1">
        <v>256.06849999999997</v>
      </c>
      <c r="H4034" s="1">
        <v>-169255.4124</v>
      </c>
      <c r="I4034" s="1">
        <v>5375.2284</v>
      </c>
      <c r="J4034" s="1">
        <v>41785.867700000003</v>
      </c>
      <c r="K4034" s="1">
        <v>-92343.664999999994</v>
      </c>
      <c r="L4034" s="1">
        <v>301.77820000000003</v>
      </c>
      <c r="M4034" s="1">
        <v>-134129.53270000001</v>
      </c>
      <c r="N4034" s="1">
        <v>-92072.759099999996</v>
      </c>
      <c r="O4034" s="1">
        <v>302.75909999999999</v>
      </c>
      <c r="P4034" s="1">
        <v>-167.6885</v>
      </c>
      <c r="Q4034" s="1">
        <v>-167.39410000000001</v>
      </c>
      <c r="R4034" s="1">
        <v>624385.86040000001</v>
      </c>
      <c r="S4034" s="1">
        <v>0.42930000000000001</v>
      </c>
      <c r="T4034" s="1">
        <v>0.39450000000000002</v>
      </c>
    </row>
    <row r="4035" spans="1:20" x14ac:dyDescent="0.3">
      <c r="A4035" s="8" t="s">
        <v>171</v>
      </c>
      <c r="B4035" s="8" t="s">
        <v>200</v>
      </c>
      <c r="C4035" s="1">
        <v>0.65</v>
      </c>
      <c r="D4035" s="1">
        <v>3244.8496</v>
      </c>
      <c r="E4035" s="1">
        <v>15300.448899999999</v>
      </c>
      <c r="F4035" s="1">
        <v>11014.2273</v>
      </c>
      <c r="G4035" s="1">
        <v>253.9342</v>
      </c>
      <c r="H4035" s="1">
        <v>-169831.94699999999</v>
      </c>
      <c r="I4035" s="1">
        <v>5510.3936000000003</v>
      </c>
      <c r="J4035" s="1">
        <v>42013.546699999999</v>
      </c>
      <c r="K4035" s="1">
        <v>-92494.546700000006</v>
      </c>
      <c r="L4035" s="1">
        <v>303.42250000000001</v>
      </c>
      <c r="M4035" s="1">
        <v>-134508.09340000001</v>
      </c>
      <c r="N4035" s="1">
        <v>-92218.482999999993</v>
      </c>
      <c r="O4035" s="1">
        <v>302.05520000000001</v>
      </c>
      <c r="P4035" s="1">
        <v>57.922800000000002</v>
      </c>
      <c r="Q4035" s="1">
        <v>50.4925</v>
      </c>
      <c r="R4035" s="1">
        <v>621241.28810000001</v>
      </c>
      <c r="S4035" s="1">
        <v>0.50009999999999999</v>
      </c>
      <c r="T4035" s="1">
        <v>0.45779999999999998</v>
      </c>
    </row>
    <row r="4036" spans="1:20" x14ac:dyDescent="0.3">
      <c r="A4036" s="8" t="s">
        <v>171</v>
      </c>
      <c r="B4036" s="8" t="s">
        <v>200</v>
      </c>
      <c r="C4036" s="1">
        <v>0.66</v>
      </c>
      <c r="D4036" s="1">
        <v>3217.8643000000002</v>
      </c>
      <c r="E4036" s="1">
        <v>15195.388000000001</v>
      </c>
      <c r="F4036" s="1">
        <v>11002.984899999999</v>
      </c>
      <c r="G4036" s="1">
        <v>241.00389999999999</v>
      </c>
      <c r="H4036" s="1">
        <v>-169166.44149999999</v>
      </c>
      <c r="I4036" s="1">
        <v>5317.8928999999998</v>
      </c>
      <c r="J4036" s="1">
        <v>41991.734100000001</v>
      </c>
      <c r="K4036" s="1">
        <v>-92199.573499999999</v>
      </c>
      <c r="L4036" s="1">
        <v>303.26499999999999</v>
      </c>
      <c r="M4036" s="1">
        <v>-134191.3076</v>
      </c>
      <c r="N4036" s="1">
        <v>-91918.918999999994</v>
      </c>
      <c r="O4036" s="1">
        <v>302.02109999999999</v>
      </c>
      <c r="P4036" s="1">
        <v>-16.752500000000001</v>
      </c>
      <c r="Q4036" s="1">
        <v>-17.6113</v>
      </c>
      <c r="R4036" s="1">
        <v>624284.93149999995</v>
      </c>
      <c r="S4036" s="1">
        <v>1.2639</v>
      </c>
      <c r="T4036" s="1">
        <v>1.2782</v>
      </c>
    </row>
    <row r="4037" spans="1:20" x14ac:dyDescent="0.3">
      <c r="A4037" s="8" t="s">
        <v>171</v>
      </c>
      <c r="B4037" s="8" t="s">
        <v>200</v>
      </c>
      <c r="C4037" s="1">
        <v>0.67</v>
      </c>
      <c r="D4037" s="1">
        <v>3163.9816000000001</v>
      </c>
      <c r="E4037" s="1">
        <v>15105.468000000001</v>
      </c>
      <c r="F4037" s="1">
        <v>11020.064200000001</v>
      </c>
      <c r="G4037" s="1">
        <v>217.4151</v>
      </c>
      <c r="H4037" s="1">
        <v>-169690.39319999999</v>
      </c>
      <c r="I4037" s="1">
        <v>5813.1436999999996</v>
      </c>
      <c r="J4037" s="1">
        <v>41982.203600000001</v>
      </c>
      <c r="K4037" s="1">
        <v>-92388.117100000003</v>
      </c>
      <c r="L4037" s="1">
        <v>303.19619999999998</v>
      </c>
      <c r="M4037" s="1">
        <v>-134370.32060000001</v>
      </c>
      <c r="N4037" s="1">
        <v>-92098.317299999995</v>
      </c>
      <c r="O4037" s="1">
        <v>302.11169999999998</v>
      </c>
      <c r="P4037" s="1">
        <v>273.32510000000002</v>
      </c>
      <c r="Q4037" s="1">
        <v>277.76909999999998</v>
      </c>
      <c r="R4037" s="1">
        <v>624216.28810000001</v>
      </c>
      <c r="S4037" s="1">
        <v>2.9954999999999998</v>
      </c>
      <c r="T4037" s="1">
        <v>2.9796999999999998</v>
      </c>
    </row>
    <row r="4038" spans="1:20" x14ac:dyDescent="0.3">
      <c r="A4038" s="8" t="s">
        <v>171</v>
      </c>
      <c r="B4038" s="8" t="s">
        <v>200</v>
      </c>
      <c r="C4038" s="1">
        <v>0.68</v>
      </c>
      <c r="D4038" s="1">
        <v>3225.4958999999999</v>
      </c>
      <c r="E4038" s="1">
        <v>15201.216200000001</v>
      </c>
      <c r="F4038" s="1">
        <v>10952.7477</v>
      </c>
      <c r="G4038" s="1">
        <v>229.7989</v>
      </c>
      <c r="H4038" s="1">
        <v>-169701.75090000001</v>
      </c>
      <c r="I4038" s="1">
        <v>5844.5928999999996</v>
      </c>
      <c r="J4038" s="1">
        <v>41986.604899999998</v>
      </c>
      <c r="K4038" s="1">
        <v>-92261.294399999999</v>
      </c>
      <c r="L4038" s="1">
        <v>303.22800000000001</v>
      </c>
      <c r="M4038" s="1">
        <v>-134247.89929999999</v>
      </c>
      <c r="N4038" s="1">
        <v>-91980.908500000005</v>
      </c>
      <c r="O4038" s="1">
        <v>302.66849999999999</v>
      </c>
      <c r="P4038" s="1">
        <v>151.15</v>
      </c>
      <c r="Q4038" s="1">
        <v>156.4718</v>
      </c>
      <c r="R4038" s="1">
        <v>622726.72270000004</v>
      </c>
      <c r="S4038" s="1">
        <v>0.36409999999999998</v>
      </c>
      <c r="T4038" s="1">
        <v>0.39350000000000002</v>
      </c>
    </row>
    <row r="4039" spans="1:20" x14ac:dyDescent="0.3">
      <c r="A4039" s="8" t="s">
        <v>171</v>
      </c>
      <c r="B4039" s="8" t="s">
        <v>200</v>
      </c>
      <c r="C4039" s="1">
        <v>0.69</v>
      </c>
      <c r="D4039" s="1">
        <v>3240.4146000000001</v>
      </c>
      <c r="E4039" s="1">
        <v>15127.99</v>
      </c>
      <c r="F4039" s="1">
        <v>10945.4053</v>
      </c>
      <c r="G4039" s="1">
        <v>259.70510000000002</v>
      </c>
      <c r="H4039" s="1">
        <v>-169305.18119999999</v>
      </c>
      <c r="I4039" s="1">
        <v>5561.6372000000001</v>
      </c>
      <c r="J4039" s="1">
        <v>41753.253700000001</v>
      </c>
      <c r="K4039" s="1">
        <v>-92416.775299999994</v>
      </c>
      <c r="L4039" s="1">
        <v>301.54270000000002</v>
      </c>
      <c r="M4039" s="1">
        <v>-134170.02900000001</v>
      </c>
      <c r="N4039" s="1">
        <v>-92140.145199999999</v>
      </c>
      <c r="O4039" s="1">
        <v>302.21080000000001</v>
      </c>
      <c r="P4039" s="1">
        <v>-246.2491</v>
      </c>
      <c r="Q4039" s="1">
        <v>-247.52510000000001</v>
      </c>
      <c r="R4039" s="1">
        <v>623866.92920000001</v>
      </c>
      <c r="S4039" s="1">
        <v>0.82550000000000001</v>
      </c>
      <c r="T4039" s="1">
        <v>0.81859999999999999</v>
      </c>
    </row>
    <row r="4040" spans="1:20" x14ac:dyDescent="0.3">
      <c r="A4040" s="8" t="s">
        <v>171</v>
      </c>
      <c r="B4040" s="8" t="s">
        <v>200</v>
      </c>
      <c r="C4040" s="1">
        <v>0.7</v>
      </c>
      <c r="D4040" s="1">
        <v>3125.6165000000001</v>
      </c>
      <c r="E4040" s="1">
        <v>15224.317300000001</v>
      </c>
      <c r="F4040" s="1">
        <v>10942.166999999999</v>
      </c>
      <c r="G4040" s="1">
        <v>215.15860000000001</v>
      </c>
      <c r="H4040" s="1">
        <v>-169296.00529999999</v>
      </c>
      <c r="I4040" s="1">
        <v>5294.7196000000004</v>
      </c>
      <c r="J4040" s="1">
        <v>41548.972800000003</v>
      </c>
      <c r="K4040" s="1">
        <v>-92945.053499999995</v>
      </c>
      <c r="L4040" s="1">
        <v>300.06740000000002</v>
      </c>
      <c r="M4040" s="1">
        <v>-134494.0263</v>
      </c>
      <c r="N4040" s="1">
        <v>-92666.626300000004</v>
      </c>
      <c r="O4040" s="1">
        <v>301.4776</v>
      </c>
      <c r="P4040" s="1">
        <v>-183.5421</v>
      </c>
      <c r="Q4040" s="1">
        <v>-180.8048</v>
      </c>
      <c r="R4040" s="1">
        <v>624637.17749999999</v>
      </c>
      <c r="S4040" s="1">
        <v>0.85040000000000004</v>
      </c>
      <c r="T4040" s="1">
        <v>0.87719999999999998</v>
      </c>
    </row>
    <row r="4041" spans="1:20" x14ac:dyDescent="0.3">
      <c r="A4041" s="8" t="s">
        <v>171</v>
      </c>
      <c r="B4041" s="8" t="s">
        <v>200</v>
      </c>
      <c r="C4041" s="1">
        <v>0.71</v>
      </c>
      <c r="D4041" s="1">
        <v>3283.6051000000002</v>
      </c>
      <c r="E4041" s="1">
        <v>15183.3452</v>
      </c>
      <c r="F4041" s="1">
        <v>10963.5128</v>
      </c>
      <c r="G4041" s="1">
        <v>211.9308</v>
      </c>
      <c r="H4041" s="1">
        <v>-169322.95850000001</v>
      </c>
      <c r="I4041" s="1">
        <v>5523.8837000000003</v>
      </c>
      <c r="J4041" s="1">
        <v>41685.514799999997</v>
      </c>
      <c r="K4041" s="1">
        <v>-92471.165900000007</v>
      </c>
      <c r="L4041" s="1">
        <v>301.05349999999999</v>
      </c>
      <c r="M4041" s="1">
        <v>-134156.6807</v>
      </c>
      <c r="N4041" s="1">
        <v>-92198.626499999998</v>
      </c>
      <c r="O4041" s="1">
        <v>301.86619999999999</v>
      </c>
      <c r="P4041" s="1">
        <v>-91.257000000000005</v>
      </c>
      <c r="Q4041" s="1">
        <v>-95.046000000000006</v>
      </c>
      <c r="R4041" s="1">
        <v>625603.33470000001</v>
      </c>
      <c r="S4041" s="1">
        <v>0.65410000000000001</v>
      </c>
      <c r="T4041" s="1">
        <v>0.6603</v>
      </c>
    </row>
    <row r="4042" spans="1:20" x14ac:dyDescent="0.3">
      <c r="A4042" s="8" t="s">
        <v>171</v>
      </c>
      <c r="B4042" s="8" t="s">
        <v>200</v>
      </c>
      <c r="C4042" s="1">
        <v>0.72</v>
      </c>
      <c r="D4042" s="1">
        <v>3270.9321</v>
      </c>
      <c r="E4042" s="1">
        <v>15287.409799999999</v>
      </c>
      <c r="F4042" s="1">
        <v>11010.109899999999</v>
      </c>
      <c r="G4042" s="1">
        <v>242.08959999999999</v>
      </c>
      <c r="H4042" s="1">
        <v>-169470.16130000001</v>
      </c>
      <c r="I4042" s="1">
        <v>5585.7192999999997</v>
      </c>
      <c r="J4042" s="1">
        <v>42113.0262</v>
      </c>
      <c r="K4042" s="1">
        <v>-91960.874400000001</v>
      </c>
      <c r="L4042" s="1">
        <v>304.14100000000002</v>
      </c>
      <c r="M4042" s="1">
        <v>-134073.9007</v>
      </c>
      <c r="N4042" s="1">
        <v>-91680.928199999995</v>
      </c>
      <c r="O4042" s="1">
        <v>301.78359999999998</v>
      </c>
      <c r="P4042" s="1">
        <v>196.8749</v>
      </c>
      <c r="Q4042" s="1">
        <v>193.083</v>
      </c>
      <c r="R4042" s="1">
        <v>624312.37930000003</v>
      </c>
      <c r="S4042" s="1">
        <v>8.6599999999999996E-2</v>
      </c>
      <c r="T4042" s="1">
        <v>6.83E-2</v>
      </c>
    </row>
    <row r="4043" spans="1:20" x14ac:dyDescent="0.3">
      <c r="A4043" s="8" t="s">
        <v>171</v>
      </c>
      <c r="B4043" s="8" t="s">
        <v>200</v>
      </c>
      <c r="C4043" s="1">
        <v>0.73</v>
      </c>
      <c r="D4043" s="1">
        <v>3193.3081000000002</v>
      </c>
      <c r="E4043" s="1">
        <v>15253.373799999999</v>
      </c>
      <c r="F4043" s="1">
        <v>10987.641900000001</v>
      </c>
      <c r="G4043" s="1">
        <v>217.46129999999999</v>
      </c>
      <c r="H4043" s="1">
        <v>-168919.1802</v>
      </c>
      <c r="I4043" s="1">
        <v>5380.4524000000001</v>
      </c>
      <c r="J4043" s="1">
        <v>41892.909699999997</v>
      </c>
      <c r="K4043" s="1">
        <v>-91994.033100000001</v>
      </c>
      <c r="L4043" s="1">
        <v>302.55130000000003</v>
      </c>
      <c r="M4043" s="1">
        <v>-133886.94270000001</v>
      </c>
      <c r="N4043" s="1">
        <v>-91707.534400000004</v>
      </c>
      <c r="O4043" s="1">
        <v>303.08019999999999</v>
      </c>
      <c r="P4043" s="1">
        <v>-127.6614</v>
      </c>
      <c r="Q4043" s="1">
        <v>-123.4436</v>
      </c>
      <c r="R4043" s="1">
        <v>626048.90890000004</v>
      </c>
      <c r="S4043" s="1">
        <v>-0.39650000000000002</v>
      </c>
      <c r="T4043" s="1">
        <v>-0.39929999999999999</v>
      </c>
    </row>
    <row r="4044" spans="1:20" x14ac:dyDescent="0.3">
      <c r="A4044" s="8" t="s">
        <v>171</v>
      </c>
      <c r="B4044" s="8" t="s">
        <v>200</v>
      </c>
      <c r="C4044" s="1">
        <v>0.74</v>
      </c>
      <c r="D4044" s="1">
        <v>3205.8501000000001</v>
      </c>
      <c r="E4044" s="1">
        <v>15316.262699999999</v>
      </c>
      <c r="F4044" s="1">
        <v>11017.4761</v>
      </c>
      <c r="G4044" s="1">
        <v>229.42330000000001</v>
      </c>
      <c r="H4044" s="1">
        <v>-170101.39660000001</v>
      </c>
      <c r="I4044" s="1">
        <v>5933.4655000000002</v>
      </c>
      <c r="J4044" s="1">
        <v>41971.431600000004</v>
      </c>
      <c r="K4044" s="1">
        <v>-92427.487399999998</v>
      </c>
      <c r="L4044" s="1">
        <v>303.11840000000001</v>
      </c>
      <c r="M4044" s="1">
        <v>-134398.91899999999</v>
      </c>
      <c r="N4044" s="1">
        <v>-92153.91</v>
      </c>
      <c r="O4044" s="1">
        <v>302.51639999999998</v>
      </c>
      <c r="P4044" s="1">
        <v>146.63310000000001</v>
      </c>
      <c r="Q4044" s="1">
        <v>145.2362</v>
      </c>
      <c r="R4044" s="1">
        <v>625286.89800000004</v>
      </c>
      <c r="S4044" s="1">
        <v>0.90110000000000001</v>
      </c>
      <c r="T4044" s="1">
        <v>0.86670000000000003</v>
      </c>
    </row>
    <row r="4045" spans="1:20" x14ac:dyDescent="0.3">
      <c r="A4045" s="8" t="s">
        <v>171</v>
      </c>
      <c r="B4045" s="8" t="s">
        <v>200</v>
      </c>
      <c r="C4045" s="1">
        <v>0.75</v>
      </c>
      <c r="D4045" s="1">
        <v>3210.9322000000002</v>
      </c>
      <c r="E4045" s="1">
        <v>15206.7317</v>
      </c>
      <c r="F4045" s="1">
        <v>11103.4025</v>
      </c>
      <c r="G4045" s="1">
        <v>230.5018</v>
      </c>
      <c r="H4045" s="1">
        <v>-169745.53779999999</v>
      </c>
      <c r="I4045" s="1">
        <v>5972.2677000000003</v>
      </c>
      <c r="J4045" s="1">
        <v>42177.308900000004</v>
      </c>
      <c r="K4045" s="1">
        <v>-91844.392999999996</v>
      </c>
      <c r="L4045" s="1">
        <v>304.60520000000002</v>
      </c>
      <c r="M4045" s="1">
        <v>-134021.70189999999</v>
      </c>
      <c r="N4045" s="1">
        <v>-91565.563299999994</v>
      </c>
      <c r="O4045" s="1">
        <v>302.1198</v>
      </c>
      <c r="P4045" s="1">
        <v>231.83199999999999</v>
      </c>
      <c r="Q4045" s="1">
        <v>226.6448</v>
      </c>
      <c r="R4045" s="1">
        <v>623088.21569999994</v>
      </c>
      <c r="S4045" s="1">
        <v>1.6023000000000001</v>
      </c>
      <c r="T4045" s="1">
        <v>1.5401</v>
      </c>
    </row>
    <row r="4046" spans="1:20" x14ac:dyDescent="0.3">
      <c r="A4046" s="8" t="s">
        <v>171</v>
      </c>
      <c r="B4046" s="8" t="s">
        <v>200</v>
      </c>
      <c r="C4046" s="1">
        <v>0.76</v>
      </c>
      <c r="D4046" s="1">
        <v>3247.9223000000002</v>
      </c>
      <c r="E4046" s="1">
        <v>15185.6615</v>
      </c>
      <c r="F4046" s="1">
        <v>11060.0551</v>
      </c>
      <c r="G4046" s="1">
        <v>238.76779999999999</v>
      </c>
      <c r="H4046" s="1">
        <v>-168596.57500000001</v>
      </c>
      <c r="I4046" s="1">
        <v>5133.8805000000002</v>
      </c>
      <c r="J4046" s="1">
        <v>41776.449500000002</v>
      </c>
      <c r="K4046" s="1">
        <v>-91953.838300000003</v>
      </c>
      <c r="L4046" s="1">
        <v>301.71019999999999</v>
      </c>
      <c r="M4046" s="1">
        <v>-133730.28779999999</v>
      </c>
      <c r="N4046" s="1">
        <v>-91672.263399999996</v>
      </c>
      <c r="O4046" s="1">
        <v>302.58300000000003</v>
      </c>
      <c r="P4046" s="1">
        <v>-66.252099999999999</v>
      </c>
      <c r="Q4046" s="1">
        <v>-60.790500000000002</v>
      </c>
      <c r="R4046" s="1">
        <v>625872.21109999996</v>
      </c>
      <c r="S4046" s="1">
        <v>0.41260000000000002</v>
      </c>
      <c r="T4046" s="1">
        <v>0.4325</v>
      </c>
    </row>
    <row r="4047" spans="1:20" x14ac:dyDescent="0.3">
      <c r="A4047" s="8" t="s">
        <v>171</v>
      </c>
      <c r="B4047" s="8" t="s">
        <v>200</v>
      </c>
      <c r="C4047" s="1">
        <v>0.77</v>
      </c>
      <c r="D4047" s="1">
        <v>3168.8760000000002</v>
      </c>
      <c r="E4047" s="1">
        <v>15128.3781</v>
      </c>
      <c r="F4047" s="1">
        <v>11011.260200000001</v>
      </c>
      <c r="G4047" s="1">
        <v>229.02520000000001</v>
      </c>
      <c r="H4047" s="1">
        <v>-169302.96960000001</v>
      </c>
      <c r="I4047" s="1">
        <v>5491.7031999999999</v>
      </c>
      <c r="J4047" s="1">
        <v>41580.554100000001</v>
      </c>
      <c r="K4047" s="1">
        <v>-92693.172699999996</v>
      </c>
      <c r="L4047" s="1">
        <v>300.2955</v>
      </c>
      <c r="M4047" s="1">
        <v>-134273.72690000001</v>
      </c>
      <c r="N4047" s="1">
        <v>-92411.344700000001</v>
      </c>
      <c r="O4047" s="1">
        <v>302.24489999999997</v>
      </c>
      <c r="P4047" s="1">
        <v>117.0504</v>
      </c>
      <c r="Q4047" s="1">
        <v>118.13549999999999</v>
      </c>
      <c r="R4047" s="1">
        <v>624564.16440000001</v>
      </c>
      <c r="S4047" s="1">
        <v>-1.1022000000000001</v>
      </c>
      <c r="T4047" s="1">
        <v>-1.0944</v>
      </c>
    </row>
    <row r="4048" spans="1:20" x14ac:dyDescent="0.3">
      <c r="A4048" s="8" t="s">
        <v>171</v>
      </c>
      <c r="B4048" s="8" t="s">
        <v>200</v>
      </c>
      <c r="C4048" s="1">
        <v>0.78</v>
      </c>
      <c r="D4048" s="1">
        <v>3243.7415999999998</v>
      </c>
      <c r="E4048" s="1">
        <v>15283.2695</v>
      </c>
      <c r="F4048" s="1">
        <v>11048.734</v>
      </c>
      <c r="G4048" s="1">
        <v>232.18690000000001</v>
      </c>
      <c r="H4048" s="1">
        <v>-169410.15719999999</v>
      </c>
      <c r="I4048" s="1">
        <v>5688.8959000000004</v>
      </c>
      <c r="J4048" s="1">
        <v>41820.149100000002</v>
      </c>
      <c r="K4048" s="1">
        <v>-92093.180099999998</v>
      </c>
      <c r="L4048" s="1">
        <v>302.0258</v>
      </c>
      <c r="M4048" s="1">
        <v>-133913.32920000001</v>
      </c>
      <c r="N4048" s="1">
        <v>-91824.663400000005</v>
      </c>
      <c r="O4048" s="1">
        <v>301.952</v>
      </c>
      <c r="P4048" s="1">
        <v>311.04309999999998</v>
      </c>
      <c r="Q4048" s="1">
        <v>311.54199999999997</v>
      </c>
      <c r="R4048" s="1">
        <v>623612.95640000002</v>
      </c>
      <c r="S4048" s="1">
        <v>2.6956000000000002</v>
      </c>
      <c r="T4048" s="1">
        <v>2.7288000000000001</v>
      </c>
    </row>
    <row r="4049" spans="1:20" x14ac:dyDescent="0.3">
      <c r="A4049" s="8" t="s">
        <v>171</v>
      </c>
      <c r="B4049" s="8" t="s">
        <v>200</v>
      </c>
      <c r="C4049" s="1">
        <v>0.79</v>
      </c>
      <c r="D4049" s="1">
        <v>3224.0844000000002</v>
      </c>
      <c r="E4049" s="1">
        <v>15220.1029</v>
      </c>
      <c r="F4049" s="1">
        <v>11051.4036</v>
      </c>
      <c r="G4049" s="1">
        <v>246.2038</v>
      </c>
      <c r="H4049" s="1">
        <v>-169151.25659999999</v>
      </c>
      <c r="I4049" s="1">
        <v>5475.3056999999999</v>
      </c>
      <c r="J4049" s="1">
        <v>41758.6921</v>
      </c>
      <c r="K4049" s="1">
        <v>-92175.464099999997</v>
      </c>
      <c r="L4049" s="1">
        <v>301.58199999999999</v>
      </c>
      <c r="M4049" s="1">
        <v>-133934.1562</v>
      </c>
      <c r="N4049" s="1">
        <v>-91900.038700000005</v>
      </c>
      <c r="O4049" s="1">
        <v>302.68770000000001</v>
      </c>
      <c r="P4049" s="1">
        <v>-256.51839999999999</v>
      </c>
      <c r="Q4049" s="1">
        <v>-251.57810000000001</v>
      </c>
      <c r="R4049" s="1">
        <v>625781.67290000001</v>
      </c>
      <c r="S4049" s="1">
        <v>-0.37590000000000001</v>
      </c>
      <c r="T4049" s="1">
        <v>-0.37880000000000003</v>
      </c>
    </row>
    <row r="4050" spans="1:20" x14ac:dyDescent="0.3">
      <c r="A4050" s="8" t="s">
        <v>171</v>
      </c>
      <c r="B4050" s="8" t="s">
        <v>200</v>
      </c>
      <c r="C4050" s="1">
        <v>0.8</v>
      </c>
      <c r="D4050" s="1">
        <v>3179.3069</v>
      </c>
      <c r="E4050" s="1">
        <v>15187.914199999999</v>
      </c>
      <c r="F4050" s="1">
        <v>11085.4272</v>
      </c>
      <c r="G4050" s="1">
        <v>246.48509999999999</v>
      </c>
      <c r="H4050" s="1">
        <v>-169127.36439999999</v>
      </c>
      <c r="I4050" s="1">
        <v>5386.4512000000004</v>
      </c>
      <c r="J4050" s="1">
        <v>41715.081100000003</v>
      </c>
      <c r="K4050" s="1">
        <v>-92326.698699999994</v>
      </c>
      <c r="L4050" s="1">
        <v>301.267</v>
      </c>
      <c r="M4050" s="1">
        <v>-134041.77979999999</v>
      </c>
      <c r="N4050" s="1">
        <v>-92059.1535</v>
      </c>
      <c r="O4050" s="1">
        <v>302.35700000000003</v>
      </c>
      <c r="P4050" s="1">
        <v>176.9967</v>
      </c>
      <c r="Q4050" s="1">
        <v>176.61519999999999</v>
      </c>
      <c r="R4050" s="1">
        <v>625345.97050000005</v>
      </c>
      <c r="S4050" s="1">
        <v>1.9683999999999999</v>
      </c>
      <c r="T4050" s="1">
        <v>1.9810000000000001</v>
      </c>
    </row>
    <row r="4051" spans="1:20" x14ac:dyDescent="0.3">
      <c r="A4051" s="8" t="s">
        <v>171</v>
      </c>
      <c r="B4051" s="8" t="s">
        <v>200</v>
      </c>
      <c r="C4051" s="1">
        <v>0.81</v>
      </c>
      <c r="D4051" s="1">
        <v>3121.0133000000001</v>
      </c>
      <c r="E4051" s="1">
        <v>15148.507900000001</v>
      </c>
      <c r="F4051" s="1">
        <v>10993.4782</v>
      </c>
      <c r="G4051" s="1">
        <v>202.05109999999999</v>
      </c>
      <c r="H4051" s="1">
        <v>-169679.0454</v>
      </c>
      <c r="I4051" s="1">
        <v>6040.8434999999999</v>
      </c>
      <c r="J4051" s="1">
        <v>41767.2304</v>
      </c>
      <c r="K4051" s="1">
        <v>-92405.921100000007</v>
      </c>
      <c r="L4051" s="1">
        <v>301.64359999999999</v>
      </c>
      <c r="M4051" s="1">
        <v>-134173.15150000001</v>
      </c>
      <c r="N4051" s="1">
        <v>-92128.415699999998</v>
      </c>
      <c r="O4051" s="1">
        <v>302.48340000000002</v>
      </c>
      <c r="P4051" s="1">
        <v>376.69200000000001</v>
      </c>
      <c r="Q4051" s="1">
        <v>380.07190000000003</v>
      </c>
      <c r="R4051" s="1">
        <v>625014.08719999995</v>
      </c>
      <c r="S4051" s="1">
        <v>0.79139999999999999</v>
      </c>
      <c r="T4051" s="1">
        <v>0.76959999999999995</v>
      </c>
    </row>
    <row r="4052" spans="1:20" x14ac:dyDescent="0.3">
      <c r="A4052" s="8" t="s">
        <v>171</v>
      </c>
      <c r="B4052" s="8" t="s">
        <v>200</v>
      </c>
      <c r="C4052" s="1">
        <v>0.82</v>
      </c>
      <c r="D4052" s="1">
        <v>3207.6026999999999</v>
      </c>
      <c r="E4052" s="1">
        <v>15358.6567</v>
      </c>
      <c r="F4052" s="1">
        <v>11037.1158</v>
      </c>
      <c r="G4052" s="1">
        <v>233.55789999999999</v>
      </c>
      <c r="H4052" s="1">
        <v>-169706.44380000001</v>
      </c>
      <c r="I4052" s="1">
        <v>5882.9078</v>
      </c>
      <c r="J4052" s="1">
        <v>41667.461799999997</v>
      </c>
      <c r="K4052" s="1">
        <v>-92319.141000000003</v>
      </c>
      <c r="L4052" s="1">
        <v>300.92309999999998</v>
      </c>
      <c r="M4052" s="1">
        <v>-133986.60279999999</v>
      </c>
      <c r="N4052" s="1">
        <v>-92060.068799999994</v>
      </c>
      <c r="O4052" s="1">
        <v>302.63299999999998</v>
      </c>
      <c r="P4052" s="1">
        <v>121.0776</v>
      </c>
      <c r="Q4052" s="1">
        <v>119.50839999999999</v>
      </c>
      <c r="R4052" s="1">
        <v>623307.97050000005</v>
      </c>
      <c r="S4052" s="1">
        <v>-1.1318999999999999</v>
      </c>
      <c r="T4052" s="1">
        <v>-1.1052</v>
      </c>
    </row>
    <row r="4053" spans="1:20" x14ac:dyDescent="0.3">
      <c r="A4053" s="8" t="s">
        <v>171</v>
      </c>
      <c r="B4053" s="8" t="s">
        <v>200</v>
      </c>
      <c r="C4053" s="1">
        <v>0.83</v>
      </c>
      <c r="D4053" s="1">
        <v>3145.4922999999999</v>
      </c>
      <c r="E4053" s="1">
        <v>15248.5825</v>
      </c>
      <c r="F4053" s="1">
        <v>11045.355</v>
      </c>
      <c r="G4053" s="1">
        <v>244.06829999999999</v>
      </c>
      <c r="H4053" s="1">
        <v>-169535.9045</v>
      </c>
      <c r="I4053" s="1">
        <v>5525.1243999999997</v>
      </c>
      <c r="J4053" s="1">
        <v>42159.154300000002</v>
      </c>
      <c r="K4053" s="1">
        <v>-92168.127800000002</v>
      </c>
      <c r="L4053" s="1">
        <v>304.47410000000002</v>
      </c>
      <c r="M4053" s="1">
        <v>-134327.28210000001</v>
      </c>
      <c r="N4053" s="1">
        <v>-91884.986999999994</v>
      </c>
      <c r="O4053" s="1">
        <v>302.4323</v>
      </c>
      <c r="P4053" s="1">
        <v>7.2800000000000004E-2</v>
      </c>
      <c r="Q4053" s="1">
        <v>-0.68300000000000005</v>
      </c>
      <c r="R4053" s="1">
        <v>622876.82050000003</v>
      </c>
      <c r="S4053" s="1">
        <v>3.5373999999999999</v>
      </c>
      <c r="T4053" s="1">
        <v>3.5101</v>
      </c>
    </row>
    <row r="4054" spans="1:20" x14ac:dyDescent="0.3">
      <c r="A4054" s="8" t="s">
        <v>171</v>
      </c>
      <c r="B4054" s="8" t="s">
        <v>200</v>
      </c>
      <c r="C4054" s="1">
        <v>0.84</v>
      </c>
      <c r="D4054" s="1">
        <v>3223.694</v>
      </c>
      <c r="E4054" s="1">
        <v>15414.445900000001</v>
      </c>
      <c r="F4054" s="1">
        <v>10976.821099999999</v>
      </c>
      <c r="G4054" s="1">
        <v>222.26580000000001</v>
      </c>
      <c r="H4054" s="1">
        <v>-169759.61319999999</v>
      </c>
      <c r="I4054" s="1">
        <v>5543.4794000000002</v>
      </c>
      <c r="J4054" s="1">
        <v>41855.379399999998</v>
      </c>
      <c r="K4054" s="1">
        <v>-92523.527600000001</v>
      </c>
      <c r="L4054" s="1">
        <v>302.28019999999998</v>
      </c>
      <c r="M4054" s="1">
        <v>-134378.90700000001</v>
      </c>
      <c r="N4054" s="1">
        <v>-92244.088799999998</v>
      </c>
      <c r="O4054" s="1">
        <v>303.19540000000001</v>
      </c>
      <c r="P4054" s="1">
        <v>-117.36450000000001</v>
      </c>
      <c r="Q4054" s="1">
        <v>-124.00230000000001</v>
      </c>
      <c r="R4054" s="1">
        <v>622214.67850000004</v>
      </c>
      <c r="S4054" s="1">
        <v>0.20319999999999999</v>
      </c>
      <c r="T4054" s="1">
        <v>0.2092</v>
      </c>
    </row>
    <row r="4055" spans="1:20" x14ac:dyDescent="0.3">
      <c r="A4055" s="8" t="s">
        <v>171</v>
      </c>
      <c r="B4055" s="8" t="s">
        <v>200</v>
      </c>
      <c r="C4055" s="1">
        <v>0.85</v>
      </c>
      <c r="D4055" s="1">
        <v>3235.5137</v>
      </c>
      <c r="E4055" s="1">
        <v>15265.7022</v>
      </c>
      <c r="F4055" s="1">
        <v>10988.726699999999</v>
      </c>
      <c r="G4055" s="1">
        <v>233.57570000000001</v>
      </c>
      <c r="H4055" s="1">
        <v>-169215.0123</v>
      </c>
      <c r="I4055" s="1">
        <v>5601.7317999999996</v>
      </c>
      <c r="J4055" s="1">
        <v>41996.190699999999</v>
      </c>
      <c r="K4055" s="1">
        <v>-91893.571400000001</v>
      </c>
      <c r="L4055" s="1">
        <v>303.29719999999998</v>
      </c>
      <c r="M4055" s="1">
        <v>-133889.7622</v>
      </c>
      <c r="N4055" s="1">
        <v>-91627.998800000001</v>
      </c>
      <c r="O4055" s="1">
        <v>302.39890000000003</v>
      </c>
      <c r="P4055" s="1">
        <v>-242.71530000000001</v>
      </c>
      <c r="Q4055" s="1">
        <v>-244.94739999999999</v>
      </c>
      <c r="R4055" s="1">
        <v>626304.53449999995</v>
      </c>
      <c r="S4055" s="1">
        <v>1.2976000000000001</v>
      </c>
      <c r="T4055" s="1">
        <v>1.2565</v>
      </c>
    </row>
    <row r="4056" spans="1:20" x14ac:dyDescent="0.3">
      <c r="A4056" s="8" t="s">
        <v>171</v>
      </c>
      <c r="B4056" s="8" t="s">
        <v>200</v>
      </c>
      <c r="C4056" s="1">
        <v>0.86</v>
      </c>
      <c r="D4056" s="1">
        <v>3196.2516999999998</v>
      </c>
      <c r="E4056" s="1">
        <v>15171.0658</v>
      </c>
      <c r="F4056" s="1">
        <v>11027.895699999999</v>
      </c>
      <c r="G4056" s="1">
        <v>237.6472</v>
      </c>
      <c r="H4056" s="1">
        <v>-169156.6954</v>
      </c>
      <c r="I4056" s="1">
        <v>5294.3931000000002</v>
      </c>
      <c r="J4056" s="1">
        <v>41856.409399999997</v>
      </c>
      <c r="K4056" s="1">
        <v>-92373.032600000006</v>
      </c>
      <c r="L4056" s="1">
        <v>302.28769999999997</v>
      </c>
      <c r="M4056" s="1">
        <v>-134229.44200000001</v>
      </c>
      <c r="N4056" s="1">
        <v>-92101.812900000004</v>
      </c>
      <c r="O4056" s="1">
        <v>302.4212</v>
      </c>
      <c r="P4056" s="1">
        <v>-98.251199999999997</v>
      </c>
      <c r="Q4056" s="1">
        <v>-92.878200000000007</v>
      </c>
      <c r="R4056" s="1">
        <v>622487.40560000006</v>
      </c>
      <c r="S4056" s="1">
        <v>2.5286</v>
      </c>
      <c r="T4056" s="1">
        <v>2.4967999999999999</v>
      </c>
    </row>
    <row r="4057" spans="1:20" x14ac:dyDescent="0.3">
      <c r="A4057" s="8" t="s">
        <v>171</v>
      </c>
      <c r="B4057" s="8" t="s">
        <v>200</v>
      </c>
      <c r="C4057" s="1">
        <v>0.87</v>
      </c>
      <c r="D4057" s="1">
        <v>3155.0360999999998</v>
      </c>
      <c r="E4057" s="1">
        <v>15315.4678</v>
      </c>
      <c r="F4057" s="1">
        <v>11102.9823</v>
      </c>
      <c r="G4057" s="1">
        <v>236.46850000000001</v>
      </c>
      <c r="H4057" s="1">
        <v>-169527.46290000001</v>
      </c>
      <c r="I4057" s="1">
        <v>5664.6360000000004</v>
      </c>
      <c r="J4057" s="1">
        <v>42202.6921</v>
      </c>
      <c r="K4057" s="1">
        <v>-91850.180099999998</v>
      </c>
      <c r="L4057" s="1">
        <v>304.7885</v>
      </c>
      <c r="M4057" s="1">
        <v>-134052.87220000001</v>
      </c>
      <c r="N4057" s="1">
        <v>-91566.577999999994</v>
      </c>
      <c r="O4057" s="1">
        <v>302.67899999999997</v>
      </c>
      <c r="P4057" s="1">
        <v>120.18129999999999</v>
      </c>
      <c r="Q4057" s="1">
        <v>121.67400000000001</v>
      </c>
      <c r="R4057" s="1">
        <v>624771.1838</v>
      </c>
      <c r="S4057" s="1">
        <v>-0.3306</v>
      </c>
      <c r="T4057" s="1">
        <v>-0.30599999999999999</v>
      </c>
    </row>
    <row r="4058" spans="1:20" x14ac:dyDescent="0.3">
      <c r="A4058" s="8" t="s">
        <v>171</v>
      </c>
      <c r="B4058" s="8" t="s">
        <v>200</v>
      </c>
      <c r="C4058" s="1">
        <v>0.88</v>
      </c>
      <c r="D4058" s="1">
        <v>3198.5589</v>
      </c>
      <c r="E4058" s="1">
        <v>15330.1777</v>
      </c>
      <c r="F4058" s="1">
        <v>11048.133599999999</v>
      </c>
      <c r="G4058" s="1">
        <v>239.70140000000001</v>
      </c>
      <c r="H4058" s="1">
        <v>-169426.5889</v>
      </c>
      <c r="I4058" s="1">
        <v>5461.3053</v>
      </c>
      <c r="J4058" s="1">
        <v>42061.336000000003</v>
      </c>
      <c r="K4058" s="1">
        <v>-92087.376000000004</v>
      </c>
      <c r="L4058" s="1">
        <v>303.76769999999999</v>
      </c>
      <c r="M4058" s="1">
        <v>-134148.712</v>
      </c>
      <c r="N4058" s="1">
        <v>-91811.255099999995</v>
      </c>
      <c r="O4058" s="1">
        <v>303.05799999999999</v>
      </c>
      <c r="P4058" s="1">
        <v>-171.81700000000001</v>
      </c>
      <c r="Q4058" s="1">
        <v>-173.04750000000001</v>
      </c>
      <c r="R4058" s="1">
        <v>623231.72199999995</v>
      </c>
      <c r="S4058" s="1">
        <v>4.4151999999999996</v>
      </c>
      <c r="T4058" s="1">
        <v>4.4010999999999996</v>
      </c>
    </row>
    <row r="4059" spans="1:20" x14ac:dyDescent="0.3">
      <c r="A4059" s="8" t="s">
        <v>171</v>
      </c>
      <c r="B4059" s="8" t="s">
        <v>200</v>
      </c>
      <c r="C4059" s="1">
        <v>0.89</v>
      </c>
      <c r="D4059" s="1">
        <v>3246.3847000000001</v>
      </c>
      <c r="E4059" s="1">
        <v>15270.921899999999</v>
      </c>
      <c r="F4059" s="1">
        <v>11145.3302</v>
      </c>
      <c r="G4059" s="1">
        <v>238.0061</v>
      </c>
      <c r="H4059" s="1">
        <v>-169188.39199999999</v>
      </c>
      <c r="I4059" s="1">
        <v>5343.7676000000001</v>
      </c>
      <c r="J4059" s="1">
        <v>41822.092400000001</v>
      </c>
      <c r="K4059" s="1">
        <v>-92121.8891</v>
      </c>
      <c r="L4059" s="1">
        <v>302.03980000000001</v>
      </c>
      <c r="M4059" s="1">
        <v>-133943.9816</v>
      </c>
      <c r="N4059" s="1">
        <v>-91838.811900000001</v>
      </c>
      <c r="O4059" s="1">
        <v>302.84249999999997</v>
      </c>
      <c r="P4059" s="1">
        <v>-451.37799999999999</v>
      </c>
      <c r="Q4059" s="1">
        <v>-450.69600000000003</v>
      </c>
      <c r="R4059" s="1">
        <v>625010.64009999996</v>
      </c>
      <c r="S4059" s="1">
        <v>0.40739999999999998</v>
      </c>
      <c r="T4059" s="1">
        <v>0.43530000000000002</v>
      </c>
    </row>
    <row r="4060" spans="1:20" x14ac:dyDescent="0.3">
      <c r="A4060" s="8" t="s">
        <v>171</v>
      </c>
      <c r="B4060" s="8" t="s">
        <v>200</v>
      </c>
      <c r="C4060" s="1">
        <v>0.9</v>
      </c>
      <c r="D4060" s="1">
        <v>3195.2318</v>
      </c>
      <c r="E4060" s="1">
        <v>15353.4156</v>
      </c>
      <c r="F4060" s="1">
        <v>11046.0615</v>
      </c>
      <c r="G4060" s="1">
        <v>230.11420000000001</v>
      </c>
      <c r="H4060" s="1">
        <v>-168851.26420000001</v>
      </c>
      <c r="I4060" s="1">
        <v>5346.1329999999998</v>
      </c>
      <c r="J4060" s="1">
        <v>42050.229500000001</v>
      </c>
      <c r="K4060" s="1">
        <v>-91630.078599999993</v>
      </c>
      <c r="L4060" s="1">
        <v>303.6875</v>
      </c>
      <c r="M4060" s="1">
        <v>-133680.30809999999</v>
      </c>
      <c r="N4060" s="1">
        <v>-91361.674499999994</v>
      </c>
      <c r="O4060" s="1">
        <v>303.07749999999999</v>
      </c>
      <c r="P4060" s="1">
        <v>-201.78800000000001</v>
      </c>
      <c r="Q4060" s="1">
        <v>-207.3099</v>
      </c>
      <c r="R4060" s="1">
        <v>624297.39029999997</v>
      </c>
      <c r="S4060" s="1">
        <v>1.6833</v>
      </c>
      <c r="T4060" s="1">
        <v>1.7001999999999999</v>
      </c>
    </row>
    <row r="4061" spans="1:20" x14ac:dyDescent="0.3">
      <c r="A4061" s="8" t="s">
        <v>171</v>
      </c>
      <c r="B4061" s="8" t="s">
        <v>200</v>
      </c>
      <c r="C4061" s="1">
        <v>0.91</v>
      </c>
      <c r="D4061" s="1">
        <v>3212.6262000000002</v>
      </c>
      <c r="E4061" s="1">
        <v>15289.5347</v>
      </c>
      <c r="F4061" s="1">
        <v>11006.7165</v>
      </c>
      <c r="G4061" s="1">
        <v>254.12200000000001</v>
      </c>
      <c r="H4061" s="1">
        <v>-169829.38529999999</v>
      </c>
      <c r="I4061" s="1">
        <v>5897.8987999999999</v>
      </c>
      <c r="J4061" s="1">
        <v>41948.8488</v>
      </c>
      <c r="K4061" s="1">
        <v>-92219.638300000006</v>
      </c>
      <c r="L4061" s="1">
        <v>302.95530000000002</v>
      </c>
      <c r="M4061" s="1">
        <v>-134168.4871</v>
      </c>
      <c r="N4061" s="1">
        <v>-91946.023199999996</v>
      </c>
      <c r="O4061" s="1">
        <v>302.4196</v>
      </c>
      <c r="P4061" s="1">
        <v>71.901499999999999</v>
      </c>
      <c r="Q4061" s="1">
        <v>81.339699999999993</v>
      </c>
      <c r="R4061" s="1">
        <v>624770.8469</v>
      </c>
      <c r="S4061" s="1">
        <v>0.87939999999999996</v>
      </c>
      <c r="T4061" s="1">
        <v>0.88790000000000002</v>
      </c>
    </row>
    <row r="4062" spans="1:20" x14ac:dyDescent="0.3">
      <c r="A4062" s="8" t="s">
        <v>171</v>
      </c>
      <c r="B4062" s="8" t="s">
        <v>200</v>
      </c>
      <c r="C4062" s="1">
        <v>0.92</v>
      </c>
      <c r="D4062" s="1">
        <v>3136.5234</v>
      </c>
      <c r="E4062" s="1">
        <v>15291.909900000001</v>
      </c>
      <c r="F4062" s="1">
        <v>11040.4665</v>
      </c>
      <c r="G4062" s="1">
        <v>242.22239999999999</v>
      </c>
      <c r="H4062" s="1">
        <v>-169094.9001</v>
      </c>
      <c r="I4062" s="1">
        <v>5474.3495000000003</v>
      </c>
      <c r="J4062" s="1">
        <v>42047.3701</v>
      </c>
      <c r="K4062" s="1">
        <v>-91862.058399999994</v>
      </c>
      <c r="L4062" s="1">
        <v>303.66680000000002</v>
      </c>
      <c r="M4062" s="1">
        <v>-133909.42850000001</v>
      </c>
      <c r="N4062" s="1">
        <v>-91583.289300000004</v>
      </c>
      <c r="O4062" s="1">
        <v>303.37849999999997</v>
      </c>
      <c r="P4062" s="1">
        <v>234.44990000000001</v>
      </c>
      <c r="Q4062" s="1">
        <v>230.7895</v>
      </c>
      <c r="R4062" s="1">
        <v>624937.13820000004</v>
      </c>
      <c r="S4062" s="1">
        <v>0.18659999999999999</v>
      </c>
      <c r="T4062" s="1">
        <v>0.20419999999999999</v>
      </c>
    </row>
    <row r="4063" spans="1:20" x14ac:dyDescent="0.3">
      <c r="A4063" s="8" t="s">
        <v>171</v>
      </c>
      <c r="B4063" s="8" t="s">
        <v>200</v>
      </c>
      <c r="C4063" s="1">
        <v>0.93</v>
      </c>
      <c r="D4063" s="1">
        <v>3101.9721</v>
      </c>
      <c r="E4063" s="1">
        <v>15274.584800000001</v>
      </c>
      <c r="F4063" s="1">
        <v>10997.327499999999</v>
      </c>
      <c r="G4063" s="1">
        <v>223.45419999999999</v>
      </c>
      <c r="H4063" s="1">
        <v>-169488.82829999999</v>
      </c>
      <c r="I4063" s="1">
        <v>5716.6755999999996</v>
      </c>
      <c r="J4063" s="1">
        <v>41587.621700000003</v>
      </c>
      <c r="K4063" s="1">
        <v>-92587.192299999995</v>
      </c>
      <c r="L4063" s="1">
        <v>300.34649999999999</v>
      </c>
      <c r="M4063" s="1">
        <v>-134174.81400000001</v>
      </c>
      <c r="N4063" s="1">
        <v>-92309.955400000006</v>
      </c>
      <c r="O4063" s="1">
        <v>302.74360000000001</v>
      </c>
      <c r="P4063" s="1">
        <v>325.10469999999998</v>
      </c>
      <c r="Q4063" s="1">
        <v>325.04629999999997</v>
      </c>
      <c r="R4063" s="1">
        <v>624165.36289999995</v>
      </c>
      <c r="S4063" s="1">
        <v>0.35410000000000003</v>
      </c>
      <c r="T4063" s="1">
        <v>0.34839999999999999</v>
      </c>
    </row>
    <row r="4064" spans="1:20" x14ac:dyDescent="0.3">
      <c r="A4064" s="8" t="s">
        <v>171</v>
      </c>
      <c r="B4064" s="8" t="s">
        <v>200</v>
      </c>
      <c r="C4064" s="1">
        <v>0.94</v>
      </c>
      <c r="D4064" s="1">
        <v>3276.0059000000001</v>
      </c>
      <c r="E4064" s="1">
        <v>15258.519399999999</v>
      </c>
      <c r="F4064" s="1">
        <v>11019.1955</v>
      </c>
      <c r="G4064" s="1">
        <v>231.7407</v>
      </c>
      <c r="H4064" s="1">
        <v>-169666.6746</v>
      </c>
      <c r="I4064" s="1">
        <v>5623.5227999999997</v>
      </c>
      <c r="J4064" s="1">
        <v>41830.709600000002</v>
      </c>
      <c r="K4064" s="1">
        <v>-92426.980800000005</v>
      </c>
      <c r="L4064" s="1">
        <v>302.10210000000001</v>
      </c>
      <c r="M4064" s="1">
        <v>-134257.69039999999</v>
      </c>
      <c r="N4064" s="1">
        <v>-92163.484800000006</v>
      </c>
      <c r="O4064" s="1">
        <v>302.11259999999999</v>
      </c>
      <c r="P4064" s="1">
        <v>9.9040999999999997</v>
      </c>
      <c r="Q4064" s="1">
        <v>10.0318</v>
      </c>
      <c r="R4064" s="1">
        <v>623405.13820000004</v>
      </c>
      <c r="S4064" s="1">
        <v>1.3371</v>
      </c>
      <c r="T4064" s="1">
        <v>1.3866000000000001</v>
      </c>
    </row>
    <row r="4065" spans="1:20" x14ac:dyDescent="0.3">
      <c r="A4065" s="8" t="s">
        <v>171</v>
      </c>
      <c r="B4065" s="8" t="s">
        <v>200</v>
      </c>
      <c r="C4065" s="1">
        <v>0.95</v>
      </c>
      <c r="D4065" s="1">
        <v>3257.1604000000002</v>
      </c>
      <c r="E4065" s="1">
        <v>15281.212799999999</v>
      </c>
      <c r="F4065" s="1">
        <v>11064.6574</v>
      </c>
      <c r="G4065" s="1">
        <v>243.5719</v>
      </c>
      <c r="H4065" s="1">
        <v>-169050.22510000001</v>
      </c>
      <c r="I4065" s="1">
        <v>5389.6390000000001</v>
      </c>
      <c r="J4065" s="1">
        <v>41754.957799999996</v>
      </c>
      <c r="K4065" s="1">
        <v>-92059.025800000003</v>
      </c>
      <c r="L4065" s="1">
        <v>301.55500000000001</v>
      </c>
      <c r="M4065" s="1">
        <v>-133813.98360000001</v>
      </c>
      <c r="N4065" s="1">
        <v>-91785.0625</v>
      </c>
      <c r="O4065" s="1">
        <v>302.54329999999999</v>
      </c>
      <c r="P4065" s="1">
        <v>-132.93039999999999</v>
      </c>
      <c r="Q4065" s="1">
        <v>-130.5284</v>
      </c>
      <c r="R4065" s="1">
        <v>624389.02549999999</v>
      </c>
      <c r="S4065" s="1">
        <v>2.2894000000000001</v>
      </c>
      <c r="T4065" s="1">
        <v>2.3048999999999999</v>
      </c>
    </row>
    <row r="4066" spans="1:20" x14ac:dyDescent="0.3">
      <c r="A4066" s="8" t="s">
        <v>171</v>
      </c>
      <c r="B4066" s="8" t="s">
        <v>200</v>
      </c>
      <c r="C4066" s="1">
        <v>0.96</v>
      </c>
      <c r="D4066" s="1">
        <v>3199.7471999999998</v>
      </c>
      <c r="E4066" s="1">
        <v>15270.4004</v>
      </c>
      <c r="F4066" s="1">
        <v>11031.804700000001</v>
      </c>
      <c r="G4066" s="1">
        <v>225.64609999999999</v>
      </c>
      <c r="H4066" s="1">
        <v>-169529.95189999999</v>
      </c>
      <c r="I4066" s="1">
        <v>5569.9408999999996</v>
      </c>
      <c r="J4066" s="1">
        <v>41536.278100000003</v>
      </c>
      <c r="K4066" s="1">
        <v>-92696.1345</v>
      </c>
      <c r="L4066" s="1">
        <v>299.97570000000002</v>
      </c>
      <c r="M4066" s="1">
        <v>-134232.41260000001</v>
      </c>
      <c r="N4066" s="1">
        <v>-92428.033500000005</v>
      </c>
      <c r="O4066" s="1">
        <v>302.17079999999999</v>
      </c>
      <c r="P4066" s="1">
        <v>21.430700000000002</v>
      </c>
      <c r="Q4066" s="1">
        <v>20.903400000000001</v>
      </c>
      <c r="R4066" s="1">
        <v>623709.67330000002</v>
      </c>
      <c r="S4066" s="1">
        <v>-0.26150000000000001</v>
      </c>
      <c r="T4066" s="1">
        <v>-0.2336</v>
      </c>
    </row>
    <row r="4067" spans="1:20" x14ac:dyDescent="0.3">
      <c r="A4067" s="8" t="s">
        <v>171</v>
      </c>
      <c r="B4067" s="8" t="s">
        <v>200</v>
      </c>
      <c r="C4067" s="1">
        <v>0.97</v>
      </c>
      <c r="D4067" s="1">
        <v>3151.3416000000002</v>
      </c>
      <c r="E4067" s="1">
        <v>15199.954</v>
      </c>
      <c r="F4067" s="1">
        <v>11099.3943</v>
      </c>
      <c r="G4067" s="1">
        <v>257.94529999999997</v>
      </c>
      <c r="H4067" s="1">
        <v>-168935.00399999999</v>
      </c>
      <c r="I4067" s="1">
        <v>5200.2826999999997</v>
      </c>
      <c r="J4067" s="1">
        <v>42137.849399999999</v>
      </c>
      <c r="K4067" s="1">
        <v>-91888.236699999994</v>
      </c>
      <c r="L4067" s="1">
        <v>304.3202</v>
      </c>
      <c r="M4067" s="1">
        <v>-134026.08609999999</v>
      </c>
      <c r="N4067" s="1">
        <v>-91604.126399999994</v>
      </c>
      <c r="O4067" s="1">
        <v>302.20690000000002</v>
      </c>
      <c r="P4067" s="1">
        <v>-43.509900000000002</v>
      </c>
      <c r="Q4067" s="1">
        <v>-36.930700000000002</v>
      </c>
      <c r="R4067" s="1">
        <v>625252.70369999995</v>
      </c>
      <c r="S4067" s="1">
        <v>1.6173</v>
      </c>
      <c r="T4067" s="1">
        <v>1.6261000000000001</v>
      </c>
    </row>
    <row r="4068" spans="1:20" x14ac:dyDescent="0.3">
      <c r="A4068" s="8" t="s">
        <v>171</v>
      </c>
      <c r="B4068" s="8" t="s">
        <v>200</v>
      </c>
      <c r="C4068" s="1">
        <v>0.98</v>
      </c>
      <c r="D4068" s="1">
        <v>3167.2892000000002</v>
      </c>
      <c r="E4068" s="1">
        <v>15264.6738</v>
      </c>
      <c r="F4068" s="1">
        <v>11097.7297</v>
      </c>
      <c r="G4068" s="1">
        <v>231.05549999999999</v>
      </c>
      <c r="H4068" s="1">
        <v>-169286.90049999999</v>
      </c>
      <c r="I4068" s="1">
        <v>5554.0645999999997</v>
      </c>
      <c r="J4068" s="1">
        <v>41702.010499999997</v>
      </c>
      <c r="K4068" s="1">
        <v>-92270.0772</v>
      </c>
      <c r="L4068" s="1">
        <v>301.17259999999999</v>
      </c>
      <c r="M4068" s="1">
        <v>-133972.0877</v>
      </c>
      <c r="N4068" s="1">
        <v>-91996.750400000004</v>
      </c>
      <c r="O4068" s="1">
        <v>303.11559999999997</v>
      </c>
      <c r="P4068" s="1">
        <v>57.814300000000003</v>
      </c>
      <c r="Q4068" s="1">
        <v>55.370199999999997</v>
      </c>
      <c r="R4068" s="1">
        <v>623362.46869999997</v>
      </c>
      <c r="S4068" s="1">
        <v>2.3633999999999999</v>
      </c>
      <c r="T4068" s="1">
        <v>2.3391999999999999</v>
      </c>
    </row>
    <row r="4069" spans="1:20" x14ac:dyDescent="0.3">
      <c r="A4069" s="8" t="s">
        <v>171</v>
      </c>
      <c r="B4069" s="8" t="s">
        <v>200</v>
      </c>
      <c r="C4069" s="1">
        <v>0.99</v>
      </c>
      <c r="D4069" s="1">
        <v>3171.7049999999999</v>
      </c>
      <c r="E4069" s="1">
        <v>15153.4004</v>
      </c>
      <c r="F4069" s="1">
        <v>11035.6343</v>
      </c>
      <c r="G4069" s="1">
        <v>251.65119999999999</v>
      </c>
      <c r="H4069" s="1">
        <v>-169092.8849</v>
      </c>
      <c r="I4069" s="1">
        <v>5406.7510000000002</v>
      </c>
      <c r="J4069" s="1">
        <v>42030.126100000001</v>
      </c>
      <c r="K4069" s="1">
        <v>-92043.616800000003</v>
      </c>
      <c r="L4069" s="1">
        <v>303.54230000000001</v>
      </c>
      <c r="M4069" s="1">
        <v>-134073.74290000001</v>
      </c>
      <c r="N4069" s="1">
        <v>-91771.9329</v>
      </c>
      <c r="O4069" s="1">
        <v>302.80939999999998</v>
      </c>
      <c r="P4069" s="1">
        <v>139.75450000000001</v>
      </c>
      <c r="Q4069" s="1">
        <v>139.20519999999999</v>
      </c>
      <c r="R4069" s="1">
        <v>624006.755</v>
      </c>
      <c r="S4069" s="1">
        <v>2.3386999999999998</v>
      </c>
      <c r="T4069" s="1">
        <v>2.3561999999999999</v>
      </c>
    </row>
    <row r="4070" spans="1:20" x14ac:dyDescent="0.3">
      <c r="A4070" s="8" t="s">
        <v>171</v>
      </c>
      <c r="B4070" s="8" t="s">
        <v>200</v>
      </c>
      <c r="C4070" s="1">
        <v>1</v>
      </c>
      <c r="D4070" s="1">
        <v>3220.3643000000002</v>
      </c>
      <c r="E4070" s="1">
        <v>15197.5679</v>
      </c>
      <c r="F4070" s="1">
        <v>11055.9123</v>
      </c>
      <c r="G4070" s="1">
        <v>235.76320000000001</v>
      </c>
      <c r="H4070" s="1">
        <v>-169193.00289999999</v>
      </c>
      <c r="I4070" s="1">
        <v>5416.2844999999998</v>
      </c>
      <c r="J4070" s="1">
        <v>41948.530700000003</v>
      </c>
      <c r="K4070" s="1">
        <v>-92118.58</v>
      </c>
      <c r="L4070" s="1">
        <v>302.95299999999997</v>
      </c>
      <c r="M4070" s="1">
        <v>-134067.11069999999</v>
      </c>
      <c r="N4070" s="1">
        <v>-91835.9948</v>
      </c>
      <c r="O4070" s="1">
        <v>302.96039999999999</v>
      </c>
      <c r="P4070" s="1">
        <v>-113.14619999999999</v>
      </c>
      <c r="Q4070" s="1">
        <v>-116.8402</v>
      </c>
      <c r="R4070" s="1">
        <v>624943.8051</v>
      </c>
      <c r="S4070" s="1">
        <v>1.4623999999999999</v>
      </c>
      <c r="T4070" s="1">
        <v>1.4782</v>
      </c>
    </row>
    <row r="4071" spans="1:20" x14ac:dyDescent="0.3">
      <c r="A4071" s="8" t="s">
        <v>171</v>
      </c>
      <c r="B4071" s="8" t="s">
        <v>200</v>
      </c>
      <c r="C4071" s="1">
        <v>1.01</v>
      </c>
      <c r="D4071" s="1">
        <v>3175.5617999999999</v>
      </c>
      <c r="E4071" s="1">
        <v>15182.900299999999</v>
      </c>
      <c r="F4071" s="1">
        <v>11053.409900000001</v>
      </c>
      <c r="G4071" s="1">
        <v>237.52680000000001</v>
      </c>
      <c r="H4071" s="1">
        <v>-169691.40100000001</v>
      </c>
      <c r="I4071" s="1">
        <v>5667.9524000000001</v>
      </c>
      <c r="J4071" s="1">
        <v>42157.026599999997</v>
      </c>
      <c r="K4071" s="1">
        <v>-92217.023199999996</v>
      </c>
      <c r="L4071" s="1">
        <v>304.45870000000002</v>
      </c>
      <c r="M4071" s="1">
        <v>-134374.04980000001</v>
      </c>
      <c r="N4071" s="1">
        <v>-91932.272400000002</v>
      </c>
      <c r="O4071" s="1">
        <v>302.61540000000002</v>
      </c>
      <c r="P4071" s="1">
        <v>-271.6671</v>
      </c>
      <c r="Q4071" s="1">
        <v>-271.9776</v>
      </c>
      <c r="R4071" s="1">
        <v>626132.20499999996</v>
      </c>
      <c r="S4071" s="1">
        <v>0.36820000000000003</v>
      </c>
      <c r="T4071" s="1">
        <v>0.34849999999999998</v>
      </c>
    </row>
    <row r="4072" spans="1:20" x14ac:dyDescent="0.3">
      <c r="A4072" s="8" t="s">
        <v>171</v>
      </c>
      <c r="B4072" s="8" t="s">
        <v>200</v>
      </c>
      <c r="C4072" s="1">
        <v>1.02</v>
      </c>
      <c r="D4072" s="1">
        <v>3207.6913</v>
      </c>
      <c r="E4072" s="1">
        <v>15240.0924</v>
      </c>
      <c r="F4072" s="1">
        <v>11016.589400000001</v>
      </c>
      <c r="G4072" s="1">
        <v>268.79719999999998</v>
      </c>
      <c r="H4072" s="1">
        <v>-169340.15770000001</v>
      </c>
      <c r="I4072" s="1">
        <v>5519.4296999999997</v>
      </c>
      <c r="J4072" s="1">
        <v>41848.991900000001</v>
      </c>
      <c r="K4072" s="1">
        <v>-92238.565799999997</v>
      </c>
      <c r="L4072" s="1">
        <v>302.23410000000001</v>
      </c>
      <c r="M4072" s="1">
        <v>-134087.5577</v>
      </c>
      <c r="N4072" s="1">
        <v>-91964.887400000007</v>
      </c>
      <c r="O4072" s="1">
        <v>302.14319999999998</v>
      </c>
      <c r="P4072" s="1">
        <v>98.536000000000001</v>
      </c>
      <c r="Q4072" s="1">
        <v>93.282799999999995</v>
      </c>
      <c r="R4072" s="1">
        <v>624517.56099999999</v>
      </c>
      <c r="S4072" s="1">
        <v>-0.60399999999999998</v>
      </c>
      <c r="T4072" s="1">
        <v>-0.53220000000000001</v>
      </c>
    </row>
    <row r="4073" spans="1:20" x14ac:dyDescent="0.3">
      <c r="A4073" s="8" t="s">
        <v>171</v>
      </c>
      <c r="B4073" s="8" t="s">
        <v>200</v>
      </c>
      <c r="C4073" s="1">
        <v>1.03</v>
      </c>
      <c r="D4073" s="1">
        <v>3250.6968000000002</v>
      </c>
      <c r="E4073" s="1">
        <v>15241.909600000001</v>
      </c>
      <c r="F4073" s="1">
        <v>10965.279</v>
      </c>
      <c r="G4073" s="1">
        <v>223.83969999999999</v>
      </c>
      <c r="H4073" s="1">
        <v>-168814.46849999999</v>
      </c>
      <c r="I4073" s="1">
        <v>5298.3702000000003</v>
      </c>
      <c r="J4073" s="1">
        <v>41836.316299999999</v>
      </c>
      <c r="K4073" s="1">
        <v>-91998.056899999996</v>
      </c>
      <c r="L4073" s="1">
        <v>302.14260000000002</v>
      </c>
      <c r="M4073" s="1">
        <v>-133834.3732</v>
      </c>
      <c r="N4073" s="1">
        <v>-91718.141699999993</v>
      </c>
      <c r="O4073" s="1">
        <v>302.64530000000002</v>
      </c>
      <c r="P4073" s="1">
        <v>-416.93349999999998</v>
      </c>
      <c r="Q4073" s="1">
        <v>-406.46429999999998</v>
      </c>
      <c r="R4073" s="1">
        <v>627109.92059999995</v>
      </c>
      <c r="S4073" s="1">
        <v>1.8851</v>
      </c>
      <c r="T4073" s="1">
        <v>1.8359000000000001</v>
      </c>
    </row>
    <row r="4074" spans="1:20" x14ac:dyDescent="0.3">
      <c r="A4074" s="8" t="s">
        <v>171</v>
      </c>
      <c r="B4074" s="8" t="s">
        <v>200</v>
      </c>
      <c r="C4074" s="1">
        <v>1.04</v>
      </c>
      <c r="D4074" s="1">
        <v>3245.9065999999998</v>
      </c>
      <c r="E4074" s="1">
        <v>15123.125700000001</v>
      </c>
      <c r="F4074" s="1">
        <v>11013.3019</v>
      </c>
      <c r="G4074" s="1">
        <v>232.13329999999999</v>
      </c>
      <c r="H4074" s="1">
        <v>-169617.44930000001</v>
      </c>
      <c r="I4074" s="1">
        <v>5638.8221000000003</v>
      </c>
      <c r="J4074" s="1">
        <v>41881.6806</v>
      </c>
      <c r="K4074" s="1">
        <v>-92482.479099999997</v>
      </c>
      <c r="L4074" s="1">
        <v>302.47019999999998</v>
      </c>
      <c r="M4074" s="1">
        <v>-134364.15969999999</v>
      </c>
      <c r="N4074" s="1">
        <v>-92205.122700000007</v>
      </c>
      <c r="O4074" s="1">
        <v>302.38740000000001</v>
      </c>
      <c r="P4074" s="1">
        <v>222.9391</v>
      </c>
      <c r="Q4074" s="1">
        <v>229.57579999999999</v>
      </c>
      <c r="R4074" s="1">
        <v>626623.38879999996</v>
      </c>
      <c r="S4074" s="1">
        <v>3.2841</v>
      </c>
      <c r="T4074" s="1">
        <v>3.2622</v>
      </c>
    </row>
    <row r="4075" spans="1:20" x14ac:dyDescent="0.3">
      <c r="A4075" s="8" t="s">
        <v>171</v>
      </c>
      <c r="B4075" s="8" t="s">
        <v>200</v>
      </c>
      <c r="C4075" s="1">
        <v>1.05</v>
      </c>
      <c r="D4075" s="1">
        <v>3200.1188000000002</v>
      </c>
      <c r="E4075" s="1">
        <v>15337.597400000001</v>
      </c>
      <c r="F4075" s="1">
        <v>11108.071900000001</v>
      </c>
      <c r="G4075" s="1">
        <v>223.8091</v>
      </c>
      <c r="H4075" s="1">
        <v>-169607.5907</v>
      </c>
      <c r="I4075" s="1">
        <v>5602.3757999999998</v>
      </c>
      <c r="J4075" s="1">
        <v>41648.847099999999</v>
      </c>
      <c r="K4075" s="1">
        <v>-92486.770600000003</v>
      </c>
      <c r="L4075" s="1">
        <v>300.78870000000001</v>
      </c>
      <c r="M4075" s="1">
        <v>-134135.6176</v>
      </c>
      <c r="N4075" s="1">
        <v>-92218.090899999996</v>
      </c>
      <c r="O4075" s="1">
        <v>302.3965</v>
      </c>
      <c r="P4075" s="1">
        <v>169.9229</v>
      </c>
      <c r="Q4075" s="1">
        <v>173.398</v>
      </c>
      <c r="R4075" s="1">
        <v>622640.45429999998</v>
      </c>
      <c r="S4075" s="1">
        <v>-0.51629999999999998</v>
      </c>
      <c r="T4075" s="1">
        <v>-0.51349999999999996</v>
      </c>
    </row>
    <row r="4076" spans="1:20" x14ac:dyDescent="0.3">
      <c r="A4076" s="8" t="s">
        <v>171</v>
      </c>
      <c r="B4076" s="8" t="s">
        <v>200</v>
      </c>
      <c r="C4076" s="1">
        <v>1.06</v>
      </c>
      <c r="D4076" s="1">
        <v>3238.2867999999999</v>
      </c>
      <c r="E4076" s="1">
        <v>15157.181699999999</v>
      </c>
      <c r="F4076" s="1">
        <v>10985.1494</v>
      </c>
      <c r="G4076" s="1">
        <v>234.00720000000001</v>
      </c>
      <c r="H4076" s="1">
        <v>-169275.19140000001</v>
      </c>
      <c r="I4076" s="1">
        <v>5586.6903000000002</v>
      </c>
      <c r="J4076" s="1">
        <v>41996.681600000004</v>
      </c>
      <c r="K4076" s="1">
        <v>-92077.194399999993</v>
      </c>
      <c r="L4076" s="1">
        <v>303.30070000000001</v>
      </c>
      <c r="M4076" s="1">
        <v>-134073.87599999999</v>
      </c>
      <c r="N4076" s="1">
        <v>-91804.188699999999</v>
      </c>
      <c r="O4076" s="1">
        <v>302.32499999999999</v>
      </c>
      <c r="P4076" s="1">
        <v>324.35109999999997</v>
      </c>
      <c r="Q4076" s="1">
        <v>323.68040000000002</v>
      </c>
      <c r="R4076" s="1">
        <v>623979.98360000004</v>
      </c>
      <c r="S4076" s="1">
        <v>0.73570000000000002</v>
      </c>
      <c r="T4076" s="1">
        <v>0.72150000000000003</v>
      </c>
    </row>
    <row r="4077" spans="1:20" x14ac:dyDescent="0.3">
      <c r="A4077" s="8" t="s">
        <v>171</v>
      </c>
      <c r="B4077" s="8" t="s">
        <v>200</v>
      </c>
      <c r="C4077" s="1">
        <v>1.07</v>
      </c>
      <c r="D4077" s="1">
        <v>3097.2719000000002</v>
      </c>
      <c r="E4077" s="1">
        <v>15120.420700000001</v>
      </c>
      <c r="F4077" s="1">
        <v>10957.093999999999</v>
      </c>
      <c r="G4077" s="1">
        <v>252.6823</v>
      </c>
      <c r="H4077" s="1">
        <v>-169614.9932</v>
      </c>
      <c r="I4077" s="1">
        <v>5628.7262000000001</v>
      </c>
      <c r="J4077" s="1">
        <v>41752.474800000004</v>
      </c>
      <c r="K4077" s="1">
        <v>-92806.323199999999</v>
      </c>
      <c r="L4077" s="1">
        <v>301.53710000000001</v>
      </c>
      <c r="M4077" s="1">
        <v>-134558.79800000001</v>
      </c>
      <c r="N4077" s="1">
        <v>-92519.419500000004</v>
      </c>
      <c r="O4077" s="1">
        <v>302.42450000000002</v>
      </c>
      <c r="P4077" s="1">
        <v>339.29610000000002</v>
      </c>
      <c r="Q4077" s="1">
        <v>339.68049999999999</v>
      </c>
      <c r="R4077" s="1">
        <v>624568.40489999996</v>
      </c>
      <c r="S4077" s="1">
        <v>1.6209</v>
      </c>
      <c r="T4077" s="1">
        <v>1.6095999999999999</v>
      </c>
    </row>
    <row r="4078" spans="1:20" x14ac:dyDescent="0.3">
      <c r="A4078" s="8" t="s">
        <v>171</v>
      </c>
      <c r="B4078" s="8" t="s">
        <v>200</v>
      </c>
      <c r="C4078" s="1">
        <v>1.08</v>
      </c>
      <c r="D4078" s="1">
        <v>3192.8425999999999</v>
      </c>
      <c r="E4078" s="1">
        <v>15177.9432</v>
      </c>
      <c r="F4078" s="1">
        <v>11035.994000000001</v>
      </c>
      <c r="G4078" s="1">
        <v>234.56010000000001</v>
      </c>
      <c r="H4078" s="1">
        <v>-169609.28630000001</v>
      </c>
      <c r="I4078" s="1">
        <v>5493.3266999999996</v>
      </c>
      <c r="J4078" s="1">
        <v>41668.207799999996</v>
      </c>
      <c r="K4078" s="1">
        <v>-92806.411900000006</v>
      </c>
      <c r="L4078" s="1">
        <v>300.92849999999999</v>
      </c>
      <c r="M4078" s="1">
        <v>-134474.61970000001</v>
      </c>
      <c r="N4078" s="1">
        <v>-92523.320600000006</v>
      </c>
      <c r="O4078" s="1">
        <v>300.88229999999999</v>
      </c>
      <c r="P4078" s="1">
        <v>-60.567</v>
      </c>
      <c r="Q4078" s="1">
        <v>-63.614100000000001</v>
      </c>
      <c r="R4078" s="1">
        <v>622515.43629999994</v>
      </c>
      <c r="S4078" s="1">
        <v>2.9026000000000001</v>
      </c>
      <c r="T4078" s="1">
        <v>2.9342000000000001</v>
      </c>
    </row>
    <row r="4079" spans="1:20" x14ac:dyDescent="0.3">
      <c r="A4079" s="8" t="s">
        <v>171</v>
      </c>
      <c r="B4079" s="8" t="s">
        <v>200</v>
      </c>
      <c r="C4079" s="1">
        <v>1.0900000000000001</v>
      </c>
      <c r="D4079" s="1">
        <v>3202.7037</v>
      </c>
      <c r="E4079" s="1">
        <v>15080.893700000001</v>
      </c>
      <c r="F4079" s="1">
        <v>11023.683800000001</v>
      </c>
      <c r="G4079" s="1">
        <v>249.89099999999999</v>
      </c>
      <c r="H4079" s="1">
        <v>-169523.8799</v>
      </c>
      <c r="I4079" s="1">
        <v>5649.7687999999998</v>
      </c>
      <c r="J4079" s="1">
        <v>41667.467600000004</v>
      </c>
      <c r="K4079" s="1">
        <v>-92649.471300000005</v>
      </c>
      <c r="L4079" s="1">
        <v>300.92309999999998</v>
      </c>
      <c r="M4079" s="1">
        <v>-134316.93890000001</v>
      </c>
      <c r="N4079" s="1">
        <v>-92370.830400000006</v>
      </c>
      <c r="O4079" s="1">
        <v>301.14069999999998</v>
      </c>
      <c r="P4079" s="1">
        <v>-178.2413</v>
      </c>
      <c r="Q4079" s="1">
        <v>-170.6096</v>
      </c>
      <c r="R4079" s="1">
        <v>624502.88870000001</v>
      </c>
      <c r="S4079" s="1">
        <v>-0.39879999999999999</v>
      </c>
      <c r="T4079" s="1">
        <v>-0.38779999999999998</v>
      </c>
    </row>
    <row r="4080" spans="1:20" x14ac:dyDescent="0.3">
      <c r="A4080" s="8" t="s">
        <v>171</v>
      </c>
      <c r="B4080" s="8" t="s">
        <v>200</v>
      </c>
      <c r="C4080" s="1">
        <v>1.1000000000000001</v>
      </c>
      <c r="D4080" s="1">
        <v>3214.9441000000002</v>
      </c>
      <c r="E4080" s="1">
        <v>15249.9321</v>
      </c>
      <c r="F4080" s="1">
        <v>11099.6991</v>
      </c>
      <c r="G4080" s="1">
        <v>241.44640000000001</v>
      </c>
      <c r="H4080" s="1">
        <v>-170035.0796</v>
      </c>
      <c r="I4080" s="1">
        <v>5912.7223999999997</v>
      </c>
      <c r="J4080" s="1">
        <v>41839.452299999997</v>
      </c>
      <c r="K4080" s="1">
        <v>-92476.883199999997</v>
      </c>
      <c r="L4080" s="1">
        <v>302.16520000000003</v>
      </c>
      <c r="M4080" s="1">
        <v>-134316.33540000001</v>
      </c>
      <c r="N4080" s="1">
        <v>-92197.618300000002</v>
      </c>
      <c r="O4080" s="1">
        <v>301.57870000000003</v>
      </c>
      <c r="P4080" s="1">
        <v>11.9763</v>
      </c>
      <c r="Q4080" s="1">
        <v>8.6715999999999998</v>
      </c>
      <c r="R4080" s="1">
        <v>624901.01839999994</v>
      </c>
      <c r="S4080" s="1">
        <v>2.6920000000000002</v>
      </c>
      <c r="T4080" s="1">
        <v>2.6654</v>
      </c>
    </row>
    <row r="4081" spans="1:20" x14ac:dyDescent="0.3">
      <c r="A4081" s="8" t="s">
        <v>171</v>
      </c>
      <c r="B4081" s="8" t="s">
        <v>200</v>
      </c>
      <c r="C4081" s="1">
        <v>1.1100000000000001</v>
      </c>
      <c r="D4081" s="1">
        <v>3164.0079999999998</v>
      </c>
      <c r="E4081" s="1">
        <v>15310.449699999999</v>
      </c>
      <c r="F4081" s="1">
        <v>10990.9789</v>
      </c>
      <c r="G4081" s="1">
        <v>249.4263</v>
      </c>
      <c r="H4081" s="1">
        <v>-169358.84909999999</v>
      </c>
      <c r="I4081" s="1">
        <v>5743.1532999999999</v>
      </c>
      <c r="J4081" s="1">
        <v>41729.629999999997</v>
      </c>
      <c r="K4081" s="1">
        <v>-92171.202799999999</v>
      </c>
      <c r="L4081" s="1">
        <v>301.37209999999999</v>
      </c>
      <c r="M4081" s="1">
        <v>-133900.8328</v>
      </c>
      <c r="N4081" s="1">
        <v>-91903.253400000001</v>
      </c>
      <c r="O4081" s="1">
        <v>301.95479999999998</v>
      </c>
      <c r="P4081" s="1">
        <v>200.50299999999999</v>
      </c>
      <c r="Q4081" s="1">
        <v>203.0565</v>
      </c>
      <c r="R4081" s="1">
        <v>625511.99230000004</v>
      </c>
      <c r="S4081" s="1">
        <v>0.68220000000000003</v>
      </c>
      <c r="T4081" s="1">
        <v>0.67869999999999997</v>
      </c>
    </row>
    <row r="4082" spans="1:20" x14ac:dyDescent="0.3">
      <c r="A4082" s="8" t="s">
        <v>171</v>
      </c>
      <c r="B4082" s="8" t="s">
        <v>200</v>
      </c>
      <c r="C4082" s="1">
        <v>1.1200000000000001</v>
      </c>
      <c r="D4082" s="1">
        <v>3236.9457000000002</v>
      </c>
      <c r="E4082" s="1">
        <v>15209.624299999999</v>
      </c>
      <c r="F4082" s="1">
        <v>11102.2855</v>
      </c>
      <c r="G4082" s="1">
        <v>250.28639999999999</v>
      </c>
      <c r="H4082" s="1">
        <v>-169765.66089999999</v>
      </c>
      <c r="I4082" s="1">
        <v>5689.3769000000002</v>
      </c>
      <c r="J4082" s="1">
        <v>41745.586000000003</v>
      </c>
      <c r="K4082" s="1">
        <v>-92531.556100000002</v>
      </c>
      <c r="L4082" s="1">
        <v>301.4873</v>
      </c>
      <c r="M4082" s="1">
        <v>-134277.1421</v>
      </c>
      <c r="N4082" s="1">
        <v>-92267.097999999998</v>
      </c>
      <c r="O4082" s="1">
        <v>302.06740000000002</v>
      </c>
      <c r="P4082" s="1">
        <v>42.5563</v>
      </c>
      <c r="Q4082" s="1">
        <v>40.726199999999999</v>
      </c>
      <c r="R4082" s="1">
        <v>624089.83719999995</v>
      </c>
      <c r="S4082" s="1">
        <v>2.6084999999999998</v>
      </c>
      <c r="T4082" s="1">
        <v>2.6101999999999999</v>
      </c>
    </row>
    <row r="4083" spans="1:20" x14ac:dyDescent="0.3">
      <c r="A4083" s="8" t="s">
        <v>171</v>
      </c>
      <c r="B4083" s="8" t="s">
        <v>200</v>
      </c>
      <c r="C4083" s="1">
        <v>1.1299999999999999</v>
      </c>
      <c r="D4083" s="1">
        <v>3227.9648999999999</v>
      </c>
      <c r="E4083" s="1">
        <v>15109.758400000001</v>
      </c>
      <c r="F4083" s="1">
        <v>10967.340099999999</v>
      </c>
      <c r="G4083" s="1">
        <v>239.01079999999999</v>
      </c>
      <c r="H4083" s="1">
        <v>-170133.2366</v>
      </c>
      <c r="I4083" s="1">
        <v>6030.4454999999998</v>
      </c>
      <c r="J4083" s="1">
        <v>42098.015899999999</v>
      </c>
      <c r="K4083" s="1">
        <v>-92460.701100000006</v>
      </c>
      <c r="L4083" s="1">
        <v>304.0326</v>
      </c>
      <c r="M4083" s="1">
        <v>-134558.7169</v>
      </c>
      <c r="N4083" s="1">
        <v>-92181.032099999997</v>
      </c>
      <c r="O4083" s="1">
        <v>302.22699999999998</v>
      </c>
      <c r="P4083" s="1">
        <v>-146.1816</v>
      </c>
      <c r="Q4083" s="1">
        <v>-151.11070000000001</v>
      </c>
      <c r="R4083" s="1">
        <v>623718.6372</v>
      </c>
      <c r="S4083" s="1">
        <v>1.1777</v>
      </c>
      <c r="T4083" s="1">
        <v>1.1711</v>
      </c>
    </row>
    <row r="4084" spans="1:20" x14ac:dyDescent="0.3">
      <c r="A4084" s="8" t="s">
        <v>171</v>
      </c>
      <c r="B4084" s="8" t="s">
        <v>200</v>
      </c>
      <c r="C4084" s="1">
        <v>1.1399999999999999</v>
      </c>
      <c r="D4084" s="1">
        <v>3266.0264000000002</v>
      </c>
      <c r="E4084" s="1">
        <v>15199.192300000001</v>
      </c>
      <c r="F4084" s="1">
        <v>11071.9797</v>
      </c>
      <c r="G4084" s="1">
        <v>220.1131</v>
      </c>
      <c r="H4084" s="1">
        <v>-169045.81709999999</v>
      </c>
      <c r="I4084" s="1">
        <v>5144.3597</v>
      </c>
      <c r="J4084" s="1">
        <v>41857.403899999998</v>
      </c>
      <c r="K4084" s="1">
        <v>-92286.741899999994</v>
      </c>
      <c r="L4084" s="1">
        <v>302.29489999999998</v>
      </c>
      <c r="M4084" s="1">
        <v>-134144.1458</v>
      </c>
      <c r="N4084" s="1">
        <v>-92011.106499999994</v>
      </c>
      <c r="O4084" s="1">
        <v>301.98180000000002</v>
      </c>
      <c r="P4084" s="1">
        <v>-344.21339999999998</v>
      </c>
      <c r="Q4084" s="1">
        <v>-339.63560000000001</v>
      </c>
      <c r="R4084" s="1">
        <v>624457.90379999997</v>
      </c>
      <c r="S4084" s="1">
        <v>0.92500000000000004</v>
      </c>
      <c r="T4084" s="1">
        <v>0.89649999999999996</v>
      </c>
    </row>
    <row r="4085" spans="1:20" x14ac:dyDescent="0.3">
      <c r="A4085" s="8" t="s">
        <v>171</v>
      </c>
      <c r="B4085" s="8" t="s">
        <v>200</v>
      </c>
      <c r="C4085" s="1">
        <v>1.1499999999999999</v>
      </c>
      <c r="D4085" s="1">
        <v>3187.1352999999999</v>
      </c>
      <c r="E4085" s="1">
        <v>15351.505800000001</v>
      </c>
      <c r="F4085" s="1">
        <v>11041.115900000001</v>
      </c>
      <c r="G4085" s="1">
        <v>230.97370000000001</v>
      </c>
      <c r="H4085" s="1">
        <v>-169381.3211</v>
      </c>
      <c r="I4085" s="1">
        <v>5618.8266999999996</v>
      </c>
      <c r="J4085" s="1">
        <v>41860.767599999999</v>
      </c>
      <c r="K4085" s="1">
        <v>-92090.996100000004</v>
      </c>
      <c r="L4085" s="1">
        <v>302.31920000000002</v>
      </c>
      <c r="M4085" s="1">
        <v>-133951.76370000001</v>
      </c>
      <c r="N4085" s="1">
        <v>-91814.042000000001</v>
      </c>
      <c r="O4085" s="1">
        <v>302.13889999999998</v>
      </c>
      <c r="P4085" s="1">
        <v>-28.172799999999999</v>
      </c>
      <c r="Q4085" s="1">
        <v>-30.489799999999999</v>
      </c>
      <c r="R4085" s="1">
        <v>624977.72809999995</v>
      </c>
      <c r="S4085" s="1">
        <v>2.4638</v>
      </c>
      <c r="T4085" s="1">
        <v>2.4291999999999998</v>
      </c>
    </row>
    <row r="4086" spans="1:20" x14ac:dyDescent="0.3">
      <c r="A4086" s="8" t="s">
        <v>171</v>
      </c>
      <c r="B4086" s="8" t="s">
        <v>200</v>
      </c>
      <c r="C4086" s="1">
        <v>1.1599999999999999</v>
      </c>
      <c r="D4086" s="1">
        <v>3196.3458999999998</v>
      </c>
      <c r="E4086" s="1">
        <v>15174.3495</v>
      </c>
      <c r="F4086" s="1">
        <v>11062.125899999999</v>
      </c>
      <c r="G4086" s="1">
        <v>240.60480000000001</v>
      </c>
      <c r="H4086" s="1">
        <v>-169219.76029999999</v>
      </c>
      <c r="I4086" s="1">
        <v>5563.3046000000004</v>
      </c>
      <c r="J4086" s="1">
        <v>41703.5818</v>
      </c>
      <c r="K4086" s="1">
        <v>-92279.447700000004</v>
      </c>
      <c r="L4086" s="1">
        <v>301.18400000000003</v>
      </c>
      <c r="M4086" s="1">
        <v>-133983.02960000001</v>
      </c>
      <c r="N4086" s="1">
        <v>-92001.441999999995</v>
      </c>
      <c r="O4086" s="1">
        <v>302.64980000000003</v>
      </c>
      <c r="P4086" s="1">
        <v>-17.0594</v>
      </c>
      <c r="Q4086" s="1">
        <v>-19.910900000000002</v>
      </c>
      <c r="R4086" s="1">
        <v>625396.19830000005</v>
      </c>
      <c r="S4086" s="1">
        <v>2.6052</v>
      </c>
      <c r="T4086" s="1">
        <v>2.5971000000000002</v>
      </c>
    </row>
    <row r="4087" spans="1:20" x14ac:dyDescent="0.3">
      <c r="A4087" s="8" t="s">
        <v>171</v>
      </c>
      <c r="B4087" s="8" t="s">
        <v>200</v>
      </c>
      <c r="C4087" s="1">
        <v>1.17</v>
      </c>
      <c r="D4087" s="1">
        <v>3251.0522999999998</v>
      </c>
      <c r="E4087" s="1">
        <v>15221.6481</v>
      </c>
      <c r="F4087" s="1">
        <v>11049.3341</v>
      </c>
      <c r="G4087" s="1">
        <v>254.7037</v>
      </c>
      <c r="H4087" s="1">
        <v>-168868.30840000001</v>
      </c>
      <c r="I4087" s="1">
        <v>5156.47</v>
      </c>
      <c r="J4087" s="1">
        <v>41805.686199999996</v>
      </c>
      <c r="K4087" s="1">
        <v>-92129.414000000004</v>
      </c>
      <c r="L4087" s="1">
        <v>301.92140000000001</v>
      </c>
      <c r="M4087" s="1">
        <v>-133935.10019999999</v>
      </c>
      <c r="N4087" s="1">
        <v>-91851.646399999998</v>
      </c>
      <c r="O4087" s="1">
        <v>302.30009999999999</v>
      </c>
      <c r="P4087" s="1">
        <v>-176.3184</v>
      </c>
      <c r="Q4087" s="1">
        <v>-175.46629999999999</v>
      </c>
      <c r="R4087" s="1">
        <v>624955.26520000002</v>
      </c>
      <c r="S4087" s="1">
        <v>0.87450000000000006</v>
      </c>
      <c r="T4087" s="1">
        <v>0.89959999999999996</v>
      </c>
    </row>
    <row r="4088" spans="1:20" x14ac:dyDescent="0.3">
      <c r="A4088" s="8" t="s">
        <v>171</v>
      </c>
      <c r="B4088" s="8" t="s">
        <v>200</v>
      </c>
      <c r="C4088" s="1">
        <v>1.18</v>
      </c>
      <c r="D4088" s="1">
        <v>3158.1534000000001</v>
      </c>
      <c r="E4088" s="1">
        <v>15253.4694</v>
      </c>
      <c r="F4088" s="1">
        <v>11013.126399999999</v>
      </c>
      <c r="G4088" s="1">
        <v>228.32820000000001</v>
      </c>
      <c r="H4088" s="1">
        <v>-168973.53339999999</v>
      </c>
      <c r="I4088" s="1">
        <v>5354.0073000000002</v>
      </c>
      <c r="J4088" s="1">
        <v>41892.036800000002</v>
      </c>
      <c r="K4088" s="1">
        <v>-92074.411900000006</v>
      </c>
      <c r="L4088" s="1">
        <v>302.54500000000002</v>
      </c>
      <c r="M4088" s="1">
        <v>-133966.4486</v>
      </c>
      <c r="N4088" s="1">
        <v>-91799.707999999999</v>
      </c>
      <c r="O4088" s="1">
        <v>302.49419999999998</v>
      </c>
      <c r="P4088" s="1">
        <v>132.64429999999999</v>
      </c>
      <c r="Q4088" s="1">
        <v>129.84880000000001</v>
      </c>
      <c r="R4088" s="1">
        <v>625768.11380000005</v>
      </c>
      <c r="S4088" s="1">
        <v>0.45129999999999998</v>
      </c>
      <c r="T4088" s="1">
        <v>0.52370000000000005</v>
      </c>
    </row>
    <row r="4089" spans="1:20" x14ac:dyDescent="0.3">
      <c r="A4089" s="8" t="s">
        <v>171</v>
      </c>
      <c r="B4089" s="8" t="s">
        <v>200</v>
      </c>
      <c r="C4089" s="1">
        <v>1.19</v>
      </c>
      <c r="D4089" s="1">
        <v>3118.5515</v>
      </c>
      <c r="E4089" s="1">
        <v>15243.2124</v>
      </c>
      <c r="F4089" s="1">
        <v>11010.5766</v>
      </c>
      <c r="G4089" s="1">
        <v>243.87180000000001</v>
      </c>
      <c r="H4089" s="1">
        <v>-169305.11689999999</v>
      </c>
      <c r="I4089" s="1">
        <v>5253.6895999999997</v>
      </c>
      <c r="J4089" s="1">
        <v>42011.370499999997</v>
      </c>
      <c r="K4089" s="1">
        <v>-92423.844400000002</v>
      </c>
      <c r="L4089" s="1">
        <v>303.40679999999998</v>
      </c>
      <c r="M4089" s="1">
        <v>-134435.21489999999</v>
      </c>
      <c r="N4089" s="1">
        <v>-92141.6492</v>
      </c>
      <c r="O4089" s="1">
        <v>302.96660000000003</v>
      </c>
      <c r="P4089" s="1">
        <v>154.96700000000001</v>
      </c>
      <c r="Q4089" s="1">
        <v>151.35310000000001</v>
      </c>
      <c r="R4089" s="1">
        <v>621956.69960000005</v>
      </c>
      <c r="S4089" s="1">
        <v>1.5615000000000001</v>
      </c>
      <c r="T4089" s="1">
        <v>1.5509999999999999</v>
      </c>
    </row>
    <row r="4090" spans="1:20" x14ac:dyDescent="0.3">
      <c r="A4090" s="8" t="s">
        <v>171</v>
      </c>
      <c r="B4090" s="8" t="s">
        <v>200</v>
      </c>
      <c r="C4090" s="1">
        <v>1.2</v>
      </c>
      <c r="D4090" s="1">
        <v>3260.7512999999999</v>
      </c>
      <c r="E4090" s="1">
        <v>15276.4287</v>
      </c>
      <c r="F4090" s="1">
        <v>11093.9683</v>
      </c>
      <c r="G4090" s="1">
        <v>235.62819999999999</v>
      </c>
      <c r="H4090" s="1">
        <v>-168911.4773</v>
      </c>
      <c r="I4090" s="1">
        <v>5288.8086999999996</v>
      </c>
      <c r="J4090" s="1">
        <v>41749.993399999999</v>
      </c>
      <c r="K4090" s="1">
        <v>-92005.898799999995</v>
      </c>
      <c r="L4090" s="1">
        <v>301.51909999999998</v>
      </c>
      <c r="M4090" s="1">
        <v>-133755.8922</v>
      </c>
      <c r="N4090" s="1">
        <v>-91717.158100000001</v>
      </c>
      <c r="O4090" s="1">
        <v>302.29719999999998</v>
      </c>
      <c r="P4090" s="1">
        <v>-490.61649999999997</v>
      </c>
      <c r="Q4090" s="1">
        <v>-484.28160000000003</v>
      </c>
      <c r="R4090" s="1">
        <v>625386.16760000004</v>
      </c>
      <c r="S4090" s="1">
        <v>-0.64019999999999999</v>
      </c>
      <c r="T4090" s="1">
        <v>-0.64470000000000005</v>
      </c>
    </row>
    <row r="4091" spans="1:20" x14ac:dyDescent="0.3">
      <c r="A4091" s="8" t="s">
        <v>171</v>
      </c>
      <c r="B4091" s="8" t="s">
        <v>200</v>
      </c>
      <c r="C4091" s="1">
        <v>1.21</v>
      </c>
      <c r="D4091" s="1">
        <v>3204.3373999999999</v>
      </c>
      <c r="E4091" s="1">
        <v>15298.166999999999</v>
      </c>
      <c r="F4091" s="1">
        <v>11120.4658</v>
      </c>
      <c r="G4091" s="1">
        <v>251.86259999999999</v>
      </c>
      <c r="H4091" s="1">
        <v>-169770.4859</v>
      </c>
      <c r="I4091" s="1">
        <v>5617.1265000000003</v>
      </c>
      <c r="J4091" s="1">
        <v>41720.726900000001</v>
      </c>
      <c r="K4091" s="1">
        <v>-92557.799499999994</v>
      </c>
      <c r="L4091" s="1">
        <v>301.30779999999999</v>
      </c>
      <c r="M4091" s="1">
        <v>-134278.52650000001</v>
      </c>
      <c r="N4091" s="1">
        <v>-92288.149699999994</v>
      </c>
      <c r="O4091" s="1">
        <v>302.52940000000001</v>
      </c>
      <c r="P4091" s="1">
        <v>-167.00030000000001</v>
      </c>
      <c r="Q4091" s="1">
        <v>-169.66419999999999</v>
      </c>
      <c r="R4091" s="1">
        <v>624591.37450000003</v>
      </c>
      <c r="S4091" s="1">
        <v>3.8370000000000002</v>
      </c>
      <c r="T4091" s="1">
        <v>3.8776000000000002</v>
      </c>
    </row>
    <row r="4092" spans="1:20" x14ac:dyDescent="0.3">
      <c r="A4092" s="8" t="s">
        <v>171</v>
      </c>
      <c r="B4092" s="8" t="s">
        <v>200</v>
      </c>
      <c r="C4092" s="1">
        <v>1.22</v>
      </c>
      <c r="D4092" s="1">
        <v>3198.1876000000002</v>
      </c>
      <c r="E4092" s="1">
        <v>15120.579</v>
      </c>
      <c r="F4092" s="1">
        <v>11098.754999999999</v>
      </c>
      <c r="G4092" s="1">
        <v>240.3905</v>
      </c>
      <c r="H4092" s="1">
        <v>-169307.79139999999</v>
      </c>
      <c r="I4092" s="1">
        <v>5472.5847000000003</v>
      </c>
      <c r="J4092" s="1">
        <v>41639.134100000003</v>
      </c>
      <c r="K4092" s="1">
        <v>-92538.160600000003</v>
      </c>
      <c r="L4092" s="1">
        <v>300.71850000000001</v>
      </c>
      <c r="M4092" s="1">
        <v>-134177.2947</v>
      </c>
      <c r="N4092" s="1">
        <v>-92263.948699999994</v>
      </c>
      <c r="O4092" s="1">
        <v>301.47199999999998</v>
      </c>
      <c r="P4092" s="1">
        <v>-133.358</v>
      </c>
      <c r="Q4092" s="1">
        <v>-126.58620000000001</v>
      </c>
      <c r="R4092" s="1">
        <v>623848.59100000001</v>
      </c>
      <c r="S4092" s="1">
        <v>-0.1023</v>
      </c>
      <c r="T4092" s="1">
        <v>-7.0900000000000005E-2</v>
      </c>
    </row>
    <row r="4093" spans="1:20" x14ac:dyDescent="0.3">
      <c r="A4093" s="8" t="s">
        <v>171</v>
      </c>
      <c r="B4093" s="8" t="s">
        <v>200</v>
      </c>
      <c r="C4093" s="1">
        <v>1.23</v>
      </c>
      <c r="D4093" s="1">
        <v>3245.7372</v>
      </c>
      <c r="E4093" s="1">
        <v>15217.1319</v>
      </c>
      <c r="F4093" s="1">
        <v>11041.498299999999</v>
      </c>
      <c r="G4093" s="1">
        <v>226.0264</v>
      </c>
      <c r="H4093" s="1">
        <v>-169507.81649999999</v>
      </c>
      <c r="I4093" s="1">
        <v>5765.3712999999998</v>
      </c>
      <c r="J4093" s="1">
        <v>41678.066299999999</v>
      </c>
      <c r="K4093" s="1">
        <v>-92333.985100000005</v>
      </c>
      <c r="L4093" s="1">
        <v>300.99970000000002</v>
      </c>
      <c r="M4093" s="1">
        <v>-134012.0514</v>
      </c>
      <c r="N4093" s="1">
        <v>-92053.616599999994</v>
      </c>
      <c r="O4093" s="1">
        <v>302.15609999999998</v>
      </c>
      <c r="P4093" s="1">
        <v>370.99489999999997</v>
      </c>
      <c r="Q4093" s="1">
        <v>370.21719999999999</v>
      </c>
      <c r="R4093" s="1">
        <v>624929.49320000003</v>
      </c>
      <c r="S4093" s="1">
        <v>0.91720000000000002</v>
      </c>
      <c r="T4093" s="1">
        <v>0.92349999999999999</v>
      </c>
    </row>
    <row r="4094" spans="1:20" x14ac:dyDescent="0.3">
      <c r="A4094" s="8" t="s">
        <v>171</v>
      </c>
      <c r="B4094" s="8" t="s">
        <v>200</v>
      </c>
      <c r="C4094" s="1">
        <v>1.24</v>
      </c>
      <c r="D4094" s="1">
        <v>3250.3910000000001</v>
      </c>
      <c r="E4094" s="1">
        <v>15217.006299999999</v>
      </c>
      <c r="F4094" s="1">
        <v>11094.618399999999</v>
      </c>
      <c r="G4094" s="1">
        <v>217.72980000000001</v>
      </c>
      <c r="H4094" s="1">
        <v>-169744.30040000001</v>
      </c>
      <c r="I4094" s="1">
        <v>5681.9341000000004</v>
      </c>
      <c r="J4094" s="1">
        <v>41818.703600000001</v>
      </c>
      <c r="K4094" s="1">
        <v>-92463.917199999996</v>
      </c>
      <c r="L4094" s="1">
        <v>302.0154</v>
      </c>
      <c r="M4094" s="1">
        <v>-134282.6208</v>
      </c>
      <c r="N4094" s="1">
        <v>-92194.201799999995</v>
      </c>
      <c r="O4094" s="1">
        <v>302.2047</v>
      </c>
      <c r="P4094" s="1">
        <v>-12.537599999999999</v>
      </c>
      <c r="Q4094" s="1">
        <v>-10.558199999999999</v>
      </c>
      <c r="R4094" s="1">
        <v>625332.63199999998</v>
      </c>
      <c r="S4094" s="1">
        <v>1.0548</v>
      </c>
      <c r="T4094" s="1">
        <v>1.0441</v>
      </c>
    </row>
    <row r="4095" spans="1:20" x14ac:dyDescent="0.3">
      <c r="A4095" s="8" t="s">
        <v>171</v>
      </c>
      <c r="B4095" s="8" t="s">
        <v>200</v>
      </c>
      <c r="C4095" s="1">
        <v>1.25</v>
      </c>
      <c r="D4095" s="1">
        <v>3114.2525999999998</v>
      </c>
      <c r="E4095" s="1">
        <v>15176.231100000001</v>
      </c>
      <c r="F4095" s="1">
        <v>11047.2477</v>
      </c>
      <c r="G4095" s="1">
        <v>240.6249</v>
      </c>
      <c r="H4095" s="1">
        <v>-170080.17790000001</v>
      </c>
      <c r="I4095" s="1">
        <v>6134.57</v>
      </c>
      <c r="J4095" s="1">
        <v>42192.843699999998</v>
      </c>
      <c r="K4095" s="1">
        <v>-92174.407900000006</v>
      </c>
      <c r="L4095" s="1">
        <v>304.7174</v>
      </c>
      <c r="M4095" s="1">
        <v>-134367.25169999999</v>
      </c>
      <c r="N4095" s="1">
        <v>-91885.667400000006</v>
      </c>
      <c r="O4095" s="1">
        <v>302.75979999999998</v>
      </c>
      <c r="P4095" s="1">
        <v>490.33409999999998</v>
      </c>
      <c r="Q4095" s="1">
        <v>493.5154</v>
      </c>
      <c r="R4095" s="1">
        <v>622332.85380000004</v>
      </c>
      <c r="S4095" s="1">
        <v>1.0181</v>
      </c>
      <c r="T4095" s="1">
        <v>1.0348999999999999</v>
      </c>
    </row>
    <row r="4096" spans="1:20" x14ac:dyDescent="0.3">
      <c r="A4096" s="8" t="s">
        <v>171</v>
      </c>
      <c r="B4096" s="8" t="s">
        <v>200</v>
      </c>
      <c r="C4096" s="1">
        <v>1.26</v>
      </c>
      <c r="D4096" s="1">
        <v>3199.1333</v>
      </c>
      <c r="E4096" s="1">
        <v>15284.8513</v>
      </c>
      <c r="F4096" s="1">
        <v>11054.4447</v>
      </c>
      <c r="G4096" s="1">
        <v>243.54429999999999</v>
      </c>
      <c r="H4096" s="1">
        <v>-169215.43030000001</v>
      </c>
      <c r="I4096" s="1">
        <v>5549.8972000000003</v>
      </c>
      <c r="J4096" s="1">
        <v>41913.7353</v>
      </c>
      <c r="K4096" s="1">
        <v>-91969.824299999993</v>
      </c>
      <c r="L4096" s="1">
        <v>302.70170000000002</v>
      </c>
      <c r="M4096" s="1">
        <v>-133883.55970000001</v>
      </c>
      <c r="N4096" s="1">
        <v>-91683.015100000004</v>
      </c>
      <c r="O4096" s="1">
        <v>302.18810000000002</v>
      </c>
      <c r="P4096" s="1">
        <v>116.64709999999999</v>
      </c>
      <c r="Q4096" s="1">
        <v>122.8814</v>
      </c>
      <c r="R4096" s="1">
        <v>623817.02980000002</v>
      </c>
      <c r="S4096" s="1">
        <v>1.5553999999999999</v>
      </c>
      <c r="T4096" s="1">
        <v>1.5304</v>
      </c>
    </row>
    <row r="4097" spans="1:20" x14ac:dyDescent="0.3">
      <c r="A4097" s="8" t="s">
        <v>171</v>
      </c>
      <c r="B4097" s="8" t="s">
        <v>200</v>
      </c>
      <c r="C4097" s="1">
        <v>1.27</v>
      </c>
      <c r="D4097" s="1">
        <v>3133.4074999999998</v>
      </c>
      <c r="E4097" s="1">
        <v>15133.8058</v>
      </c>
      <c r="F4097" s="1">
        <v>11008.338299999999</v>
      </c>
      <c r="G4097" s="1">
        <v>230.7166</v>
      </c>
      <c r="H4097" s="1">
        <v>-169417.42819999999</v>
      </c>
      <c r="I4097" s="1">
        <v>5448.1095999999998</v>
      </c>
      <c r="J4097" s="1">
        <v>41821.524700000002</v>
      </c>
      <c r="K4097" s="1">
        <v>-92641.525800000003</v>
      </c>
      <c r="L4097" s="1">
        <v>302.03570000000002</v>
      </c>
      <c r="M4097" s="1">
        <v>-134463.05050000001</v>
      </c>
      <c r="N4097" s="1">
        <v>-92367.017200000002</v>
      </c>
      <c r="O4097" s="1">
        <v>302.88290000000001</v>
      </c>
      <c r="P4097" s="1">
        <v>-19.1892</v>
      </c>
      <c r="Q4097" s="1">
        <v>-21.442</v>
      </c>
      <c r="R4097" s="1">
        <v>625035.05160000001</v>
      </c>
      <c r="S4097" s="1">
        <v>1.2202999999999999</v>
      </c>
      <c r="T4097" s="1">
        <v>1.2463</v>
      </c>
    </row>
    <row r="4098" spans="1:20" x14ac:dyDescent="0.3">
      <c r="A4098" s="8" t="s">
        <v>171</v>
      </c>
      <c r="B4098" s="8" t="s">
        <v>200</v>
      </c>
      <c r="C4098" s="1">
        <v>1.28</v>
      </c>
      <c r="D4098" s="1">
        <v>3166.4277999999999</v>
      </c>
      <c r="E4098" s="1">
        <v>15239.7394</v>
      </c>
      <c r="F4098" s="1">
        <v>11042.920099999999</v>
      </c>
      <c r="G4098" s="1">
        <v>234.43639999999999</v>
      </c>
      <c r="H4098" s="1">
        <v>-169569.00930000001</v>
      </c>
      <c r="I4098" s="1">
        <v>5659.9558999999999</v>
      </c>
      <c r="J4098" s="1">
        <v>41702.616199999997</v>
      </c>
      <c r="K4098" s="1">
        <v>-92522.913499999995</v>
      </c>
      <c r="L4098" s="1">
        <v>301.17700000000002</v>
      </c>
      <c r="M4098" s="1">
        <v>-134225.52970000001</v>
      </c>
      <c r="N4098" s="1">
        <v>-92249.368400000007</v>
      </c>
      <c r="O4098" s="1">
        <v>301.43299999999999</v>
      </c>
      <c r="P4098" s="1">
        <v>301.37819999999999</v>
      </c>
      <c r="Q4098" s="1">
        <v>301.7774</v>
      </c>
      <c r="R4098" s="1">
        <v>623382.04680000001</v>
      </c>
      <c r="S4098" s="1">
        <v>2.0358000000000001</v>
      </c>
      <c r="T4098" s="1">
        <v>2.0556000000000001</v>
      </c>
    </row>
    <row r="4099" spans="1:20" x14ac:dyDescent="0.3">
      <c r="A4099" s="8" t="s">
        <v>171</v>
      </c>
      <c r="B4099" s="8" t="s">
        <v>200</v>
      </c>
      <c r="C4099" s="1">
        <v>1.29</v>
      </c>
      <c r="D4099" s="1">
        <v>3270.2152000000001</v>
      </c>
      <c r="E4099" s="1">
        <v>15207.507600000001</v>
      </c>
      <c r="F4099" s="1">
        <v>11023.2374</v>
      </c>
      <c r="G4099" s="1">
        <v>232.45859999999999</v>
      </c>
      <c r="H4099" s="1">
        <v>-169474.30590000001</v>
      </c>
      <c r="I4099" s="1">
        <v>5649.2187999999996</v>
      </c>
      <c r="J4099" s="1">
        <v>42034.3243</v>
      </c>
      <c r="K4099" s="1">
        <v>-92057.343999999997</v>
      </c>
      <c r="L4099" s="1">
        <v>303.57260000000002</v>
      </c>
      <c r="M4099" s="1">
        <v>-134091.66829999999</v>
      </c>
      <c r="N4099" s="1">
        <v>-91786.118799999997</v>
      </c>
      <c r="O4099" s="1">
        <v>302.48649999999998</v>
      </c>
      <c r="P4099" s="1">
        <v>-158.8133</v>
      </c>
      <c r="Q4099" s="1">
        <v>-157.9066</v>
      </c>
      <c r="R4099" s="1">
        <v>623975.85100000002</v>
      </c>
      <c r="S4099" s="1">
        <v>0.80459999999999998</v>
      </c>
      <c r="T4099" s="1">
        <v>0.76370000000000005</v>
      </c>
    </row>
    <row r="4100" spans="1:20" x14ac:dyDescent="0.3">
      <c r="A4100" s="8" t="s">
        <v>171</v>
      </c>
      <c r="B4100" s="8" t="s">
        <v>200</v>
      </c>
      <c r="C4100" s="1">
        <v>1.3</v>
      </c>
      <c r="D4100" s="1">
        <v>3258.3150999999998</v>
      </c>
      <c r="E4100" s="1">
        <v>15324.8984</v>
      </c>
      <c r="F4100" s="1">
        <v>11057.679099999999</v>
      </c>
      <c r="G4100" s="1">
        <v>249.45769999999999</v>
      </c>
      <c r="H4100" s="1">
        <v>-169435.46720000001</v>
      </c>
      <c r="I4100" s="1">
        <v>5153.0275000000001</v>
      </c>
      <c r="J4100" s="1">
        <v>42045.803599999999</v>
      </c>
      <c r="K4100" s="1">
        <v>-92346.285799999998</v>
      </c>
      <c r="L4100" s="1">
        <v>303.65550000000002</v>
      </c>
      <c r="M4100" s="1">
        <v>-134392.0894</v>
      </c>
      <c r="N4100" s="1">
        <v>-92053.131999999998</v>
      </c>
      <c r="O4100" s="1">
        <v>302.12950000000001</v>
      </c>
      <c r="P4100" s="1">
        <v>-226.21350000000001</v>
      </c>
      <c r="Q4100" s="1">
        <v>-225.01840000000001</v>
      </c>
      <c r="R4100" s="1">
        <v>624436.2942</v>
      </c>
      <c r="S4100" s="1">
        <v>2.6038999999999999</v>
      </c>
      <c r="T4100" s="1">
        <v>2.5971000000000002</v>
      </c>
    </row>
    <row r="4101" spans="1:20" x14ac:dyDescent="0.3">
      <c r="A4101" s="8" t="s">
        <v>171</v>
      </c>
      <c r="B4101" s="8" t="s">
        <v>200</v>
      </c>
      <c r="C4101" s="1">
        <v>1.31</v>
      </c>
      <c r="D4101" s="1">
        <v>3254.6597999999999</v>
      </c>
      <c r="E4101" s="1">
        <v>15285.232599999999</v>
      </c>
      <c r="F4101" s="1">
        <v>11157.365</v>
      </c>
      <c r="G4101" s="1">
        <v>231.8253</v>
      </c>
      <c r="H4101" s="1">
        <v>-169514.47070000001</v>
      </c>
      <c r="I4101" s="1">
        <v>5763.1947</v>
      </c>
      <c r="J4101" s="1">
        <v>41676.673699999999</v>
      </c>
      <c r="K4101" s="1">
        <v>-92145.519700000004</v>
      </c>
      <c r="L4101" s="1">
        <v>300.9896</v>
      </c>
      <c r="M4101" s="1">
        <v>-133822.19339999999</v>
      </c>
      <c r="N4101" s="1">
        <v>-91871.545899999997</v>
      </c>
      <c r="O4101" s="1">
        <v>303.09440000000001</v>
      </c>
      <c r="P4101" s="1">
        <v>158.2132</v>
      </c>
      <c r="Q4101" s="1">
        <v>143.47839999999999</v>
      </c>
      <c r="R4101" s="1">
        <v>624314.76489999995</v>
      </c>
      <c r="S4101" s="1">
        <v>2.5331000000000001</v>
      </c>
      <c r="T4101" s="1">
        <v>2.5773000000000001</v>
      </c>
    </row>
    <row r="4102" spans="1:20" x14ac:dyDescent="0.3">
      <c r="A4102" s="8" t="s">
        <v>171</v>
      </c>
      <c r="B4102" s="8" t="s">
        <v>200</v>
      </c>
      <c r="C4102" s="1">
        <v>1.32</v>
      </c>
      <c r="D4102" s="1">
        <v>3114.2284</v>
      </c>
      <c r="E4102" s="1">
        <v>15278.538</v>
      </c>
      <c r="F4102" s="1">
        <v>11095.484</v>
      </c>
      <c r="G4102" s="1">
        <v>246.1865</v>
      </c>
      <c r="H4102" s="1">
        <v>-168639.76310000001</v>
      </c>
      <c r="I4102" s="1">
        <v>4916.1962999999996</v>
      </c>
      <c r="J4102" s="1">
        <v>42112.469299999997</v>
      </c>
      <c r="K4102" s="1">
        <v>-91876.660699999993</v>
      </c>
      <c r="L4102" s="1">
        <v>304.137</v>
      </c>
      <c r="M4102" s="1">
        <v>-133989.13</v>
      </c>
      <c r="N4102" s="1">
        <v>-91597.804499999998</v>
      </c>
      <c r="O4102" s="1">
        <v>301.99579999999997</v>
      </c>
      <c r="P4102" s="1">
        <v>-558.22280000000001</v>
      </c>
      <c r="Q4102" s="1">
        <v>-559.49469999999997</v>
      </c>
      <c r="R4102" s="1">
        <v>625997.33900000004</v>
      </c>
      <c r="S4102" s="1">
        <v>0.16539999999999999</v>
      </c>
      <c r="T4102" s="1">
        <v>0.19839999999999999</v>
      </c>
    </row>
    <row r="4103" spans="1:20" x14ac:dyDescent="0.3">
      <c r="A4103" s="8" t="s">
        <v>171</v>
      </c>
      <c r="B4103" s="8" t="s">
        <v>200</v>
      </c>
      <c r="C4103" s="1">
        <v>1.33</v>
      </c>
      <c r="D4103" s="1">
        <v>3228.5104999999999</v>
      </c>
      <c r="E4103" s="1">
        <v>15309.3833</v>
      </c>
      <c r="F4103" s="1">
        <v>10946.162</v>
      </c>
      <c r="G4103" s="1">
        <v>232.79169999999999</v>
      </c>
      <c r="H4103" s="1">
        <v>-169202.54800000001</v>
      </c>
      <c r="I4103" s="1">
        <v>5396.7003000000004</v>
      </c>
      <c r="J4103" s="1">
        <v>41905.319600000003</v>
      </c>
      <c r="K4103" s="1">
        <v>-92183.680600000007</v>
      </c>
      <c r="L4103" s="1">
        <v>302.64089999999999</v>
      </c>
      <c r="M4103" s="1">
        <v>-134089.00020000001</v>
      </c>
      <c r="N4103" s="1">
        <v>-91906.684999999998</v>
      </c>
      <c r="O4103" s="1">
        <v>302.74669999999998</v>
      </c>
      <c r="P4103" s="1">
        <v>-206.75239999999999</v>
      </c>
      <c r="Q4103" s="1">
        <v>-207.22919999999999</v>
      </c>
      <c r="R4103" s="1">
        <v>626738.32109999994</v>
      </c>
      <c r="S4103" s="1">
        <v>1.976</v>
      </c>
      <c r="T4103" s="1">
        <v>1.9930000000000001</v>
      </c>
    </row>
    <row r="4104" spans="1:20" x14ac:dyDescent="0.3">
      <c r="A4104" s="8" t="s">
        <v>171</v>
      </c>
      <c r="B4104" s="8" t="s">
        <v>200</v>
      </c>
      <c r="C4104" s="1">
        <v>1.34</v>
      </c>
      <c r="D4104" s="1">
        <v>3285.3647000000001</v>
      </c>
      <c r="E4104" s="1">
        <v>15116.4782</v>
      </c>
      <c r="F4104" s="1">
        <v>11090.5257</v>
      </c>
      <c r="G4104" s="1">
        <v>233.9102</v>
      </c>
      <c r="H4104" s="1">
        <v>-169871.93100000001</v>
      </c>
      <c r="I4104" s="1">
        <v>6023.3441999999995</v>
      </c>
      <c r="J4104" s="1">
        <v>41760.579299999998</v>
      </c>
      <c r="K4104" s="1">
        <v>-92361.728600000002</v>
      </c>
      <c r="L4104" s="1">
        <v>301.59559999999999</v>
      </c>
      <c r="M4104" s="1">
        <v>-134122.30799999999</v>
      </c>
      <c r="N4104" s="1">
        <v>-92089.399000000005</v>
      </c>
      <c r="O4104" s="1">
        <v>302.76229999999998</v>
      </c>
      <c r="P4104" s="1">
        <v>398.94569999999999</v>
      </c>
      <c r="Q4104" s="1">
        <v>404.00670000000002</v>
      </c>
      <c r="R4104" s="1">
        <v>625328.31370000006</v>
      </c>
      <c r="S4104" s="1">
        <v>0.40339999999999998</v>
      </c>
      <c r="T4104" s="1">
        <v>0.38919999999999999</v>
      </c>
    </row>
    <row r="4105" spans="1:20" x14ac:dyDescent="0.3">
      <c r="A4105" s="8" t="s">
        <v>171</v>
      </c>
      <c r="B4105" s="8" t="s">
        <v>200</v>
      </c>
      <c r="C4105" s="1">
        <v>1.35</v>
      </c>
      <c r="D4105" s="1">
        <v>3245.8227999999999</v>
      </c>
      <c r="E4105" s="1">
        <v>15147.2631</v>
      </c>
      <c r="F4105" s="1">
        <v>11046.171200000001</v>
      </c>
      <c r="G4105" s="1">
        <v>232.26840000000001</v>
      </c>
      <c r="H4105" s="1">
        <v>-169728.70480000001</v>
      </c>
      <c r="I4105" s="1">
        <v>5765.9804999999997</v>
      </c>
      <c r="J4105" s="1">
        <v>41693.460299999999</v>
      </c>
      <c r="K4105" s="1">
        <v>-92597.738400000002</v>
      </c>
      <c r="L4105" s="1">
        <v>301.11090000000002</v>
      </c>
      <c r="M4105" s="1">
        <v>-134291.19870000001</v>
      </c>
      <c r="N4105" s="1">
        <v>-92321.615300000005</v>
      </c>
      <c r="O4105" s="1">
        <v>301.95670000000001</v>
      </c>
      <c r="P4105" s="1">
        <v>-288.52089999999998</v>
      </c>
      <c r="Q4105" s="1">
        <v>-287.01280000000003</v>
      </c>
      <c r="R4105" s="1">
        <v>625046.28240000003</v>
      </c>
      <c r="S4105" s="1">
        <v>1.8191999999999999</v>
      </c>
      <c r="T4105" s="1">
        <v>1.8644000000000001</v>
      </c>
    </row>
    <row r="4106" spans="1:20" x14ac:dyDescent="0.3">
      <c r="A4106" s="8" t="s">
        <v>171</v>
      </c>
      <c r="B4106" s="8" t="s">
        <v>200</v>
      </c>
      <c r="C4106" s="1">
        <v>1.36</v>
      </c>
      <c r="D4106" s="1">
        <v>3251.7692000000002</v>
      </c>
      <c r="E4106" s="1">
        <v>15293.9719</v>
      </c>
      <c r="F4106" s="1">
        <v>10956.828600000001</v>
      </c>
      <c r="G4106" s="1">
        <v>214.38720000000001</v>
      </c>
      <c r="H4106" s="1">
        <v>-169225.66339999999</v>
      </c>
      <c r="I4106" s="1">
        <v>5497.2263999999996</v>
      </c>
      <c r="J4106" s="1">
        <v>42177.154999999999</v>
      </c>
      <c r="K4106" s="1">
        <v>-91834.325200000007</v>
      </c>
      <c r="L4106" s="1">
        <v>304.60410000000002</v>
      </c>
      <c r="M4106" s="1">
        <v>-134011.4803</v>
      </c>
      <c r="N4106" s="1">
        <v>-91558.495699999999</v>
      </c>
      <c r="O4106" s="1">
        <v>302.4323</v>
      </c>
      <c r="P4106" s="1">
        <v>-93.866</v>
      </c>
      <c r="Q4106" s="1">
        <v>-94.867400000000004</v>
      </c>
      <c r="R4106" s="1">
        <v>624044.48100000003</v>
      </c>
      <c r="S4106" s="1">
        <v>1.6760999999999999</v>
      </c>
      <c r="T4106" s="1">
        <v>1.6841999999999999</v>
      </c>
    </row>
    <row r="4107" spans="1:20" x14ac:dyDescent="0.3">
      <c r="A4107" s="8" t="s">
        <v>171</v>
      </c>
      <c r="B4107" s="8" t="s">
        <v>200</v>
      </c>
      <c r="C4107" s="1">
        <v>1.37</v>
      </c>
      <c r="D4107" s="1">
        <v>3229.4263000000001</v>
      </c>
      <c r="E4107" s="1">
        <v>15359.3734</v>
      </c>
      <c r="F4107" s="1">
        <v>10981.568300000001</v>
      </c>
      <c r="G4107" s="1">
        <v>234.74170000000001</v>
      </c>
      <c r="H4107" s="1">
        <v>-169319.34539999999</v>
      </c>
      <c r="I4107" s="1">
        <v>5681.7359999999999</v>
      </c>
      <c r="J4107" s="1">
        <v>41855.526899999997</v>
      </c>
      <c r="K4107" s="1">
        <v>-91976.972800000003</v>
      </c>
      <c r="L4107" s="1">
        <v>302.28129999999999</v>
      </c>
      <c r="M4107" s="1">
        <v>-133832.49960000001</v>
      </c>
      <c r="N4107" s="1">
        <v>-91698.731199999995</v>
      </c>
      <c r="O4107" s="1">
        <v>302.79050000000001</v>
      </c>
      <c r="P4107" s="1">
        <v>67.512500000000003</v>
      </c>
      <c r="Q4107" s="1">
        <v>65.982600000000005</v>
      </c>
      <c r="R4107" s="1">
        <v>624628.74199999997</v>
      </c>
      <c r="S4107" s="1">
        <v>0.26129999999999998</v>
      </c>
      <c r="T4107" s="1">
        <v>0.27210000000000001</v>
      </c>
    </row>
    <row r="4108" spans="1:20" x14ac:dyDescent="0.3">
      <c r="A4108" s="8" t="s">
        <v>171</v>
      </c>
      <c r="B4108" s="8" t="s">
        <v>200</v>
      </c>
      <c r="C4108" s="1">
        <v>1.38</v>
      </c>
      <c r="D4108" s="1">
        <v>3180.2352000000001</v>
      </c>
      <c r="E4108" s="1">
        <v>15156.7752</v>
      </c>
      <c r="F4108" s="1">
        <v>10973.055</v>
      </c>
      <c r="G4108" s="1">
        <v>232.87200000000001</v>
      </c>
      <c r="H4108" s="1">
        <v>-169727.61929999999</v>
      </c>
      <c r="I4108" s="1">
        <v>5766.8577999999998</v>
      </c>
      <c r="J4108" s="1">
        <v>41638.249600000003</v>
      </c>
      <c r="K4108" s="1">
        <v>-92779.574600000007</v>
      </c>
      <c r="L4108" s="1">
        <v>300.71210000000002</v>
      </c>
      <c r="M4108" s="1">
        <v>-134417.8241</v>
      </c>
      <c r="N4108" s="1">
        <v>-92513.481299999999</v>
      </c>
      <c r="O4108" s="1">
        <v>301.65449999999998</v>
      </c>
      <c r="P4108" s="1">
        <v>149.26240000000001</v>
      </c>
      <c r="Q4108" s="1">
        <v>146.01310000000001</v>
      </c>
      <c r="R4108" s="1">
        <v>624581.9118</v>
      </c>
      <c r="S4108" s="1">
        <v>0.62490000000000001</v>
      </c>
      <c r="T4108" s="1">
        <v>0.6079</v>
      </c>
    </row>
    <row r="4109" spans="1:20" x14ac:dyDescent="0.3">
      <c r="A4109" s="8" t="s">
        <v>171</v>
      </c>
      <c r="B4109" s="8" t="s">
        <v>200</v>
      </c>
      <c r="C4109" s="1">
        <v>1.39</v>
      </c>
      <c r="D4109" s="1">
        <v>3228.1624999999999</v>
      </c>
      <c r="E4109" s="1">
        <v>15077.7088</v>
      </c>
      <c r="F4109" s="1">
        <v>11112.0671</v>
      </c>
      <c r="G4109" s="1">
        <v>216.32220000000001</v>
      </c>
      <c r="H4109" s="1">
        <v>-169576.3683</v>
      </c>
      <c r="I4109" s="1">
        <v>5697.9957000000004</v>
      </c>
      <c r="J4109" s="1">
        <v>42075.581899999997</v>
      </c>
      <c r="K4109" s="1">
        <v>-92168.53</v>
      </c>
      <c r="L4109" s="1">
        <v>303.87049999999999</v>
      </c>
      <c r="M4109" s="1">
        <v>-134244.11189999999</v>
      </c>
      <c r="N4109" s="1">
        <v>-91880.091400000005</v>
      </c>
      <c r="O4109" s="1">
        <v>301.30270000000002</v>
      </c>
      <c r="P4109" s="1">
        <v>-334.55759999999998</v>
      </c>
      <c r="Q4109" s="1">
        <v>-330.89839999999998</v>
      </c>
      <c r="R4109" s="1">
        <v>626278.51289999997</v>
      </c>
      <c r="S4109" s="1">
        <v>0.98270000000000002</v>
      </c>
      <c r="T4109" s="1">
        <v>0.99580000000000002</v>
      </c>
    </row>
    <row r="4110" spans="1:20" x14ac:dyDescent="0.3">
      <c r="A4110" s="8" t="s">
        <v>171</v>
      </c>
      <c r="B4110" s="8" t="s">
        <v>200</v>
      </c>
      <c r="C4110" s="1">
        <v>1.4</v>
      </c>
      <c r="D4110" s="1">
        <v>3219.6033000000002</v>
      </c>
      <c r="E4110" s="1">
        <v>15194.8801</v>
      </c>
      <c r="F4110" s="1">
        <v>11121.887000000001</v>
      </c>
      <c r="G4110" s="1">
        <v>231.4811</v>
      </c>
      <c r="H4110" s="1">
        <v>-168912.70740000001</v>
      </c>
      <c r="I4110" s="1">
        <v>5069.6415999999999</v>
      </c>
      <c r="J4110" s="1">
        <v>42129.919500000004</v>
      </c>
      <c r="K4110" s="1">
        <v>-91945.294800000003</v>
      </c>
      <c r="L4110" s="1">
        <v>304.26299999999998</v>
      </c>
      <c r="M4110" s="1">
        <v>-134075.21429999999</v>
      </c>
      <c r="N4110" s="1">
        <v>-91668.032900000006</v>
      </c>
      <c r="O4110" s="1">
        <v>302.48790000000002</v>
      </c>
      <c r="P4110" s="1">
        <v>-476.25459999999998</v>
      </c>
      <c r="Q4110" s="1">
        <v>-468.90260000000001</v>
      </c>
      <c r="R4110" s="1">
        <v>624775.42079999996</v>
      </c>
      <c r="S4110" s="1">
        <v>2.8639999999999999</v>
      </c>
      <c r="T4110" s="1">
        <v>2.8401000000000001</v>
      </c>
    </row>
    <row r="4111" spans="1:20" x14ac:dyDescent="0.3">
      <c r="A4111" s="8" t="s">
        <v>171</v>
      </c>
      <c r="B4111" s="8" t="s">
        <v>200</v>
      </c>
      <c r="C4111" s="1">
        <v>1.41</v>
      </c>
      <c r="D4111" s="1">
        <v>3218.9807999999998</v>
      </c>
      <c r="E4111" s="1">
        <v>15253.3904</v>
      </c>
      <c r="F4111" s="1">
        <v>11045.7996</v>
      </c>
      <c r="G4111" s="1">
        <v>257.42619999999999</v>
      </c>
      <c r="H4111" s="1">
        <v>-168939.57010000001</v>
      </c>
      <c r="I4111" s="1">
        <v>5285.8602000000001</v>
      </c>
      <c r="J4111" s="1">
        <v>41796.571000000004</v>
      </c>
      <c r="K4111" s="1">
        <v>-92081.541899999997</v>
      </c>
      <c r="L4111" s="1">
        <v>301.85550000000001</v>
      </c>
      <c r="M4111" s="1">
        <v>-133878.11300000001</v>
      </c>
      <c r="N4111" s="1">
        <v>-91808.616599999994</v>
      </c>
      <c r="O4111" s="1">
        <v>302.31709999999998</v>
      </c>
      <c r="P4111" s="1">
        <v>-159.60300000000001</v>
      </c>
      <c r="Q4111" s="1">
        <v>-161.10480000000001</v>
      </c>
      <c r="R4111" s="1">
        <v>623663.37800000003</v>
      </c>
      <c r="S4111" s="1">
        <v>-0.26340000000000002</v>
      </c>
      <c r="T4111" s="1">
        <v>-0.27689999999999998</v>
      </c>
    </row>
    <row r="4112" spans="1:20" x14ac:dyDescent="0.3">
      <c r="A4112" s="8" t="s">
        <v>171</v>
      </c>
      <c r="B4112" s="8" t="s">
        <v>200</v>
      </c>
      <c r="C4112" s="1">
        <v>1.42</v>
      </c>
      <c r="D4112" s="1">
        <v>3281.4357</v>
      </c>
      <c r="E4112" s="1">
        <v>15177.928900000001</v>
      </c>
      <c r="F4112" s="1">
        <v>11075.315699999999</v>
      </c>
      <c r="G4112" s="1">
        <v>246.41720000000001</v>
      </c>
      <c r="H4112" s="1">
        <v>-169145.09969999999</v>
      </c>
      <c r="I4112" s="1">
        <v>5458.7179999999998</v>
      </c>
      <c r="J4112" s="1">
        <v>41823.210899999998</v>
      </c>
      <c r="K4112" s="1">
        <v>-92082.073300000004</v>
      </c>
      <c r="L4112" s="1">
        <v>302.04790000000003</v>
      </c>
      <c r="M4112" s="1">
        <v>-133905.28419999999</v>
      </c>
      <c r="N4112" s="1">
        <v>-91815.3177</v>
      </c>
      <c r="O4112" s="1">
        <v>302.97449999999998</v>
      </c>
      <c r="P4112" s="1">
        <v>-287.54880000000003</v>
      </c>
      <c r="Q4112" s="1">
        <v>-290.79579999999999</v>
      </c>
      <c r="R4112" s="1">
        <v>624933.23109999998</v>
      </c>
      <c r="S4112" s="1">
        <v>1.7875000000000001</v>
      </c>
      <c r="T4112" s="1">
        <v>1.7784</v>
      </c>
    </row>
    <row r="4113" spans="1:20" x14ac:dyDescent="0.3">
      <c r="A4113" s="8" t="s">
        <v>171</v>
      </c>
      <c r="B4113" s="8" t="s">
        <v>200</v>
      </c>
      <c r="C4113" s="1">
        <v>1.43</v>
      </c>
      <c r="D4113" s="1">
        <v>3163.5111999999999</v>
      </c>
      <c r="E4113" s="1">
        <v>15126.2909</v>
      </c>
      <c r="F4113" s="1">
        <v>10958.4629</v>
      </c>
      <c r="G4113" s="1">
        <v>234.14619999999999</v>
      </c>
      <c r="H4113" s="1">
        <v>-169661.45860000001</v>
      </c>
      <c r="I4113" s="1">
        <v>5717.9782999999998</v>
      </c>
      <c r="J4113" s="1">
        <v>41902.130899999996</v>
      </c>
      <c r="K4113" s="1">
        <v>-92558.938200000004</v>
      </c>
      <c r="L4113" s="1">
        <v>302.61790000000002</v>
      </c>
      <c r="M4113" s="1">
        <v>-134461.06909999999</v>
      </c>
      <c r="N4113" s="1">
        <v>-92279.016900000002</v>
      </c>
      <c r="O4113" s="1">
        <v>302.04520000000002</v>
      </c>
      <c r="P4113" s="1">
        <v>-128.55950000000001</v>
      </c>
      <c r="Q4113" s="1">
        <v>-132.9879</v>
      </c>
      <c r="R4113" s="1">
        <v>624402.33510000003</v>
      </c>
      <c r="S4113" s="1">
        <v>0.13669999999999999</v>
      </c>
      <c r="T4113" s="1">
        <v>0.13900000000000001</v>
      </c>
    </row>
    <row r="4114" spans="1:20" x14ac:dyDescent="0.3">
      <c r="A4114" s="8" t="s">
        <v>171</v>
      </c>
      <c r="B4114" s="8" t="s">
        <v>200</v>
      </c>
      <c r="C4114" s="1">
        <v>1.44</v>
      </c>
      <c r="D4114" s="1">
        <v>3262.4457000000002</v>
      </c>
      <c r="E4114" s="1">
        <v>15176.0412</v>
      </c>
      <c r="F4114" s="1">
        <v>10944.8678</v>
      </c>
      <c r="G4114" s="1">
        <v>246.2747</v>
      </c>
      <c r="H4114" s="1">
        <v>-169410.37460000001</v>
      </c>
      <c r="I4114" s="1">
        <v>5647.6387999999997</v>
      </c>
      <c r="J4114" s="1">
        <v>42150.236400000002</v>
      </c>
      <c r="K4114" s="1">
        <v>-91982.8701</v>
      </c>
      <c r="L4114" s="1">
        <v>304.40969999999999</v>
      </c>
      <c r="M4114" s="1">
        <v>-134133.10649999999</v>
      </c>
      <c r="N4114" s="1">
        <v>-91710.655299999999</v>
      </c>
      <c r="O4114" s="1">
        <v>303.15839999999997</v>
      </c>
      <c r="P4114" s="1">
        <v>-60.606900000000003</v>
      </c>
      <c r="Q4114" s="1">
        <v>-52.091900000000003</v>
      </c>
      <c r="R4114" s="1">
        <v>625853.63829999999</v>
      </c>
      <c r="S4114" s="1">
        <v>0.57330000000000003</v>
      </c>
      <c r="T4114" s="1">
        <v>0.57440000000000002</v>
      </c>
    </row>
    <row r="4115" spans="1:20" x14ac:dyDescent="0.3">
      <c r="A4115" s="8" t="s">
        <v>171</v>
      </c>
      <c r="B4115" s="8" t="s">
        <v>200</v>
      </c>
      <c r="C4115" s="1">
        <v>1.45</v>
      </c>
      <c r="D4115" s="1">
        <v>3125.9495999999999</v>
      </c>
      <c r="E4115" s="1">
        <v>15270.9933</v>
      </c>
      <c r="F4115" s="1">
        <v>11001.4401</v>
      </c>
      <c r="G4115" s="1">
        <v>246.37090000000001</v>
      </c>
      <c r="H4115" s="1">
        <v>-169418.40109999999</v>
      </c>
      <c r="I4115" s="1">
        <v>5478.0036</v>
      </c>
      <c r="J4115" s="1">
        <v>41600.8315</v>
      </c>
      <c r="K4115" s="1">
        <v>-92694.812000000005</v>
      </c>
      <c r="L4115" s="1">
        <v>300.44189999999998</v>
      </c>
      <c r="M4115" s="1">
        <v>-134295.64360000001</v>
      </c>
      <c r="N4115" s="1">
        <v>-92423.032500000001</v>
      </c>
      <c r="O4115" s="1">
        <v>302.68079999999998</v>
      </c>
      <c r="P4115" s="1">
        <v>-199.3075</v>
      </c>
      <c r="Q4115" s="1">
        <v>-200.05690000000001</v>
      </c>
      <c r="R4115" s="1">
        <v>625351.09219999996</v>
      </c>
      <c r="S4115" s="1">
        <v>-1.1465000000000001</v>
      </c>
      <c r="T4115" s="1">
        <v>-1.1798</v>
      </c>
    </row>
    <row r="4116" spans="1:20" x14ac:dyDescent="0.3">
      <c r="A4116" s="8" t="s">
        <v>171</v>
      </c>
      <c r="B4116" s="8" t="s">
        <v>200</v>
      </c>
      <c r="C4116" s="1">
        <v>1.46</v>
      </c>
      <c r="D4116" s="1">
        <v>3209.4185000000002</v>
      </c>
      <c r="E4116" s="1">
        <v>15289.3982</v>
      </c>
      <c r="F4116" s="1">
        <v>10985.018</v>
      </c>
      <c r="G4116" s="1">
        <v>240.17269999999999</v>
      </c>
      <c r="H4116" s="1">
        <v>-169412.59239999999</v>
      </c>
      <c r="I4116" s="1">
        <v>5546.7137000000002</v>
      </c>
      <c r="J4116" s="1">
        <v>41643.996099999997</v>
      </c>
      <c r="K4116" s="1">
        <v>-92497.875199999995</v>
      </c>
      <c r="L4116" s="1">
        <v>300.75360000000001</v>
      </c>
      <c r="M4116" s="1">
        <v>-134141.8713</v>
      </c>
      <c r="N4116" s="1">
        <v>-92218.577699999994</v>
      </c>
      <c r="O4116" s="1">
        <v>301.60320000000002</v>
      </c>
      <c r="P4116" s="1">
        <v>-305.17599999999999</v>
      </c>
      <c r="Q4116" s="1">
        <v>-302.28269999999998</v>
      </c>
      <c r="R4116" s="1">
        <v>624412.92090000003</v>
      </c>
      <c r="S4116" s="1">
        <v>-0.30690000000000001</v>
      </c>
      <c r="T4116" s="1">
        <v>-0.27129999999999999</v>
      </c>
    </row>
    <row r="4117" spans="1:20" x14ac:dyDescent="0.3">
      <c r="A4117" s="8" t="s">
        <v>171</v>
      </c>
      <c r="B4117" s="8" t="s">
        <v>200</v>
      </c>
      <c r="C4117" s="1">
        <v>1.47</v>
      </c>
      <c r="D4117" s="1">
        <v>3280.6170000000002</v>
      </c>
      <c r="E4117" s="1">
        <v>15180.1191</v>
      </c>
      <c r="F4117" s="1">
        <v>10949.3089</v>
      </c>
      <c r="G4117" s="1">
        <v>266.24180000000001</v>
      </c>
      <c r="H4117" s="1">
        <v>-169696.49909999999</v>
      </c>
      <c r="I4117" s="1">
        <v>5725.9476999999997</v>
      </c>
      <c r="J4117" s="1">
        <v>41809.7837</v>
      </c>
      <c r="K4117" s="1">
        <v>-92484.481</v>
      </c>
      <c r="L4117" s="1">
        <v>301.95089999999999</v>
      </c>
      <c r="M4117" s="1">
        <v>-134294.2647</v>
      </c>
      <c r="N4117" s="1">
        <v>-92208.553499999995</v>
      </c>
      <c r="O4117" s="1">
        <v>301.8974</v>
      </c>
      <c r="P4117" s="1">
        <v>234.49510000000001</v>
      </c>
      <c r="Q4117" s="1">
        <v>230.76150000000001</v>
      </c>
      <c r="R4117" s="1">
        <v>622611.83840000001</v>
      </c>
      <c r="S4117" s="1">
        <v>1.9726999999999999</v>
      </c>
      <c r="T4117" s="1">
        <v>1.9917</v>
      </c>
    </row>
    <row r="4118" spans="1:20" x14ac:dyDescent="0.3">
      <c r="A4118" s="8" t="s">
        <v>171</v>
      </c>
      <c r="B4118" s="8" t="s">
        <v>200</v>
      </c>
      <c r="C4118" s="1">
        <v>1.48</v>
      </c>
      <c r="D4118" s="1">
        <v>3112.5147000000002</v>
      </c>
      <c r="E4118" s="1">
        <v>15228.215700000001</v>
      </c>
      <c r="F4118" s="1">
        <v>11007.749599999999</v>
      </c>
      <c r="G4118" s="1">
        <v>232.7294</v>
      </c>
      <c r="H4118" s="1">
        <v>-169523.95319999999</v>
      </c>
      <c r="I4118" s="1">
        <v>5525.5716000000002</v>
      </c>
      <c r="J4118" s="1">
        <v>41806.937299999998</v>
      </c>
      <c r="K4118" s="1">
        <v>-92610.234899999996</v>
      </c>
      <c r="L4118" s="1">
        <v>301.93040000000002</v>
      </c>
      <c r="M4118" s="1">
        <v>-134417.1722</v>
      </c>
      <c r="N4118" s="1">
        <v>-92330.368100000007</v>
      </c>
      <c r="O4118" s="1">
        <v>301.80520000000001</v>
      </c>
      <c r="P4118" s="1">
        <v>574.41869999999994</v>
      </c>
      <c r="Q4118" s="1">
        <v>576.46640000000002</v>
      </c>
      <c r="R4118" s="1">
        <v>619954.01540000003</v>
      </c>
      <c r="S4118" s="1">
        <v>1.5109999999999999</v>
      </c>
      <c r="T4118" s="1">
        <v>1.4785999999999999</v>
      </c>
    </row>
    <row r="4119" spans="1:20" x14ac:dyDescent="0.3">
      <c r="A4119" s="8" t="s">
        <v>171</v>
      </c>
      <c r="B4119" s="8" t="s">
        <v>200</v>
      </c>
      <c r="C4119" s="1">
        <v>1.49</v>
      </c>
      <c r="D4119" s="1">
        <v>3279.5324000000001</v>
      </c>
      <c r="E4119" s="1">
        <v>15357.0435</v>
      </c>
      <c r="F4119" s="1">
        <v>11047.7629</v>
      </c>
      <c r="G4119" s="1">
        <v>262.78890000000001</v>
      </c>
      <c r="H4119" s="1">
        <v>-169570.5741</v>
      </c>
      <c r="I4119" s="1">
        <v>5546.3510999999999</v>
      </c>
      <c r="J4119" s="1">
        <v>41975.546199999997</v>
      </c>
      <c r="K4119" s="1">
        <v>-92101.549199999994</v>
      </c>
      <c r="L4119" s="1">
        <v>303.1481</v>
      </c>
      <c r="M4119" s="1">
        <v>-134077.09539999999</v>
      </c>
      <c r="N4119" s="1">
        <v>-91822.742700000003</v>
      </c>
      <c r="O4119" s="1">
        <v>302.01330000000002</v>
      </c>
      <c r="P4119" s="1">
        <v>-27.773900000000001</v>
      </c>
      <c r="Q4119" s="1">
        <v>-33.906199999999998</v>
      </c>
      <c r="R4119" s="1">
        <v>622869.60660000006</v>
      </c>
      <c r="S4119" s="1">
        <v>0.98629999999999995</v>
      </c>
      <c r="T4119" s="1">
        <v>0.99319999999999997</v>
      </c>
    </row>
    <row r="4120" spans="1:20" x14ac:dyDescent="0.3">
      <c r="A4120" s="8" t="s">
        <v>171</v>
      </c>
      <c r="B4120" s="8" t="s">
        <v>200</v>
      </c>
      <c r="C4120" s="1">
        <v>1.5</v>
      </c>
      <c r="D4120" s="1">
        <v>3247.1741000000002</v>
      </c>
      <c r="E4120" s="1">
        <v>15139.7672</v>
      </c>
      <c r="F4120" s="1">
        <v>10976.524100000001</v>
      </c>
      <c r="G4120" s="1">
        <v>221.6037</v>
      </c>
      <c r="H4120" s="1">
        <v>-169441.2</v>
      </c>
      <c r="I4120" s="1">
        <v>5240.4434000000001</v>
      </c>
      <c r="J4120" s="1">
        <v>41896.995000000003</v>
      </c>
      <c r="K4120" s="1">
        <v>-92718.6924</v>
      </c>
      <c r="L4120" s="1">
        <v>302.58080000000001</v>
      </c>
      <c r="M4120" s="1">
        <v>-134615.6874</v>
      </c>
      <c r="N4120" s="1">
        <v>-92444.357199999999</v>
      </c>
      <c r="O4120" s="1">
        <v>302.25839999999999</v>
      </c>
      <c r="P4120" s="1">
        <v>-269.7978</v>
      </c>
      <c r="Q4120" s="1">
        <v>-268.3066</v>
      </c>
      <c r="R4120" s="1">
        <v>623949.4976</v>
      </c>
      <c r="S4120" s="1">
        <v>0.53149999999999997</v>
      </c>
      <c r="T4120" s="1">
        <v>0.54269999999999996</v>
      </c>
    </row>
    <row r="4121" spans="1:20" x14ac:dyDescent="0.3">
      <c r="A4121" s="8" t="s">
        <v>171</v>
      </c>
      <c r="B4121" s="8" t="s">
        <v>200</v>
      </c>
      <c r="C4121" s="1">
        <v>1.51</v>
      </c>
      <c r="D4121" s="1">
        <v>3207.8236999999999</v>
      </c>
      <c r="E4121" s="1">
        <v>14984.762199999999</v>
      </c>
      <c r="F4121" s="1">
        <v>11070.246999999999</v>
      </c>
      <c r="G4121" s="1">
        <v>230.00389999999999</v>
      </c>
      <c r="H4121" s="1">
        <v>-169646.5098</v>
      </c>
      <c r="I4121" s="1">
        <v>5960.2102000000004</v>
      </c>
      <c r="J4121" s="1">
        <v>41711.9375</v>
      </c>
      <c r="K4121" s="1">
        <v>-92481.525299999994</v>
      </c>
      <c r="L4121" s="1">
        <v>301.24430000000001</v>
      </c>
      <c r="M4121" s="1">
        <v>-134193.46280000001</v>
      </c>
      <c r="N4121" s="1">
        <v>-92202.757100000003</v>
      </c>
      <c r="O4121" s="1">
        <v>301.59039999999999</v>
      </c>
      <c r="P4121" s="1">
        <v>286.72899999999998</v>
      </c>
      <c r="Q4121" s="1">
        <v>297.43549999999999</v>
      </c>
      <c r="R4121" s="1">
        <v>622841.30720000004</v>
      </c>
      <c r="S4121" s="1">
        <v>1.1315999999999999</v>
      </c>
      <c r="T4121" s="1">
        <v>1.1389</v>
      </c>
    </row>
    <row r="4122" spans="1:20" x14ac:dyDescent="0.3">
      <c r="A4122" s="8" t="s">
        <v>171</v>
      </c>
      <c r="B4122" s="8" t="s">
        <v>200</v>
      </c>
      <c r="C4122" s="1">
        <v>1.52</v>
      </c>
      <c r="D4122" s="1">
        <v>3260.7366000000002</v>
      </c>
      <c r="E4122" s="1">
        <v>15374.7547</v>
      </c>
      <c r="F4122" s="1">
        <v>11041.7258</v>
      </c>
      <c r="G4122" s="1">
        <v>237.3775</v>
      </c>
      <c r="H4122" s="1">
        <v>-169005.34599999999</v>
      </c>
      <c r="I4122" s="1">
        <v>5006.6241</v>
      </c>
      <c r="J4122" s="1">
        <v>41675.832000000002</v>
      </c>
      <c r="K4122" s="1">
        <v>-92408.295299999998</v>
      </c>
      <c r="L4122" s="1">
        <v>300.98349999999999</v>
      </c>
      <c r="M4122" s="1">
        <v>-134084.12729999999</v>
      </c>
      <c r="N4122" s="1">
        <v>-92130.004400000005</v>
      </c>
      <c r="O4122" s="1">
        <v>302.05590000000001</v>
      </c>
      <c r="P4122" s="1">
        <v>-529.95600000000002</v>
      </c>
      <c r="Q4122" s="1">
        <v>-524.93209999999999</v>
      </c>
      <c r="R4122" s="1">
        <v>623468.10129999998</v>
      </c>
      <c r="S4122" s="1">
        <v>2.5653000000000001</v>
      </c>
      <c r="T4122" s="1">
        <v>2.5688</v>
      </c>
    </row>
    <row r="4123" spans="1:20" x14ac:dyDescent="0.3">
      <c r="A4123" s="8" t="s">
        <v>171</v>
      </c>
      <c r="B4123" s="8" t="s">
        <v>200</v>
      </c>
      <c r="C4123" s="1">
        <v>1.53</v>
      </c>
      <c r="D4123" s="1">
        <v>3186.8029999999999</v>
      </c>
      <c r="E4123" s="1">
        <v>15253.135899999999</v>
      </c>
      <c r="F4123" s="1">
        <v>11032.213400000001</v>
      </c>
      <c r="G4123" s="1">
        <v>231.3081</v>
      </c>
      <c r="H4123" s="1">
        <v>-169383.00049999999</v>
      </c>
      <c r="I4123" s="1">
        <v>5341.6504999999997</v>
      </c>
      <c r="J4123" s="1">
        <v>42140.068399999996</v>
      </c>
      <c r="K4123" s="1">
        <v>-92197.821200000006</v>
      </c>
      <c r="L4123" s="1">
        <v>304.33629999999999</v>
      </c>
      <c r="M4123" s="1">
        <v>-134337.88959999999</v>
      </c>
      <c r="N4123" s="1">
        <v>-91923.781199999998</v>
      </c>
      <c r="O4123" s="1">
        <v>302.6379</v>
      </c>
      <c r="P4123" s="1">
        <v>-365.98829999999998</v>
      </c>
      <c r="Q4123" s="1">
        <v>-364.11399999999998</v>
      </c>
      <c r="R4123" s="1">
        <v>623151.24029999995</v>
      </c>
      <c r="S4123" s="1">
        <v>2.0949</v>
      </c>
      <c r="T4123" s="1">
        <v>2.1069</v>
      </c>
    </row>
    <row r="4124" spans="1:20" x14ac:dyDescent="0.3">
      <c r="A4124" s="8" t="s">
        <v>171</v>
      </c>
      <c r="B4124" s="8" t="s">
        <v>200</v>
      </c>
      <c r="C4124" s="1">
        <v>1.54</v>
      </c>
      <c r="D4124" s="1">
        <v>3132.7181999999998</v>
      </c>
      <c r="E4124" s="1">
        <v>15295.4738</v>
      </c>
      <c r="F4124" s="1">
        <v>10985.218500000001</v>
      </c>
      <c r="G4124" s="1">
        <v>232.0968</v>
      </c>
      <c r="H4124" s="1">
        <v>-169615.31539999999</v>
      </c>
      <c r="I4124" s="1">
        <v>5610.1651000000002</v>
      </c>
      <c r="J4124" s="1">
        <v>41655.425999999999</v>
      </c>
      <c r="K4124" s="1">
        <v>-92704.216899999999</v>
      </c>
      <c r="L4124" s="1">
        <v>300.83620000000002</v>
      </c>
      <c r="M4124" s="1">
        <v>-134359.64290000001</v>
      </c>
      <c r="N4124" s="1">
        <v>-92433.5861</v>
      </c>
      <c r="O4124" s="1">
        <v>301.74619999999999</v>
      </c>
      <c r="P4124" s="1">
        <v>-56.735799999999998</v>
      </c>
      <c r="Q4124" s="1">
        <v>-55.325000000000003</v>
      </c>
      <c r="R4124" s="1">
        <v>624710.4362</v>
      </c>
      <c r="S4124" s="1">
        <v>-0.56779999999999997</v>
      </c>
      <c r="T4124" s="1">
        <v>-0.62090000000000001</v>
      </c>
    </row>
    <row r="4125" spans="1:20" x14ac:dyDescent="0.3">
      <c r="A4125" s="8" t="s">
        <v>171</v>
      </c>
      <c r="B4125" s="8" t="s">
        <v>200</v>
      </c>
      <c r="C4125" s="1">
        <v>1.55</v>
      </c>
      <c r="D4125" s="1">
        <v>3149.9366</v>
      </c>
      <c r="E4125" s="1">
        <v>15402.196400000001</v>
      </c>
      <c r="F4125" s="1">
        <v>11035.313399999999</v>
      </c>
      <c r="G4125" s="1">
        <v>231.0147</v>
      </c>
      <c r="H4125" s="1">
        <v>-169453.53959999999</v>
      </c>
      <c r="I4125" s="1">
        <v>5442.3842999999997</v>
      </c>
      <c r="J4125" s="1">
        <v>41982.359799999998</v>
      </c>
      <c r="K4125" s="1">
        <v>-92210.334400000007</v>
      </c>
      <c r="L4125" s="1">
        <v>303.19729999999998</v>
      </c>
      <c r="M4125" s="1">
        <v>-134192.6942</v>
      </c>
      <c r="N4125" s="1">
        <v>-91933.847599999994</v>
      </c>
      <c r="O4125" s="1">
        <v>302.4683</v>
      </c>
      <c r="P4125" s="1">
        <v>18.466799999999999</v>
      </c>
      <c r="Q4125" s="1">
        <v>13.854699999999999</v>
      </c>
      <c r="R4125" s="1">
        <v>624289.52289999998</v>
      </c>
      <c r="S4125" s="1">
        <v>2.4693000000000001</v>
      </c>
      <c r="T4125" s="1">
        <v>2.4519000000000002</v>
      </c>
    </row>
    <row r="4126" spans="1:20" x14ac:dyDescent="0.3">
      <c r="A4126" s="8" t="s">
        <v>171</v>
      </c>
      <c r="B4126" s="8" t="s">
        <v>200</v>
      </c>
      <c r="C4126" s="1">
        <v>1.56</v>
      </c>
      <c r="D4126" s="1">
        <v>3272.0792000000001</v>
      </c>
      <c r="E4126" s="1">
        <v>15366.7826</v>
      </c>
      <c r="F4126" s="1">
        <v>11064.312099999999</v>
      </c>
      <c r="G4126" s="1">
        <v>260.96640000000002</v>
      </c>
      <c r="H4126" s="1">
        <v>-168836.94380000001</v>
      </c>
      <c r="I4126" s="1">
        <v>5330.6043</v>
      </c>
      <c r="J4126" s="1">
        <v>41308.612800000003</v>
      </c>
      <c r="K4126" s="1">
        <v>-92233.5864</v>
      </c>
      <c r="L4126" s="1">
        <v>298.33150000000001</v>
      </c>
      <c r="M4126" s="1">
        <v>-133542.1992</v>
      </c>
      <c r="N4126" s="1">
        <v>-91967.231499999994</v>
      </c>
      <c r="O4126" s="1">
        <v>302.52539999999999</v>
      </c>
      <c r="P4126" s="1">
        <v>-157.6344</v>
      </c>
      <c r="Q4126" s="1">
        <v>-156.85929999999999</v>
      </c>
      <c r="R4126" s="1">
        <v>624538.81220000004</v>
      </c>
      <c r="S4126" s="1">
        <v>-0.67190000000000005</v>
      </c>
      <c r="T4126" s="1">
        <v>-0.6915</v>
      </c>
    </row>
    <row r="4127" spans="1:20" x14ac:dyDescent="0.3">
      <c r="A4127" s="8" t="s">
        <v>171</v>
      </c>
      <c r="B4127" s="8" t="s">
        <v>200</v>
      </c>
      <c r="C4127" s="1">
        <v>1.57</v>
      </c>
      <c r="D4127" s="1">
        <v>3155.8022000000001</v>
      </c>
      <c r="E4127" s="1">
        <v>15361.088900000001</v>
      </c>
      <c r="F4127" s="1">
        <v>11032.519</v>
      </c>
      <c r="G4127" s="1">
        <v>241.45849999999999</v>
      </c>
      <c r="H4127" s="1">
        <v>-169165.70540000001</v>
      </c>
      <c r="I4127" s="1">
        <v>5592.5447000000004</v>
      </c>
      <c r="J4127" s="1">
        <v>41934.330300000001</v>
      </c>
      <c r="K4127" s="1">
        <v>-91847.961800000005</v>
      </c>
      <c r="L4127" s="1">
        <v>302.85039999999998</v>
      </c>
      <c r="M4127" s="1">
        <v>-133782.29209999999</v>
      </c>
      <c r="N4127" s="1">
        <v>-91574.257899999997</v>
      </c>
      <c r="O4127" s="1">
        <v>302.64819999999997</v>
      </c>
      <c r="P4127" s="1">
        <v>50.347099999999998</v>
      </c>
      <c r="Q4127" s="1">
        <v>56.365400000000001</v>
      </c>
      <c r="R4127" s="1">
        <v>625714.63939999999</v>
      </c>
      <c r="S4127" s="1">
        <v>2.6309999999999998</v>
      </c>
      <c r="T4127" s="1">
        <v>2.6442999999999999</v>
      </c>
    </row>
    <row r="4128" spans="1:20" x14ac:dyDescent="0.3">
      <c r="A4128" s="8" t="s">
        <v>171</v>
      </c>
      <c r="B4128" s="8" t="s">
        <v>200</v>
      </c>
      <c r="C4128" s="1">
        <v>1.58</v>
      </c>
      <c r="D4128" s="1">
        <v>3192.6648</v>
      </c>
      <c r="E4128" s="1">
        <v>15314.360699999999</v>
      </c>
      <c r="F4128" s="1">
        <v>11028.0033</v>
      </c>
      <c r="G4128" s="1">
        <v>230.63820000000001</v>
      </c>
      <c r="H4128" s="1">
        <v>-169399.9651</v>
      </c>
      <c r="I4128" s="1">
        <v>5503.1288999999997</v>
      </c>
      <c r="J4128" s="1">
        <v>41915.000999999997</v>
      </c>
      <c r="K4128" s="1">
        <v>-92216.168099999995</v>
      </c>
      <c r="L4128" s="1">
        <v>302.71080000000001</v>
      </c>
      <c r="M4128" s="1">
        <v>-134131.1691</v>
      </c>
      <c r="N4128" s="1">
        <v>-91939.8024</v>
      </c>
      <c r="O4128" s="1">
        <v>302.51780000000002</v>
      </c>
      <c r="P4128" s="1">
        <v>36.869100000000003</v>
      </c>
      <c r="Q4128" s="1">
        <v>32.412399999999998</v>
      </c>
      <c r="R4128" s="1">
        <v>624707.86719999998</v>
      </c>
      <c r="S4128" s="1">
        <v>-9.9699999999999997E-2</v>
      </c>
      <c r="T4128" s="1">
        <v>-8.7300000000000003E-2</v>
      </c>
    </row>
    <row r="4129" spans="1:20" x14ac:dyDescent="0.3">
      <c r="A4129" s="8" t="s">
        <v>171</v>
      </c>
      <c r="B4129" s="8" t="s">
        <v>200</v>
      </c>
      <c r="C4129" s="1">
        <v>1.59</v>
      </c>
      <c r="D4129" s="1">
        <v>3250.8256999999999</v>
      </c>
      <c r="E4129" s="1">
        <v>15260.396000000001</v>
      </c>
      <c r="F4129" s="1">
        <v>10968.8819</v>
      </c>
      <c r="G4129" s="1">
        <v>233.66200000000001</v>
      </c>
      <c r="H4129" s="1">
        <v>-168939.41260000001</v>
      </c>
      <c r="I4129" s="1">
        <v>4990.7461999999996</v>
      </c>
      <c r="J4129" s="1">
        <v>42072.849199999997</v>
      </c>
      <c r="K4129" s="1">
        <v>-92162.051500000001</v>
      </c>
      <c r="L4129" s="1">
        <v>303.85079999999999</v>
      </c>
      <c r="M4129" s="1">
        <v>-134234.9008</v>
      </c>
      <c r="N4129" s="1">
        <v>-91874.3658</v>
      </c>
      <c r="O4129" s="1">
        <v>302.97989999999999</v>
      </c>
      <c r="P4129" s="1">
        <v>-69.248500000000007</v>
      </c>
      <c r="Q4129" s="1">
        <v>-73.772499999999994</v>
      </c>
      <c r="R4129" s="1">
        <v>624272.09199999995</v>
      </c>
      <c r="S4129" s="1">
        <v>1.4798</v>
      </c>
      <c r="T4129" s="1">
        <v>1.4884999999999999</v>
      </c>
    </row>
    <row r="4130" spans="1:20" x14ac:dyDescent="0.3">
      <c r="A4130" s="8" t="s">
        <v>171</v>
      </c>
      <c r="B4130" s="8" t="s">
        <v>200</v>
      </c>
      <c r="C4130" s="1">
        <v>1.6</v>
      </c>
      <c r="D4130" s="1">
        <v>3236.4468000000002</v>
      </c>
      <c r="E4130" s="1">
        <v>15404.4992</v>
      </c>
      <c r="F4130" s="1">
        <v>10924.834500000001</v>
      </c>
      <c r="G4130" s="1">
        <v>241.15940000000001</v>
      </c>
      <c r="H4130" s="1">
        <v>-169468.91209999999</v>
      </c>
      <c r="I4130" s="1">
        <v>5462.6314000000002</v>
      </c>
      <c r="J4130" s="1">
        <v>41934.9012</v>
      </c>
      <c r="K4130" s="1">
        <v>-92264.439599999998</v>
      </c>
      <c r="L4130" s="1">
        <v>302.8546</v>
      </c>
      <c r="M4130" s="1">
        <v>-134199.34080000001</v>
      </c>
      <c r="N4130" s="1">
        <v>-91982.7071</v>
      </c>
      <c r="O4130" s="1">
        <v>303.5301</v>
      </c>
      <c r="P4130" s="1">
        <v>-242.47309999999999</v>
      </c>
      <c r="Q4130" s="1">
        <v>-245.5692</v>
      </c>
      <c r="R4130" s="1">
        <v>625154.13170000003</v>
      </c>
      <c r="S4130" s="1">
        <v>0.22320000000000001</v>
      </c>
      <c r="T4130" s="1">
        <v>0.2205</v>
      </c>
    </row>
    <row r="4131" spans="1:20" x14ac:dyDescent="0.3">
      <c r="A4131" s="8" t="s">
        <v>171</v>
      </c>
      <c r="B4131" s="8" t="s">
        <v>200</v>
      </c>
      <c r="C4131" s="1">
        <v>1.61</v>
      </c>
      <c r="D4131" s="1">
        <v>3215.1592999999998</v>
      </c>
      <c r="E4131" s="1">
        <v>15312.7359</v>
      </c>
      <c r="F4131" s="1">
        <v>11002.0849</v>
      </c>
      <c r="G4131" s="1">
        <v>244.27610000000001</v>
      </c>
      <c r="H4131" s="1">
        <v>-169059.27979999999</v>
      </c>
      <c r="I4131" s="1">
        <v>5426.8405000000002</v>
      </c>
      <c r="J4131" s="1">
        <v>41777.117200000001</v>
      </c>
      <c r="K4131" s="1">
        <v>-92081.065900000001</v>
      </c>
      <c r="L4131" s="1">
        <v>301.71499999999997</v>
      </c>
      <c r="M4131" s="1">
        <v>-133858.18309999999</v>
      </c>
      <c r="N4131" s="1">
        <v>-91813.467199999999</v>
      </c>
      <c r="O4131" s="1">
        <v>302.82389999999998</v>
      </c>
      <c r="P4131" s="1">
        <v>148.75219999999999</v>
      </c>
      <c r="Q4131" s="1">
        <v>149.57249999999999</v>
      </c>
      <c r="R4131" s="1">
        <v>623156.93770000001</v>
      </c>
      <c r="S4131" s="1">
        <v>2.0143</v>
      </c>
      <c r="T4131" s="1">
        <v>1.992</v>
      </c>
    </row>
    <row r="4132" spans="1:20" x14ac:dyDescent="0.3">
      <c r="A4132" s="8" t="s">
        <v>171</v>
      </c>
      <c r="B4132" s="8" t="s">
        <v>200</v>
      </c>
      <c r="C4132" s="1">
        <v>1.62</v>
      </c>
      <c r="D4132" s="1">
        <v>3273.8317999999999</v>
      </c>
      <c r="E4132" s="1">
        <v>15326.6445</v>
      </c>
      <c r="F4132" s="1">
        <v>11027.1718</v>
      </c>
      <c r="G4132" s="1">
        <v>239.6884</v>
      </c>
      <c r="H4132" s="1">
        <v>-169007.05129999999</v>
      </c>
      <c r="I4132" s="1">
        <v>5054.4435000000003</v>
      </c>
      <c r="J4132" s="1">
        <v>42091.3583</v>
      </c>
      <c r="K4132" s="1">
        <v>-91993.913</v>
      </c>
      <c r="L4132" s="1">
        <v>303.98450000000003</v>
      </c>
      <c r="M4132" s="1">
        <v>-134085.2714</v>
      </c>
      <c r="N4132" s="1">
        <v>-91702.782600000006</v>
      </c>
      <c r="O4132" s="1">
        <v>302.95460000000003</v>
      </c>
      <c r="P4132" s="1">
        <v>-639.59580000000005</v>
      </c>
      <c r="Q4132" s="1">
        <v>-639.42639999999994</v>
      </c>
      <c r="R4132" s="1">
        <v>623676.26740000001</v>
      </c>
      <c r="S4132" s="1">
        <v>-1.5354000000000001</v>
      </c>
      <c r="T4132" s="1">
        <v>-1.5286</v>
      </c>
    </row>
    <row r="4133" spans="1:20" x14ac:dyDescent="0.3">
      <c r="A4133" s="8" t="s">
        <v>171</v>
      </c>
      <c r="B4133" s="8" t="s">
        <v>200</v>
      </c>
      <c r="C4133" s="1">
        <v>1.63</v>
      </c>
      <c r="D4133" s="1">
        <v>3196.2606000000001</v>
      </c>
      <c r="E4133" s="1">
        <v>15221.8586</v>
      </c>
      <c r="F4133" s="1">
        <v>10946.1111</v>
      </c>
      <c r="G4133" s="1">
        <v>215.05330000000001</v>
      </c>
      <c r="H4133" s="1">
        <v>-169328.03959999999</v>
      </c>
      <c r="I4133" s="1">
        <v>5505.4639999999999</v>
      </c>
      <c r="J4133" s="1">
        <v>41682.6034</v>
      </c>
      <c r="K4133" s="1">
        <v>-92560.688599999994</v>
      </c>
      <c r="L4133" s="1">
        <v>301.03250000000003</v>
      </c>
      <c r="M4133" s="1">
        <v>-134243.29199999999</v>
      </c>
      <c r="N4133" s="1">
        <v>-92281.906400000007</v>
      </c>
      <c r="O4133" s="1">
        <v>302.00810000000001</v>
      </c>
      <c r="P4133" s="1">
        <v>65.997100000000003</v>
      </c>
      <c r="Q4133" s="1">
        <v>67.983500000000006</v>
      </c>
      <c r="R4133" s="1">
        <v>624829.30669999996</v>
      </c>
      <c r="S4133" s="1">
        <v>0.37219999999999998</v>
      </c>
      <c r="T4133" s="1">
        <v>0.3775</v>
      </c>
    </row>
    <row r="4134" spans="1:20" x14ac:dyDescent="0.3">
      <c r="A4134" s="8" t="s">
        <v>171</v>
      </c>
      <c r="B4134" s="8" t="s">
        <v>200</v>
      </c>
      <c r="C4134" s="1">
        <v>1.64</v>
      </c>
      <c r="D4134" s="1">
        <v>3276.8683999999998</v>
      </c>
      <c r="E4134" s="1">
        <v>15270.954</v>
      </c>
      <c r="F4134" s="1">
        <v>11000.619699999999</v>
      </c>
      <c r="G4134" s="1">
        <v>226.81399999999999</v>
      </c>
      <c r="H4134" s="1">
        <v>-168549.57569999999</v>
      </c>
      <c r="I4134" s="1">
        <v>5002.2512999999999</v>
      </c>
      <c r="J4134" s="1">
        <v>41946.639900000002</v>
      </c>
      <c r="K4134" s="1">
        <v>-91825.4283</v>
      </c>
      <c r="L4134" s="1">
        <v>302.9393</v>
      </c>
      <c r="M4134" s="1">
        <v>-133772.06820000001</v>
      </c>
      <c r="N4134" s="1">
        <v>-91543.303</v>
      </c>
      <c r="O4134" s="1">
        <v>301.98250000000002</v>
      </c>
      <c r="P4134" s="1">
        <v>-617.54399999999998</v>
      </c>
      <c r="Q4134" s="1">
        <v>-613.77440000000001</v>
      </c>
      <c r="R4134" s="1">
        <v>627289.6666</v>
      </c>
      <c r="S4134" s="1">
        <v>0.72499999999999998</v>
      </c>
      <c r="T4134" s="1">
        <v>0.70840000000000003</v>
      </c>
    </row>
    <row r="4135" spans="1:20" x14ac:dyDescent="0.3">
      <c r="A4135" s="8" t="s">
        <v>171</v>
      </c>
      <c r="B4135" s="8" t="s">
        <v>200</v>
      </c>
      <c r="C4135" s="1">
        <v>1.65</v>
      </c>
      <c r="D4135" s="1">
        <v>3207.4472999999998</v>
      </c>
      <c r="E4135" s="1">
        <v>15258.5633</v>
      </c>
      <c r="F4135" s="1">
        <v>11050.0236</v>
      </c>
      <c r="G4135" s="1">
        <v>249.1687</v>
      </c>
      <c r="H4135" s="1">
        <v>-169282.26689999999</v>
      </c>
      <c r="I4135" s="1">
        <v>5400.4538000000002</v>
      </c>
      <c r="J4135" s="1">
        <v>42056.838000000003</v>
      </c>
      <c r="K4135" s="1">
        <v>-92059.772100000002</v>
      </c>
      <c r="L4135" s="1">
        <v>303.73520000000002</v>
      </c>
      <c r="M4135" s="1">
        <v>-134116.6102</v>
      </c>
      <c r="N4135" s="1">
        <v>-91783.303100000005</v>
      </c>
      <c r="O4135" s="1">
        <v>302.57560000000001</v>
      </c>
      <c r="P4135" s="1">
        <v>-412.8218</v>
      </c>
      <c r="Q4135" s="1">
        <v>-411.8433</v>
      </c>
      <c r="R4135" s="1">
        <v>623899.99219999998</v>
      </c>
      <c r="S4135" s="1">
        <v>1.8190999999999999</v>
      </c>
      <c r="T4135" s="1">
        <v>1.8224</v>
      </c>
    </row>
    <row r="4136" spans="1:20" x14ac:dyDescent="0.3">
      <c r="A4136" s="8" t="s">
        <v>171</v>
      </c>
      <c r="B4136" s="8" t="s">
        <v>200</v>
      </c>
      <c r="C4136" s="1">
        <v>1.66</v>
      </c>
      <c r="D4136" s="1">
        <v>3249.5331999999999</v>
      </c>
      <c r="E4136" s="1">
        <v>15233.816500000001</v>
      </c>
      <c r="F4136" s="1">
        <v>10979.1291</v>
      </c>
      <c r="G4136" s="1">
        <v>243.8948</v>
      </c>
      <c r="H4136" s="1">
        <v>-169455.7285</v>
      </c>
      <c r="I4136" s="1">
        <v>5549.9115000000002</v>
      </c>
      <c r="J4136" s="1">
        <v>42079.342600000004</v>
      </c>
      <c r="K4136" s="1">
        <v>-92120.1008</v>
      </c>
      <c r="L4136" s="1">
        <v>303.89769999999999</v>
      </c>
      <c r="M4136" s="1">
        <v>-134199.44339999999</v>
      </c>
      <c r="N4136" s="1">
        <v>-91839.967199999999</v>
      </c>
      <c r="O4136" s="1">
        <v>303.32530000000003</v>
      </c>
      <c r="P4136" s="1">
        <v>-215.59469999999999</v>
      </c>
      <c r="Q4136" s="1">
        <v>-216.6429</v>
      </c>
      <c r="R4136" s="1">
        <v>624012.64080000005</v>
      </c>
      <c r="S4136" s="1">
        <v>3.1145</v>
      </c>
      <c r="T4136" s="1">
        <v>3.1305000000000001</v>
      </c>
    </row>
    <row r="4137" spans="1:20" x14ac:dyDescent="0.3">
      <c r="A4137" s="8" t="s">
        <v>171</v>
      </c>
      <c r="B4137" s="8" t="s">
        <v>200</v>
      </c>
      <c r="C4137" s="1">
        <v>1.67</v>
      </c>
      <c r="D4137" s="1">
        <v>3261.1053999999999</v>
      </c>
      <c r="E4137" s="1">
        <v>15196.3629</v>
      </c>
      <c r="F4137" s="1">
        <v>10981.471600000001</v>
      </c>
      <c r="G4137" s="1">
        <v>242.92089999999999</v>
      </c>
      <c r="H4137" s="1">
        <v>-169124.99960000001</v>
      </c>
      <c r="I4137" s="1">
        <v>5446.2475999999997</v>
      </c>
      <c r="J4137" s="1">
        <v>41691.545599999998</v>
      </c>
      <c r="K4137" s="1">
        <v>-92305.345700000005</v>
      </c>
      <c r="L4137" s="1">
        <v>301.09699999999998</v>
      </c>
      <c r="M4137" s="1">
        <v>-133996.89120000001</v>
      </c>
      <c r="N4137" s="1">
        <v>-92028.441000000006</v>
      </c>
      <c r="O4137" s="1">
        <v>302.93900000000002</v>
      </c>
      <c r="P4137" s="1">
        <v>-314.79520000000002</v>
      </c>
      <c r="Q4137" s="1">
        <v>-316.15429999999998</v>
      </c>
      <c r="R4137" s="1">
        <v>626320.8358</v>
      </c>
      <c r="S4137" s="1">
        <v>1.5729</v>
      </c>
      <c r="T4137" s="1">
        <v>1.607</v>
      </c>
    </row>
    <row r="4138" spans="1:20" x14ac:dyDescent="0.3">
      <c r="A4138" s="8" t="s">
        <v>171</v>
      </c>
      <c r="B4138" s="8" t="s">
        <v>200</v>
      </c>
      <c r="C4138" s="1">
        <v>1.68</v>
      </c>
      <c r="D4138" s="1">
        <v>3253.8796000000002</v>
      </c>
      <c r="E4138" s="1">
        <v>15337.931399999999</v>
      </c>
      <c r="F4138" s="1">
        <v>11034.0731</v>
      </c>
      <c r="G4138" s="1">
        <v>245.72239999999999</v>
      </c>
      <c r="H4138" s="1">
        <v>-169544.57750000001</v>
      </c>
      <c r="I4138" s="1">
        <v>5462.6788999999999</v>
      </c>
      <c r="J4138" s="1">
        <v>41977.220200000003</v>
      </c>
      <c r="K4138" s="1">
        <v>-92233.071800000005</v>
      </c>
      <c r="L4138" s="1">
        <v>303.16019999999997</v>
      </c>
      <c r="M4138" s="1">
        <v>-134210.29199999999</v>
      </c>
      <c r="N4138" s="1">
        <v>-91967.245599999995</v>
      </c>
      <c r="O4138" s="1">
        <v>302.14460000000003</v>
      </c>
      <c r="P4138" s="1">
        <v>-46.6143</v>
      </c>
      <c r="Q4138" s="1">
        <v>-40.163800000000002</v>
      </c>
      <c r="R4138" s="1">
        <v>623137.69299999997</v>
      </c>
      <c r="S4138" s="1">
        <v>0.39839999999999998</v>
      </c>
      <c r="T4138" s="1">
        <v>0.4103</v>
      </c>
    </row>
    <row r="4139" spans="1:20" x14ac:dyDescent="0.3">
      <c r="A4139" s="8" t="s">
        <v>171</v>
      </c>
      <c r="B4139" s="8" t="s">
        <v>200</v>
      </c>
      <c r="C4139" s="1">
        <v>1.69</v>
      </c>
      <c r="D4139" s="1">
        <v>3163.3818000000001</v>
      </c>
      <c r="E4139" s="1">
        <v>15138.944299999999</v>
      </c>
      <c r="F4139" s="1">
        <v>10999.945400000001</v>
      </c>
      <c r="G4139" s="1">
        <v>226.3048</v>
      </c>
      <c r="H4139" s="1">
        <v>-169998.45060000001</v>
      </c>
      <c r="I4139" s="1">
        <v>5858.2741999999998</v>
      </c>
      <c r="J4139" s="1">
        <v>41868.762199999997</v>
      </c>
      <c r="K4139" s="1">
        <v>-92742.838000000003</v>
      </c>
      <c r="L4139" s="1">
        <v>302.37689999999998</v>
      </c>
      <c r="M4139" s="1">
        <v>-134611.60019999999</v>
      </c>
      <c r="N4139" s="1">
        <v>-92458.752500000002</v>
      </c>
      <c r="O4139" s="1">
        <v>302.28140000000002</v>
      </c>
      <c r="P4139" s="1">
        <v>392.66210000000001</v>
      </c>
      <c r="Q4139" s="1">
        <v>390.03870000000001</v>
      </c>
      <c r="R4139" s="1">
        <v>621420.28969999996</v>
      </c>
      <c r="S4139" s="1">
        <v>0.25659999999999999</v>
      </c>
      <c r="T4139" s="1">
        <v>0.27910000000000001</v>
      </c>
    </row>
    <row r="4140" spans="1:20" x14ac:dyDescent="0.3">
      <c r="A4140" s="8" t="s">
        <v>171</v>
      </c>
      <c r="B4140" s="8" t="s">
        <v>200</v>
      </c>
      <c r="C4140" s="1">
        <v>1.7</v>
      </c>
      <c r="D4140" s="1">
        <v>3166.3231000000001</v>
      </c>
      <c r="E4140" s="1">
        <v>15077.9599</v>
      </c>
      <c r="F4140" s="1">
        <v>11020.062599999999</v>
      </c>
      <c r="G4140" s="1">
        <v>240.3047</v>
      </c>
      <c r="H4140" s="1">
        <v>-169577.2732</v>
      </c>
      <c r="I4140" s="1">
        <v>5517.4465</v>
      </c>
      <c r="J4140" s="1">
        <v>41854.310899999997</v>
      </c>
      <c r="K4140" s="1">
        <v>-92700.865399999995</v>
      </c>
      <c r="L4140" s="1">
        <v>302.27249999999998</v>
      </c>
      <c r="M4140" s="1">
        <v>-134555.1764</v>
      </c>
      <c r="N4140" s="1">
        <v>-92425.660900000003</v>
      </c>
      <c r="O4140" s="1">
        <v>301.74419999999998</v>
      </c>
      <c r="P4140" s="1">
        <v>-70.118899999999996</v>
      </c>
      <c r="Q4140" s="1">
        <v>-67.691199999999995</v>
      </c>
      <c r="R4140" s="1">
        <v>623106.12060000002</v>
      </c>
      <c r="S4140" s="1">
        <v>1.6204000000000001</v>
      </c>
      <c r="T4140" s="1">
        <v>1.6286</v>
      </c>
    </row>
    <row r="4141" spans="1:20" x14ac:dyDescent="0.3">
      <c r="A4141" s="8" t="s">
        <v>171</v>
      </c>
      <c r="B4141" s="8" t="s">
        <v>200</v>
      </c>
      <c r="C4141" s="1">
        <v>1.71</v>
      </c>
      <c r="D4141" s="1">
        <v>3232.5077000000001</v>
      </c>
      <c r="E4141" s="1">
        <v>15390.759899999999</v>
      </c>
      <c r="F4141" s="1">
        <v>11067.821599999999</v>
      </c>
      <c r="G4141" s="1">
        <v>231.8528</v>
      </c>
      <c r="H4141" s="1">
        <v>-169486.7003</v>
      </c>
      <c r="I4141" s="1">
        <v>5502.6760999999997</v>
      </c>
      <c r="J4141" s="1">
        <v>41805.3102</v>
      </c>
      <c r="K4141" s="1">
        <v>-92255.771999999997</v>
      </c>
      <c r="L4141" s="1">
        <v>301.91860000000003</v>
      </c>
      <c r="M4141" s="1">
        <v>-134061.08230000001</v>
      </c>
      <c r="N4141" s="1">
        <v>-91974.890799999994</v>
      </c>
      <c r="O4141" s="1">
        <v>301.97859999999997</v>
      </c>
      <c r="P4141" s="1">
        <v>26.595700000000001</v>
      </c>
      <c r="Q4141" s="1">
        <v>30.9193</v>
      </c>
      <c r="R4141" s="1">
        <v>624710.78799999994</v>
      </c>
      <c r="S4141" s="1">
        <v>1.3250999999999999</v>
      </c>
      <c r="T4141" s="1">
        <v>1.3160000000000001</v>
      </c>
    </row>
    <row r="4142" spans="1:20" x14ac:dyDescent="0.3">
      <c r="A4142" s="8" t="s">
        <v>171</v>
      </c>
      <c r="B4142" s="8" t="s">
        <v>200</v>
      </c>
      <c r="C4142" s="1">
        <v>1.72</v>
      </c>
      <c r="D4142" s="1">
        <v>3258.096</v>
      </c>
      <c r="E4142" s="1">
        <v>15342.369500000001</v>
      </c>
      <c r="F4142" s="1">
        <v>11043.0308</v>
      </c>
      <c r="G4142" s="1">
        <v>243.994</v>
      </c>
      <c r="H4142" s="1">
        <v>-169526.32430000001</v>
      </c>
      <c r="I4142" s="1">
        <v>5654.0916999999999</v>
      </c>
      <c r="J4142" s="1">
        <v>41893.498200000002</v>
      </c>
      <c r="K4142" s="1">
        <v>-92091.244000000006</v>
      </c>
      <c r="L4142" s="1">
        <v>302.55549999999999</v>
      </c>
      <c r="M4142" s="1">
        <v>-133984.74230000001</v>
      </c>
      <c r="N4142" s="1">
        <v>-91816.537700000001</v>
      </c>
      <c r="O4142" s="1">
        <v>302.64260000000002</v>
      </c>
      <c r="P4142" s="1">
        <v>65.095799999999997</v>
      </c>
      <c r="Q4142" s="1">
        <v>63.113599999999998</v>
      </c>
      <c r="R4142" s="1">
        <v>623214.88650000002</v>
      </c>
      <c r="S4142" s="1">
        <v>1.2072000000000001</v>
      </c>
      <c r="T4142" s="1">
        <v>1.2151000000000001</v>
      </c>
    </row>
    <row r="4143" spans="1:20" x14ac:dyDescent="0.3">
      <c r="A4143" s="8" t="s">
        <v>171</v>
      </c>
      <c r="B4143" s="8" t="s">
        <v>200</v>
      </c>
      <c r="C4143" s="1">
        <v>1.73</v>
      </c>
      <c r="D4143" s="1">
        <v>3276.1907000000001</v>
      </c>
      <c r="E4143" s="1">
        <v>15226.221100000001</v>
      </c>
      <c r="F4143" s="1">
        <v>11034.1101</v>
      </c>
      <c r="G4143" s="1">
        <v>246.2989</v>
      </c>
      <c r="H4143" s="1">
        <v>-169397.58910000001</v>
      </c>
      <c r="I4143" s="1">
        <v>5599.6989000000003</v>
      </c>
      <c r="J4143" s="1">
        <v>41993.051099999997</v>
      </c>
      <c r="K4143" s="1">
        <v>-92022.018400000001</v>
      </c>
      <c r="L4143" s="1">
        <v>303.27449999999999</v>
      </c>
      <c r="M4143" s="1">
        <v>-134015.06950000001</v>
      </c>
      <c r="N4143" s="1">
        <v>-91746.100399999996</v>
      </c>
      <c r="O4143" s="1">
        <v>302.65100000000001</v>
      </c>
      <c r="P4143" s="1">
        <v>100.542</v>
      </c>
      <c r="Q4143" s="1">
        <v>95.515600000000006</v>
      </c>
      <c r="R4143" s="1">
        <v>622924.81370000006</v>
      </c>
      <c r="S4143" s="1">
        <v>2.76E-2</v>
      </c>
      <c r="T4143" s="1">
        <v>8.0000000000000002E-3</v>
      </c>
    </row>
    <row r="4144" spans="1:20" x14ac:dyDescent="0.3">
      <c r="A4144" s="8" t="s">
        <v>171</v>
      </c>
      <c r="B4144" s="8" t="s">
        <v>200</v>
      </c>
      <c r="C4144" s="1">
        <v>1.74</v>
      </c>
      <c r="D4144" s="1">
        <v>3190.6134000000002</v>
      </c>
      <c r="E4144" s="1">
        <v>15185.9756</v>
      </c>
      <c r="F4144" s="1">
        <v>10931.307199999999</v>
      </c>
      <c r="G4144" s="1">
        <v>247.958</v>
      </c>
      <c r="H4144" s="1">
        <v>-169315.97760000001</v>
      </c>
      <c r="I4144" s="1">
        <v>5655.8157000000001</v>
      </c>
      <c r="J4144" s="1">
        <v>41632.208899999998</v>
      </c>
      <c r="K4144" s="1">
        <v>-92472.098800000007</v>
      </c>
      <c r="L4144" s="1">
        <v>300.66849999999999</v>
      </c>
      <c r="M4144" s="1">
        <v>-134104.3077</v>
      </c>
      <c r="N4144" s="1">
        <v>-92203.871799999994</v>
      </c>
      <c r="O4144" s="1">
        <v>302.31380000000001</v>
      </c>
      <c r="P4144" s="1">
        <v>371.16370000000001</v>
      </c>
      <c r="Q4144" s="1">
        <v>377.45979999999997</v>
      </c>
      <c r="R4144" s="1">
        <v>623738.67379999999</v>
      </c>
      <c r="S4144" s="1">
        <v>1.1626000000000001</v>
      </c>
      <c r="T4144" s="1">
        <v>1.1700999999999999</v>
      </c>
    </row>
    <row r="4145" spans="1:20" x14ac:dyDescent="0.3">
      <c r="A4145" s="8" t="s">
        <v>171</v>
      </c>
      <c r="B4145" s="8" t="s">
        <v>200</v>
      </c>
      <c r="C4145" s="1">
        <v>1.75</v>
      </c>
      <c r="D4145" s="1">
        <v>3055.5900999999999</v>
      </c>
      <c r="E4145" s="1">
        <v>15193.3658</v>
      </c>
      <c r="F4145" s="1">
        <v>11062.064200000001</v>
      </c>
      <c r="G4145" s="1">
        <v>223.83430000000001</v>
      </c>
      <c r="H4145" s="1">
        <v>-169555.79790000001</v>
      </c>
      <c r="I4145" s="1">
        <v>5783.8281999999999</v>
      </c>
      <c r="J4145" s="1">
        <v>41916.436699999998</v>
      </c>
      <c r="K4145" s="1">
        <v>-92320.678599999999</v>
      </c>
      <c r="L4145" s="1">
        <v>302.72120000000001</v>
      </c>
      <c r="M4145" s="1">
        <v>-134237.1153</v>
      </c>
      <c r="N4145" s="1">
        <v>-92045.897500000006</v>
      </c>
      <c r="O4145" s="1">
        <v>302.50040000000001</v>
      </c>
      <c r="P4145" s="1">
        <v>281.85500000000002</v>
      </c>
      <c r="Q4145" s="1">
        <v>285.24680000000001</v>
      </c>
      <c r="R4145" s="1">
        <v>625197.89859999996</v>
      </c>
      <c r="S4145" s="1">
        <v>1.1041000000000001</v>
      </c>
      <c r="T4145" s="1">
        <v>1.0593999999999999</v>
      </c>
    </row>
    <row r="4146" spans="1:20" x14ac:dyDescent="0.3">
      <c r="A4146" s="8" t="s">
        <v>171</v>
      </c>
      <c r="B4146" s="8" t="s">
        <v>200</v>
      </c>
      <c r="C4146" s="1">
        <v>1.76</v>
      </c>
      <c r="D4146" s="1">
        <v>3138.4090000000001</v>
      </c>
      <c r="E4146" s="1">
        <v>15305.3626</v>
      </c>
      <c r="F4146" s="1">
        <v>11081.100700000001</v>
      </c>
      <c r="G4146" s="1">
        <v>237.11269999999999</v>
      </c>
      <c r="H4146" s="1">
        <v>-169399.15969999999</v>
      </c>
      <c r="I4146" s="1">
        <v>5647.9673000000003</v>
      </c>
      <c r="J4146" s="1">
        <v>41992.458299999998</v>
      </c>
      <c r="K4146" s="1">
        <v>-91996.749100000001</v>
      </c>
      <c r="L4146" s="1">
        <v>303.27019999999999</v>
      </c>
      <c r="M4146" s="1">
        <v>-133989.20740000001</v>
      </c>
      <c r="N4146" s="1">
        <v>-91712.028200000001</v>
      </c>
      <c r="O4146" s="1">
        <v>302.84140000000002</v>
      </c>
      <c r="P4146" s="1">
        <v>109.06699999999999</v>
      </c>
      <c r="Q4146" s="1">
        <v>103.07940000000001</v>
      </c>
      <c r="R4146" s="1">
        <v>624369.30229999998</v>
      </c>
      <c r="S4146" s="1">
        <v>2.1615000000000002</v>
      </c>
      <c r="T4146" s="1">
        <v>2.129</v>
      </c>
    </row>
    <row r="4147" spans="1:20" x14ac:dyDescent="0.3">
      <c r="A4147" s="8" t="s">
        <v>171</v>
      </c>
      <c r="B4147" s="8" t="s">
        <v>200</v>
      </c>
      <c r="C4147" s="1">
        <v>1.77</v>
      </c>
      <c r="D4147" s="1">
        <v>3182.5767000000001</v>
      </c>
      <c r="E4147" s="1">
        <v>15284.1522</v>
      </c>
      <c r="F4147" s="1">
        <v>10991.4743</v>
      </c>
      <c r="G4147" s="1">
        <v>240.82810000000001</v>
      </c>
      <c r="H4147" s="1">
        <v>-168959.97570000001</v>
      </c>
      <c r="I4147" s="1">
        <v>5189.1392999999998</v>
      </c>
      <c r="J4147" s="1">
        <v>41872.2693</v>
      </c>
      <c r="K4147" s="1">
        <v>-92199.535900000003</v>
      </c>
      <c r="L4147" s="1">
        <v>302.40219999999999</v>
      </c>
      <c r="M4147" s="1">
        <v>-134071.8052</v>
      </c>
      <c r="N4147" s="1">
        <v>-91925.079400000002</v>
      </c>
      <c r="O4147" s="1">
        <v>302.26429999999999</v>
      </c>
      <c r="P4147" s="1">
        <v>45.288499999999999</v>
      </c>
      <c r="Q4147" s="1">
        <v>42.995699999999999</v>
      </c>
      <c r="R4147" s="1">
        <v>625064.71420000005</v>
      </c>
      <c r="S4147" s="1">
        <v>1.8168</v>
      </c>
      <c r="T4147" s="1">
        <v>1.7696000000000001</v>
      </c>
    </row>
    <row r="4148" spans="1:20" x14ac:dyDescent="0.3">
      <c r="A4148" s="8" t="s">
        <v>171</v>
      </c>
      <c r="B4148" s="8" t="s">
        <v>200</v>
      </c>
      <c r="C4148" s="1">
        <v>1.78</v>
      </c>
      <c r="D4148" s="1">
        <v>3191.4513999999999</v>
      </c>
      <c r="E4148" s="1">
        <v>15158.0342</v>
      </c>
      <c r="F4148" s="1">
        <v>11012.611000000001</v>
      </c>
      <c r="G4148" s="1">
        <v>228.91980000000001</v>
      </c>
      <c r="H4148" s="1">
        <v>-169380.9074</v>
      </c>
      <c r="I4148" s="1">
        <v>5472.6976000000004</v>
      </c>
      <c r="J4148" s="1">
        <v>41765.457000000002</v>
      </c>
      <c r="K4148" s="1">
        <v>-92551.736399999994</v>
      </c>
      <c r="L4148" s="1">
        <v>301.63080000000002</v>
      </c>
      <c r="M4148" s="1">
        <v>-134317.19339999999</v>
      </c>
      <c r="N4148" s="1">
        <v>-92273.986099999995</v>
      </c>
      <c r="O4148" s="1">
        <v>302.46609999999998</v>
      </c>
      <c r="P4148" s="1">
        <v>-345.7525</v>
      </c>
      <c r="Q4148" s="1">
        <v>-346.22059999999999</v>
      </c>
      <c r="R4148" s="1">
        <v>625160.80819999997</v>
      </c>
      <c r="S4148" s="1">
        <v>2.9916999999999998</v>
      </c>
      <c r="T4148" s="1">
        <v>3.0312000000000001</v>
      </c>
    </row>
    <row r="4149" spans="1:20" x14ac:dyDescent="0.3">
      <c r="A4149" s="8" t="s">
        <v>171</v>
      </c>
      <c r="B4149" s="8" t="s">
        <v>200</v>
      </c>
      <c r="C4149" s="1">
        <v>1.79</v>
      </c>
      <c r="D4149" s="1">
        <v>3189.3321000000001</v>
      </c>
      <c r="E4149" s="1">
        <v>15325.611500000001</v>
      </c>
      <c r="F4149" s="1">
        <v>11026.5828</v>
      </c>
      <c r="G4149" s="1">
        <v>233.99340000000001</v>
      </c>
      <c r="H4149" s="1">
        <v>-169279.7352</v>
      </c>
      <c r="I4149" s="1">
        <v>5686.0816999999997</v>
      </c>
      <c r="J4149" s="1">
        <v>41798.501900000003</v>
      </c>
      <c r="K4149" s="1">
        <v>-92019.631800000003</v>
      </c>
      <c r="L4149" s="1">
        <v>301.86950000000002</v>
      </c>
      <c r="M4149" s="1">
        <v>-133818.13370000001</v>
      </c>
      <c r="N4149" s="1">
        <v>-91743.735700000005</v>
      </c>
      <c r="O4149" s="1">
        <v>302.36959999999999</v>
      </c>
      <c r="P4149" s="1">
        <v>316.6968</v>
      </c>
      <c r="Q4149" s="1">
        <v>308.87540000000001</v>
      </c>
      <c r="R4149" s="1">
        <v>624097.14950000006</v>
      </c>
      <c r="S4149" s="1">
        <v>-0.9587</v>
      </c>
      <c r="T4149" s="1">
        <v>-0.98770000000000002</v>
      </c>
    </row>
    <row r="4150" spans="1:20" x14ac:dyDescent="0.3">
      <c r="A4150" s="8" t="s">
        <v>171</v>
      </c>
      <c r="B4150" s="8" t="s">
        <v>200</v>
      </c>
      <c r="C4150" s="1">
        <v>1.8</v>
      </c>
      <c r="D4150" s="1">
        <v>3161.5065</v>
      </c>
      <c r="E4150" s="1">
        <v>15296.9341</v>
      </c>
      <c r="F4150" s="1">
        <v>11070.3254</v>
      </c>
      <c r="G4150" s="1">
        <v>229.1387</v>
      </c>
      <c r="H4150" s="1">
        <v>-169842.75020000001</v>
      </c>
      <c r="I4150" s="1">
        <v>5991.0650999999998</v>
      </c>
      <c r="J4150" s="1">
        <v>41960.700499999999</v>
      </c>
      <c r="K4150" s="1">
        <v>-92133.079899999997</v>
      </c>
      <c r="L4150" s="1">
        <v>303.04090000000002</v>
      </c>
      <c r="M4150" s="1">
        <v>-134093.78049999999</v>
      </c>
      <c r="N4150" s="1">
        <v>-91855.869600000005</v>
      </c>
      <c r="O4150" s="1">
        <v>303.21089999999998</v>
      </c>
      <c r="P4150" s="1">
        <v>204.4761</v>
      </c>
      <c r="Q4150" s="1">
        <v>206.5667</v>
      </c>
      <c r="R4150" s="1">
        <v>624824.14110000001</v>
      </c>
      <c r="S4150" s="1">
        <v>1.4046000000000001</v>
      </c>
      <c r="T4150" s="1">
        <v>1.4292</v>
      </c>
    </row>
    <row r="4151" spans="1:20" x14ac:dyDescent="0.3">
      <c r="A4151" s="8" t="s">
        <v>171</v>
      </c>
      <c r="B4151" s="8" t="s">
        <v>200</v>
      </c>
      <c r="C4151" s="1">
        <v>1.81</v>
      </c>
      <c r="D4151" s="1">
        <v>3046.6293999999998</v>
      </c>
      <c r="E4151" s="1">
        <v>15221.590200000001</v>
      </c>
      <c r="F4151" s="1">
        <v>11101.0766</v>
      </c>
      <c r="G4151" s="1">
        <v>229.58770000000001</v>
      </c>
      <c r="H4151" s="1">
        <v>-169903.44949999999</v>
      </c>
      <c r="I4151" s="1">
        <v>5971.3566000000001</v>
      </c>
      <c r="J4151" s="1">
        <v>41857.825900000003</v>
      </c>
      <c r="K4151" s="1">
        <v>-92475.383100000006</v>
      </c>
      <c r="L4151" s="1">
        <v>302.29790000000003</v>
      </c>
      <c r="M4151" s="1">
        <v>-134333.209</v>
      </c>
      <c r="N4151" s="1">
        <v>-92193.172099999996</v>
      </c>
      <c r="O4151" s="1">
        <v>302.03129999999999</v>
      </c>
      <c r="P4151" s="1">
        <v>566.7876</v>
      </c>
      <c r="Q4151" s="1">
        <v>567.91020000000003</v>
      </c>
      <c r="R4151" s="1">
        <v>621595.38100000005</v>
      </c>
      <c r="S4151" s="1">
        <v>0.65959999999999996</v>
      </c>
      <c r="T4151" s="1">
        <v>0.64119999999999999</v>
      </c>
    </row>
    <row r="4152" spans="1:20" x14ac:dyDescent="0.3">
      <c r="A4152" s="8" t="s">
        <v>171</v>
      </c>
      <c r="B4152" s="8" t="s">
        <v>200</v>
      </c>
      <c r="C4152" s="1">
        <v>1.82</v>
      </c>
      <c r="D4152" s="1">
        <v>3263.4904999999999</v>
      </c>
      <c r="E4152" s="1">
        <v>15268.8521</v>
      </c>
      <c r="F4152" s="1">
        <v>10991.475399999999</v>
      </c>
      <c r="G4152" s="1">
        <v>246.14850000000001</v>
      </c>
      <c r="H4152" s="1">
        <v>-169438.0502</v>
      </c>
      <c r="I4152" s="1">
        <v>5718.3308999999999</v>
      </c>
      <c r="J4152" s="1">
        <v>41767.293599999997</v>
      </c>
      <c r="K4152" s="1">
        <v>-92182.459300000002</v>
      </c>
      <c r="L4152" s="1">
        <v>301.64409999999998</v>
      </c>
      <c r="M4152" s="1">
        <v>-133949.75289999999</v>
      </c>
      <c r="N4152" s="1">
        <v>-91915.215200000006</v>
      </c>
      <c r="O4152" s="1">
        <v>301.90519999999998</v>
      </c>
      <c r="P4152" s="1">
        <v>-153.55330000000001</v>
      </c>
      <c r="Q4152" s="1">
        <v>-158.72900000000001</v>
      </c>
      <c r="R4152" s="1">
        <v>626086.98959999997</v>
      </c>
      <c r="S4152" s="1">
        <v>3.1606000000000001</v>
      </c>
      <c r="T4152" s="1">
        <v>3.1509999999999998</v>
      </c>
    </row>
    <row r="4153" spans="1:20" x14ac:dyDescent="0.3">
      <c r="A4153" s="8" t="s">
        <v>171</v>
      </c>
      <c r="B4153" s="8" t="s">
        <v>200</v>
      </c>
      <c r="C4153" s="1">
        <v>1.83</v>
      </c>
      <c r="D4153" s="1">
        <v>3158.9423000000002</v>
      </c>
      <c r="E4153" s="1">
        <v>15246.079400000001</v>
      </c>
      <c r="F4153" s="1">
        <v>10943.742200000001</v>
      </c>
      <c r="G4153" s="1">
        <v>238.83519999999999</v>
      </c>
      <c r="H4153" s="1">
        <v>-169236.65299999999</v>
      </c>
      <c r="I4153" s="1">
        <v>5250.4213</v>
      </c>
      <c r="J4153" s="1">
        <v>41881.104899999998</v>
      </c>
      <c r="K4153" s="1">
        <v>-92517.527900000001</v>
      </c>
      <c r="L4153" s="1">
        <v>302.46600000000001</v>
      </c>
      <c r="M4153" s="1">
        <v>-134398.63269999999</v>
      </c>
      <c r="N4153" s="1">
        <v>-92241.721799999999</v>
      </c>
      <c r="O4153" s="1">
        <v>302.24860000000001</v>
      </c>
      <c r="P4153" s="1">
        <v>-306.45999999999998</v>
      </c>
      <c r="Q4153" s="1">
        <v>-299.2749</v>
      </c>
      <c r="R4153" s="1">
        <v>625258.20479999995</v>
      </c>
      <c r="S4153" s="1">
        <v>1.5839000000000001</v>
      </c>
      <c r="T4153" s="1">
        <v>1.5541</v>
      </c>
    </row>
    <row r="4154" spans="1:20" x14ac:dyDescent="0.3">
      <c r="A4154" s="8" t="s">
        <v>171</v>
      </c>
      <c r="B4154" s="8" t="s">
        <v>200</v>
      </c>
      <c r="C4154" s="1">
        <v>1.84</v>
      </c>
      <c r="D4154" s="1">
        <v>3260.5277000000001</v>
      </c>
      <c r="E4154" s="1">
        <v>15234.6348</v>
      </c>
      <c r="F4154" s="1">
        <v>11002.1101</v>
      </c>
      <c r="G4154" s="1">
        <v>243.83279999999999</v>
      </c>
      <c r="H4154" s="1">
        <v>-169682.40220000001</v>
      </c>
      <c r="I4154" s="1">
        <v>5696.2820000000002</v>
      </c>
      <c r="J4154" s="1">
        <v>42117.7039</v>
      </c>
      <c r="K4154" s="1">
        <v>-92127.310899999997</v>
      </c>
      <c r="L4154" s="1">
        <v>304.1748</v>
      </c>
      <c r="M4154" s="1">
        <v>-134245.0148</v>
      </c>
      <c r="N4154" s="1">
        <v>-91846.021999999997</v>
      </c>
      <c r="O4154" s="1">
        <v>302.59410000000003</v>
      </c>
      <c r="P4154" s="1">
        <v>80.116600000000005</v>
      </c>
      <c r="Q4154" s="1">
        <v>78.226399999999998</v>
      </c>
      <c r="R4154" s="1">
        <v>623834.42319999996</v>
      </c>
      <c r="S4154" s="1">
        <v>1.1063000000000001</v>
      </c>
      <c r="T4154" s="1">
        <v>1.1214999999999999</v>
      </c>
    </row>
    <row r="4155" spans="1:20" x14ac:dyDescent="0.3">
      <c r="A4155" s="8" t="s">
        <v>171</v>
      </c>
      <c r="B4155" s="8" t="s">
        <v>200</v>
      </c>
      <c r="C4155" s="1">
        <v>1.85</v>
      </c>
      <c r="D4155" s="1">
        <v>3158.163</v>
      </c>
      <c r="E4155" s="1">
        <v>15233.131600000001</v>
      </c>
      <c r="F4155" s="1">
        <v>10943.7801</v>
      </c>
      <c r="G4155" s="1">
        <v>247.6121</v>
      </c>
      <c r="H4155" s="1">
        <v>-169592.46960000001</v>
      </c>
      <c r="I4155" s="1">
        <v>5761.5122000000001</v>
      </c>
      <c r="J4155" s="1">
        <v>41867.11</v>
      </c>
      <c r="K4155" s="1">
        <v>-92381.160600000003</v>
      </c>
      <c r="L4155" s="1">
        <v>302.36500000000001</v>
      </c>
      <c r="M4155" s="1">
        <v>-134248.27059999999</v>
      </c>
      <c r="N4155" s="1">
        <v>-92110.327799999999</v>
      </c>
      <c r="O4155" s="1">
        <v>302.17720000000003</v>
      </c>
      <c r="P4155" s="1">
        <v>-206.75540000000001</v>
      </c>
      <c r="Q4155" s="1">
        <v>-194.23830000000001</v>
      </c>
      <c r="R4155" s="1">
        <v>624651.16599999997</v>
      </c>
      <c r="S4155" s="1">
        <v>3.8083999999999998</v>
      </c>
      <c r="T4155" s="1">
        <v>3.7827000000000002</v>
      </c>
    </row>
    <row r="4156" spans="1:20" x14ac:dyDescent="0.3">
      <c r="A4156" s="8" t="s">
        <v>171</v>
      </c>
      <c r="B4156" s="8" t="s">
        <v>200</v>
      </c>
      <c r="C4156" s="1">
        <v>1.86</v>
      </c>
      <c r="D4156" s="1">
        <v>3205.9839999999999</v>
      </c>
      <c r="E4156" s="1">
        <v>15231.858899999999</v>
      </c>
      <c r="F4156" s="1">
        <v>11038.0949</v>
      </c>
      <c r="G4156" s="1">
        <v>238.27590000000001</v>
      </c>
      <c r="H4156" s="1">
        <v>-169310.5724</v>
      </c>
      <c r="I4156" s="1">
        <v>5480.7295999999997</v>
      </c>
      <c r="J4156" s="1">
        <v>41646.637000000002</v>
      </c>
      <c r="K4156" s="1">
        <v>-92468.992199999993</v>
      </c>
      <c r="L4156" s="1">
        <v>300.77269999999999</v>
      </c>
      <c r="M4156" s="1">
        <v>-134115.62909999999</v>
      </c>
      <c r="N4156" s="1">
        <v>-92190.233699999997</v>
      </c>
      <c r="O4156" s="1">
        <v>302.03559999999999</v>
      </c>
      <c r="P4156" s="1">
        <v>-106.5314</v>
      </c>
      <c r="Q4156" s="1">
        <v>-104.381</v>
      </c>
      <c r="R4156" s="1">
        <v>623223.70270000002</v>
      </c>
      <c r="S4156" s="1">
        <v>-0.57920000000000005</v>
      </c>
      <c r="T4156" s="1">
        <v>-0.60070000000000001</v>
      </c>
    </row>
    <row r="4157" spans="1:20" x14ac:dyDescent="0.3">
      <c r="A4157" s="8" t="s">
        <v>171</v>
      </c>
      <c r="B4157" s="8" t="s">
        <v>200</v>
      </c>
      <c r="C4157" s="1">
        <v>1.87</v>
      </c>
      <c r="D4157" s="1">
        <v>3195.9973</v>
      </c>
      <c r="E4157" s="1">
        <v>15338.140600000001</v>
      </c>
      <c r="F4157" s="1">
        <v>11026.556</v>
      </c>
      <c r="G4157" s="1">
        <v>231.81030000000001</v>
      </c>
      <c r="H4157" s="1">
        <v>-169095.44149999999</v>
      </c>
      <c r="I4157" s="1">
        <v>5440.7923000000001</v>
      </c>
      <c r="J4157" s="1">
        <v>41960.965900000003</v>
      </c>
      <c r="K4157" s="1">
        <v>-91901.179099999994</v>
      </c>
      <c r="L4157" s="1">
        <v>303.0428</v>
      </c>
      <c r="M4157" s="1">
        <v>-133862.14499999999</v>
      </c>
      <c r="N4157" s="1">
        <v>-91631.088399999993</v>
      </c>
      <c r="O4157" s="1">
        <v>303.0095</v>
      </c>
      <c r="P4157" s="1">
        <v>138.9693</v>
      </c>
      <c r="Q4157" s="1">
        <v>142.29519999999999</v>
      </c>
      <c r="R4157" s="1">
        <v>624163.56290000002</v>
      </c>
      <c r="S4157" s="1">
        <v>2.4931999999999999</v>
      </c>
      <c r="T4157" s="1">
        <v>2.5013999999999998</v>
      </c>
    </row>
    <row r="4158" spans="1:20" x14ac:dyDescent="0.3">
      <c r="A4158" s="8" t="s">
        <v>171</v>
      </c>
      <c r="B4158" s="8" t="s">
        <v>200</v>
      </c>
      <c r="C4158" s="1">
        <v>1.88</v>
      </c>
      <c r="D4158" s="1">
        <v>3282.4917</v>
      </c>
      <c r="E4158" s="1">
        <v>15294.964</v>
      </c>
      <c r="F4158" s="1">
        <v>10992.073700000001</v>
      </c>
      <c r="G4158" s="1">
        <v>242.21469999999999</v>
      </c>
      <c r="H4158" s="1">
        <v>-169040.45910000001</v>
      </c>
      <c r="I4158" s="1">
        <v>5245.7219999999998</v>
      </c>
      <c r="J4158" s="1">
        <v>42083.574200000003</v>
      </c>
      <c r="K4158" s="1">
        <v>-91899.418699999995</v>
      </c>
      <c r="L4158" s="1">
        <v>303.92829999999998</v>
      </c>
      <c r="M4158" s="1">
        <v>-133982.99290000001</v>
      </c>
      <c r="N4158" s="1">
        <v>-91627.772599999997</v>
      </c>
      <c r="O4158" s="1">
        <v>302.99470000000002</v>
      </c>
      <c r="P4158" s="1">
        <v>-288.57209999999998</v>
      </c>
      <c r="Q4158" s="1">
        <v>-284.1653</v>
      </c>
      <c r="R4158" s="1">
        <v>624865.71990000003</v>
      </c>
      <c r="S4158" s="1">
        <v>2.1225999999999998</v>
      </c>
      <c r="T4158" s="1">
        <v>2.1419000000000001</v>
      </c>
    </row>
    <row r="4159" spans="1:20" x14ac:dyDescent="0.3">
      <c r="A4159" s="8" t="s">
        <v>171</v>
      </c>
      <c r="B4159" s="8" t="s">
        <v>200</v>
      </c>
      <c r="C4159" s="1">
        <v>1.89</v>
      </c>
      <c r="D4159" s="1">
        <v>3202.0158999999999</v>
      </c>
      <c r="E4159" s="1">
        <v>15128.035599999999</v>
      </c>
      <c r="F4159" s="1">
        <v>11118.413699999999</v>
      </c>
      <c r="G4159" s="1">
        <v>235.11320000000001</v>
      </c>
      <c r="H4159" s="1">
        <v>-169035.45559999999</v>
      </c>
      <c r="I4159" s="1">
        <v>5370.2416000000003</v>
      </c>
      <c r="J4159" s="1">
        <v>41925.949800000002</v>
      </c>
      <c r="K4159" s="1">
        <v>-92055.685700000002</v>
      </c>
      <c r="L4159" s="1">
        <v>302.78989999999999</v>
      </c>
      <c r="M4159" s="1">
        <v>-133981.63560000001</v>
      </c>
      <c r="N4159" s="1">
        <v>-91772.73</v>
      </c>
      <c r="O4159" s="1">
        <v>302.27190000000002</v>
      </c>
      <c r="P4159" s="1">
        <v>-270.65600000000001</v>
      </c>
      <c r="Q4159" s="1">
        <v>-261.45670000000001</v>
      </c>
      <c r="R4159" s="1">
        <v>626016.86820000003</v>
      </c>
      <c r="S4159" s="1">
        <v>1.1285000000000001</v>
      </c>
      <c r="T4159" s="1">
        <v>1.1083000000000001</v>
      </c>
    </row>
    <row r="4160" spans="1:20" x14ac:dyDescent="0.3">
      <c r="A4160" s="8" t="s">
        <v>171</v>
      </c>
      <c r="B4160" s="8" t="s">
        <v>200</v>
      </c>
      <c r="C4160" s="1">
        <v>1.9</v>
      </c>
      <c r="D4160" s="1">
        <v>3241.2946999999999</v>
      </c>
      <c r="E4160" s="1">
        <v>15151.161599999999</v>
      </c>
      <c r="F4160" s="1">
        <v>11057.128000000001</v>
      </c>
      <c r="G4160" s="1">
        <v>251.14420000000001</v>
      </c>
      <c r="H4160" s="1">
        <v>-169274.2879</v>
      </c>
      <c r="I4160" s="1">
        <v>5453.1765999999998</v>
      </c>
      <c r="J4160" s="1">
        <v>41748.980300000003</v>
      </c>
      <c r="K4160" s="1">
        <v>-92371.402600000001</v>
      </c>
      <c r="L4160" s="1">
        <v>301.51179999999999</v>
      </c>
      <c r="M4160" s="1">
        <v>-134120.3829</v>
      </c>
      <c r="N4160" s="1">
        <v>-92101.612299999993</v>
      </c>
      <c r="O4160" s="1">
        <v>302.85219999999998</v>
      </c>
      <c r="P4160" s="1">
        <v>-291.5849</v>
      </c>
      <c r="Q4160" s="1">
        <v>-291.72149999999999</v>
      </c>
      <c r="R4160" s="1">
        <v>625357.68999999994</v>
      </c>
      <c r="S4160" s="1">
        <v>0.75590000000000002</v>
      </c>
      <c r="T4160" s="1">
        <v>0.749</v>
      </c>
    </row>
    <row r="4161" spans="1:20" x14ac:dyDescent="0.3">
      <c r="A4161" s="8" t="s">
        <v>171</v>
      </c>
      <c r="B4161" s="8" t="s">
        <v>200</v>
      </c>
      <c r="C4161" s="1">
        <v>1.91</v>
      </c>
      <c r="D4161" s="1">
        <v>3151.0248000000001</v>
      </c>
      <c r="E4161" s="1">
        <v>15239.22</v>
      </c>
      <c r="F4161" s="1">
        <v>10976.8542</v>
      </c>
      <c r="G4161" s="1">
        <v>234.0265</v>
      </c>
      <c r="H4161" s="1">
        <v>-169194.2133</v>
      </c>
      <c r="I4161" s="1">
        <v>5543.6188000000002</v>
      </c>
      <c r="J4161" s="1">
        <v>41429.557399999998</v>
      </c>
      <c r="K4161" s="1">
        <v>-92619.911600000007</v>
      </c>
      <c r="L4161" s="1">
        <v>299.20490000000001</v>
      </c>
      <c r="M4161" s="1">
        <v>-134049.46900000001</v>
      </c>
      <c r="N4161" s="1">
        <v>-92342.708899999998</v>
      </c>
      <c r="O4161" s="1">
        <v>301.92829999999998</v>
      </c>
      <c r="P4161" s="1">
        <v>53.781100000000002</v>
      </c>
      <c r="Q4161" s="1">
        <v>58.4116</v>
      </c>
      <c r="R4161" s="1">
        <v>624308.30249999999</v>
      </c>
      <c r="S4161" s="1">
        <v>1.7316</v>
      </c>
      <c r="T4161" s="1">
        <v>1.6964999999999999</v>
      </c>
    </row>
    <row r="4162" spans="1:20" x14ac:dyDescent="0.3">
      <c r="A4162" s="8" t="s">
        <v>171</v>
      </c>
      <c r="B4162" s="8" t="s">
        <v>200</v>
      </c>
      <c r="C4162" s="1">
        <v>1.92</v>
      </c>
      <c r="D4162" s="1">
        <v>3181.8172</v>
      </c>
      <c r="E4162" s="1">
        <v>15345.180700000001</v>
      </c>
      <c r="F4162" s="1">
        <v>10987.579</v>
      </c>
      <c r="G4162" s="1">
        <v>227.7362</v>
      </c>
      <c r="H4162" s="1">
        <v>-169992.15090000001</v>
      </c>
      <c r="I4162" s="1">
        <v>5782.4652999999998</v>
      </c>
      <c r="J4162" s="1">
        <v>41610.046199999997</v>
      </c>
      <c r="K4162" s="1">
        <v>-92857.326199999996</v>
      </c>
      <c r="L4162" s="1">
        <v>300.50839999999999</v>
      </c>
      <c r="M4162" s="1">
        <v>-134467.3725</v>
      </c>
      <c r="N4162" s="1">
        <v>-92571.856199999995</v>
      </c>
      <c r="O4162" s="1">
        <v>302.13310000000001</v>
      </c>
      <c r="P4162" s="1">
        <v>178.1611</v>
      </c>
      <c r="Q4162" s="1">
        <v>177.0864</v>
      </c>
      <c r="R4162" s="1">
        <v>623578.49890000001</v>
      </c>
      <c r="S4162" s="1">
        <v>1.4197</v>
      </c>
      <c r="T4162" s="1">
        <v>1.3724000000000001</v>
      </c>
    </row>
    <row r="4163" spans="1:20" x14ac:dyDescent="0.3">
      <c r="A4163" s="8" t="s">
        <v>171</v>
      </c>
      <c r="B4163" s="8" t="s">
        <v>200</v>
      </c>
      <c r="C4163" s="1">
        <v>1.93</v>
      </c>
      <c r="D4163" s="1">
        <v>3142.2456000000002</v>
      </c>
      <c r="E4163" s="1">
        <v>15216.4838</v>
      </c>
      <c r="F4163" s="1">
        <v>11031.6301</v>
      </c>
      <c r="G4163" s="1">
        <v>230.46250000000001</v>
      </c>
      <c r="H4163" s="1">
        <v>-169424.5791</v>
      </c>
      <c r="I4163" s="1">
        <v>5369.5460000000003</v>
      </c>
      <c r="J4163" s="1">
        <v>41695.088300000003</v>
      </c>
      <c r="K4163" s="1">
        <v>-92739.122799999997</v>
      </c>
      <c r="L4163" s="1">
        <v>301.12259999999998</v>
      </c>
      <c r="M4163" s="1">
        <v>-134434.21109999999</v>
      </c>
      <c r="N4163" s="1">
        <v>-92471.778399999996</v>
      </c>
      <c r="O4163" s="1">
        <v>301.7527</v>
      </c>
      <c r="P4163" s="1">
        <v>-123.8287</v>
      </c>
      <c r="Q4163" s="1">
        <v>-122.0804</v>
      </c>
      <c r="R4163" s="1">
        <v>625000.92680000002</v>
      </c>
      <c r="S4163" s="1">
        <v>0.80649999999999999</v>
      </c>
      <c r="T4163" s="1">
        <v>0.78120000000000001</v>
      </c>
    </row>
    <row r="4164" spans="1:20" x14ac:dyDescent="0.3">
      <c r="A4164" s="8" t="s">
        <v>171</v>
      </c>
      <c r="B4164" s="8" t="s">
        <v>200</v>
      </c>
      <c r="C4164" s="1">
        <v>1.94</v>
      </c>
      <c r="D4164" s="1">
        <v>3191.2627000000002</v>
      </c>
      <c r="E4164" s="1">
        <v>15168.113499999999</v>
      </c>
      <c r="F4164" s="1">
        <v>11069.6299</v>
      </c>
      <c r="G4164" s="1">
        <v>245.60730000000001</v>
      </c>
      <c r="H4164" s="1">
        <v>-169483.54699999999</v>
      </c>
      <c r="I4164" s="1">
        <v>5775.8813</v>
      </c>
      <c r="J4164" s="1">
        <v>41797.8799</v>
      </c>
      <c r="K4164" s="1">
        <v>-92235.172500000001</v>
      </c>
      <c r="L4164" s="1">
        <v>301.86500000000001</v>
      </c>
      <c r="M4164" s="1">
        <v>-134033.05239999999</v>
      </c>
      <c r="N4164" s="1">
        <v>-91959.205300000001</v>
      </c>
      <c r="O4164" s="1">
        <v>301.7353</v>
      </c>
      <c r="P4164" s="1">
        <v>352.81970000000001</v>
      </c>
      <c r="Q4164" s="1">
        <v>350.96769999999998</v>
      </c>
      <c r="R4164" s="1">
        <v>623436.09169999999</v>
      </c>
      <c r="S4164" s="1">
        <v>1.6474</v>
      </c>
      <c r="T4164" s="1">
        <v>1.6207</v>
      </c>
    </row>
    <row r="4165" spans="1:20" x14ac:dyDescent="0.3">
      <c r="A4165" s="8" t="s">
        <v>171</v>
      </c>
      <c r="B4165" s="8" t="s">
        <v>200</v>
      </c>
      <c r="C4165" s="1">
        <v>1.95</v>
      </c>
      <c r="D4165" s="1">
        <v>3241.0601000000001</v>
      </c>
      <c r="E4165" s="1">
        <v>15157.861999999999</v>
      </c>
      <c r="F4165" s="1">
        <v>11061.400799999999</v>
      </c>
      <c r="G4165" s="1">
        <v>225.29140000000001</v>
      </c>
      <c r="H4165" s="1">
        <v>-169175.41819999999</v>
      </c>
      <c r="I4165" s="1">
        <v>5410.3379999999997</v>
      </c>
      <c r="J4165" s="1">
        <v>41823.444600000003</v>
      </c>
      <c r="K4165" s="1">
        <v>-92256.021399999998</v>
      </c>
      <c r="L4165" s="1">
        <v>302.0496</v>
      </c>
      <c r="M4165" s="1">
        <v>-134079.46590000001</v>
      </c>
      <c r="N4165" s="1">
        <v>-91982.109200000006</v>
      </c>
      <c r="O4165" s="1">
        <v>302.93540000000002</v>
      </c>
      <c r="P4165" s="1">
        <v>93.238100000000003</v>
      </c>
      <c r="Q4165" s="1">
        <v>90.046000000000006</v>
      </c>
      <c r="R4165" s="1">
        <v>626007.64390000002</v>
      </c>
      <c r="S4165" s="1">
        <v>0.38669999999999999</v>
      </c>
      <c r="T4165" s="1">
        <v>0.44190000000000002</v>
      </c>
    </row>
    <row r="4166" spans="1:20" x14ac:dyDescent="0.3">
      <c r="A4166" s="8" t="s">
        <v>171</v>
      </c>
      <c r="B4166" s="8" t="s">
        <v>200</v>
      </c>
      <c r="C4166" s="1">
        <v>1.96</v>
      </c>
      <c r="D4166" s="1">
        <v>3191.1765999999998</v>
      </c>
      <c r="E4166" s="1">
        <v>15334.0607</v>
      </c>
      <c r="F4166" s="1">
        <v>11094.985500000001</v>
      </c>
      <c r="G4166" s="1">
        <v>237.45750000000001</v>
      </c>
      <c r="H4166" s="1">
        <v>-169353.7555</v>
      </c>
      <c r="I4166" s="1">
        <v>5285.6325999999999</v>
      </c>
      <c r="J4166" s="1">
        <v>41812.977200000001</v>
      </c>
      <c r="K4166" s="1">
        <v>-92397.465400000001</v>
      </c>
      <c r="L4166" s="1">
        <v>301.97399999999999</v>
      </c>
      <c r="M4166" s="1">
        <v>-134210.44260000001</v>
      </c>
      <c r="N4166" s="1">
        <v>-92118.116299999994</v>
      </c>
      <c r="O4166" s="1">
        <v>302.28989999999999</v>
      </c>
      <c r="P4166" s="1">
        <v>-460.88080000000002</v>
      </c>
      <c r="Q4166" s="1">
        <v>-459.19560000000001</v>
      </c>
      <c r="R4166" s="1">
        <v>624450.90500000003</v>
      </c>
      <c r="S4166" s="1">
        <v>0.60829999999999995</v>
      </c>
      <c r="T4166" s="1">
        <v>0.59399999999999997</v>
      </c>
    </row>
    <row r="4167" spans="1:20" x14ac:dyDescent="0.3">
      <c r="A4167" s="8" t="s">
        <v>171</v>
      </c>
      <c r="B4167" s="8" t="s">
        <v>200</v>
      </c>
      <c r="C4167" s="1">
        <v>1.97</v>
      </c>
      <c r="D4167" s="1">
        <v>3294.3977</v>
      </c>
      <c r="E4167" s="1">
        <v>15170.876099999999</v>
      </c>
      <c r="F4167" s="1">
        <v>11041.463299999999</v>
      </c>
      <c r="G4167" s="1">
        <v>240.6002</v>
      </c>
      <c r="H4167" s="1">
        <v>-169828.52009999999</v>
      </c>
      <c r="I4167" s="1">
        <v>5606.6259</v>
      </c>
      <c r="J4167" s="1">
        <v>41984.462800000001</v>
      </c>
      <c r="K4167" s="1">
        <v>-92490.094200000007</v>
      </c>
      <c r="L4167" s="1">
        <v>303.21249999999998</v>
      </c>
      <c r="M4167" s="1">
        <v>-134474.557</v>
      </c>
      <c r="N4167" s="1">
        <v>-92215.006299999994</v>
      </c>
      <c r="O4167" s="1">
        <v>302.13310000000001</v>
      </c>
      <c r="P4167" s="1">
        <v>104.9344</v>
      </c>
      <c r="Q4167" s="1">
        <v>101.8019</v>
      </c>
      <c r="R4167" s="1">
        <v>624370.54429999995</v>
      </c>
      <c r="S4167" s="1">
        <v>0.55769999999999997</v>
      </c>
      <c r="T4167" s="1">
        <v>0.53110000000000002</v>
      </c>
    </row>
    <row r="4168" spans="1:20" x14ac:dyDescent="0.3">
      <c r="A4168" s="8" t="s">
        <v>171</v>
      </c>
      <c r="B4168" s="8" t="s">
        <v>200</v>
      </c>
      <c r="C4168" s="1">
        <v>1.98</v>
      </c>
      <c r="D4168" s="1">
        <v>3173.4802</v>
      </c>
      <c r="E4168" s="1">
        <v>15347.768099999999</v>
      </c>
      <c r="F4168" s="1">
        <v>11053.651099999999</v>
      </c>
      <c r="G4168" s="1">
        <v>230.5275</v>
      </c>
      <c r="H4168" s="1">
        <v>-169253.69709999999</v>
      </c>
      <c r="I4168" s="1">
        <v>5462.9371000000001</v>
      </c>
      <c r="J4168" s="1">
        <v>41961.939400000003</v>
      </c>
      <c r="K4168" s="1">
        <v>-92023.393700000001</v>
      </c>
      <c r="L4168" s="1">
        <v>303.0498</v>
      </c>
      <c r="M4168" s="1">
        <v>-133985.33309999999</v>
      </c>
      <c r="N4168" s="1">
        <v>-91742.16</v>
      </c>
      <c r="O4168" s="1">
        <v>302.72269999999997</v>
      </c>
      <c r="P4168" s="1">
        <v>105.77330000000001</v>
      </c>
      <c r="Q4168" s="1">
        <v>101.68689999999999</v>
      </c>
      <c r="R4168" s="1">
        <v>625692.39859999996</v>
      </c>
      <c r="S4168" s="1">
        <v>-1.2198</v>
      </c>
      <c r="T4168" s="1">
        <v>-1.1998</v>
      </c>
    </row>
    <row r="4169" spans="1:20" x14ac:dyDescent="0.3">
      <c r="A4169" s="8" t="s">
        <v>171</v>
      </c>
      <c r="B4169" s="8" t="s">
        <v>200</v>
      </c>
      <c r="C4169" s="1">
        <v>1.99</v>
      </c>
      <c r="D4169" s="1">
        <v>3135.9205999999999</v>
      </c>
      <c r="E4169" s="1">
        <v>15258.648800000001</v>
      </c>
      <c r="F4169" s="1">
        <v>11113.4221</v>
      </c>
      <c r="G4169" s="1">
        <v>239.21190000000001</v>
      </c>
      <c r="H4169" s="1">
        <v>-169372.14799999999</v>
      </c>
      <c r="I4169" s="1">
        <v>5469.3389999999999</v>
      </c>
      <c r="J4169" s="1">
        <v>42075.574000000001</v>
      </c>
      <c r="K4169" s="1">
        <v>-92080.031700000007</v>
      </c>
      <c r="L4169" s="1">
        <v>303.87049999999999</v>
      </c>
      <c r="M4169" s="1">
        <v>-134155.60569999999</v>
      </c>
      <c r="N4169" s="1">
        <v>-91801.064299999998</v>
      </c>
      <c r="O4169" s="1">
        <v>302.88799999999998</v>
      </c>
      <c r="P4169" s="1">
        <v>-173.12280000000001</v>
      </c>
      <c r="Q4169" s="1">
        <v>-186.2038</v>
      </c>
      <c r="R4169" s="1">
        <v>625796.46620000002</v>
      </c>
      <c r="S4169" s="1">
        <v>0.79120000000000001</v>
      </c>
      <c r="T4169" s="1">
        <v>0.79569999999999996</v>
      </c>
    </row>
    <row r="4170" spans="1:20" x14ac:dyDescent="0.3">
      <c r="A4170" s="8" t="s">
        <v>171</v>
      </c>
      <c r="B4170" s="8" t="s">
        <v>200</v>
      </c>
      <c r="C4170" s="1">
        <v>2</v>
      </c>
      <c r="D4170" s="1">
        <v>3189.4567000000002</v>
      </c>
      <c r="E4170" s="1">
        <v>15302.116400000001</v>
      </c>
      <c r="F4170" s="1">
        <v>11078.5681</v>
      </c>
      <c r="G4170" s="1">
        <v>227.60919999999999</v>
      </c>
      <c r="H4170" s="1">
        <v>-168914.94260000001</v>
      </c>
      <c r="I4170" s="1">
        <v>5126.8729000000003</v>
      </c>
      <c r="J4170" s="1">
        <v>41811.684600000001</v>
      </c>
      <c r="K4170" s="1">
        <v>-92178.634600000005</v>
      </c>
      <c r="L4170" s="1">
        <v>301.96469999999999</v>
      </c>
      <c r="M4170" s="1">
        <v>-133990.3192</v>
      </c>
      <c r="N4170" s="1">
        <v>-91907.139800000004</v>
      </c>
      <c r="O4170" s="1">
        <v>302.5847</v>
      </c>
      <c r="P4170" s="1">
        <v>-94.454999999999998</v>
      </c>
      <c r="Q4170" s="1">
        <v>-96.628</v>
      </c>
      <c r="R4170" s="1">
        <v>623947.89029999997</v>
      </c>
      <c r="S4170" s="1">
        <v>1.5098</v>
      </c>
      <c r="T4170" s="1">
        <v>1.5364</v>
      </c>
    </row>
    <row r="4171" spans="1:20" x14ac:dyDescent="0.3">
      <c r="A4171" s="8" t="s">
        <v>171</v>
      </c>
      <c r="B4171" s="8" t="s">
        <v>200</v>
      </c>
      <c r="C4171" s="1">
        <v>2.0099999999999998</v>
      </c>
      <c r="D4171" s="1">
        <v>3204.1712000000002</v>
      </c>
      <c r="E4171" s="1">
        <v>15206.8411</v>
      </c>
      <c r="F4171" s="1">
        <v>10986.428099999999</v>
      </c>
      <c r="G4171" s="1">
        <v>232.03970000000001</v>
      </c>
      <c r="H4171" s="1">
        <v>-169579.3806</v>
      </c>
      <c r="I4171" s="1">
        <v>5664.5573000000004</v>
      </c>
      <c r="J4171" s="1">
        <v>41949.419099999999</v>
      </c>
      <c r="K4171" s="1">
        <v>-92335.923999999999</v>
      </c>
      <c r="L4171" s="1">
        <v>302.95940000000002</v>
      </c>
      <c r="M4171" s="1">
        <v>-134285.3432</v>
      </c>
      <c r="N4171" s="1">
        <v>-92060.110400000005</v>
      </c>
      <c r="O4171" s="1">
        <v>302.39409999999998</v>
      </c>
      <c r="P4171" s="1">
        <v>256.61919999999998</v>
      </c>
      <c r="Q4171" s="1">
        <v>253.60939999999999</v>
      </c>
      <c r="R4171" s="1">
        <v>624431.50690000004</v>
      </c>
      <c r="S4171" s="1">
        <v>2.6465999999999998</v>
      </c>
      <c r="T4171" s="1">
        <v>2.6429</v>
      </c>
    </row>
    <row r="4172" spans="1:20" x14ac:dyDescent="0.3">
      <c r="A4172" s="8" t="s">
        <v>171</v>
      </c>
      <c r="B4172" s="8" t="s">
        <v>200</v>
      </c>
      <c r="C4172" s="1">
        <v>2.02</v>
      </c>
      <c r="D4172" s="1">
        <v>3117.2698999999998</v>
      </c>
      <c r="E4172" s="1">
        <v>15183.8027</v>
      </c>
      <c r="F4172" s="1">
        <v>11005.5069</v>
      </c>
      <c r="G4172" s="1">
        <v>243.89060000000001</v>
      </c>
      <c r="H4172" s="1">
        <v>-169350.5999</v>
      </c>
      <c r="I4172" s="1">
        <v>5577.8371999999999</v>
      </c>
      <c r="J4172" s="1">
        <v>42237.325199999999</v>
      </c>
      <c r="K4172" s="1">
        <v>-91984.967399999994</v>
      </c>
      <c r="L4172" s="1">
        <v>305.03870000000001</v>
      </c>
      <c r="M4172" s="1">
        <v>-134222.29259999999</v>
      </c>
      <c r="N4172" s="1">
        <v>-91710.427800000005</v>
      </c>
      <c r="O4172" s="1">
        <v>302.07389999999998</v>
      </c>
      <c r="P4172" s="1">
        <v>397.05410000000001</v>
      </c>
      <c r="Q4172" s="1">
        <v>399.1739</v>
      </c>
      <c r="R4172" s="1">
        <v>624897.41749999998</v>
      </c>
      <c r="S4172" s="1">
        <v>0.18179999999999999</v>
      </c>
      <c r="T4172" s="1">
        <v>0.1323</v>
      </c>
    </row>
    <row r="4173" spans="1:20" x14ac:dyDescent="0.3">
      <c r="A4173" s="8" t="s">
        <v>171</v>
      </c>
      <c r="B4173" s="8" t="s">
        <v>200</v>
      </c>
      <c r="C4173" s="1">
        <v>2.0299999999999998</v>
      </c>
      <c r="D4173" s="1">
        <v>3270.8906000000002</v>
      </c>
      <c r="E4173" s="1">
        <v>15373.415499999999</v>
      </c>
      <c r="F4173" s="1">
        <v>11039.644700000001</v>
      </c>
      <c r="G4173" s="1">
        <v>243.5334</v>
      </c>
      <c r="H4173" s="1">
        <v>-169325.63130000001</v>
      </c>
      <c r="I4173" s="1">
        <v>5359.6378000000004</v>
      </c>
      <c r="J4173" s="1">
        <v>41918.870499999997</v>
      </c>
      <c r="K4173" s="1">
        <v>-92119.638699999996</v>
      </c>
      <c r="L4173" s="1">
        <v>302.73880000000003</v>
      </c>
      <c r="M4173" s="1">
        <v>-134038.5092</v>
      </c>
      <c r="N4173" s="1">
        <v>-91843.055699999997</v>
      </c>
      <c r="O4173" s="1">
        <v>303.0292</v>
      </c>
      <c r="P4173" s="1">
        <v>-183.18969999999999</v>
      </c>
      <c r="Q4173" s="1">
        <v>-187.44900000000001</v>
      </c>
      <c r="R4173" s="1">
        <v>624859.62670000002</v>
      </c>
      <c r="S4173" s="1">
        <v>1.5007999999999999</v>
      </c>
      <c r="T4173" s="1">
        <v>1.4717</v>
      </c>
    </row>
    <row r="4174" spans="1:20" x14ac:dyDescent="0.3">
      <c r="A4174" s="8" t="s">
        <v>171</v>
      </c>
      <c r="B4174" s="8" t="s">
        <v>200</v>
      </c>
      <c r="C4174" s="1">
        <v>2.04</v>
      </c>
      <c r="D4174" s="1">
        <v>3191.1363999999999</v>
      </c>
      <c r="E4174" s="1">
        <v>15229.278700000001</v>
      </c>
      <c r="F4174" s="1">
        <v>11097.691699999999</v>
      </c>
      <c r="G4174" s="1">
        <v>256.9796</v>
      </c>
      <c r="H4174" s="1">
        <v>-169945.9614</v>
      </c>
      <c r="I4174" s="1">
        <v>5838.9400999999998</v>
      </c>
      <c r="J4174" s="1">
        <v>41686.125599999999</v>
      </c>
      <c r="K4174" s="1">
        <v>-92645.809299999994</v>
      </c>
      <c r="L4174" s="1">
        <v>301.05790000000002</v>
      </c>
      <c r="M4174" s="1">
        <v>-134331.93489999999</v>
      </c>
      <c r="N4174" s="1">
        <v>-92374.758799999996</v>
      </c>
      <c r="O4174" s="1">
        <v>302.99020000000002</v>
      </c>
      <c r="P4174" s="1">
        <v>67.450199999999995</v>
      </c>
      <c r="Q4174" s="1">
        <v>64.118700000000004</v>
      </c>
      <c r="R4174" s="1">
        <v>622087.74340000004</v>
      </c>
      <c r="S4174" s="1">
        <v>1.5887</v>
      </c>
      <c r="T4174" s="1">
        <v>1.5802</v>
      </c>
    </row>
    <row r="4175" spans="1:20" x14ac:dyDescent="0.3">
      <c r="A4175" s="8" t="s">
        <v>171</v>
      </c>
      <c r="B4175" s="8" t="s">
        <v>200</v>
      </c>
      <c r="C4175" s="1">
        <v>2.0499999999999998</v>
      </c>
      <c r="D4175" s="1">
        <v>3155.5437000000002</v>
      </c>
      <c r="E4175" s="1">
        <v>15406.220799999999</v>
      </c>
      <c r="F4175" s="1">
        <v>11002.9656</v>
      </c>
      <c r="G4175" s="1">
        <v>241.7638</v>
      </c>
      <c r="H4175" s="1">
        <v>-169237.9252</v>
      </c>
      <c r="I4175" s="1">
        <v>5489.8503000000001</v>
      </c>
      <c r="J4175" s="1">
        <v>42029.690300000002</v>
      </c>
      <c r="K4175" s="1">
        <v>-91911.890599999999</v>
      </c>
      <c r="L4175" s="1">
        <v>303.53910000000002</v>
      </c>
      <c r="M4175" s="1">
        <v>-133941.5809</v>
      </c>
      <c r="N4175" s="1">
        <v>-91637.626300000004</v>
      </c>
      <c r="O4175" s="1">
        <v>302.15859999999998</v>
      </c>
      <c r="P4175" s="1">
        <v>-26.0503</v>
      </c>
      <c r="Q4175" s="1">
        <v>-33.453400000000002</v>
      </c>
      <c r="R4175" s="1">
        <v>623043.34490000003</v>
      </c>
      <c r="S4175" s="1">
        <v>1.8254999999999999</v>
      </c>
      <c r="T4175" s="1">
        <v>1.8242</v>
      </c>
    </row>
    <row r="4176" spans="1:20" x14ac:dyDescent="0.3">
      <c r="A4176" s="8" t="s">
        <v>171</v>
      </c>
      <c r="B4176" s="8" t="s">
        <v>200</v>
      </c>
      <c r="C4176" s="1">
        <v>2.06</v>
      </c>
      <c r="D4176" s="1">
        <v>3212.5347000000002</v>
      </c>
      <c r="E4176" s="1">
        <v>15116.777899999999</v>
      </c>
      <c r="F4176" s="1">
        <v>11100.672</v>
      </c>
      <c r="G4176" s="1">
        <v>216.3698</v>
      </c>
      <c r="H4176" s="1">
        <v>-169712.9455</v>
      </c>
      <c r="I4176" s="1">
        <v>5847.0222000000003</v>
      </c>
      <c r="J4176" s="1">
        <v>42018.194600000003</v>
      </c>
      <c r="K4176" s="1">
        <v>-92201.374299999996</v>
      </c>
      <c r="L4176" s="1">
        <v>303.45609999999999</v>
      </c>
      <c r="M4176" s="1">
        <v>-134219.56890000001</v>
      </c>
      <c r="N4176" s="1">
        <v>-91928.107600000003</v>
      </c>
      <c r="O4176" s="1">
        <v>302.78379999999999</v>
      </c>
      <c r="P4176" s="1">
        <v>244.15940000000001</v>
      </c>
      <c r="Q4176" s="1">
        <v>241.24</v>
      </c>
      <c r="R4176" s="1">
        <v>624727.84270000004</v>
      </c>
      <c r="S4176" s="1">
        <v>1.5831999999999999</v>
      </c>
      <c r="T4176" s="1">
        <v>1.5960000000000001</v>
      </c>
    </row>
    <row r="4177" spans="1:20" x14ac:dyDescent="0.3">
      <c r="A4177" s="8" t="s">
        <v>171</v>
      </c>
      <c r="B4177" s="8" t="s">
        <v>200</v>
      </c>
      <c r="C4177" s="1">
        <v>2.0699999999999998</v>
      </c>
      <c r="D4177" s="1">
        <v>3274.326</v>
      </c>
      <c r="E4177" s="1">
        <v>15142.1342</v>
      </c>
      <c r="F4177" s="1">
        <v>11044.8244</v>
      </c>
      <c r="G4177" s="1">
        <v>236.85720000000001</v>
      </c>
      <c r="H4177" s="1">
        <v>-169545.1023</v>
      </c>
      <c r="I4177" s="1">
        <v>5477.6935000000003</v>
      </c>
      <c r="J4177" s="1">
        <v>41877.568299999999</v>
      </c>
      <c r="K4177" s="1">
        <v>-92491.698600000003</v>
      </c>
      <c r="L4177" s="1">
        <v>302.44049999999999</v>
      </c>
      <c r="M4177" s="1">
        <v>-134369.26689999999</v>
      </c>
      <c r="N4177" s="1">
        <v>-92224.241800000003</v>
      </c>
      <c r="O4177" s="1">
        <v>301.96550000000002</v>
      </c>
      <c r="P4177" s="1">
        <v>-18.148599999999998</v>
      </c>
      <c r="Q4177" s="1">
        <v>-12.725199999999999</v>
      </c>
      <c r="R4177" s="1">
        <v>623408.20299999998</v>
      </c>
      <c r="S4177" s="1">
        <v>1.0273000000000001</v>
      </c>
      <c r="T4177" s="1">
        <v>1.0788</v>
      </c>
    </row>
    <row r="4178" spans="1:20" x14ac:dyDescent="0.3">
      <c r="A4178" s="8" t="s">
        <v>171</v>
      </c>
      <c r="B4178" s="8" t="s">
        <v>200</v>
      </c>
      <c r="C4178" s="1">
        <v>2.08</v>
      </c>
      <c r="D4178" s="1">
        <v>3216.8813</v>
      </c>
      <c r="E4178" s="1">
        <v>15251.200699999999</v>
      </c>
      <c r="F4178" s="1">
        <v>11001.6623</v>
      </c>
      <c r="G4178" s="1">
        <v>239.0086</v>
      </c>
      <c r="H4178" s="1">
        <v>-169349.68780000001</v>
      </c>
      <c r="I4178" s="1">
        <v>5364.3186999999998</v>
      </c>
      <c r="J4178" s="1">
        <v>41765.733999999997</v>
      </c>
      <c r="K4178" s="1">
        <v>-92510.882199999993</v>
      </c>
      <c r="L4178" s="1">
        <v>301.63279999999997</v>
      </c>
      <c r="M4178" s="1">
        <v>-134276.61619999999</v>
      </c>
      <c r="N4178" s="1">
        <v>-92240.764899999995</v>
      </c>
      <c r="O4178" s="1">
        <v>302.45080000000002</v>
      </c>
      <c r="P4178" s="1">
        <v>-15.6371</v>
      </c>
      <c r="Q4178" s="1">
        <v>-13.3855</v>
      </c>
      <c r="R4178" s="1">
        <v>625503.36309999996</v>
      </c>
      <c r="S4178" s="1">
        <v>1.6259999999999999</v>
      </c>
      <c r="T4178" s="1">
        <v>1.5915999999999999</v>
      </c>
    </row>
    <row r="4179" spans="1:20" x14ac:dyDescent="0.3">
      <c r="A4179" s="8" t="s">
        <v>171</v>
      </c>
      <c r="B4179" s="8" t="s">
        <v>200</v>
      </c>
      <c r="C4179" s="1">
        <v>2.09</v>
      </c>
      <c r="D4179" s="1">
        <v>3210.7613000000001</v>
      </c>
      <c r="E4179" s="1">
        <v>15361.616400000001</v>
      </c>
      <c r="F4179" s="1">
        <v>11016.0566</v>
      </c>
      <c r="G4179" s="1">
        <v>220.5256</v>
      </c>
      <c r="H4179" s="1">
        <v>-169714.10930000001</v>
      </c>
      <c r="I4179" s="1">
        <v>5476.5628999999999</v>
      </c>
      <c r="J4179" s="1">
        <v>41872.516000000003</v>
      </c>
      <c r="K4179" s="1">
        <v>-92556.070500000002</v>
      </c>
      <c r="L4179" s="1">
        <v>302.404</v>
      </c>
      <c r="M4179" s="1">
        <v>-134428.5864</v>
      </c>
      <c r="N4179" s="1">
        <v>-92286.556200000006</v>
      </c>
      <c r="O4179" s="1">
        <v>301.8546</v>
      </c>
      <c r="P4179" s="1">
        <v>216.96510000000001</v>
      </c>
      <c r="Q4179" s="1">
        <v>214.7072</v>
      </c>
      <c r="R4179" s="1">
        <v>622931.77969999996</v>
      </c>
      <c r="S4179" s="1">
        <v>2.0103</v>
      </c>
      <c r="T4179" s="1">
        <v>2.0188999999999999</v>
      </c>
    </row>
    <row r="4180" spans="1:20" x14ac:dyDescent="0.3">
      <c r="A4180" s="8" t="s">
        <v>171</v>
      </c>
      <c r="B4180" s="8" t="s">
        <v>200</v>
      </c>
      <c r="C4180" s="1">
        <v>2.1</v>
      </c>
      <c r="D4180" s="1">
        <v>3206.8633</v>
      </c>
      <c r="E4180" s="1">
        <v>15281.9159</v>
      </c>
      <c r="F4180" s="1">
        <v>11103.3107</v>
      </c>
      <c r="G4180" s="1">
        <v>242.24979999999999</v>
      </c>
      <c r="H4180" s="1">
        <v>-169453.84529999999</v>
      </c>
      <c r="I4180" s="1">
        <v>5571.0811999999996</v>
      </c>
      <c r="J4180" s="1">
        <v>41837.960200000001</v>
      </c>
      <c r="K4180" s="1">
        <v>-92210.464300000007</v>
      </c>
      <c r="L4180" s="1">
        <v>302.15440000000001</v>
      </c>
      <c r="M4180" s="1">
        <v>-134048.42449999999</v>
      </c>
      <c r="N4180" s="1">
        <v>-91936.373099999997</v>
      </c>
      <c r="O4180" s="1">
        <v>302.53789999999998</v>
      </c>
      <c r="P4180" s="1">
        <v>161.85499999999999</v>
      </c>
      <c r="Q4180" s="1">
        <v>157.97110000000001</v>
      </c>
      <c r="R4180" s="1">
        <v>623346.46380000003</v>
      </c>
      <c r="S4180" s="1">
        <v>-0.15570000000000001</v>
      </c>
      <c r="T4180" s="1">
        <v>-0.13980000000000001</v>
      </c>
    </row>
    <row r="4181" spans="1:20" x14ac:dyDescent="0.3">
      <c r="A4181" s="8" t="s">
        <v>171</v>
      </c>
      <c r="B4181" s="8" t="s">
        <v>200</v>
      </c>
      <c r="C4181" s="1">
        <v>2.11</v>
      </c>
      <c r="D4181" s="1">
        <v>3154.7002000000002</v>
      </c>
      <c r="E4181" s="1">
        <v>15223.9272</v>
      </c>
      <c r="F4181" s="1">
        <v>10977.6446</v>
      </c>
      <c r="G4181" s="1">
        <v>251.47120000000001</v>
      </c>
      <c r="H4181" s="1">
        <v>-169530.46580000001</v>
      </c>
      <c r="I4181" s="1">
        <v>5667.7480999999998</v>
      </c>
      <c r="J4181" s="1">
        <v>42021.667500000003</v>
      </c>
      <c r="K4181" s="1">
        <v>-92233.307000000001</v>
      </c>
      <c r="L4181" s="1">
        <v>303.4812</v>
      </c>
      <c r="M4181" s="1">
        <v>-134254.97459999999</v>
      </c>
      <c r="N4181" s="1">
        <v>-91955.154599999994</v>
      </c>
      <c r="O4181" s="1">
        <v>302.69299999999998</v>
      </c>
      <c r="P4181" s="1">
        <v>480.86939999999998</v>
      </c>
      <c r="Q4181" s="1">
        <v>476.82870000000003</v>
      </c>
      <c r="R4181" s="1">
        <v>623274.03720000002</v>
      </c>
      <c r="S4181" s="1">
        <v>-0.5343</v>
      </c>
      <c r="T4181" s="1">
        <v>-0.5474</v>
      </c>
    </row>
    <row r="4182" spans="1:20" x14ac:dyDescent="0.3">
      <c r="A4182" s="8" t="s">
        <v>171</v>
      </c>
      <c r="B4182" s="8" t="s">
        <v>200</v>
      </c>
      <c r="C4182" s="1">
        <v>2.12</v>
      </c>
      <c r="D4182" s="1">
        <v>3240.9520000000002</v>
      </c>
      <c r="E4182" s="1">
        <v>15383.7672</v>
      </c>
      <c r="F4182" s="1">
        <v>11086.8714</v>
      </c>
      <c r="G4182" s="1">
        <v>248.19280000000001</v>
      </c>
      <c r="H4182" s="1">
        <v>-169637.17079999999</v>
      </c>
      <c r="I4182" s="1">
        <v>5739.6688000000004</v>
      </c>
      <c r="J4182" s="1">
        <v>41663.383600000001</v>
      </c>
      <c r="K4182" s="1">
        <v>-92274.335000000006</v>
      </c>
      <c r="L4182" s="1">
        <v>300.89359999999999</v>
      </c>
      <c r="M4182" s="1">
        <v>-133937.71859999999</v>
      </c>
      <c r="N4182" s="1">
        <v>-92001.078500000003</v>
      </c>
      <c r="O4182" s="1">
        <v>302.97059999999999</v>
      </c>
      <c r="P4182" s="1">
        <v>82.378900000000002</v>
      </c>
      <c r="Q4182" s="1">
        <v>76.472700000000003</v>
      </c>
      <c r="R4182" s="1">
        <v>625756.38300000003</v>
      </c>
      <c r="S4182" s="1">
        <v>1.0127999999999999</v>
      </c>
      <c r="T4182" s="1">
        <v>0.98580000000000001</v>
      </c>
    </row>
    <row r="4183" spans="1:20" x14ac:dyDescent="0.3">
      <c r="A4183" s="8" t="s">
        <v>171</v>
      </c>
      <c r="B4183" s="8" t="s">
        <v>200</v>
      </c>
      <c r="C4183" s="1">
        <v>2.13</v>
      </c>
      <c r="D4183" s="1">
        <v>3169.6251000000002</v>
      </c>
      <c r="E4183" s="1">
        <v>15388.930399999999</v>
      </c>
      <c r="F4183" s="1">
        <v>11072.269200000001</v>
      </c>
      <c r="G4183" s="1">
        <v>227.25280000000001</v>
      </c>
      <c r="H4183" s="1">
        <v>-169525.1177</v>
      </c>
      <c r="I4183" s="1">
        <v>5666.5634</v>
      </c>
      <c r="J4183" s="1">
        <v>42004.4499</v>
      </c>
      <c r="K4183" s="1">
        <v>-91996.026800000007</v>
      </c>
      <c r="L4183" s="1">
        <v>303.35680000000002</v>
      </c>
      <c r="M4183" s="1">
        <v>-134000.4767</v>
      </c>
      <c r="N4183" s="1">
        <v>-91723.466400000005</v>
      </c>
      <c r="O4183" s="1">
        <v>303.18950000000001</v>
      </c>
      <c r="P4183" s="1">
        <v>37.826300000000003</v>
      </c>
      <c r="Q4183" s="1">
        <v>34.935299999999998</v>
      </c>
      <c r="R4183" s="1">
        <v>625231.59499999997</v>
      </c>
      <c r="S4183" s="1">
        <v>1.3237000000000001</v>
      </c>
      <c r="T4183" s="1">
        <v>1.2882</v>
      </c>
    </row>
    <row r="4184" spans="1:20" x14ac:dyDescent="0.3">
      <c r="A4184" s="8" t="s">
        <v>171</v>
      </c>
      <c r="B4184" s="8" t="s">
        <v>200</v>
      </c>
      <c r="C4184" s="1">
        <v>2.14</v>
      </c>
      <c r="D4184" s="1">
        <v>3210.44</v>
      </c>
      <c r="E4184" s="1">
        <v>15112.857599999999</v>
      </c>
      <c r="F4184" s="1">
        <v>10912.0357</v>
      </c>
      <c r="G4184" s="1">
        <v>233.64250000000001</v>
      </c>
      <c r="H4184" s="1">
        <v>-168925.40179999999</v>
      </c>
      <c r="I4184" s="1">
        <v>5304.8189000000002</v>
      </c>
      <c r="J4184" s="1">
        <v>41879.009599999998</v>
      </c>
      <c r="K4184" s="1">
        <v>-92272.597500000003</v>
      </c>
      <c r="L4184" s="1">
        <v>302.45089999999999</v>
      </c>
      <c r="M4184" s="1">
        <v>-134151.6072</v>
      </c>
      <c r="N4184" s="1">
        <v>-91995.590100000001</v>
      </c>
      <c r="O4184" s="1">
        <v>303.0942</v>
      </c>
      <c r="P4184" s="1">
        <v>-7.8540999999999999</v>
      </c>
      <c r="Q4184" s="1">
        <v>-2.8109000000000002</v>
      </c>
      <c r="R4184" s="1">
        <v>623927.76569999999</v>
      </c>
      <c r="S4184" s="1">
        <v>0.85009999999999997</v>
      </c>
      <c r="T4184" s="1">
        <v>0.7863</v>
      </c>
    </row>
    <row r="4185" spans="1:20" x14ac:dyDescent="0.3">
      <c r="A4185" s="8" t="s">
        <v>171</v>
      </c>
      <c r="B4185" s="8" t="s">
        <v>200</v>
      </c>
      <c r="C4185" s="1">
        <v>2.15</v>
      </c>
      <c r="D4185" s="1">
        <v>3232.0853000000002</v>
      </c>
      <c r="E4185" s="1">
        <v>15347.4476</v>
      </c>
      <c r="F4185" s="1">
        <v>11068.7201</v>
      </c>
      <c r="G4185" s="1">
        <v>225.798</v>
      </c>
      <c r="H4185" s="1">
        <v>-169793.10759999999</v>
      </c>
      <c r="I4185" s="1">
        <v>5425.6121999999996</v>
      </c>
      <c r="J4185" s="1">
        <v>41816.201200000003</v>
      </c>
      <c r="K4185" s="1">
        <v>-92677.243199999997</v>
      </c>
      <c r="L4185" s="1">
        <v>301.9973</v>
      </c>
      <c r="M4185" s="1">
        <v>-134493.44440000001</v>
      </c>
      <c r="N4185" s="1">
        <v>-92398.324999999997</v>
      </c>
      <c r="O4185" s="1">
        <v>302.2217</v>
      </c>
      <c r="P4185" s="1">
        <v>-41.845300000000002</v>
      </c>
      <c r="Q4185" s="1">
        <v>-42.27</v>
      </c>
      <c r="R4185" s="1">
        <v>623351.41630000004</v>
      </c>
      <c r="S4185" s="1">
        <v>1.6372</v>
      </c>
      <c r="T4185" s="1">
        <v>1.6265000000000001</v>
      </c>
    </row>
    <row r="4186" spans="1:20" x14ac:dyDescent="0.3">
      <c r="A4186" s="8" t="s">
        <v>171</v>
      </c>
      <c r="B4186" s="8" t="s">
        <v>200</v>
      </c>
      <c r="C4186" s="1">
        <v>2.16</v>
      </c>
      <c r="D4186" s="1">
        <v>3179.1087000000002</v>
      </c>
      <c r="E4186" s="1">
        <v>15260.700500000001</v>
      </c>
      <c r="F4186" s="1">
        <v>10992.7853</v>
      </c>
      <c r="G4186" s="1">
        <v>238.44630000000001</v>
      </c>
      <c r="H4186" s="1">
        <v>-169483.59650000001</v>
      </c>
      <c r="I4186" s="1">
        <v>5593.1994999999997</v>
      </c>
      <c r="J4186" s="1">
        <v>41826.950700000001</v>
      </c>
      <c r="K4186" s="1">
        <v>-92392.405499999993</v>
      </c>
      <c r="L4186" s="1">
        <v>302.07490000000001</v>
      </c>
      <c r="M4186" s="1">
        <v>-134219.35620000001</v>
      </c>
      <c r="N4186" s="1">
        <v>-92110.483800000002</v>
      </c>
      <c r="O4186" s="1">
        <v>301.37439999999998</v>
      </c>
      <c r="P4186" s="1">
        <v>113.8381</v>
      </c>
      <c r="Q4186" s="1">
        <v>119.0842</v>
      </c>
      <c r="R4186" s="1">
        <v>623928.54989999998</v>
      </c>
      <c r="S4186" s="1">
        <v>1.2048000000000001</v>
      </c>
      <c r="T4186" s="1">
        <v>1.218</v>
      </c>
    </row>
    <row r="4187" spans="1:20" x14ac:dyDescent="0.3">
      <c r="A4187" s="8" t="s">
        <v>171</v>
      </c>
      <c r="B4187" s="8" t="s">
        <v>200</v>
      </c>
      <c r="C4187" s="1">
        <v>2.17</v>
      </c>
      <c r="D4187" s="1">
        <v>3229.2008000000001</v>
      </c>
      <c r="E4187" s="1">
        <v>15181.051299999999</v>
      </c>
      <c r="F4187" s="1">
        <v>11022.698399999999</v>
      </c>
      <c r="G4187" s="1">
        <v>244.5042</v>
      </c>
      <c r="H4187" s="1">
        <v>-169497.7475</v>
      </c>
      <c r="I4187" s="1">
        <v>5642.7057999999997</v>
      </c>
      <c r="J4187" s="1">
        <v>41716.881099999999</v>
      </c>
      <c r="K4187" s="1">
        <v>-92460.705900000001</v>
      </c>
      <c r="L4187" s="1">
        <v>301.27999999999997</v>
      </c>
      <c r="M4187" s="1">
        <v>-134177.58689999999</v>
      </c>
      <c r="N4187" s="1">
        <v>-92186.402000000002</v>
      </c>
      <c r="O4187" s="1">
        <v>303.11619999999999</v>
      </c>
      <c r="P4187" s="1">
        <v>-86.263900000000007</v>
      </c>
      <c r="Q4187" s="1">
        <v>-83.505200000000002</v>
      </c>
      <c r="R4187" s="1">
        <v>623980.77560000005</v>
      </c>
      <c r="S4187" s="1">
        <v>2.3022999999999998</v>
      </c>
      <c r="T4187" s="1">
        <v>2.2953000000000001</v>
      </c>
    </row>
    <row r="4188" spans="1:20" x14ac:dyDescent="0.3">
      <c r="A4188" s="8" t="s">
        <v>171</v>
      </c>
      <c r="B4188" s="8" t="s">
        <v>200</v>
      </c>
      <c r="C4188" s="1">
        <v>2.1800000000000002</v>
      </c>
      <c r="D4188" s="1">
        <v>3236.3316</v>
      </c>
      <c r="E4188" s="1">
        <v>15170.300999999999</v>
      </c>
      <c r="F4188" s="1">
        <v>11036.770399999999</v>
      </c>
      <c r="G4188" s="1">
        <v>232.9014</v>
      </c>
      <c r="H4188" s="1">
        <v>-169023.29130000001</v>
      </c>
      <c r="I4188" s="1">
        <v>5432.6225000000004</v>
      </c>
      <c r="J4188" s="1">
        <v>41774.590799999998</v>
      </c>
      <c r="K4188" s="1">
        <v>-92139.7736</v>
      </c>
      <c r="L4188" s="1">
        <v>301.6968</v>
      </c>
      <c r="M4188" s="1">
        <v>-133914.3645</v>
      </c>
      <c r="N4188" s="1">
        <v>-91856.268500000006</v>
      </c>
      <c r="O4188" s="1">
        <v>302.20800000000003</v>
      </c>
      <c r="P4188" s="1">
        <v>-59.407200000000003</v>
      </c>
      <c r="Q4188" s="1">
        <v>-61.486499999999999</v>
      </c>
      <c r="R4188" s="1">
        <v>623494.94990000001</v>
      </c>
      <c r="S4188" s="1">
        <v>0.41189999999999999</v>
      </c>
      <c r="T4188" s="1">
        <v>0.4173</v>
      </c>
    </row>
    <row r="4189" spans="1:20" x14ac:dyDescent="0.3">
      <c r="A4189" s="8" t="s">
        <v>171</v>
      </c>
      <c r="B4189" s="8" t="s">
        <v>200</v>
      </c>
      <c r="C4189" s="1">
        <v>2.19</v>
      </c>
      <c r="D4189" s="1">
        <v>3274.1831999999999</v>
      </c>
      <c r="E4189" s="1">
        <v>15283.8362</v>
      </c>
      <c r="F4189" s="1">
        <v>11025.611699999999</v>
      </c>
      <c r="G4189" s="1">
        <v>224.9751</v>
      </c>
      <c r="H4189" s="1">
        <v>-169201.3063</v>
      </c>
      <c r="I4189" s="1">
        <v>5742.3044</v>
      </c>
      <c r="J4189" s="1">
        <v>42010.3148</v>
      </c>
      <c r="K4189" s="1">
        <v>-91640.080900000001</v>
      </c>
      <c r="L4189" s="1">
        <v>303.39920000000001</v>
      </c>
      <c r="M4189" s="1">
        <v>-133650.39569999999</v>
      </c>
      <c r="N4189" s="1">
        <v>-91361.689899999998</v>
      </c>
      <c r="O4189" s="1">
        <v>303.54809999999998</v>
      </c>
      <c r="P4189" s="1">
        <v>-5.7689000000000004</v>
      </c>
      <c r="Q4189" s="1">
        <v>-0.25879999999999997</v>
      </c>
      <c r="R4189" s="1">
        <v>626175.07050000003</v>
      </c>
      <c r="S4189" s="1">
        <v>2.9942000000000002</v>
      </c>
      <c r="T4189" s="1">
        <v>2.9925000000000002</v>
      </c>
    </row>
    <row r="4190" spans="1:20" x14ac:dyDescent="0.3">
      <c r="A4190" s="8" t="s">
        <v>171</v>
      </c>
      <c r="B4190" s="8" t="s">
        <v>200</v>
      </c>
      <c r="C4190" s="1">
        <v>2.2000000000000002</v>
      </c>
      <c r="D4190" s="1">
        <v>3079.6797000000001</v>
      </c>
      <c r="E4190" s="1">
        <v>15185.1641</v>
      </c>
      <c r="F4190" s="1">
        <v>11051.926799999999</v>
      </c>
      <c r="G4190" s="1">
        <v>223.20339999999999</v>
      </c>
      <c r="H4190" s="1">
        <v>-169548.9425</v>
      </c>
      <c r="I4190" s="1">
        <v>5718.8244999999997</v>
      </c>
      <c r="J4190" s="1">
        <v>42148.729200000002</v>
      </c>
      <c r="K4190" s="1">
        <v>-92141.414699999994</v>
      </c>
      <c r="L4190" s="1">
        <v>304.39879999999999</v>
      </c>
      <c r="M4190" s="1">
        <v>-134290.1439</v>
      </c>
      <c r="N4190" s="1">
        <v>-91860.376499999998</v>
      </c>
      <c r="O4190" s="1">
        <v>303.11790000000002</v>
      </c>
      <c r="P4190" s="1">
        <v>226.4657</v>
      </c>
      <c r="Q4190" s="1">
        <v>223.95590000000001</v>
      </c>
      <c r="R4190" s="1">
        <v>622597.31240000005</v>
      </c>
      <c r="S4190" s="1">
        <v>-1.1062000000000001</v>
      </c>
      <c r="T4190" s="1">
        <v>-1.0657000000000001</v>
      </c>
    </row>
    <row r="4191" spans="1:20" x14ac:dyDescent="0.3">
      <c r="A4191" s="8" t="s">
        <v>171</v>
      </c>
      <c r="B4191" s="8" t="s">
        <v>200</v>
      </c>
      <c r="C4191" s="1">
        <v>2.21</v>
      </c>
      <c r="D4191" s="1">
        <v>3190.4142000000002</v>
      </c>
      <c r="E4191" s="1">
        <v>15357.5879</v>
      </c>
      <c r="F4191" s="1">
        <v>11041.778700000001</v>
      </c>
      <c r="G4191" s="1">
        <v>258.9864</v>
      </c>
      <c r="H4191" s="1">
        <v>-169310.24340000001</v>
      </c>
      <c r="I4191" s="1">
        <v>5481.9844000000003</v>
      </c>
      <c r="J4191" s="1">
        <v>41947.5314</v>
      </c>
      <c r="K4191" s="1">
        <v>-92031.960399999996</v>
      </c>
      <c r="L4191" s="1">
        <v>302.94580000000002</v>
      </c>
      <c r="M4191" s="1">
        <v>-133979.49179999999</v>
      </c>
      <c r="N4191" s="1">
        <v>-91760.389800000004</v>
      </c>
      <c r="O4191" s="1">
        <v>302.42070000000001</v>
      </c>
      <c r="P4191" s="1">
        <v>210.911</v>
      </c>
      <c r="Q4191" s="1">
        <v>200.8218</v>
      </c>
      <c r="R4191" s="1">
        <v>625289.73300000001</v>
      </c>
      <c r="S4191" s="1">
        <v>1.6343000000000001</v>
      </c>
      <c r="T4191" s="1">
        <v>1.6538999999999999</v>
      </c>
    </row>
    <row r="4192" spans="1:20" x14ac:dyDescent="0.3">
      <c r="A4192" s="8" t="s">
        <v>171</v>
      </c>
      <c r="B4192" s="8" t="s">
        <v>200</v>
      </c>
      <c r="C4192" s="1">
        <v>2.2200000000000002</v>
      </c>
      <c r="D4192" s="1">
        <v>3194.7986999999998</v>
      </c>
      <c r="E4192" s="1">
        <v>15123.0872</v>
      </c>
      <c r="F4192" s="1">
        <v>11006.3737</v>
      </c>
      <c r="G4192" s="1">
        <v>236.0581</v>
      </c>
      <c r="H4192" s="1">
        <v>-169964.7034</v>
      </c>
      <c r="I4192" s="1">
        <v>5771.8294999999998</v>
      </c>
      <c r="J4192" s="1">
        <v>42211.1558</v>
      </c>
      <c r="K4192" s="1">
        <v>-92421.400500000003</v>
      </c>
      <c r="L4192" s="1">
        <v>304.84969999999998</v>
      </c>
      <c r="M4192" s="1">
        <v>-134632.5563</v>
      </c>
      <c r="N4192" s="1">
        <v>-92145.6587</v>
      </c>
      <c r="O4192" s="1">
        <v>303.12580000000003</v>
      </c>
      <c r="P4192" s="1">
        <v>276.81229999999999</v>
      </c>
      <c r="Q4192" s="1">
        <v>281.4479</v>
      </c>
      <c r="R4192" s="1">
        <v>623381.09889999998</v>
      </c>
      <c r="S4192" s="1">
        <v>0.84319999999999995</v>
      </c>
      <c r="T4192" s="1">
        <v>0.83720000000000006</v>
      </c>
    </row>
    <row r="4193" spans="1:20" x14ac:dyDescent="0.3">
      <c r="A4193" s="8" t="s">
        <v>171</v>
      </c>
      <c r="B4193" s="8" t="s">
        <v>200</v>
      </c>
      <c r="C4193" s="1">
        <v>2.23</v>
      </c>
      <c r="D4193" s="1">
        <v>3211.8904000000002</v>
      </c>
      <c r="E4193" s="1">
        <v>15420.511200000001</v>
      </c>
      <c r="F4193" s="1">
        <v>10978.218999999999</v>
      </c>
      <c r="G4193" s="1">
        <v>234.99520000000001</v>
      </c>
      <c r="H4193" s="1">
        <v>-169332.91940000001</v>
      </c>
      <c r="I4193" s="1">
        <v>5400.3422</v>
      </c>
      <c r="J4193" s="1">
        <v>41723.574699999997</v>
      </c>
      <c r="K4193" s="1">
        <v>-92363.386799999993</v>
      </c>
      <c r="L4193" s="1">
        <v>301.32830000000001</v>
      </c>
      <c r="M4193" s="1">
        <v>-134086.9615</v>
      </c>
      <c r="N4193" s="1">
        <v>-92092.052800000005</v>
      </c>
      <c r="O4193" s="1">
        <v>302.21539999999999</v>
      </c>
      <c r="P4193" s="1">
        <v>-216.01339999999999</v>
      </c>
      <c r="Q4193" s="1">
        <v>-210.3065</v>
      </c>
      <c r="R4193" s="1">
        <v>625824.96759999997</v>
      </c>
      <c r="S4193" s="1">
        <v>0.95650000000000002</v>
      </c>
      <c r="T4193" s="1">
        <v>0.94589999999999996</v>
      </c>
    </row>
    <row r="4194" spans="1:20" x14ac:dyDescent="0.3">
      <c r="A4194" s="8" t="s">
        <v>171</v>
      </c>
      <c r="B4194" s="8" t="s">
        <v>200</v>
      </c>
      <c r="C4194" s="1">
        <v>2.2400000000000002</v>
      </c>
      <c r="D4194" s="1">
        <v>3127.4947000000002</v>
      </c>
      <c r="E4194" s="1">
        <v>15155.1965</v>
      </c>
      <c r="F4194" s="1">
        <v>11019.1746</v>
      </c>
      <c r="G4194" s="1">
        <v>230.23820000000001</v>
      </c>
      <c r="H4194" s="1">
        <v>-169644.48740000001</v>
      </c>
      <c r="I4194" s="1">
        <v>5829.8546999999999</v>
      </c>
      <c r="J4194" s="1">
        <v>41856.822099999998</v>
      </c>
      <c r="K4194" s="1">
        <v>-92425.7065</v>
      </c>
      <c r="L4194" s="1">
        <v>302.29070000000002</v>
      </c>
      <c r="M4194" s="1">
        <v>-134282.52859999999</v>
      </c>
      <c r="N4194" s="1">
        <v>-92139.325899999996</v>
      </c>
      <c r="O4194" s="1">
        <v>302.01670000000001</v>
      </c>
      <c r="P4194" s="1">
        <v>516.41030000000001</v>
      </c>
      <c r="Q4194" s="1">
        <v>516.61210000000005</v>
      </c>
      <c r="R4194" s="1">
        <v>623435.08180000004</v>
      </c>
      <c r="S4194" s="1">
        <v>0.70709999999999995</v>
      </c>
      <c r="T4194" s="1">
        <v>0.72840000000000005</v>
      </c>
    </row>
    <row r="4195" spans="1:20" x14ac:dyDescent="0.3">
      <c r="A4195" s="8" t="s">
        <v>171</v>
      </c>
      <c r="B4195" s="8" t="s">
        <v>200</v>
      </c>
      <c r="C4195" s="1">
        <v>2.25</v>
      </c>
      <c r="D4195" s="1">
        <v>3222.6053999999999</v>
      </c>
      <c r="E4195" s="1">
        <v>15228.3197</v>
      </c>
      <c r="F4195" s="1">
        <v>11046.031000000001</v>
      </c>
      <c r="G4195" s="1">
        <v>251.035</v>
      </c>
      <c r="H4195" s="1">
        <v>-169100.4743</v>
      </c>
      <c r="I4195" s="1">
        <v>5308.0757000000003</v>
      </c>
      <c r="J4195" s="1">
        <v>41753.917600000001</v>
      </c>
      <c r="K4195" s="1">
        <v>-92290.49</v>
      </c>
      <c r="L4195" s="1">
        <v>301.54750000000001</v>
      </c>
      <c r="M4195" s="1">
        <v>-134044.40760000001</v>
      </c>
      <c r="N4195" s="1">
        <v>-92020.239000000001</v>
      </c>
      <c r="O4195" s="1">
        <v>302.14609999999999</v>
      </c>
      <c r="P4195" s="1">
        <v>-283.4923</v>
      </c>
      <c r="Q4195" s="1">
        <v>-288.06439999999998</v>
      </c>
      <c r="R4195" s="1">
        <v>622770.14450000005</v>
      </c>
      <c r="S4195" s="1">
        <v>2.4664000000000001</v>
      </c>
      <c r="T4195" s="1">
        <v>2.4864000000000002</v>
      </c>
    </row>
    <row r="4196" spans="1:20" x14ac:dyDescent="0.3">
      <c r="A4196" s="8" t="s">
        <v>171</v>
      </c>
      <c r="B4196" s="8" t="s">
        <v>200</v>
      </c>
      <c r="C4196" s="1">
        <v>2.2599999999999998</v>
      </c>
      <c r="D4196" s="1">
        <v>3223.8814000000002</v>
      </c>
      <c r="E4196" s="1">
        <v>15108.2037</v>
      </c>
      <c r="F4196" s="1">
        <v>11006.987499999999</v>
      </c>
      <c r="G4196" s="1">
        <v>227.0752</v>
      </c>
      <c r="H4196" s="1">
        <v>-168946.11230000001</v>
      </c>
      <c r="I4196" s="1">
        <v>5385.8054000000002</v>
      </c>
      <c r="J4196" s="1">
        <v>42064.191599999998</v>
      </c>
      <c r="K4196" s="1">
        <v>-91929.967399999994</v>
      </c>
      <c r="L4196" s="1">
        <v>303.78829999999999</v>
      </c>
      <c r="M4196" s="1">
        <v>-133994.15900000001</v>
      </c>
      <c r="N4196" s="1">
        <v>-91658.445099999997</v>
      </c>
      <c r="O4196" s="1">
        <v>302.79140000000001</v>
      </c>
      <c r="P4196" s="1">
        <v>-66.727900000000005</v>
      </c>
      <c r="Q4196" s="1">
        <v>-56.840800000000002</v>
      </c>
      <c r="R4196" s="1">
        <v>624542.71340000001</v>
      </c>
      <c r="S4196" s="1">
        <v>2.1699000000000002</v>
      </c>
      <c r="T4196" s="1">
        <v>2.2341000000000002</v>
      </c>
    </row>
    <row r="4197" spans="1:20" x14ac:dyDescent="0.3">
      <c r="A4197" s="8" t="s">
        <v>171</v>
      </c>
      <c r="B4197" s="8" t="s">
        <v>200</v>
      </c>
      <c r="C4197" s="1">
        <v>2.27</v>
      </c>
      <c r="D4197" s="1">
        <v>3146.0506999999998</v>
      </c>
      <c r="E4197" s="1">
        <v>15137.7574</v>
      </c>
      <c r="F4197" s="1">
        <v>11095.2448</v>
      </c>
      <c r="G4197" s="1">
        <v>236.1087</v>
      </c>
      <c r="H4197" s="1">
        <v>-168877.609</v>
      </c>
      <c r="I4197" s="1">
        <v>5495.2289000000001</v>
      </c>
      <c r="J4197" s="1">
        <v>41994.261599999998</v>
      </c>
      <c r="K4197" s="1">
        <v>-91772.9568</v>
      </c>
      <c r="L4197" s="1">
        <v>303.2833</v>
      </c>
      <c r="M4197" s="1">
        <v>-133767.21840000001</v>
      </c>
      <c r="N4197" s="1">
        <v>-91489.452600000004</v>
      </c>
      <c r="O4197" s="1">
        <v>302.67590000000001</v>
      </c>
      <c r="P4197" s="1">
        <v>-83.720200000000006</v>
      </c>
      <c r="Q4197" s="1">
        <v>-81.449600000000004</v>
      </c>
      <c r="R4197" s="1">
        <v>624453.77040000004</v>
      </c>
      <c r="S4197" s="1">
        <v>0.77729999999999999</v>
      </c>
      <c r="T4197" s="1">
        <v>0.77910000000000001</v>
      </c>
    </row>
    <row r="4198" spans="1:20" x14ac:dyDescent="0.3">
      <c r="A4198" s="8" t="s">
        <v>171</v>
      </c>
      <c r="B4198" s="8" t="s">
        <v>200</v>
      </c>
      <c r="C4198" s="1">
        <v>2.2799999999999998</v>
      </c>
      <c r="D4198" s="1">
        <v>3142.9557</v>
      </c>
      <c r="E4198" s="1">
        <v>15358.8789</v>
      </c>
      <c r="F4198" s="1">
        <v>11017.7613</v>
      </c>
      <c r="G4198" s="1">
        <v>232.95089999999999</v>
      </c>
      <c r="H4198" s="1">
        <v>-169417.64129999999</v>
      </c>
      <c r="I4198" s="1">
        <v>5727.0393999999997</v>
      </c>
      <c r="J4198" s="1">
        <v>41805.231200000002</v>
      </c>
      <c r="K4198" s="1">
        <v>-92132.824099999998</v>
      </c>
      <c r="L4198" s="1">
        <v>301.91809999999998</v>
      </c>
      <c r="M4198" s="1">
        <v>-133938.05530000001</v>
      </c>
      <c r="N4198" s="1">
        <v>-91859.844899999996</v>
      </c>
      <c r="O4198" s="1">
        <v>303.04669999999999</v>
      </c>
      <c r="P4198" s="1">
        <v>-36.201700000000002</v>
      </c>
      <c r="Q4198" s="1">
        <v>-35.315399999999997</v>
      </c>
      <c r="R4198" s="1">
        <v>626593.48010000004</v>
      </c>
      <c r="S4198" s="1">
        <v>0.2777</v>
      </c>
      <c r="T4198" s="1">
        <v>0.252</v>
      </c>
    </row>
    <row r="4199" spans="1:20" x14ac:dyDescent="0.3">
      <c r="A4199" s="8" t="s">
        <v>171</v>
      </c>
      <c r="B4199" s="8" t="s">
        <v>200</v>
      </c>
      <c r="C4199" s="1">
        <v>2.29</v>
      </c>
      <c r="D4199" s="1">
        <v>3287.9009000000001</v>
      </c>
      <c r="E4199" s="1">
        <v>15320.999100000001</v>
      </c>
      <c r="F4199" s="1">
        <v>11024.382600000001</v>
      </c>
      <c r="G4199" s="1">
        <v>225.4409</v>
      </c>
      <c r="H4199" s="1">
        <v>-170190.97320000001</v>
      </c>
      <c r="I4199" s="1">
        <v>5978.7471999999998</v>
      </c>
      <c r="J4199" s="1">
        <v>41857.154199999997</v>
      </c>
      <c r="K4199" s="1">
        <v>-92496.348199999993</v>
      </c>
      <c r="L4199" s="1">
        <v>302.29309999999998</v>
      </c>
      <c r="M4199" s="1">
        <v>-134353.5025</v>
      </c>
      <c r="N4199" s="1">
        <v>-92224.339399999997</v>
      </c>
      <c r="O4199" s="1">
        <v>301.48989999999998</v>
      </c>
      <c r="P4199" s="1">
        <v>112.9603</v>
      </c>
      <c r="Q4199" s="1">
        <v>117.2239</v>
      </c>
      <c r="R4199" s="1">
        <v>622963.45409999997</v>
      </c>
      <c r="S4199" s="1">
        <v>1.0651999999999999</v>
      </c>
      <c r="T4199" s="1">
        <v>1.0943000000000001</v>
      </c>
    </row>
    <row r="4200" spans="1:20" x14ac:dyDescent="0.3">
      <c r="A4200" s="8" t="s">
        <v>171</v>
      </c>
      <c r="B4200" s="8" t="s">
        <v>200</v>
      </c>
      <c r="C4200" s="1">
        <v>2.2999999999999998</v>
      </c>
      <c r="D4200" s="1">
        <v>3178.9034999999999</v>
      </c>
      <c r="E4200" s="1">
        <v>15182.9089</v>
      </c>
      <c r="F4200" s="1">
        <v>10967.9516</v>
      </c>
      <c r="G4200" s="1">
        <v>228.22110000000001</v>
      </c>
      <c r="H4200" s="1">
        <v>-169244.31</v>
      </c>
      <c r="I4200" s="1">
        <v>5469.8471</v>
      </c>
      <c r="J4200" s="1">
        <v>41663.853600000002</v>
      </c>
      <c r="K4200" s="1">
        <v>-92552.624200000006</v>
      </c>
      <c r="L4200" s="1">
        <v>300.89699999999999</v>
      </c>
      <c r="M4200" s="1">
        <v>-134216.47779999999</v>
      </c>
      <c r="N4200" s="1">
        <v>-92274.524799999999</v>
      </c>
      <c r="O4200" s="1">
        <v>302.3109</v>
      </c>
      <c r="P4200" s="1">
        <v>174.16079999999999</v>
      </c>
      <c r="Q4200" s="1">
        <v>166.3201</v>
      </c>
      <c r="R4200" s="1">
        <v>625345.27320000005</v>
      </c>
      <c r="S4200" s="1">
        <v>0.54600000000000004</v>
      </c>
      <c r="T4200" s="1">
        <v>0.53879999999999995</v>
      </c>
    </row>
    <row r="4201" spans="1:20" x14ac:dyDescent="0.3">
      <c r="A4201" s="8" t="s">
        <v>171</v>
      </c>
      <c r="B4201" s="8" t="s">
        <v>200</v>
      </c>
      <c r="C4201" s="1">
        <v>2.31</v>
      </c>
      <c r="D4201" s="1">
        <v>3228.6628000000001</v>
      </c>
      <c r="E4201" s="1">
        <v>15151.9146</v>
      </c>
      <c r="F4201" s="1">
        <v>11043.946</v>
      </c>
      <c r="G4201" s="1">
        <v>248.96789999999999</v>
      </c>
      <c r="H4201" s="1">
        <v>-168786.71979999999</v>
      </c>
      <c r="I4201" s="1">
        <v>5023.3796000000002</v>
      </c>
      <c r="J4201" s="1">
        <v>42030.878900000003</v>
      </c>
      <c r="K4201" s="1">
        <v>-92058.97</v>
      </c>
      <c r="L4201" s="1">
        <v>303.54770000000002</v>
      </c>
      <c r="M4201" s="1">
        <v>-134089.84890000001</v>
      </c>
      <c r="N4201" s="1">
        <v>-91797.730899999995</v>
      </c>
      <c r="O4201" s="1">
        <v>302.3886</v>
      </c>
      <c r="P4201" s="1">
        <v>-470.16399999999999</v>
      </c>
      <c r="Q4201" s="1">
        <v>-468.90640000000002</v>
      </c>
      <c r="R4201" s="1">
        <v>624213.14850000001</v>
      </c>
      <c r="S4201" s="1">
        <v>1.6466000000000001</v>
      </c>
      <c r="T4201" s="1">
        <v>1.6512</v>
      </c>
    </row>
    <row r="4202" spans="1:20" x14ac:dyDescent="0.3">
      <c r="A4202" s="8" t="s">
        <v>171</v>
      </c>
      <c r="B4202" s="8" t="s">
        <v>200</v>
      </c>
      <c r="C4202" s="1">
        <v>2.3199999999999998</v>
      </c>
      <c r="D4202" s="1">
        <v>3289.5203000000001</v>
      </c>
      <c r="E4202" s="1">
        <v>15169.829900000001</v>
      </c>
      <c r="F4202" s="1">
        <v>11034.016799999999</v>
      </c>
      <c r="G4202" s="1">
        <v>222.49539999999999</v>
      </c>
      <c r="H4202" s="1">
        <v>-169464.47889999999</v>
      </c>
      <c r="I4202" s="1">
        <v>5577.9315999999999</v>
      </c>
      <c r="J4202" s="1">
        <v>41684.1587</v>
      </c>
      <c r="K4202" s="1">
        <v>-92486.526199999993</v>
      </c>
      <c r="L4202" s="1">
        <v>301.0437</v>
      </c>
      <c r="M4202" s="1">
        <v>-134170.68489999999</v>
      </c>
      <c r="N4202" s="1">
        <v>-92220.122799999997</v>
      </c>
      <c r="O4202" s="1">
        <v>302.86489999999998</v>
      </c>
      <c r="P4202" s="1">
        <v>-206.45779999999999</v>
      </c>
      <c r="Q4202" s="1">
        <v>-199.59880000000001</v>
      </c>
      <c r="R4202" s="1">
        <v>624453.72970000003</v>
      </c>
      <c r="S4202" s="1">
        <v>1.1274999999999999</v>
      </c>
      <c r="T4202" s="1">
        <v>1.1512</v>
      </c>
    </row>
    <row r="4203" spans="1:20" x14ac:dyDescent="0.3">
      <c r="A4203" s="8" t="s">
        <v>171</v>
      </c>
      <c r="B4203" s="8" t="s">
        <v>200</v>
      </c>
      <c r="C4203" s="1">
        <v>2.33</v>
      </c>
      <c r="D4203" s="1">
        <v>3195.1876999999999</v>
      </c>
      <c r="E4203" s="1">
        <v>15192.836300000001</v>
      </c>
      <c r="F4203" s="1">
        <v>10935.0139</v>
      </c>
      <c r="G4203" s="1">
        <v>236.078</v>
      </c>
      <c r="H4203" s="1">
        <v>-168841.56690000001</v>
      </c>
      <c r="I4203" s="1">
        <v>5159.4434000000001</v>
      </c>
      <c r="J4203" s="1">
        <v>41897.355000000003</v>
      </c>
      <c r="K4203" s="1">
        <v>-92225.652600000001</v>
      </c>
      <c r="L4203" s="1">
        <v>302.58339999999998</v>
      </c>
      <c r="M4203" s="1">
        <v>-134123.00760000001</v>
      </c>
      <c r="N4203" s="1">
        <v>-91946.520999999993</v>
      </c>
      <c r="O4203" s="1">
        <v>302.08319999999998</v>
      </c>
      <c r="P4203" s="1">
        <v>-184.89619999999999</v>
      </c>
      <c r="Q4203" s="1">
        <v>-187.23230000000001</v>
      </c>
      <c r="R4203" s="1">
        <v>626544.11029999994</v>
      </c>
      <c r="S4203" s="1">
        <v>2.7176999999999998</v>
      </c>
      <c r="T4203" s="1">
        <v>2.7456999999999998</v>
      </c>
    </row>
    <row r="4204" spans="1:20" x14ac:dyDescent="0.3">
      <c r="A4204" s="8" t="s">
        <v>171</v>
      </c>
      <c r="B4204" s="8" t="s">
        <v>200</v>
      </c>
      <c r="C4204" s="1">
        <v>2.34</v>
      </c>
      <c r="D4204" s="1">
        <v>3253.9938000000002</v>
      </c>
      <c r="E4204" s="1">
        <v>15349.447899999999</v>
      </c>
      <c r="F4204" s="1">
        <v>11030.1414</v>
      </c>
      <c r="G4204" s="1">
        <v>221.31559999999999</v>
      </c>
      <c r="H4204" s="1">
        <v>-169364.46890000001</v>
      </c>
      <c r="I4204" s="1">
        <v>5728.5218999999997</v>
      </c>
      <c r="J4204" s="1">
        <v>42079.974699999999</v>
      </c>
      <c r="K4204" s="1">
        <v>-91701.073699999994</v>
      </c>
      <c r="L4204" s="1">
        <v>303.90230000000003</v>
      </c>
      <c r="M4204" s="1">
        <v>-133781.04829999999</v>
      </c>
      <c r="N4204" s="1">
        <v>-91415.309599999993</v>
      </c>
      <c r="O4204" s="1">
        <v>303.33710000000002</v>
      </c>
      <c r="P4204" s="1">
        <v>-96.802999999999997</v>
      </c>
      <c r="Q4204" s="1">
        <v>-96.7941</v>
      </c>
      <c r="R4204" s="1">
        <v>627310.47360000003</v>
      </c>
      <c r="S4204" s="1">
        <v>2.3536000000000001</v>
      </c>
      <c r="T4204" s="1">
        <v>2.3675000000000002</v>
      </c>
    </row>
    <row r="4205" spans="1:20" x14ac:dyDescent="0.3">
      <c r="A4205" s="8" t="s">
        <v>171</v>
      </c>
      <c r="B4205" s="8" t="s">
        <v>200</v>
      </c>
      <c r="C4205" s="1">
        <v>2.35</v>
      </c>
      <c r="D4205" s="1">
        <v>3269.9351999999999</v>
      </c>
      <c r="E4205" s="1">
        <v>15251.967699999999</v>
      </c>
      <c r="F4205" s="1">
        <v>11046.665499999999</v>
      </c>
      <c r="G4205" s="1">
        <v>248.5077</v>
      </c>
      <c r="H4205" s="1">
        <v>-169357.8082</v>
      </c>
      <c r="I4205" s="1">
        <v>5509.1968999999999</v>
      </c>
      <c r="J4205" s="1">
        <v>41780.161599999999</v>
      </c>
      <c r="K4205" s="1">
        <v>-92251.373500000002</v>
      </c>
      <c r="L4205" s="1">
        <v>301.73700000000002</v>
      </c>
      <c r="M4205" s="1">
        <v>-134031.53510000001</v>
      </c>
      <c r="N4205" s="1">
        <v>-91973.268899999995</v>
      </c>
      <c r="O4205" s="1">
        <v>302.88200000000001</v>
      </c>
      <c r="P4205" s="1">
        <v>-272.6309</v>
      </c>
      <c r="Q4205" s="1">
        <v>-279.17169999999999</v>
      </c>
      <c r="R4205" s="1">
        <v>623493.98809999996</v>
      </c>
      <c r="S4205" s="1">
        <v>-5.96E-2</v>
      </c>
      <c r="T4205" s="1">
        <v>-7.3000000000000001E-3</v>
      </c>
    </row>
    <row r="4206" spans="1:20" x14ac:dyDescent="0.3">
      <c r="A4206" s="8" t="s">
        <v>171</v>
      </c>
      <c r="B4206" s="8" t="s">
        <v>200</v>
      </c>
      <c r="C4206" s="1">
        <v>2.36</v>
      </c>
      <c r="D4206" s="1">
        <v>3212.8618000000001</v>
      </c>
      <c r="E4206" s="1">
        <v>15234.210300000001</v>
      </c>
      <c r="F4206" s="1">
        <v>11047.9936</v>
      </c>
      <c r="G4206" s="1">
        <v>238.39250000000001</v>
      </c>
      <c r="H4206" s="1">
        <v>-169430.32380000001</v>
      </c>
      <c r="I4206" s="1">
        <v>5642.1761999999999</v>
      </c>
      <c r="J4206" s="1">
        <v>41998.3128</v>
      </c>
      <c r="K4206" s="1">
        <v>-92056.376600000003</v>
      </c>
      <c r="L4206" s="1">
        <v>303.3125</v>
      </c>
      <c r="M4206" s="1">
        <v>-134054.6894</v>
      </c>
      <c r="N4206" s="1">
        <v>-91781.500599999999</v>
      </c>
      <c r="O4206" s="1">
        <v>301.81079999999997</v>
      </c>
      <c r="P4206" s="1">
        <v>-24.8919</v>
      </c>
      <c r="Q4206" s="1">
        <v>-24.370799999999999</v>
      </c>
      <c r="R4206" s="1">
        <v>624141.55960000004</v>
      </c>
      <c r="S4206" s="1">
        <v>0.63739999999999997</v>
      </c>
      <c r="T4206" s="1">
        <v>0.64710000000000001</v>
      </c>
    </row>
    <row r="4207" spans="1:20" x14ac:dyDescent="0.3">
      <c r="A4207" s="8" t="s">
        <v>171</v>
      </c>
      <c r="B4207" s="8" t="s">
        <v>200</v>
      </c>
      <c r="C4207" s="1">
        <v>2.37</v>
      </c>
      <c r="D4207" s="1">
        <v>3141.2514999999999</v>
      </c>
      <c r="E4207" s="1">
        <v>15200.1407</v>
      </c>
      <c r="F4207" s="1">
        <v>11061.001899999999</v>
      </c>
      <c r="G4207" s="1">
        <v>249.1405</v>
      </c>
      <c r="H4207" s="1">
        <v>-169537.45060000001</v>
      </c>
      <c r="I4207" s="1">
        <v>5825.7208000000001</v>
      </c>
      <c r="J4207" s="1">
        <v>41789.452700000002</v>
      </c>
      <c r="K4207" s="1">
        <v>-92270.742400000003</v>
      </c>
      <c r="L4207" s="1">
        <v>301.80410000000001</v>
      </c>
      <c r="M4207" s="1">
        <v>-134060.19519999999</v>
      </c>
      <c r="N4207" s="1">
        <v>-91988.101899999994</v>
      </c>
      <c r="O4207" s="1">
        <v>302.69220000000001</v>
      </c>
      <c r="P4207" s="1">
        <v>72.598200000000006</v>
      </c>
      <c r="Q4207" s="1">
        <v>73.986999999999995</v>
      </c>
      <c r="R4207" s="1">
        <v>623547.71039999998</v>
      </c>
      <c r="S4207" s="1">
        <v>1.0720000000000001</v>
      </c>
      <c r="T4207" s="1">
        <v>1.0980000000000001</v>
      </c>
    </row>
    <row r="4208" spans="1:20" x14ac:dyDescent="0.3">
      <c r="A4208" s="8" t="s">
        <v>171</v>
      </c>
      <c r="B4208" s="8" t="s">
        <v>200</v>
      </c>
      <c r="C4208" s="1">
        <v>2.38</v>
      </c>
      <c r="D4208" s="1">
        <v>3224.6522</v>
      </c>
      <c r="E4208" s="1">
        <v>15198.979300000001</v>
      </c>
      <c r="F4208" s="1">
        <v>11068.813099999999</v>
      </c>
      <c r="G4208" s="1">
        <v>245.97149999999999</v>
      </c>
      <c r="H4208" s="1">
        <v>-169566.6274</v>
      </c>
      <c r="I4208" s="1">
        <v>5756.4346999999998</v>
      </c>
      <c r="J4208" s="1">
        <v>41789.992599999998</v>
      </c>
      <c r="K4208" s="1">
        <v>-92281.784</v>
      </c>
      <c r="L4208" s="1">
        <v>301.80799999999999</v>
      </c>
      <c r="M4208" s="1">
        <v>-134071.77660000001</v>
      </c>
      <c r="N4208" s="1">
        <v>-92005.960300000006</v>
      </c>
      <c r="O4208" s="1">
        <v>302.00220000000002</v>
      </c>
      <c r="P4208" s="1">
        <v>-55.767299999999999</v>
      </c>
      <c r="Q4208" s="1">
        <v>-50.733400000000003</v>
      </c>
      <c r="R4208" s="1">
        <v>625497.7879</v>
      </c>
      <c r="S4208" s="1">
        <v>2.6762000000000001</v>
      </c>
      <c r="T4208" s="1">
        <v>2.6779000000000002</v>
      </c>
    </row>
    <row r="4209" spans="1:20" x14ac:dyDescent="0.3">
      <c r="A4209" s="8" t="s">
        <v>171</v>
      </c>
      <c r="B4209" s="8" t="s">
        <v>200</v>
      </c>
      <c r="C4209" s="1">
        <v>2.39</v>
      </c>
      <c r="D4209" s="1">
        <v>3165.8507</v>
      </c>
      <c r="E4209" s="1">
        <v>15250.523499999999</v>
      </c>
      <c r="F4209" s="1">
        <v>11048.4565</v>
      </c>
      <c r="G4209" s="1">
        <v>230.37899999999999</v>
      </c>
      <c r="H4209" s="1">
        <v>-169654.87640000001</v>
      </c>
      <c r="I4209" s="1">
        <v>5414.5469000000003</v>
      </c>
      <c r="J4209" s="1">
        <v>41746.385900000001</v>
      </c>
      <c r="K4209" s="1">
        <v>-92798.733900000007</v>
      </c>
      <c r="L4209" s="1">
        <v>301.49310000000003</v>
      </c>
      <c r="M4209" s="1">
        <v>-134545.11979999999</v>
      </c>
      <c r="N4209" s="1">
        <v>-92522.866200000004</v>
      </c>
      <c r="O4209" s="1">
        <v>301.649</v>
      </c>
      <c r="P4209" s="1">
        <v>47.770299999999999</v>
      </c>
      <c r="Q4209" s="1">
        <v>52.334499999999998</v>
      </c>
      <c r="R4209" s="1">
        <v>623222.65130000003</v>
      </c>
      <c r="S4209" s="1">
        <v>2.3254999999999999</v>
      </c>
      <c r="T4209" s="1">
        <v>2.3086000000000002</v>
      </c>
    </row>
    <row r="4210" spans="1:20" x14ac:dyDescent="0.3">
      <c r="A4210" s="8" t="s">
        <v>171</v>
      </c>
      <c r="B4210" s="8" t="s">
        <v>200</v>
      </c>
      <c r="C4210" s="1">
        <v>2.4</v>
      </c>
      <c r="D4210" s="1">
        <v>3218.3332999999998</v>
      </c>
      <c r="E4210" s="1">
        <v>15133.4071</v>
      </c>
      <c r="F4210" s="1">
        <v>11021.002200000001</v>
      </c>
      <c r="G4210" s="1">
        <v>243.4016</v>
      </c>
      <c r="H4210" s="1">
        <v>-169645.4895</v>
      </c>
      <c r="I4210" s="1">
        <v>5354.5163000000002</v>
      </c>
      <c r="J4210" s="1">
        <v>41506.441400000003</v>
      </c>
      <c r="K4210" s="1">
        <v>-93168.387700000007</v>
      </c>
      <c r="L4210" s="1">
        <v>299.7602</v>
      </c>
      <c r="M4210" s="1">
        <v>-134674.8291</v>
      </c>
      <c r="N4210" s="1">
        <v>-92892.544899999994</v>
      </c>
      <c r="O4210" s="1">
        <v>301.41809999999998</v>
      </c>
      <c r="P4210" s="1">
        <v>-473.42880000000002</v>
      </c>
      <c r="Q4210" s="1">
        <v>-471.97820000000002</v>
      </c>
      <c r="R4210" s="1">
        <v>625353.09809999994</v>
      </c>
      <c r="S4210" s="1">
        <v>1.3191999999999999</v>
      </c>
      <c r="T4210" s="1">
        <v>1.3115000000000001</v>
      </c>
    </row>
    <row r="4211" spans="1:20" x14ac:dyDescent="0.3">
      <c r="A4211" s="8" t="s">
        <v>171</v>
      </c>
      <c r="B4211" s="8" t="s">
        <v>200</v>
      </c>
      <c r="C4211" s="1">
        <v>2.41</v>
      </c>
      <c r="D4211" s="1">
        <v>3199.6714000000002</v>
      </c>
      <c r="E4211" s="1">
        <v>15320.3542</v>
      </c>
      <c r="F4211" s="1">
        <v>11041.790199999999</v>
      </c>
      <c r="G4211" s="1">
        <v>241.5401</v>
      </c>
      <c r="H4211" s="1">
        <v>-169615.95910000001</v>
      </c>
      <c r="I4211" s="1">
        <v>5744.3280000000004</v>
      </c>
      <c r="J4211" s="1">
        <v>41815.3128</v>
      </c>
      <c r="K4211" s="1">
        <v>-92252.962400000004</v>
      </c>
      <c r="L4211" s="1">
        <v>301.99090000000001</v>
      </c>
      <c r="M4211" s="1">
        <v>-134068.2752</v>
      </c>
      <c r="N4211" s="1">
        <v>-91977.905599999998</v>
      </c>
      <c r="O4211" s="1">
        <v>302.53789999999998</v>
      </c>
      <c r="P4211" s="1">
        <v>-18.848299999999998</v>
      </c>
      <c r="Q4211" s="1">
        <v>-14.927899999999999</v>
      </c>
      <c r="R4211" s="1">
        <v>625355.3284</v>
      </c>
      <c r="S4211" s="1">
        <v>1.7567999999999999</v>
      </c>
      <c r="T4211" s="1">
        <v>1.7286999999999999</v>
      </c>
    </row>
    <row r="4212" spans="1:20" x14ac:dyDescent="0.3">
      <c r="A4212" s="8" t="s">
        <v>171</v>
      </c>
      <c r="B4212" s="8" t="s">
        <v>200</v>
      </c>
      <c r="C4212" s="1">
        <v>2.42</v>
      </c>
      <c r="D4212" s="1">
        <v>3209.6484999999998</v>
      </c>
      <c r="E4212" s="1">
        <v>15339.0412</v>
      </c>
      <c r="F4212" s="1">
        <v>11064.324699999999</v>
      </c>
      <c r="G4212" s="1">
        <v>250.95259999999999</v>
      </c>
      <c r="H4212" s="1">
        <v>-169610.3982</v>
      </c>
      <c r="I4212" s="1">
        <v>5880.9948999999997</v>
      </c>
      <c r="J4212" s="1">
        <v>41997.807099999998</v>
      </c>
      <c r="K4212" s="1">
        <v>-91867.629199999996</v>
      </c>
      <c r="L4212" s="1">
        <v>303.30889999999999</v>
      </c>
      <c r="M4212" s="1">
        <v>-133865.4363</v>
      </c>
      <c r="N4212" s="1">
        <v>-91602.671799999996</v>
      </c>
      <c r="O4212" s="1">
        <v>303.12180000000001</v>
      </c>
      <c r="P4212" s="1">
        <v>468.70909999999998</v>
      </c>
      <c r="Q4212" s="1">
        <v>468.23930000000001</v>
      </c>
      <c r="R4212" s="1">
        <v>623513.10239999997</v>
      </c>
      <c r="S4212" s="1">
        <v>2.8740000000000001</v>
      </c>
      <c r="T4212" s="1">
        <v>2.8458000000000001</v>
      </c>
    </row>
    <row r="4213" spans="1:20" x14ac:dyDescent="0.3">
      <c r="A4213" s="8" t="s">
        <v>171</v>
      </c>
      <c r="B4213" s="8" t="s">
        <v>200</v>
      </c>
      <c r="C4213" s="1">
        <v>2.4300000000000002</v>
      </c>
      <c r="D4213" s="1">
        <v>3196.8119000000002</v>
      </c>
      <c r="E4213" s="1">
        <v>15268.197099999999</v>
      </c>
      <c r="F4213" s="1">
        <v>11030.4602</v>
      </c>
      <c r="G4213" s="1">
        <v>247.9776</v>
      </c>
      <c r="H4213" s="1">
        <v>-169023.71890000001</v>
      </c>
      <c r="I4213" s="1">
        <v>5262.7703000000001</v>
      </c>
      <c r="J4213" s="1">
        <v>42017.745900000002</v>
      </c>
      <c r="K4213" s="1">
        <v>-91999.755799999999</v>
      </c>
      <c r="L4213" s="1">
        <v>303.4529</v>
      </c>
      <c r="M4213" s="1">
        <v>-134017.5018</v>
      </c>
      <c r="N4213" s="1">
        <v>-91726.521599999993</v>
      </c>
      <c r="O4213" s="1">
        <v>303.16759999999999</v>
      </c>
      <c r="P4213" s="1">
        <v>-176.20699999999999</v>
      </c>
      <c r="Q4213" s="1">
        <v>-172.8665</v>
      </c>
      <c r="R4213" s="1">
        <v>625981.00950000004</v>
      </c>
      <c r="S4213" s="1">
        <v>1.5359</v>
      </c>
      <c r="T4213" s="1">
        <v>1.5785</v>
      </c>
    </row>
    <row r="4214" spans="1:20" x14ac:dyDescent="0.3">
      <c r="A4214" s="8" t="s">
        <v>171</v>
      </c>
      <c r="B4214" s="8" t="s">
        <v>200</v>
      </c>
      <c r="C4214" s="1">
        <v>2.44</v>
      </c>
      <c r="D4214" s="1">
        <v>3206.5810000000001</v>
      </c>
      <c r="E4214" s="1">
        <v>15212.3063</v>
      </c>
      <c r="F4214" s="1">
        <v>11076.838</v>
      </c>
      <c r="G4214" s="1">
        <v>257.57260000000002</v>
      </c>
      <c r="H4214" s="1">
        <v>-169332.25889999999</v>
      </c>
      <c r="I4214" s="1">
        <v>5497.6251000000002</v>
      </c>
      <c r="J4214" s="1">
        <v>41985.1967</v>
      </c>
      <c r="K4214" s="1">
        <v>-92096.139299999995</v>
      </c>
      <c r="L4214" s="1">
        <v>303.21780000000001</v>
      </c>
      <c r="M4214" s="1">
        <v>-134081.33600000001</v>
      </c>
      <c r="N4214" s="1">
        <v>-91819.858399999997</v>
      </c>
      <c r="O4214" s="1">
        <v>302.71280000000002</v>
      </c>
      <c r="P4214" s="1">
        <v>37.110799999999998</v>
      </c>
      <c r="Q4214" s="1">
        <v>34.5884</v>
      </c>
      <c r="R4214" s="1">
        <v>623609.24450000003</v>
      </c>
      <c r="S4214" s="1">
        <v>1.7996000000000001</v>
      </c>
      <c r="T4214" s="1">
        <v>1.7729999999999999</v>
      </c>
    </row>
    <row r="4215" spans="1:20" x14ac:dyDescent="0.3">
      <c r="A4215" s="8" t="s">
        <v>171</v>
      </c>
      <c r="B4215" s="8" t="s">
        <v>200</v>
      </c>
      <c r="C4215" s="1">
        <v>2.4500000000000002</v>
      </c>
      <c r="D4215" s="1">
        <v>3235.0700999999999</v>
      </c>
      <c r="E4215" s="1">
        <v>15177.5834</v>
      </c>
      <c r="F4215" s="1">
        <v>11037.7469</v>
      </c>
      <c r="G4215" s="1">
        <v>253.3715</v>
      </c>
      <c r="H4215" s="1">
        <v>-169377.8885</v>
      </c>
      <c r="I4215" s="1">
        <v>5514.1502</v>
      </c>
      <c r="J4215" s="1">
        <v>41641.713600000003</v>
      </c>
      <c r="K4215" s="1">
        <v>-92518.252900000007</v>
      </c>
      <c r="L4215" s="1">
        <v>300.7371</v>
      </c>
      <c r="M4215" s="1">
        <v>-134159.96650000001</v>
      </c>
      <c r="N4215" s="1">
        <v>-92238.229800000001</v>
      </c>
      <c r="O4215" s="1">
        <v>302.54129999999998</v>
      </c>
      <c r="P4215" s="1">
        <v>-170.40379999999999</v>
      </c>
      <c r="Q4215" s="1">
        <v>-171.92490000000001</v>
      </c>
      <c r="R4215" s="1">
        <v>625902.99140000006</v>
      </c>
      <c r="S4215" s="1">
        <v>-0.2737</v>
      </c>
      <c r="T4215" s="1">
        <v>-0.28010000000000002</v>
      </c>
    </row>
    <row r="4216" spans="1:20" x14ac:dyDescent="0.3">
      <c r="A4216" s="8" t="s">
        <v>171</v>
      </c>
      <c r="B4216" s="8" t="s">
        <v>200</v>
      </c>
      <c r="C4216" s="1">
        <v>2.46</v>
      </c>
      <c r="D4216" s="1">
        <v>3264.1498999999999</v>
      </c>
      <c r="E4216" s="1">
        <v>15200.5016</v>
      </c>
      <c r="F4216" s="1">
        <v>11052.372799999999</v>
      </c>
      <c r="G4216" s="1">
        <v>234.6532</v>
      </c>
      <c r="H4216" s="1">
        <v>-169369.41560000001</v>
      </c>
      <c r="I4216" s="1">
        <v>5318.3176000000003</v>
      </c>
      <c r="J4216" s="1">
        <v>41981.962099999997</v>
      </c>
      <c r="K4216" s="1">
        <v>-92317.458400000003</v>
      </c>
      <c r="L4216" s="1">
        <v>303.19439999999997</v>
      </c>
      <c r="M4216" s="1">
        <v>-134299.42050000001</v>
      </c>
      <c r="N4216" s="1">
        <v>-92035.323600000003</v>
      </c>
      <c r="O4216" s="1">
        <v>302.29059999999998</v>
      </c>
      <c r="P4216" s="1">
        <v>12.1914</v>
      </c>
      <c r="Q4216" s="1">
        <v>13.017899999999999</v>
      </c>
      <c r="R4216" s="1">
        <v>625082.61159999995</v>
      </c>
      <c r="S4216" s="1">
        <v>2.3599000000000001</v>
      </c>
      <c r="T4216" s="1">
        <v>2.3673000000000002</v>
      </c>
    </row>
    <row r="4217" spans="1:20" x14ac:dyDescent="0.3">
      <c r="A4217" s="8" t="s">
        <v>171</v>
      </c>
      <c r="B4217" s="8" t="s">
        <v>200</v>
      </c>
      <c r="C4217" s="1">
        <v>2.4700000000000002</v>
      </c>
      <c r="D4217" s="1">
        <v>3188.2530999999999</v>
      </c>
      <c r="E4217" s="1">
        <v>15106.491599999999</v>
      </c>
      <c r="F4217" s="1">
        <v>10975.832700000001</v>
      </c>
      <c r="G4217" s="1">
        <v>239.57849999999999</v>
      </c>
      <c r="H4217" s="1">
        <v>-169244.72469999999</v>
      </c>
      <c r="I4217" s="1">
        <v>5301.5430999999999</v>
      </c>
      <c r="J4217" s="1">
        <v>41741.357300000003</v>
      </c>
      <c r="K4217" s="1">
        <v>-92691.6685</v>
      </c>
      <c r="L4217" s="1">
        <v>301.45679999999999</v>
      </c>
      <c r="M4217" s="1">
        <v>-134433.0258</v>
      </c>
      <c r="N4217" s="1">
        <v>-92426.742400000003</v>
      </c>
      <c r="O4217" s="1">
        <v>301.80829999999997</v>
      </c>
      <c r="P4217" s="1">
        <v>-202.333</v>
      </c>
      <c r="Q4217" s="1">
        <v>-208.93799999999999</v>
      </c>
      <c r="R4217" s="1">
        <v>623670.03220000002</v>
      </c>
      <c r="S4217" s="1">
        <v>-1.7901</v>
      </c>
      <c r="T4217" s="1">
        <v>-1.7783</v>
      </c>
    </row>
    <row r="4218" spans="1:20" x14ac:dyDescent="0.3">
      <c r="A4218" s="8" t="s">
        <v>171</v>
      </c>
      <c r="B4218" s="8" t="s">
        <v>200</v>
      </c>
      <c r="C4218" s="1">
        <v>2.48</v>
      </c>
      <c r="D4218" s="1">
        <v>3235.0855000000001</v>
      </c>
      <c r="E4218" s="1">
        <v>15286.933499999999</v>
      </c>
      <c r="F4218" s="1">
        <v>10958.9817</v>
      </c>
      <c r="G4218" s="1">
        <v>258.26560000000001</v>
      </c>
      <c r="H4218" s="1">
        <v>-169683.9037</v>
      </c>
      <c r="I4218" s="1">
        <v>5676.6414000000004</v>
      </c>
      <c r="J4218" s="1">
        <v>41909.376499999998</v>
      </c>
      <c r="K4218" s="1">
        <v>-92358.619399999996</v>
      </c>
      <c r="L4218" s="1">
        <v>302.67020000000002</v>
      </c>
      <c r="M4218" s="1">
        <v>-134267.99590000001</v>
      </c>
      <c r="N4218" s="1">
        <v>-92080.254199999996</v>
      </c>
      <c r="O4218" s="1">
        <v>302.41699999999997</v>
      </c>
      <c r="P4218" s="1">
        <v>4.1032000000000002</v>
      </c>
      <c r="Q4218" s="1">
        <v>7.3170999999999999</v>
      </c>
      <c r="R4218" s="1">
        <v>624084.68400000001</v>
      </c>
      <c r="S4218" s="1">
        <v>0.78590000000000004</v>
      </c>
      <c r="T4218" s="1">
        <v>0.75039999999999996</v>
      </c>
    </row>
    <row r="4219" spans="1:20" x14ac:dyDescent="0.3">
      <c r="A4219" s="8" t="s">
        <v>171</v>
      </c>
      <c r="B4219" s="8" t="s">
        <v>200</v>
      </c>
      <c r="C4219" s="1">
        <v>2.4900000000000002</v>
      </c>
      <c r="D4219" s="1">
        <v>3167.6545000000001</v>
      </c>
      <c r="E4219" s="1">
        <v>15250.2979</v>
      </c>
      <c r="F4219" s="1">
        <v>10938.411899999999</v>
      </c>
      <c r="G4219" s="1">
        <v>224.94880000000001</v>
      </c>
      <c r="H4219" s="1">
        <v>-169459.06469999999</v>
      </c>
      <c r="I4219" s="1">
        <v>5786.5604999999996</v>
      </c>
      <c r="J4219" s="1">
        <v>41839.613299999997</v>
      </c>
      <c r="K4219" s="1">
        <v>-92251.577900000004</v>
      </c>
      <c r="L4219" s="1">
        <v>302.16640000000001</v>
      </c>
      <c r="M4219" s="1">
        <v>-134091.1912</v>
      </c>
      <c r="N4219" s="1">
        <v>-91974.932199999996</v>
      </c>
      <c r="O4219" s="1">
        <v>302.33199999999999</v>
      </c>
      <c r="P4219" s="1">
        <v>253.13939999999999</v>
      </c>
      <c r="Q4219" s="1">
        <v>249.88399999999999</v>
      </c>
      <c r="R4219" s="1">
        <v>623993.74650000001</v>
      </c>
      <c r="S4219" s="1">
        <v>-0.54669999999999996</v>
      </c>
      <c r="T4219" s="1">
        <v>-0.55010000000000003</v>
      </c>
    </row>
    <row r="4220" spans="1:20" x14ac:dyDescent="0.3">
      <c r="A4220" s="8" t="s">
        <v>171</v>
      </c>
      <c r="B4220" s="8" t="s">
        <v>200</v>
      </c>
      <c r="C4220" s="1">
        <v>2.5</v>
      </c>
      <c r="D4220" s="1">
        <v>3152.3235</v>
      </c>
      <c r="E4220" s="1">
        <v>15266.3992</v>
      </c>
      <c r="F4220" s="1">
        <v>11069.5388</v>
      </c>
      <c r="G4220" s="1">
        <v>250.26859999999999</v>
      </c>
      <c r="H4220" s="1">
        <v>-169879.61910000001</v>
      </c>
      <c r="I4220" s="1">
        <v>5725.0454</v>
      </c>
      <c r="J4220" s="1">
        <v>41777.853300000002</v>
      </c>
      <c r="K4220" s="1">
        <v>-92638.190300000002</v>
      </c>
      <c r="L4220" s="1">
        <v>301.72030000000001</v>
      </c>
      <c r="M4220" s="1">
        <v>-134416.0436</v>
      </c>
      <c r="N4220" s="1">
        <v>-92357.982600000003</v>
      </c>
      <c r="O4220" s="1">
        <v>301.63830000000002</v>
      </c>
      <c r="P4220" s="1">
        <v>199.0153</v>
      </c>
      <c r="Q4220" s="1">
        <v>199.3235</v>
      </c>
      <c r="R4220" s="1">
        <v>623046.67240000004</v>
      </c>
      <c r="S4220" s="1">
        <v>-2.7300000000000001E-2</v>
      </c>
      <c r="T4220" s="1">
        <v>-1.44E-2</v>
      </c>
    </row>
    <row r="4221" spans="1:20" x14ac:dyDescent="0.3">
      <c r="A4221" s="8" t="s">
        <v>171</v>
      </c>
      <c r="B4221" s="8" t="s">
        <v>200</v>
      </c>
      <c r="C4221" s="1">
        <v>2.5099999999999998</v>
      </c>
      <c r="D4221" s="1">
        <v>3221.8049000000001</v>
      </c>
      <c r="E4221" s="1">
        <v>15475.8436</v>
      </c>
      <c r="F4221" s="1">
        <v>11032.467500000001</v>
      </c>
      <c r="G4221" s="1">
        <v>234.0565</v>
      </c>
      <c r="H4221" s="1">
        <v>-168861.10190000001</v>
      </c>
      <c r="I4221" s="1">
        <v>5263.9969000000001</v>
      </c>
      <c r="J4221" s="1">
        <v>41864.762199999997</v>
      </c>
      <c r="K4221" s="1">
        <v>-91768.170400000003</v>
      </c>
      <c r="L4221" s="1">
        <v>302.34800000000001</v>
      </c>
      <c r="M4221" s="1">
        <v>-133632.9325</v>
      </c>
      <c r="N4221" s="1">
        <v>-91502.678199999995</v>
      </c>
      <c r="O4221" s="1">
        <v>302.49509999999998</v>
      </c>
      <c r="P4221" s="1">
        <v>-265.10219999999998</v>
      </c>
      <c r="Q4221" s="1">
        <v>-264.52719999999999</v>
      </c>
      <c r="R4221" s="1">
        <v>626817.30519999994</v>
      </c>
      <c r="S4221" s="1">
        <v>0.41839999999999999</v>
      </c>
      <c r="T4221" s="1">
        <v>0.41010000000000002</v>
      </c>
    </row>
    <row r="4222" spans="1:20" x14ac:dyDescent="0.3">
      <c r="A4222" s="8" t="s">
        <v>171</v>
      </c>
      <c r="B4222" s="8" t="s">
        <v>200</v>
      </c>
      <c r="C4222" s="1">
        <v>2.52</v>
      </c>
      <c r="D4222" s="1">
        <v>3147.5059999999999</v>
      </c>
      <c r="E4222" s="1">
        <v>15223.638800000001</v>
      </c>
      <c r="F4222" s="1">
        <v>11002.9241</v>
      </c>
      <c r="G4222" s="1">
        <v>233.95820000000001</v>
      </c>
      <c r="H4222" s="1">
        <v>-169609.65419999999</v>
      </c>
      <c r="I4222" s="1">
        <v>5697.5635000000002</v>
      </c>
      <c r="J4222" s="1">
        <v>41802.263500000001</v>
      </c>
      <c r="K4222" s="1">
        <v>-92501.800099999993</v>
      </c>
      <c r="L4222" s="1">
        <v>301.89659999999998</v>
      </c>
      <c r="M4222" s="1">
        <v>-134304.06359999999</v>
      </c>
      <c r="N4222" s="1">
        <v>-92226.194199999998</v>
      </c>
      <c r="O4222" s="1">
        <v>302.80399999999997</v>
      </c>
      <c r="P4222" s="1">
        <v>398.54320000000001</v>
      </c>
      <c r="Q4222" s="1">
        <v>392.18029999999999</v>
      </c>
      <c r="R4222" s="1">
        <v>622181.31839999999</v>
      </c>
      <c r="S4222" s="1">
        <v>1.1646000000000001</v>
      </c>
      <c r="T4222" s="1">
        <v>1.1939</v>
      </c>
    </row>
    <row r="4223" spans="1:20" x14ac:dyDescent="0.3">
      <c r="A4223" s="8" t="s">
        <v>171</v>
      </c>
      <c r="B4223" s="8" t="s">
        <v>200</v>
      </c>
      <c r="C4223" s="1">
        <v>2.5299999999999998</v>
      </c>
      <c r="D4223" s="1">
        <v>3236.2116999999998</v>
      </c>
      <c r="E4223" s="1">
        <v>15347.7055</v>
      </c>
      <c r="F4223" s="1">
        <v>11007.6994</v>
      </c>
      <c r="G4223" s="1">
        <v>240.45089999999999</v>
      </c>
      <c r="H4223" s="1">
        <v>-169622.68700000001</v>
      </c>
      <c r="I4223" s="1">
        <v>5545.5412999999999</v>
      </c>
      <c r="J4223" s="1">
        <v>42174.766499999998</v>
      </c>
      <c r="K4223" s="1">
        <v>-92070.311700000006</v>
      </c>
      <c r="L4223" s="1">
        <v>304.58690000000001</v>
      </c>
      <c r="M4223" s="1">
        <v>-134245.07819999999</v>
      </c>
      <c r="N4223" s="1">
        <v>-91788.359100000001</v>
      </c>
      <c r="O4223" s="1">
        <v>302.98059999999998</v>
      </c>
      <c r="P4223" s="1">
        <v>-317.48110000000003</v>
      </c>
      <c r="Q4223" s="1">
        <v>-317.95580000000001</v>
      </c>
      <c r="R4223" s="1">
        <v>624113.88890000002</v>
      </c>
      <c r="S4223" s="1">
        <v>1.8614999999999999</v>
      </c>
      <c r="T4223" s="1">
        <v>1.8605</v>
      </c>
    </row>
    <row r="4224" spans="1:20" x14ac:dyDescent="0.3">
      <c r="A4224" s="8" t="s">
        <v>171</v>
      </c>
      <c r="B4224" s="8" t="s">
        <v>200</v>
      </c>
      <c r="C4224" s="1">
        <v>2.54</v>
      </c>
      <c r="D4224" s="1">
        <v>3114.5252</v>
      </c>
      <c r="E4224" s="1">
        <v>15284.5185</v>
      </c>
      <c r="F4224" s="1">
        <v>10999.190399999999</v>
      </c>
      <c r="G4224" s="1">
        <v>256.04689999999999</v>
      </c>
      <c r="H4224" s="1">
        <v>-169932.52859999999</v>
      </c>
      <c r="I4224" s="1">
        <v>6018.9867000000004</v>
      </c>
      <c r="J4224" s="1">
        <v>41868.995199999998</v>
      </c>
      <c r="K4224" s="1">
        <v>-92390.265599999999</v>
      </c>
      <c r="L4224" s="1">
        <v>302.37860000000001</v>
      </c>
      <c r="M4224" s="1">
        <v>-134259.26079999999</v>
      </c>
      <c r="N4224" s="1">
        <v>-92112.4277</v>
      </c>
      <c r="O4224" s="1">
        <v>302.91329999999999</v>
      </c>
      <c r="P4224" s="1">
        <v>359.7946</v>
      </c>
      <c r="Q4224" s="1">
        <v>357.94240000000002</v>
      </c>
      <c r="R4224" s="1">
        <v>623170.90800000005</v>
      </c>
      <c r="S4224" s="1">
        <v>0.61140000000000005</v>
      </c>
      <c r="T4224" s="1">
        <v>0.6532</v>
      </c>
    </row>
    <row r="4225" spans="1:20" x14ac:dyDescent="0.3">
      <c r="A4225" s="8" t="s">
        <v>171</v>
      </c>
      <c r="B4225" s="8" t="s">
        <v>200</v>
      </c>
      <c r="C4225" s="1">
        <v>2.5499999999999998</v>
      </c>
      <c r="D4225" s="1">
        <v>3146.7129</v>
      </c>
      <c r="E4225" s="1">
        <v>15284.0679</v>
      </c>
      <c r="F4225" s="1">
        <v>10967.4715</v>
      </c>
      <c r="G4225" s="1">
        <v>254.1311</v>
      </c>
      <c r="H4225" s="1">
        <v>-169773.27859999999</v>
      </c>
      <c r="I4225" s="1">
        <v>5669.6559999999999</v>
      </c>
      <c r="J4225" s="1">
        <v>42040.165800000002</v>
      </c>
      <c r="K4225" s="1">
        <v>-92411.073499999999</v>
      </c>
      <c r="L4225" s="1">
        <v>303.6148</v>
      </c>
      <c r="M4225" s="1">
        <v>-134451.23929999999</v>
      </c>
      <c r="N4225" s="1">
        <v>-92138.278000000006</v>
      </c>
      <c r="O4225" s="1">
        <v>302.8843</v>
      </c>
      <c r="P4225" s="1">
        <v>39.465200000000003</v>
      </c>
      <c r="Q4225" s="1">
        <v>41.776699999999998</v>
      </c>
      <c r="R4225" s="1">
        <v>623622.90229999996</v>
      </c>
      <c r="S4225" s="1">
        <v>6.4399999999999999E-2</v>
      </c>
      <c r="T4225" s="1">
        <v>5.2200000000000003E-2</v>
      </c>
    </row>
    <row r="4226" spans="1:20" x14ac:dyDescent="0.3">
      <c r="A4226" s="8" t="s">
        <v>171</v>
      </c>
      <c r="B4226" s="8" t="s">
        <v>200</v>
      </c>
      <c r="C4226" s="1">
        <v>2.56</v>
      </c>
      <c r="D4226" s="1">
        <v>3221.6428999999998</v>
      </c>
      <c r="E4226" s="1">
        <v>15127.8071</v>
      </c>
      <c r="F4226" s="1">
        <v>11043.523999999999</v>
      </c>
      <c r="G4226" s="1">
        <v>226.3751</v>
      </c>
      <c r="H4226" s="1">
        <v>-169420.26459999999</v>
      </c>
      <c r="I4226" s="1">
        <v>5607.2843999999996</v>
      </c>
      <c r="J4226" s="1">
        <v>41774.745199999998</v>
      </c>
      <c r="K4226" s="1">
        <v>-92418.885899999994</v>
      </c>
      <c r="L4226" s="1">
        <v>301.6979</v>
      </c>
      <c r="M4226" s="1">
        <v>-134193.6312</v>
      </c>
      <c r="N4226" s="1">
        <v>-92139.884999999995</v>
      </c>
      <c r="O4226" s="1">
        <v>301.7894</v>
      </c>
      <c r="P4226" s="1">
        <v>151.52590000000001</v>
      </c>
      <c r="Q4226" s="1">
        <v>148.518</v>
      </c>
      <c r="R4226" s="1">
        <v>624369.90330000001</v>
      </c>
      <c r="S4226" s="1">
        <v>0.5958</v>
      </c>
      <c r="T4226" s="1">
        <v>0.61199999999999999</v>
      </c>
    </row>
    <row r="4227" spans="1:20" x14ac:dyDescent="0.3">
      <c r="A4227" s="8" t="s">
        <v>171</v>
      </c>
      <c r="B4227" s="8" t="s">
        <v>200</v>
      </c>
      <c r="C4227" s="1">
        <v>2.57</v>
      </c>
      <c r="D4227" s="1">
        <v>3206.4189999999999</v>
      </c>
      <c r="E4227" s="1">
        <v>15272.147800000001</v>
      </c>
      <c r="F4227" s="1">
        <v>10959.8688</v>
      </c>
      <c r="G4227" s="1">
        <v>241.95079999999999</v>
      </c>
      <c r="H4227" s="1">
        <v>-169659.8322</v>
      </c>
      <c r="I4227" s="1">
        <v>5689.8440000000001</v>
      </c>
      <c r="J4227" s="1">
        <v>41751.260499999997</v>
      </c>
      <c r="K4227" s="1">
        <v>-92538.341199999995</v>
      </c>
      <c r="L4227" s="1">
        <v>301.5283</v>
      </c>
      <c r="M4227" s="1">
        <v>-134289.6018</v>
      </c>
      <c r="N4227" s="1">
        <v>-92265.560299999997</v>
      </c>
      <c r="O4227" s="1">
        <v>301.16919999999999</v>
      </c>
      <c r="P4227" s="1">
        <v>81.409300000000002</v>
      </c>
      <c r="Q4227" s="1">
        <v>83.033500000000004</v>
      </c>
      <c r="R4227" s="1">
        <v>625746.80680000002</v>
      </c>
      <c r="S4227" s="1">
        <v>-0.56730000000000003</v>
      </c>
      <c r="T4227" s="1">
        <v>-0.54779999999999995</v>
      </c>
    </row>
    <row r="4228" spans="1:20" x14ac:dyDescent="0.3">
      <c r="A4228" s="8" t="s">
        <v>171</v>
      </c>
      <c r="B4228" s="8" t="s">
        <v>200</v>
      </c>
      <c r="C4228" s="1">
        <v>2.58</v>
      </c>
      <c r="D4228" s="1">
        <v>3233.7226000000001</v>
      </c>
      <c r="E4228" s="1">
        <v>15299.630300000001</v>
      </c>
      <c r="F4228" s="1">
        <v>11013.284</v>
      </c>
      <c r="G4228" s="1">
        <v>233.113</v>
      </c>
      <c r="H4228" s="1">
        <v>-169145.9509</v>
      </c>
      <c r="I4228" s="1">
        <v>5284.0898999999999</v>
      </c>
      <c r="J4228" s="1">
        <v>41993.5576</v>
      </c>
      <c r="K4228" s="1">
        <v>-92088.553400000004</v>
      </c>
      <c r="L4228" s="1">
        <v>303.27820000000003</v>
      </c>
      <c r="M4228" s="1">
        <v>-134082.111</v>
      </c>
      <c r="N4228" s="1">
        <v>-91811.167400000006</v>
      </c>
      <c r="O4228" s="1">
        <v>302.52030000000002</v>
      </c>
      <c r="P4228" s="1">
        <v>-122.5326</v>
      </c>
      <c r="Q4228" s="1">
        <v>-119.04730000000001</v>
      </c>
      <c r="R4228" s="1">
        <v>624002.77309999999</v>
      </c>
      <c r="S4228" s="1">
        <v>0.82989999999999997</v>
      </c>
      <c r="T4228" s="1">
        <v>0.80740000000000001</v>
      </c>
    </row>
    <row r="4229" spans="1:20" x14ac:dyDescent="0.3">
      <c r="A4229" s="8" t="s">
        <v>171</v>
      </c>
      <c r="B4229" s="8" t="s">
        <v>200</v>
      </c>
      <c r="C4229" s="1">
        <v>2.59</v>
      </c>
      <c r="D4229" s="1">
        <v>3189.8933999999999</v>
      </c>
      <c r="E4229" s="1">
        <v>15369.698200000001</v>
      </c>
      <c r="F4229" s="1">
        <v>10973.266600000001</v>
      </c>
      <c r="G4229" s="1">
        <v>239.15870000000001</v>
      </c>
      <c r="H4229" s="1">
        <v>-169300.6937</v>
      </c>
      <c r="I4229" s="1">
        <v>5428.3310000000001</v>
      </c>
      <c r="J4229" s="1">
        <v>41674.662900000003</v>
      </c>
      <c r="K4229" s="1">
        <v>-92425.6829</v>
      </c>
      <c r="L4229" s="1">
        <v>300.9751</v>
      </c>
      <c r="M4229" s="1">
        <v>-134100.34580000001</v>
      </c>
      <c r="N4229" s="1">
        <v>-92153.517800000001</v>
      </c>
      <c r="O4229" s="1">
        <v>301.97910000000002</v>
      </c>
      <c r="P4229" s="1">
        <v>-73.490700000000004</v>
      </c>
      <c r="Q4229" s="1">
        <v>-78.567499999999995</v>
      </c>
      <c r="R4229" s="1">
        <v>625854.97400000005</v>
      </c>
      <c r="S4229" s="1">
        <v>-0.92190000000000005</v>
      </c>
      <c r="T4229" s="1">
        <v>-0.92290000000000005</v>
      </c>
    </row>
    <row r="4230" spans="1:20" x14ac:dyDescent="0.3">
      <c r="A4230" s="8" t="s">
        <v>171</v>
      </c>
      <c r="B4230" s="8" t="s">
        <v>200</v>
      </c>
      <c r="C4230" s="1">
        <v>2.6</v>
      </c>
      <c r="D4230" s="1">
        <v>3158.1761000000001</v>
      </c>
      <c r="E4230" s="1">
        <v>15315.1085</v>
      </c>
      <c r="F4230" s="1">
        <v>10990.749100000001</v>
      </c>
      <c r="G4230" s="1">
        <v>243.79859999999999</v>
      </c>
      <c r="H4230" s="1">
        <v>-169692.86559999999</v>
      </c>
      <c r="I4230" s="1">
        <v>5826.9246000000003</v>
      </c>
      <c r="J4230" s="1">
        <v>41799.033300000003</v>
      </c>
      <c r="K4230" s="1">
        <v>-92359.075400000002</v>
      </c>
      <c r="L4230" s="1">
        <v>301.87329999999997</v>
      </c>
      <c r="M4230" s="1">
        <v>-134158.10870000001</v>
      </c>
      <c r="N4230" s="1">
        <v>-92085.165299999993</v>
      </c>
      <c r="O4230" s="1">
        <v>301.90620000000001</v>
      </c>
      <c r="P4230" s="1">
        <v>142.67769999999999</v>
      </c>
      <c r="Q4230" s="1">
        <v>142.43129999999999</v>
      </c>
      <c r="R4230" s="1">
        <v>627536.53330000001</v>
      </c>
      <c r="S4230" s="1">
        <v>1.8193999999999999</v>
      </c>
      <c r="T4230" s="1">
        <v>1.8064</v>
      </c>
    </row>
    <row r="4231" spans="1:20" x14ac:dyDescent="0.3">
      <c r="A4231" s="8" t="s">
        <v>171</v>
      </c>
      <c r="B4231" s="8" t="s">
        <v>200</v>
      </c>
      <c r="C4231" s="1">
        <v>2.61</v>
      </c>
      <c r="D4231" s="1">
        <v>3252.5392999999999</v>
      </c>
      <c r="E4231" s="1">
        <v>15353.243399999999</v>
      </c>
      <c r="F4231" s="1">
        <v>11074.3326</v>
      </c>
      <c r="G4231" s="1">
        <v>246.0146</v>
      </c>
      <c r="H4231" s="1">
        <v>-169831.61970000001</v>
      </c>
      <c r="I4231" s="1">
        <v>5643.5537000000004</v>
      </c>
      <c r="J4231" s="1">
        <v>41825.606599999999</v>
      </c>
      <c r="K4231" s="1">
        <v>-92436.329500000007</v>
      </c>
      <c r="L4231" s="1">
        <v>302.0652</v>
      </c>
      <c r="M4231" s="1">
        <v>-134261.9362</v>
      </c>
      <c r="N4231" s="1">
        <v>-92162.706999999995</v>
      </c>
      <c r="O4231" s="1">
        <v>301.93040000000002</v>
      </c>
      <c r="P4231" s="1">
        <v>-19.977499999999999</v>
      </c>
      <c r="Q4231" s="1">
        <v>-28.484000000000002</v>
      </c>
      <c r="R4231" s="1">
        <v>622221.32880000002</v>
      </c>
      <c r="S4231" s="1">
        <v>1.3996</v>
      </c>
      <c r="T4231" s="1">
        <v>1.4182999999999999</v>
      </c>
    </row>
    <row r="4232" spans="1:20" x14ac:dyDescent="0.3">
      <c r="A4232" s="8" t="s">
        <v>171</v>
      </c>
      <c r="B4232" s="8" t="s">
        <v>200</v>
      </c>
      <c r="C4232" s="1">
        <v>2.62</v>
      </c>
      <c r="D4232" s="1">
        <v>3186.6057999999998</v>
      </c>
      <c r="E4232" s="1">
        <v>15137.254800000001</v>
      </c>
      <c r="F4232" s="1">
        <v>11035.9612</v>
      </c>
      <c r="G4232" s="1">
        <v>218.64500000000001</v>
      </c>
      <c r="H4232" s="1">
        <v>-169095.84700000001</v>
      </c>
      <c r="I4232" s="1">
        <v>5527.7570999999998</v>
      </c>
      <c r="J4232" s="1">
        <v>41816.595999999998</v>
      </c>
      <c r="K4232" s="1">
        <v>-92173.027100000007</v>
      </c>
      <c r="L4232" s="1">
        <v>302.00009999999997</v>
      </c>
      <c r="M4232" s="1">
        <v>-133989.6231</v>
      </c>
      <c r="N4232" s="1">
        <v>-91893.687600000005</v>
      </c>
      <c r="O4232" s="1">
        <v>302.16879999999998</v>
      </c>
      <c r="P4232" s="1">
        <v>116.2728</v>
      </c>
      <c r="Q4232" s="1">
        <v>105.0711</v>
      </c>
      <c r="R4232" s="1">
        <v>624242.54729999998</v>
      </c>
      <c r="S4232" s="1">
        <v>3.3915999999999999</v>
      </c>
      <c r="T4232" s="1">
        <v>3.3792</v>
      </c>
    </row>
    <row r="4233" spans="1:20" x14ac:dyDescent="0.3">
      <c r="A4233" s="8" t="s">
        <v>171</v>
      </c>
      <c r="B4233" s="8" t="s">
        <v>200</v>
      </c>
      <c r="C4233" s="1">
        <v>2.63</v>
      </c>
      <c r="D4233" s="1">
        <v>3336.7750000000001</v>
      </c>
      <c r="E4233" s="1">
        <v>15284.129499999999</v>
      </c>
      <c r="F4233" s="1">
        <v>10997.686600000001</v>
      </c>
      <c r="G4233" s="1">
        <v>255.85429999999999</v>
      </c>
      <c r="H4233" s="1">
        <v>-169201.88750000001</v>
      </c>
      <c r="I4233" s="1">
        <v>5477.8689999999997</v>
      </c>
      <c r="J4233" s="1">
        <v>41677.326500000003</v>
      </c>
      <c r="K4233" s="1">
        <v>-92172.246599999999</v>
      </c>
      <c r="L4233" s="1">
        <v>300.99430000000001</v>
      </c>
      <c r="M4233" s="1">
        <v>-133849.57310000001</v>
      </c>
      <c r="N4233" s="1">
        <v>-91890.813399999999</v>
      </c>
      <c r="O4233" s="1">
        <v>302.16579999999999</v>
      </c>
      <c r="P4233" s="1">
        <v>-242.49039999999999</v>
      </c>
      <c r="Q4233" s="1">
        <v>-242.62440000000001</v>
      </c>
      <c r="R4233" s="1">
        <v>626446.69739999995</v>
      </c>
      <c r="S4233" s="1">
        <v>0.55889999999999995</v>
      </c>
      <c r="T4233" s="1">
        <v>0.60009999999999997</v>
      </c>
    </row>
    <row r="4234" spans="1:20" x14ac:dyDescent="0.3">
      <c r="A4234" s="8" t="s">
        <v>171</v>
      </c>
      <c r="B4234" s="8" t="s">
        <v>200</v>
      </c>
      <c r="C4234" s="1">
        <v>2.64</v>
      </c>
      <c r="D4234" s="1">
        <v>3202.8319999999999</v>
      </c>
      <c r="E4234" s="1">
        <v>15139.734700000001</v>
      </c>
      <c r="F4234" s="1">
        <v>10985.0857</v>
      </c>
      <c r="G4234" s="1">
        <v>231.3715</v>
      </c>
      <c r="H4234" s="1">
        <v>-169159.39449999999</v>
      </c>
      <c r="I4234" s="1">
        <v>5522.2251999999999</v>
      </c>
      <c r="J4234" s="1">
        <v>41836.5317</v>
      </c>
      <c r="K4234" s="1">
        <v>-92241.613599999997</v>
      </c>
      <c r="L4234" s="1">
        <v>302.14409999999998</v>
      </c>
      <c r="M4234" s="1">
        <v>-134078.14540000001</v>
      </c>
      <c r="N4234" s="1">
        <v>-91966.752999999997</v>
      </c>
      <c r="O4234" s="1">
        <v>302.5675</v>
      </c>
      <c r="P4234" s="1">
        <v>-177.43049999999999</v>
      </c>
      <c r="Q4234" s="1">
        <v>-181.04220000000001</v>
      </c>
      <c r="R4234" s="1">
        <v>625386.7267</v>
      </c>
      <c r="S4234" s="1">
        <v>0.2324</v>
      </c>
      <c r="T4234" s="1">
        <v>0.24890000000000001</v>
      </c>
    </row>
    <row r="4235" spans="1:20" x14ac:dyDescent="0.3">
      <c r="A4235" s="8" t="s">
        <v>171</v>
      </c>
      <c r="B4235" s="8" t="s">
        <v>200</v>
      </c>
      <c r="C4235" s="1">
        <v>2.65</v>
      </c>
      <c r="D4235" s="1">
        <v>3184.3627999999999</v>
      </c>
      <c r="E4235" s="1">
        <v>15216.802900000001</v>
      </c>
      <c r="F4235" s="1">
        <v>11117.065000000001</v>
      </c>
      <c r="G4235" s="1">
        <v>231.49270000000001</v>
      </c>
      <c r="H4235" s="1">
        <v>-169621.03690000001</v>
      </c>
      <c r="I4235" s="1">
        <v>5670.5328</v>
      </c>
      <c r="J4235" s="1">
        <v>41844.207999999999</v>
      </c>
      <c r="K4235" s="1">
        <v>-92356.572799999994</v>
      </c>
      <c r="L4235" s="1">
        <v>302.19959999999998</v>
      </c>
      <c r="M4235" s="1">
        <v>-134200.78080000001</v>
      </c>
      <c r="N4235" s="1">
        <v>-92083.800099999993</v>
      </c>
      <c r="O4235" s="1">
        <v>302.26350000000002</v>
      </c>
      <c r="P4235" s="1">
        <v>-73.436700000000002</v>
      </c>
      <c r="Q4235" s="1">
        <v>-75.396500000000003</v>
      </c>
      <c r="R4235" s="1">
        <v>623113.99679999996</v>
      </c>
      <c r="S4235" s="1">
        <v>0.93789999999999996</v>
      </c>
      <c r="T4235" s="1">
        <v>0.94210000000000005</v>
      </c>
    </row>
    <row r="4236" spans="1:20" x14ac:dyDescent="0.3">
      <c r="A4236" s="8" t="s">
        <v>171</v>
      </c>
      <c r="B4236" s="8" t="s">
        <v>200</v>
      </c>
      <c r="C4236" s="1">
        <v>2.66</v>
      </c>
      <c r="D4236" s="1">
        <v>3158.0677000000001</v>
      </c>
      <c r="E4236" s="1">
        <v>15278.728300000001</v>
      </c>
      <c r="F4236" s="1">
        <v>11038.122600000001</v>
      </c>
      <c r="G4236" s="1">
        <v>240.46029999999999</v>
      </c>
      <c r="H4236" s="1">
        <v>-169728.41409999999</v>
      </c>
      <c r="I4236" s="1">
        <v>5502.2709000000004</v>
      </c>
      <c r="J4236" s="1">
        <v>41778.054199999999</v>
      </c>
      <c r="K4236" s="1">
        <v>-92732.71</v>
      </c>
      <c r="L4236" s="1">
        <v>301.72179999999997</v>
      </c>
      <c r="M4236" s="1">
        <v>-134510.76420000001</v>
      </c>
      <c r="N4236" s="1">
        <v>-92447.8609</v>
      </c>
      <c r="O4236" s="1">
        <v>302.24639999999999</v>
      </c>
      <c r="P4236" s="1">
        <v>-134.14439999999999</v>
      </c>
      <c r="Q4236" s="1">
        <v>-131.52680000000001</v>
      </c>
      <c r="R4236" s="1">
        <v>622634.00730000006</v>
      </c>
      <c r="S4236" s="1">
        <v>2.5297999999999998</v>
      </c>
      <c r="T4236" s="1">
        <v>2.5388999999999999</v>
      </c>
    </row>
    <row r="4237" spans="1:20" x14ac:dyDescent="0.3">
      <c r="A4237" s="8" t="s">
        <v>171</v>
      </c>
      <c r="B4237" s="8" t="s">
        <v>200</v>
      </c>
      <c r="C4237" s="1">
        <v>2.67</v>
      </c>
      <c r="D4237" s="1">
        <v>3154.8773999999999</v>
      </c>
      <c r="E4237" s="1">
        <v>15095.6834</v>
      </c>
      <c r="F4237" s="1">
        <v>11094.431200000001</v>
      </c>
      <c r="G4237" s="1">
        <v>237.953</v>
      </c>
      <c r="H4237" s="1">
        <v>-169268.13620000001</v>
      </c>
      <c r="I4237" s="1">
        <v>5649.9503000000004</v>
      </c>
      <c r="J4237" s="1">
        <v>41939.2641</v>
      </c>
      <c r="K4237" s="1">
        <v>-92095.976800000004</v>
      </c>
      <c r="L4237" s="1">
        <v>302.8861</v>
      </c>
      <c r="M4237" s="1">
        <v>-134035.2408</v>
      </c>
      <c r="N4237" s="1">
        <v>-91810.962199999994</v>
      </c>
      <c r="O4237" s="1">
        <v>302.22590000000002</v>
      </c>
      <c r="P4237" s="1">
        <v>186.23650000000001</v>
      </c>
      <c r="Q4237" s="1">
        <v>186.05459999999999</v>
      </c>
      <c r="R4237" s="1">
        <v>624845.21059999999</v>
      </c>
      <c r="S4237" s="1">
        <v>1.7586999999999999</v>
      </c>
      <c r="T4237" s="1">
        <v>1.7402</v>
      </c>
    </row>
    <row r="4238" spans="1:20" x14ac:dyDescent="0.3">
      <c r="A4238" s="8" t="s">
        <v>171</v>
      </c>
      <c r="B4238" s="8" t="s">
        <v>200</v>
      </c>
      <c r="C4238" s="1">
        <v>2.68</v>
      </c>
      <c r="D4238" s="1">
        <v>3214.404</v>
      </c>
      <c r="E4238" s="1">
        <v>15295.741400000001</v>
      </c>
      <c r="F4238" s="1">
        <v>11051.024600000001</v>
      </c>
      <c r="G4238" s="1">
        <v>230.77889999999999</v>
      </c>
      <c r="H4238" s="1">
        <v>-169647.03950000001</v>
      </c>
      <c r="I4238" s="1">
        <v>5583.3937999999998</v>
      </c>
      <c r="J4238" s="1">
        <v>41981.27</v>
      </c>
      <c r="K4238" s="1">
        <v>-92290.426900000006</v>
      </c>
      <c r="L4238" s="1">
        <v>303.18939999999998</v>
      </c>
      <c r="M4238" s="1">
        <v>-134271.69690000001</v>
      </c>
      <c r="N4238" s="1">
        <v>-92018.297900000005</v>
      </c>
      <c r="O4238" s="1">
        <v>302.71510000000001</v>
      </c>
      <c r="P4238" s="1">
        <v>51.046999999999997</v>
      </c>
      <c r="Q4238" s="1">
        <v>58.392600000000002</v>
      </c>
      <c r="R4238" s="1">
        <v>624212.76439999999</v>
      </c>
      <c r="S4238" s="1">
        <v>0.81769999999999998</v>
      </c>
      <c r="T4238" s="1">
        <v>0.84019999999999995</v>
      </c>
    </row>
    <row r="4239" spans="1:20" x14ac:dyDescent="0.3">
      <c r="A4239" s="8" t="s">
        <v>171</v>
      </c>
      <c r="B4239" s="8" t="s">
        <v>200</v>
      </c>
      <c r="C4239" s="1">
        <v>2.69</v>
      </c>
      <c r="D4239" s="1">
        <v>3220.3870999999999</v>
      </c>
      <c r="E4239" s="1">
        <v>15336.8586</v>
      </c>
      <c r="F4239" s="1">
        <v>11049.6656</v>
      </c>
      <c r="G4239" s="1">
        <v>232.94630000000001</v>
      </c>
      <c r="H4239" s="1">
        <v>-169433.4037</v>
      </c>
      <c r="I4239" s="1">
        <v>5622.0189</v>
      </c>
      <c r="J4239" s="1">
        <v>41934.741399999999</v>
      </c>
      <c r="K4239" s="1">
        <v>-92036.785799999998</v>
      </c>
      <c r="L4239" s="1">
        <v>302.85340000000002</v>
      </c>
      <c r="M4239" s="1">
        <v>-133971.52720000001</v>
      </c>
      <c r="N4239" s="1">
        <v>-91761.7255</v>
      </c>
      <c r="O4239" s="1">
        <v>302.69709999999998</v>
      </c>
      <c r="P4239" s="1">
        <v>76.609200000000001</v>
      </c>
      <c r="Q4239" s="1">
        <v>72.411100000000005</v>
      </c>
      <c r="R4239" s="1">
        <v>624912.87849999999</v>
      </c>
      <c r="S4239" s="1">
        <v>1.1591</v>
      </c>
      <c r="T4239" s="1">
        <v>1.1144000000000001</v>
      </c>
    </row>
    <row r="4240" spans="1:20" x14ac:dyDescent="0.3">
      <c r="A4240" s="8" t="s">
        <v>171</v>
      </c>
      <c r="B4240" s="8" t="s">
        <v>200</v>
      </c>
      <c r="C4240" s="1">
        <v>2.7</v>
      </c>
      <c r="D4240" s="1">
        <v>3213.3939999999998</v>
      </c>
      <c r="E4240" s="1">
        <v>15163.026599999999</v>
      </c>
      <c r="F4240" s="1">
        <v>10920.656499999999</v>
      </c>
      <c r="G4240" s="1">
        <v>246.93190000000001</v>
      </c>
      <c r="H4240" s="1">
        <v>-169333.84669999999</v>
      </c>
      <c r="I4240" s="1">
        <v>5505.7664999999997</v>
      </c>
      <c r="J4240" s="1">
        <v>41912.529600000002</v>
      </c>
      <c r="K4240" s="1">
        <v>-92371.541599999997</v>
      </c>
      <c r="L4240" s="1">
        <v>302.69299999999998</v>
      </c>
      <c r="M4240" s="1">
        <v>-134284.07120000001</v>
      </c>
      <c r="N4240" s="1">
        <v>-92084.215700000001</v>
      </c>
      <c r="O4240" s="1">
        <v>302.3107</v>
      </c>
      <c r="P4240" s="1">
        <v>-52.7547</v>
      </c>
      <c r="Q4240" s="1">
        <v>-58.010800000000003</v>
      </c>
      <c r="R4240" s="1">
        <v>624023.46519999998</v>
      </c>
      <c r="S4240" s="1">
        <v>0.88070000000000004</v>
      </c>
      <c r="T4240" s="1">
        <v>0.89570000000000005</v>
      </c>
    </row>
    <row r="4241" spans="1:20" x14ac:dyDescent="0.3">
      <c r="A4241" s="8" t="s">
        <v>171</v>
      </c>
      <c r="B4241" s="8" t="s">
        <v>200</v>
      </c>
      <c r="C4241" s="1">
        <v>2.71</v>
      </c>
      <c r="D4241" s="1">
        <v>3202.0236</v>
      </c>
      <c r="E4241" s="1">
        <v>15150.4018</v>
      </c>
      <c r="F4241" s="1">
        <v>11003.9329</v>
      </c>
      <c r="G4241" s="1">
        <v>227.6893</v>
      </c>
      <c r="H4241" s="1">
        <v>-169628.14629999999</v>
      </c>
      <c r="I4241" s="1">
        <v>5695.7813999999998</v>
      </c>
      <c r="J4241" s="1">
        <v>41671.385000000002</v>
      </c>
      <c r="K4241" s="1">
        <v>-92676.932199999996</v>
      </c>
      <c r="L4241" s="1">
        <v>300.95139999999998</v>
      </c>
      <c r="M4241" s="1">
        <v>-134348.31719999999</v>
      </c>
      <c r="N4241" s="1">
        <v>-92401.184999999998</v>
      </c>
      <c r="O4241" s="1">
        <v>301.81920000000002</v>
      </c>
      <c r="P4241" s="1">
        <v>51.961799999999997</v>
      </c>
      <c r="Q4241" s="1">
        <v>44.7941</v>
      </c>
      <c r="R4241" s="1">
        <v>623903.56810000003</v>
      </c>
      <c r="S4241" s="1">
        <v>0.91100000000000003</v>
      </c>
      <c r="T4241" s="1">
        <v>0.91069999999999995</v>
      </c>
    </row>
    <row r="4242" spans="1:20" x14ac:dyDescent="0.3">
      <c r="A4242" s="8" t="s">
        <v>171</v>
      </c>
      <c r="B4242" s="8" t="s">
        <v>200</v>
      </c>
      <c r="C4242" s="1">
        <v>2.72</v>
      </c>
      <c r="D4242" s="1">
        <v>3116.6320999999998</v>
      </c>
      <c r="E4242" s="1">
        <v>15225.7453</v>
      </c>
      <c r="F4242" s="1">
        <v>11019.5694</v>
      </c>
      <c r="G4242" s="1">
        <v>245.11969999999999</v>
      </c>
      <c r="H4242" s="1">
        <v>-169455.8524</v>
      </c>
      <c r="I4242" s="1">
        <v>5680.6552000000001</v>
      </c>
      <c r="J4242" s="1">
        <v>41840.539499999999</v>
      </c>
      <c r="K4242" s="1">
        <v>-92327.591100000005</v>
      </c>
      <c r="L4242" s="1">
        <v>302.17309999999998</v>
      </c>
      <c r="M4242" s="1">
        <v>-134168.1306</v>
      </c>
      <c r="N4242" s="1">
        <v>-92056.944600000003</v>
      </c>
      <c r="O4242" s="1">
        <v>302.49990000000003</v>
      </c>
      <c r="P4242" s="1">
        <v>-45.693199999999997</v>
      </c>
      <c r="Q4242" s="1">
        <v>-35.685099999999998</v>
      </c>
      <c r="R4242" s="1">
        <v>625279.56570000004</v>
      </c>
      <c r="S4242" s="1">
        <v>2.1217000000000001</v>
      </c>
      <c r="T4242" s="1">
        <v>2.1284000000000001</v>
      </c>
    </row>
    <row r="4243" spans="1:20" x14ac:dyDescent="0.3">
      <c r="A4243" s="8" t="s">
        <v>171</v>
      </c>
      <c r="B4243" s="8" t="s">
        <v>200</v>
      </c>
      <c r="C4243" s="1">
        <v>2.73</v>
      </c>
      <c r="D4243" s="1">
        <v>3143.0513999999998</v>
      </c>
      <c r="E4243" s="1">
        <v>15168.8565</v>
      </c>
      <c r="F4243" s="1">
        <v>10997.0759</v>
      </c>
      <c r="G4243" s="1">
        <v>239.99610000000001</v>
      </c>
      <c r="H4243" s="1">
        <v>-169030.0717</v>
      </c>
      <c r="I4243" s="1">
        <v>5226.7604000000001</v>
      </c>
      <c r="J4243" s="1">
        <v>42146.999400000001</v>
      </c>
      <c r="K4243" s="1">
        <v>-92107.331900000005</v>
      </c>
      <c r="L4243" s="1">
        <v>304.38630000000001</v>
      </c>
      <c r="M4243" s="1">
        <v>-134254.3314</v>
      </c>
      <c r="N4243" s="1">
        <v>-91833.425300000003</v>
      </c>
      <c r="O4243" s="1">
        <v>301.89139999999998</v>
      </c>
      <c r="P4243" s="1">
        <v>60.546599999999998</v>
      </c>
      <c r="Q4243" s="1">
        <v>63.0017</v>
      </c>
      <c r="R4243" s="1">
        <v>623708.34100000001</v>
      </c>
      <c r="S4243" s="1">
        <v>1.1026</v>
      </c>
      <c r="T4243" s="1">
        <v>1.1254</v>
      </c>
    </row>
    <row r="4244" spans="1:20" x14ac:dyDescent="0.3">
      <c r="A4244" s="8" t="s">
        <v>171</v>
      </c>
      <c r="B4244" s="8" t="s">
        <v>200</v>
      </c>
      <c r="C4244" s="1">
        <v>2.74</v>
      </c>
      <c r="D4244" s="1">
        <v>3192.4059999999999</v>
      </c>
      <c r="E4244" s="1">
        <v>15235.438099999999</v>
      </c>
      <c r="F4244" s="1">
        <v>11108.343800000001</v>
      </c>
      <c r="G4244" s="1">
        <v>250.03989999999999</v>
      </c>
      <c r="H4244" s="1">
        <v>-169316.5704</v>
      </c>
      <c r="I4244" s="1">
        <v>5424.0104000000001</v>
      </c>
      <c r="J4244" s="1">
        <v>41807.212099999997</v>
      </c>
      <c r="K4244" s="1">
        <v>-92299.1201</v>
      </c>
      <c r="L4244" s="1">
        <v>301.93239999999997</v>
      </c>
      <c r="M4244" s="1">
        <v>-134106.3322</v>
      </c>
      <c r="N4244" s="1">
        <v>-92020.851999999999</v>
      </c>
      <c r="O4244" s="1">
        <v>302.51240000000001</v>
      </c>
      <c r="P4244" s="1">
        <v>-83.395499999999998</v>
      </c>
      <c r="Q4244" s="1">
        <v>-82.036699999999996</v>
      </c>
      <c r="R4244" s="1">
        <v>621855.3628</v>
      </c>
      <c r="S4244" s="1">
        <v>0.61419999999999997</v>
      </c>
      <c r="T4244" s="1">
        <v>0.61380000000000001</v>
      </c>
    </row>
    <row r="4245" spans="1:20" x14ac:dyDescent="0.3">
      <c r="A4245" s="8" t="s">
        <v>171</v>
      </c>
      <c r="B4245" s="8" t="s">
        <v>200</v>
      </c>
      <c r="C4245" s="1">
        <v>2.75</v>
      </c>
      <c r="D4245" s="1">
        <v>3250.2168000000001</v>
      </c>
      <c r="E4245" s="1">
        <v>15299.4203</v>
      </c>
      <c r="F4245" s="1">
        <v>11040.0321</v>
      </c>
      <c r="G4245" s="1">
        <v>243.8109</v>
      </c>
      <c r="H4245" s="1">
        <v>-169174.3523</v>
      </c>
      <c r="I4245" s="1">
        <v>5332.2911999999997</v>
      </c>
      <c r="J4245" s="1">
        <v>41660.507400000002</v>
      </c>
      <c r="K4245" s="1">
        <v>-92348.073399999994</v>
      </c>
      <c r="L4245" s="1">
        <v>300.87290000000002</v>
      </c>
      <c r="M4245" s="1">
        <v>-134008.5809</v>
      </c>
      <c r="N4245" s="1">
        <v>-92062.129000000001</v>
      </c>
      <c r="O4245" s="1">
        <v>302.25580000000002</v>
      </c>
      <c r="P4245" s="1">
        <v>-259.88740000000001</v>
      </c>
      <c r="Q4245" s="1">
        <v>-259.90050000000002</v>
      </c>
      <c r="R4245" s="1">
        <v>626588.66070000001</v>
      </c>
      <c r="S4245" s="1">
        <v>0.64</v>
      </c>
      <c r="T4245" s="1">
        <v>0.63749999999999996</v>
      </c>
    </row>
    <row r="4246" spans="1:20" x14ac:dyDescent="0.3">
      <c r="A4246" s="8" t="s">
        <v>171</v>
      </c>
      <c r="B4246" s="8" t="s">
        <v>200</v>
      </c>
      <c r="C4246" s="1">
        <v>2.76</v>
      </c>
      <c r="D4246" s="1">
        <v>3257.9951999999998</v>
      </c>
      <c r="E4246" s="1">
        <v>15221.173500000001</v>
      </c>
      <c r="F4246" s="1">
        <v>11045.6561</v>
      </c>
      <c r="G4246" s="1">
        <v>233.42019999999999</v>
      </c>
      <c r="H4246" s="1">
        <v>-169192.8247</v>
      </c>
      <c r="I4246" s="1">
        <v>5367.7480999999998</v>
      </c>
      <c r="J4246" s="1">
        <v>41766.564200000001</v>
      </c>
      <c r="K4246" s="1">
        <v>-92300.267500000002</v>
      </c>
      <c r="L4246" s="1">
        <v>301.6388</v>
      </c>
      <c r="M4246" s="1">
        <v>-134066.83170000001</v>
      </c>
      <c r="N4246" s="1">
        <v>-92018.838099999994</v>
      </c>
      <c r="O4246" s="1">
        <v>301.80889999999999</v>
      </c>
      <c r="P4246" s="1">
        <v>-215.79810000000001</v>
      </c>
      <c r="Q4246" s="1">
        <v>-222.8357</v>
      </c>
      <c r="R4246" s="1">
        <v>626350.72089999996</v>
      </c>
      <c r="S4246" s="1">
        <v>0.4546</v>
      </c>
      <c r="T4246" s="1">
        <v>0.48320000000000002</v>
      </c>
    </row>
    <row r="4247" spans="1:20" x14ac:dyDescent="0.3">
      <c r="A4247" s="8" t="s">
        <v>171</v>
      </c>
      <c r="B4247" s="8" t="s">
        <v>200</v>
      </c>
      <c r="C4247" s="1">
        <v>2.77</v>
      </c>
      <c r="D4247" s="1">
        <v>3223.2402999999999</v>
      </c>
      <c r="E4247" s="1">
        <v>15329.1258</v>
      </c>
      <c r="F4247" s="1">
        <v>11070.278399999999</v>
      </c>
      <c r="G4247" s="1">
        <v>241.4401</v>
      </c>
      <c r="H4247" s="1">
        <v>-169889.4711</v>
      </c>
      <c r="I4247" s="1">
        <v>5642.1660000000002</v>
      </c>
      <c r="J4247" s="1">
        <v>41710.165800000002</v>
      </c>
      <c r="K4247" s="1">
        <v>-92673.054699999993</v>
      </c>
      <c r="L4247" s="1">
        <v>301.23149999999998</v>
      </c>
      <c r="M4247" s="1">
        <v>-134383.2205</v>
      </c>
      <c r="N4247" s="1">
        <v>-92399.763300000006</v>
      </c>
      <c r="O4247" s="1">
        <v>301.71230000000003</v>
      </c>
      <c r="P4247" s="1">
        <v>39.124099999999999</v>
      </c>
      <c r="Q4247" s="1">
        <v>36.970500000000001</v>
      </c>
      <c r="R4247" s="1">
        <v>622480.6483</v>
      </c>
      <c r="S4247" s="1">
        <v>-1.5026999999999999</v>
      </c>
      <c r="T4247" s="1">
        <v>-1.4844999999999999</v>
      </c>
    </row>
    <row r="4248" spans="1:20" x14ac:dyDescent="0.3">
      <c r="A4248" s="8" t="s">
        <v>171</v>
      </c>
      <c r="B4248" s="8" t="s">
        <v>200</v>
      </c>
      <c r="C4248" s="1">
        <v>2.78</v>
      </c>
      <c r="D4248" s="1">
        <v>3143.3217</v>
      </c>
      <c r="E4248" s="1">
        <v>15148.620199999999</v>
      </c>
      <c r="F4248" s="1">
        <v>10929.636</v>
      </c>
      <c r="G4248" s="1">
        <v>251.059</v>
      </c>
      <c r="H4248" s="1">
        <v>-169531.8849</v>
      </c>
      <c r="I4248" s="1">
        <v>5533.4678000000004</v>
      </c>
      <c r="J4248" s="1">
        <v>42157.310799999999</v>
      </c>
      <c r="K4248" s="1">
        <v>-92368.469400000002</v>
      </c>
      <c r="L4248" s="1">
        <v>304.46080000000001</v>
      </c>
      <c r="M4248" s="1">
        <v>-134525.78020000001</v>
      </c>
      <c r="N4248" s="1">
        <v>-92079.697799999994</v>
      </c>
      <c r="O4248" s="1">
        <v>302.4622</v>
      </c>
      <c r="P4248" s="1">
        <v>-169.9607</v>
      </c>
      <c r="Q4248" s="1">
        <v>-158.75409999999999</v>
      </c>
      <c r="R4248" s="1">
        <v>624576.16520000005</v>
      </c>
      <c r="S4248" s="1">
        <v>1.1575</v>
      </c>
      <c r="T4248" s="1">
        <v>1.1455</v>
      </c>
    </row>
    <row r="4249" spans="1:20" x14ac:dyDescent="0.3">
      <c r="A4249" s="8" t="s">
        <v>171</v>
      </c>
      <c r="B4249" s="8" t="s">
        <v>200</v>
      </c>
      <c r="C4249" s="1">
        <v>2.79</v>
      </c>
      <c r="D4249" s="1">
        <v>3256.4238</v>
      </c>
      <c r="E4249" s="1">
        <v>15238.0888</v>
      </c>
      <c r="F4249" s="1">
        <v>10991.6873</v>
      </c>
      <c r="G4249" s="1">
        <v>243.12139999999999</v>
      </c>
      <c r="H4249" s="1">
        <v>-169390.1874</v>
      </c>
      <c r="I4249" s="1">
        <v>5369.9489999999996</v>
      </c>
      <c r="J4249" s="1">
        <v>41816.7359</v>
      </c>
      <c r="K4249" s="1">
        <v>-92474.181299999997</v>
      </c>
      <c r="L4249" s="1">
        <v>302.00119999999998</v>
      </c>
      <c r="M4249" s="1">
        <v>-134290.9172</v>
      </c>
      <c r="N4249" s="1">
        <v>-92202.820600000006</v>
      </c>
      <c r="O4249" s="1">
        <v>302.3553</v>
      </c>
      <c r="P4249" s="1">
        <v>-34.639400000000002</v>
      </c>
      <c r="Q4249" s="1">
        <v>-39.329000000000001</v>
      </c>
      <c r="R4249" s="1">
        <v>622749.32900000003</v>
      </c>
      <c r="S4249" s="1">
        <v>0.56940000000000002</v>
      </c>
      <c r="T4249" s="1">
        <v>0.54730000000000001</v>
      </c>
    </row>
    <row r="4250" spans="1:20" x14ac:dyDescent="0.3">
      <c r="A4250" s="8" t="s">
        <v>171</v>
      </c>
      <c r="B4250" s="8" t="s">
        <v>200</v>
      </c>
      <c r="C4250" s="1">
        <v>2.8</v>
      </c>
      <c r="D4250" s="1">
        <v>3202.7655</v>
      </c>
      <c r="E4250" s="1">
        <v>15302.6114</v>
      </c>
      <c r="F4250" s="1">
        <v>11017.855</v>
      </c>
      <c r="G4250" s="1">
        <v>240.68440000000001</v>
      </c>
      <c r="H4250" s="1">
        <v>-169812.20730000001</v>
      </c>
      <c r="I4250" s="1">
        <v>5586.3245999999999</v>
      </c>
      <c r="J4250" s="1">
        <v>42071.787600000003</v>
      </c>
      <c r="K4250" s="1">
        <v>-92390.178899999999</v>
      </c>
      <c r="L4250" s="1">
        <v>303.84309999999999</v>
      </c>
      <c r="M4250" s="1">
        <v>-134461.9664</v>
      </c>
      <c r="N4250" s="1">
        <v>-92122.602299999999</v>
      </c>
      <c r="O4250" s="1">
        <v>301.65730000000002</v>
      </c>
      <c r="P4250" s="1">
        <v>21.6692</v>
      </c>
      <c r="Q4250" s="1">
        <v>24.238700000000001</v>
      </c>
      <c r="R4250" s="1">
        <v>621608.0784</v>
      </c>
      <c r="S4250" s="1">
        <v>2.4693000000000001</v>
      </c>
      <c r="T4250" s="1">
        <v>2.4762</v>
      </c>
    </row>
    <row r="4251" spans="1:20" x14ac:dyDescent="0.3">
      <c r="A4251" s="8" t="s">
        <v>171</v>
      </c>
      <c r="B4251" s="8" t="s">
        <v>200</v>
      </c>
      <c r="C4251" s="1">
        <v>2.81</v>
      </c>
      <c r="D4251" s="1">
        <v>3173.8471</v>
      </c>
      <c r="E4251" s="1">
        <v>15194.999100000001</v>
      </c>
      <c r="F4251" s="1">
        <v>11061.5924</v>
      </c>
      <c r="G4251" s="1">
        <v>235.32650000000001</v>
      </c>
      <c r="H4251" s="1">
        <v>-169412.7879</v>
      </c>
      <c r="I4251" s="1">
        <v>5545.5276999999996</v>
      </c>
      <c r="J4251" s="1">
        <v>41748.965300000003</v>
      </c>
      <c r="K4251" s="1">
        <v>-92452.529800000004</v>
      </c>
      <c r="L4251" s="1">
        <v>301.51170000000002</v>
      </c>
      <c r="M4251" s="1">
        <v>-134201.4951</v>
      </c>
      <c r="N4251" s="1">
        <v>-92174.954299999998</v>
      </c>
      <c r="O4251" s="1">
        <v>302.85050000000001</v>
      </c>
      <c r="P4251" s="1">
        <v>-19.7119</v>
      </c>
      <c r="Q4251" s="1">
        <v>-14.2333</v>
      </c>
      <c r="R4251" s="1">
        <v>624152.97080000001</v>
      </c>
      <c r="S4251" s="1">
        <v>2.5407000000000002</v>
      </c>
      <c r="T4251" s="1">
        <v>2.5442</v>
      </c>
    </row>
    <row r="4252" spans="1:20" x14ac:dyDescent="0.3">
      <c r="A4252" s="8" t="s">
        <v>171</v>
      </c>
      <c r="B4252" s="8" t="s">
        <v>200</v>
      </c>
      <c r="C4252" s="1">
        <v>2.82</v>
      </c>
      <c r="D4252" s="1">
        <v>3174.5338999999999</v>
      </c>
      <c r="E4252" s="1">
        <v>15165.790300000001</v>
      </c>
      <c r="F4252" s="1">
        <v>10977.725700000001</v>
      </c>
      <c r="G4252" s="1">
        <v>229.01400000000001</v>
      </c>
      <c r="H4252" s="1">
        <v>-169578.89970000001</v>
      </c>
      <c r="I4252" s="1">
        <v>5771.0622999999996</v>
      </c>
      <c r="J4252" s="1">
        <v>41853.239000000001</v>
      </c>
      <c r="K4252" s="1">
        <v>-92407.534499999994</v>
      </c>
      <c r="L4252" s="1">
        <v>302.26479999999998</v>
      </c>
      <c r="M4252" s="1">
        <v>-134260.77350000001</v>
      </c>
      <c r="N4252" s="1">
        <v>-92128.831600000005</v>
      </c>
      <c r="O4252" s="1">
        <v>302.32440000000003</v>
      </c>
      <c r="P4252" s="1">
        <v>63.377400000000002</v>
      </c>
      <c r="Q4252" s="1">
        <v>67.290000000000006</v>
      </c>
      <c r="R4252" s="1">
        <v>625185.43920000002</v>
      </c>
      <c r="S4252" s="1">
        <v>2.6274000000000002</v>
      </c>
      <c r="T4252" s="1">
        <v>2.6038000000000001</v>
      </c>
    </row>
    <row r="4253" spans="1:20" x14ac:dyDescent="0.3">
      <c r="A4253" s="8" t="s">
        <v>171</v>
      </c>
      <c r="B4253" s="8" t="s">
        <v>200</v>
      </c>
      <c r="C4253" s="1">
        <v>2.83</v>
      </c>
      <c r="D4253" s="1">
        <v>3185.0126</v>
      </c>
      <c r="E4253" s="1">
        <v>15340.1664</v>
      </c>
      <c r="F4253" s="1">
        <v>11032.172</v>
      </c>
      <c r="G4253" s="1">
        <v>230.44739999999999</v>
      </c>
      <c r="H4253" s="1">
        <v>-169237.68059999999</v>
      </c>
      <c r="I4253" s="1">
        <v>5481.9246999999996</v>
      </c>
      <c r="J4253" s="1">
        <v>41934.788999999997</v>
      </c>
      <c r="K4253" s="1">
        <v>-92033.1685</v>
      </c>
      <c r="L4253" s="1">
        <v>302.8537</v>
      </c>
      <c r="M4253" s="1">
        <v>-133967.95749999999</v>
      </c>
      <c r="N4253" s="1">
        <v>-91759.055099999998</v>
      </c>
      <c r="O4253" s="1">
        <v>302.2278</v>
      </c>
      <c r="P4253" s="1">
        <v>-154.5967</v>
      </c>
      <c r="Q4253" s="1">
        <v>-150.95230000000001</v>
      </c>
      <c r="R4253" s="1">
        <v>625305.06689999998</v>
      </c>
      <c r="S4253" s="1">
        <v>1.5569</v>
      </c>
      <c r="T4253" s="1">
        <v>1.5517000000000001</v>
      </c>
    </row>
    <row r="4254" spans="1:20" x14ac:dyDescent="0.3">
      <c r="A4254" s="8" t="s">
        <v>171</v>
      </c>
      <c r="B4254" s="8" t="s">
        <v>200</v>
      </c>
      <c r="C4254" s="1">
        <v>2.84</v>
      </c>
      <c r="D4254" s="1">
        <v>3194.1026999999999</v>
      </c>
      <c r="E4254" s="1">
        <v>15244.522999999999</v>
      </c>
      <c r="F4254" s="1">
        <v>11038.5478</v>
      </c>
      <c r="G4254" s="1">
        <v>245.88849999999999</v>
      </c>
      <c r="H4254" s="1">
        <v>-169605.00169999999</v>
      </c>
      <c r="I4254" s="1">
        <v>5735.8864999999996</v>
      </c>
      <c r="J4254" s="1">
        <v>41913.413200000003</v>
      </c>
      <c r="K4254" s="1">
        <v>-92232.639899999995</v>
      </c>
      <c r="L4254" s="1">
        <v>302.69940000000003</v>
      </c>
      <c r="M4254" s="1">
        <v>-134146.05309999999</v>
      </c>
      <c r="N4254" s="1">
        <v>-91946.1826</v>
      </c>
      <c r="O4254" s="1">
        <v>302.5609</v>
      </c>
      <c r="P4254" s="1">
        <v>-81.448899999999995</v>
      </c>
      <c r="Q4254" s="1">
        <v>-82.017799999999994</v>
      </c>
      <c r="R4254" s="1">
        <v>624718.64229999995</v>
      </c>
      <c r="S4254" s="1">
        <v>-0.54869999999999997</v>
      </c>
      <c r="T4254" s="1">
        <v>-0.54100000000000004</v>
      </c>
    </row>
    <row r="4255" spans="1:20" x14ac:dyDescent="0.3">
      <c r="A4255" s="8" t="s">
        <v>171</v>
      </c>
      <c r="B4255" s="8" t="s">
        <v>200</v>
      </c>
      <c r="C4255" s="1">
        <v>2.85</v>
      </c>
      <c r="D4255" s="1">
        <v>3228.6826999999998</v>
      </c>
      <c r="E4255" s="1">
        <v>15253.522000000001</v>
      </c>
      <c r="F4255" s="1">
        <v>11018.225200000001</v>
      </c>
      <c r="G4255" s="1">
        <v>238.72640000000001</v>
      </c>
      <c r="H4255" s="1">
        <v>-169229.76430000001</v>
      </c>
      <c r="I4255" s="1">
        <v>5229.0816999999997</v>
      </c>
      <c r="J4255" s="1">
        <v>41543.784299999999</v>
      </c>
      <c r="K4255" s="1">
        <v>-92717.742100000003</v>
      </c>
      <c r="L4255" s="1">
        <v>300.0299</v>
      </c>
      <c r="M4255" s="1">
        <v>-134261.5263</v>
      </c>
      <c r="N4255" s="1">
        <v>-92455.173599999995</v>
      </c>
      <c r="O4255" s="1">
        <v>302.37369999999999</v>
      </c>
      <c r="P4255" s="1">
        <v>-242.24510000000001</v>
      </c>
      <c r="Q4255" s="1">
        <v>-237.48330000000001</v>
      </c>
      <c r="R4255" s="1">
        <v>624194.62719999999</v>
      </c>
      <c r="S4255" s="1">
        <v>1.9539</v>
      </c>
      <c r="T4255" s="1">
        <v>1.9587000000000001</v>
      </c>
    </row>
    <row r="4256" spans="1:20" x14ac:dyDescent="0.3">
      <c r="A4256" s="8" t="s">
        <v>171</v>
      </c>
      <c r="B4256" s="8" t="s">
        <v>200</v>
      </c>
      <c r="C4256" s="1">
        <v>2.86</v>
      </c>
      <c r="D4256" s="1">
        <v>3195.9780000000001</v>
      </c>
      <c r="E4256" s="1">
        <v>15274.4692</v>
      </c>
      <c r="F4256" s="1">
        <v>11011.795400000001</v>
      </c>
      <c r="G4256" s="1">
        <v>253.56190000000001</v>
      </c>
      <c r="H4256" s="1">
        <v>-169604.79800000001</v>
      </c>
      <c r="I4256" s="1">
        <v>5445.0315000000001</v>
      </c>
      <c r="J4256" s="1">
        <v>41774.2664</v>
      </c>
      <c r="K4256" s="1">
        <v>-92649.695500000002</v>
      </c>
      <c r="L4256" s="1">
        <v>301.69439999999997</v>
      </c>
      <c r="M4256" s="1">
        <v>-134423.962</v>
      </c>
      <c r="N4256" s="1">
        <v>-92374.8177</v>
      </c>
      <c r="O4256" s="1">
        <v>301.7328</v>
      </c>
      <c r="P4256" s="1">
        <v>-176.93469999999999</v>
      </c>
      <c r="Q4256" s="1">
        <v>-171.58250000000001</v>
      </c>
      <c r="R4256" s="1">
        <v>624557.75419999997</v>
      </c>
      <c r="S4256" s="1">
        <v>0.13830000000000001</v>
      </c>
      <c r="T4256" s="1">
        <v>0.1011</v>
      </c>
    </row>
    <row r="4257" spans="1:20" x14ac:dyDescent="0.3">
      <c r="A4257" s="8" t="s">
        <v>171</v>
      </c>
      <c r="B4257" s="8" t="s">
        <v>200</v>
      </c>
      <c r="C4257" s="1">
        <v>2.87</v>
      </c>
      <c r="D4257" s="1">
        <v>3151.0729000000001</v>
      </c>
      <c r="E4257" s="1">
        <v>15252.532800000001</v>
      </c>
      <c r="F4257" s="1">
        <v>11047.8177</v>
      </c>
      <c r="G4257" s="1">
        <v>246.9699</v>
      </c>
      <c r="H4257" s="1">
        <v>-169440.70910000001</v>
      </c>
      <c r="I4257" s="1">
        <v>5564.7040999999999</v>
      </c>
      <c r="J4257" s="1">
        <v>41781.506200000003</v>
      </c>
      <c r="K4257" s="1">
        <v>-92396.105500000005</v>
      </c>
      <c r="L4257" s="1">
        <v>301.74669999999998</v>
      </c>
      <c r="M4257" s="1">
        <v>-134177.61170000001</v>
      </c>
      <c r="N4257" s="1">
        <v>-92127.952699999994</v>
      </c>
      <c r="O4257" s="1">
        <v>301.66520000000003</v>
      </c>
      <c r="P4257" s="1">
        <v>321.10140000000001</v>
      </c>
      <c r="Q4257" s="1">
        <v>320.66550000000001</v>
      </c>
      <c r="R4257" s="1">
        <v>623393.64820000005</v>
      </c>
      <c r="S4257" s="1">
        <v>3.0081000000000002</v>
      </c>
      <c r="T4257" s="1">
        <v>3.0291000000000001</v>
      </c>
    </row>
    <row r="4258" spans="1:20" x14ac:dyDescent="0.3">
      <c r="A4258" s="8" t="s">
        <v>171</v>
      </c>
      <c r="B4258" s="8" t="s">
        <v>200</v>
      </c>
      <c r="C4258" s="1">
        <v>2.88</v>
      </c>
      <c r="D4258" s="1">
        <v>3202.6981000000001</v>
      </c>
      <c r="E4258" s="1">
        <v>15338.942800000001</v>
      </c>
      <c r="F4258" s="1">
        <v>11024.778700000001</v>
      </c>
      <c r="G4258" s="1">
        <v>225.83349999999999</v>
      </c>
      <c r="H4258" s="1">
        <v>-169749.87049999999</v>
      </c>
      <c r="I4258" s="1">
        <v>5718.7127</v>
      </c>
      <c r="J4258" s="1">
        <v>41803.4545</v>
      </c>
      <c r="K4258" s="1">
        <v>-92435.450299999997</v>
      </c>
      <c r="L4258" s="1">
        <v>301.90519999999998</v>
      </c>
      <c r="M4258" s="1">
        <v>-134238.90479999999</v>
      </c>
      <c r="N4258" s="1">
        <v>-92165.002200000003</v>
      </c>
      <c r="O4258" s="1">
        <v>302.16129999999998</v>
      </c>
      <c r="P4258" s="1">
        <v>80.383499999999998</v>
      </c>
      <c r="Q4258" s="1">
        <v>83.7333</v>
      </c>
      <c r="R4258" s="1">
        <v>623299.53449999995</v>
      </c>
      <c r="S4258" s="1">
        <v>2.5217000000000001</v>
      </c>
      <c r="T4258" s="1">
        <v>2.5493000000000001</v>
      </c>
    </row>
    <row r="4259" spans="1:20" x14ac:dyDescent="0.3">
      <c r="A4259" s="8" t="s">
        <v>171</v>
      </c>
      <c r="B4259" s="8" t="s">
        <v>200</v>
      </c>
      <c r="C4259" s="1">
        <v>2.89</v>
      </c>
      <c r="D4259" s="1">
        <v>3190.2280000000001</v>
      </c>
      <c r="E4259" s="1">
        <v>15365.7958</v>
      </c>
      <c r="F4259" s="1">
        <v>10993.19</v>
      </c>
      <c r="G4259" s="1">
        <v>255.96950000000001</v>
      </c>
      <c r="H4259" s="1">
        <v>-169240.81690000001</v>
      </c>
      <c r="I4259" s="1">
        <v>5510.2861000000003</v>
      </c>
      <c r="J4259" s="1">
        <v>42028.402300000002</v>
      </c>
      <c r="K4259" s="1">
        <v>-91896.945200000002</v>
      </c>
      <c r="L4259" s="1">
        <v>303.52980000000002</v>
      </c>
      <c r="M4259" s="1">
        <v>-133925.3475</v>
      </c>
      <c r="N4259" s="1">
        <v>-91625.794899999994</v>
      </c>
      <c r="O4259" s="1">
        <v>302.95519999999999</v>
      </c>
      <c r="P4259" s="1">
        <v>-171.0669</v>
      </c>
      <c r="Q4259" s="1">
        <v>-172.91900000000001</v>
      </c>
      <c r="R4259" s="1">
        <v>626037.56189999997</v>
      </c>
      <c r="S4259" s="1">
        <v>0.45229999999999998</v>
      </c>
      <c r="T4259" s="1">
        <v>0.46110000000000001</v>
      </c>
    </row>
    <row r="4260" spans="1:20" x14ac:dyDescent="0.3">
      <c r="A4260" s="8" t="s">
        <v>171</v>
      </c>
      <c r="B4260" s="8" t="s">
        <v>200</v>
      </c>
      <c r="C4260" s="1">
        <v>2.9</v>
      </c>
      <c r="D4260" s="1">
        <v>3171.5841</v>
      </c>
      <c r="E4260" s="1">
        <v>15171.7835</v>
      </c>
      <c r="F4260" s="1">
        <v>11037.200699999999</v>
      </c>
      <c r="G4260" s="1">
        <v>229.87020000000001</v>
      </c>
      <c r="H4260" s="1">
        <v>-169706.14490000001</v>
      </c>
      <c r="I4260" s="1">
        <v>5854.5816000000004</v>
      </c>
      <c r="J4260" s="1">
        <v>42253.137300000002</v>
      </c>
      <c r="K4260" s="1">
        <v>-91987.987500000003</v>
      </c>
      <c r="L4260" s="1">
        <v>305.15289999999999</v>
      </c>
      <c r="M4260" s="1">
        <v>-134241.12479999999</v>
      </c>
      <c r="N4260" s="1">
        <v>-91706.616399999999</v>
      </c>
      <c r="O4260" s="1">
        <v>302.85239999999999</v>
      </c>
      <c r="P4260" s="1">
        <v>144.07329999999999</v>
      </c>
      <c r="Q4260" s="1">
        <v>148.1062</v>
      </c>
      <c r="R4260" s="1">
        <v>624213.44830000005</v>
      </c>
      <c r="S4260" s="1">
        <v>0.22189999999999999</v>
      </c>
      <c r="T4260" s="1">
        <v>0.25269999999999998</v>
      </c>
    </row>
    <row r="4261" spans="1:20" x14ac:dyDescent="0.3">
      <c r="A4261" s="8" t="s">
        <v>171</v>
      </c>
      <c r="B4261" s="8" t="s">
        <v>200</v>
      </c>
      <c r="C4261" s="1">
        <v>2.91</v>
      </c>
      <c r="D4261" s="1">
        <v>3225.3294000000001</v>
      </c>
      <c r="E4261" s="1">
        <v>15249.0921</v>
      </c>
      <c r="F4261" s="1">
        <v>11009.165999999999</v>
      </c>
      <c r="G4261" s="1">
        <v>226.71430000000001</v>
      </c>
      <c r="H4261" s="1">
        <v>-169609.44</v>
      </c>
      <c r="I4261" s="1">
        <v>5565.7223000000004</v>
      </c>
      <c r="J4261" s="1">
        <v>41979.471400000002</v>
      </c>
      <c r="K4261" s="1">
        <v>-92353.944499999998</v>
      </c>
      <c r="L4261" s="1">
        <v>303.1764</v>
      </c>
      <c r="M4261" s="1">
        <v>-134333.41589999999</v>
      </c>
      <c r="N4261" s="1">
        <v>-92070.779299999995</v>
      </c>
      <c r="O4261" s="1">
        <v>302.66609999999997</v>
      </c>
      <c r="P4261" s="1">
        <v>-140.94890000000001</v>
      </c>
      <c r="Q4261" s="1">
        <v>-140.30240000000001</v>
      </c>
      <c r="R4261" s="1">
        <v>624328.75760000001</v>
      </c>
      <c r="S4261" s="1">
        <v>2.2591000000000001</v>
      </c>
      <c r="T4261" s="1">
        <v>2.2772999999999999</v>
      </c>
    </row>
    <row r="4262" spans="1:20" x14ac:dyDescent="0.3">
      <c r="A4262" s="8" t="s">
        <v>171</v>
      </c>
      <c r="B4262" s="8" t="s">
        <v>200</v>
      </c>
      <c r="C4262" s="1">
        <v>2.92</v>
      </c>
      <c r="D4262" s="1">
        <v>3237.8652000000002</v>
      </c>
      <c r="E4262" s="1">
        <v>15230.5823</v>
      </c>
      <c r="F4262" s="1">
        <v>11024.951999999999</v>
      </c>
      <c r="G4262" s="1">
        <v>229.34209999999999</v>
      </c>
      <c r="H4262" s="1">
        <v>-169559.3394</v>
      </c>
      <c r="I4262" s="1">
        <v>5650.2547999999997</v>
      </c>
      <c r="J4262" s="1">
        <v>42010.353199999998</v>
      </c>
      <c r="K4262" s="1">
        <v>-92175.9899</v>
      </c>
      <c r="L4262" s="1">
        <v>303.39949999999999</v>
      </c>
      <c r="M4262" s="1">
        <v>-134186.3431</v>
      </c>
      <c r="N4262" s="1">
        <v>-91895.179199999999</v>
      </c>
      <c r="O4262" s="1">
        <v>302.70089999999999</v>
      </c>
      <c r="P4262" s="1">
        <v>-5.9404000000000003</v>
      </c>
      <c r="Q4262" s="1">
        <v>-1.46E-2</v>
      </c>
      <c r="R4262" s="1">
        <v>625071.34530000004</v>
      </c>
      <c r="S4262" s="1">
        <v>2.1084000000000001</v>
      </c>
      <c r="T4262" s="1">
        <v>2.0806</v>
      </c>
    </row>
    <row r="4263" spans="1:20" x14ac:dyDescent="0.3">
      <c r="A4263" s="8" t="s">
        <v>171</v>
      </c>
      <c r="B4263" s="8" t="s">
        <v>200</v>
      </c>
      <c r="C4263" s="1">
        <v>2.93</v>
      </c>
      <c r="D4263" s="1">
        <v>3217.3227000000002</v>
      </c>
      <c r="E4263" s="1">
        <v>15165.8099</v>
      </c>
      <c r="F4263" s="1">
        <v>10956.8115</v>
      </c>
      <c r="G4263" s="1">
        <v>214.03120000000001</v>
      </c>
      <c r="H4263" s="1">
        <v>-169143.63680000001</v>
      </c>
      <c r="I4263" s="1">
        <v>5535.9273999999996</v>
      </c>
      <c r="J4263" s="1">
        <v>41843.472900000001</v>
      </c>
      <c r="K4263" s="1">
        <v>-92210.261299999998</v>
      </c>
      <c r="L4263" s="1">
        <v>302.1943</v>
      </c>
      <c r="M4263" s="1">
        <v>-134053.73420000001</v>
      </c>
      <c r="N4263" s="1">
        <v>-91931.852299999999</v>
      </c>
      <c r="O4263" s="1">
        <v>301.81900000000002</v>
      </c>
      <c r="P4263" s="1">
        <v>260.46179999999998</v>
      </c>
      <c r="Q4263" s="1">
        <v>258.60930000000002</v>
      </c>
      <c r="R4263" s="1">
        <v>624046.31929999997</v>
      </c>
      <c r="S4263" s="1">
        <v>-0.52659999999999996</v>
      </c>
      <c r="T4263" s="1">
        <v>-0.503</v>
      </c>
    </row>
    <row r="4264" spans="1:20" x14ac:dyDescent="0.3">
      <c r="A4264" s="8" t="s">
        <v>171</v>
      </c>
      <c r="B4264" s="8" t="s">
        <v>200</v>
      </c>
      <c r="C4264" s="1">
        <v>2.94</v>
      </c>
      <c r="D4264" s="1">
        <v>3172.6446999999998</v>
      </c>
      <c r="E4264" s="1">
        <v>15213.5924</v>
      </c>
      <c r="F4264" s="1">
        <v>11069.7444</v>
      </c>
      <c r="G4264" s="1">
        <v>235.78790000000001</v>
      </c>
      <c r="H4264" s="1">
        <v>-169404.96609999999</v>
      </c>
      <c r="I4264" s="1">
        <v>5607.9110000000001</v>
      </c>
      <c r="J4264" s="1">
        <v>41817.341699999997</v>
      </c>
      <c r="K4264" s="1">
        <v>-92287.944099999993</v>
      </c>
      <c r="L4264" s="1">
        <v>302.00549999999998</v>
      </c>
      <c r="M4264" s="1">
        <v>-134105.28580000001</v>
      </c>
      <c r="N4264" s="1">
        <v>-92016.431400000001</v>
      </c>
      <c r="O4264" s="1">
        <v>301.5419</v>
      </c>
      <c r="P4264" s="1">
        <v>297.76949999999999</v>
      </c>
      <c r="Q4264" s="1">
        <v>294.59309999999999</v>
      </c>
      <c r="R4264" s="1">
        <v>623455.23829999997</v>
      </c>
      <c r="S4264" s="1">
        <v>0.12330000000000001</v>
      </c>
      <c r="T4264" s="1">
        <v>7.6999999999999999E-2</v>
      </c>
    </row>
    <row r="4265" spans="1:20" x14ac:dyDescent="0.3">
      <c r="A4265" s="8" t="s">
        <v>171</v>
      </c>
      <c r="B4265" s="8" t="s">
        <v>200</v>
      </c>
      <c r="C4265" s="1">
        <v>2.95</v>
      </c>
      <c r="D4265" s="1">
        <v>3260.2249000000002</v>
      </c>
      <c r="E4265" s="1">
        <v>15157.7775</v>
      </c>
      <c r="F4265" s="1">
        <v>11030.0195</v>
      </c>
      <c r="G4265" s="1">
        <v>224.32689999999999</v>
      </c>
      <c r="H4265" s="1">
        <v>-169706.69870000001</v>
      </c>
      <c r="I4265" s="1">
        <v>5794.0644000000002</v>
      </c>
      <c r="J4265" s="1">
        <v>41885.562400000003</v>
      </c>
      <c r="K4265" s="1">
        <v>-92354.723100000003</v>
      </c>
      <c r="L4265" s="1">
        <v>302.4982</v>
      </c>
      <c r="M4265" s="1">
        <v>-134240.2855</v>
      </c>
      <c r="N4265" s="1">
        <v>-92084.331900000005</v>
      </c>
      <c r="O4265" s="1">
        <v>302.18639999999999</v>
      </c>
      <c r="P4265" s="1">
        <v>82.201899999999995</v>
      </c>
      <c r="Q4265" s="1">
        <v>81.766199999999998</v>
      </c>
      <c r="R4265" s="1">
        <v>625401.52399999998</v>
      </c>
      <c r="S4265" s="1">
        <v>0.69720000000000004</v>
      </c>
      <c r="T4265" s="1">
        <v>0.72750000000000004</v>
      </c>
    </row>
    <row r="4266" spans="1:20" x14ac:dyDescent="0.3">
      <c r="A4266" s="8" t="s">
        <v>171</v>
      </c>
      <c r="B4266" s="8" t="s">
        <v>200</v>
      </c>
      <c r="C4266" s="1">
        <v>2.96</v>
      </c>
      <c r="D4266" s="1">
        <v>3214.3220000000001</v>
      </c>
      <c r="E4266" s="1">
        <v>15336.6497</v>
      </c>
      <c r="F4266" s="1">
        <v>11111.8603</v>
      </c>
      <c r="G4266" s="1">
        <v>215.6678</v>
      </c>
      <c r="H4266" s="1">
        <v>-169386.6023</v>
      </c>
      <c r="I4266" s="1">
        <v>5579.8002999999999</v>
      </c>
      <c r="J4266" s="1">
        <v>41851.446100000001</v>
      </c>
      <c r="K4266" s="1">
        <v>-92076.856</v>
      </c>
      <c r="L4266" s="1">
        <v>302.2518</v>
      </c>
      <c r="M4266" s="1">
        <v>-133928.3021</v>
      </c>
      <c r="N4266" s="1">
        <v>-91802.332500000004</v>
      </c>
      <c r="O4266" s="1">
        <v>302.95179999999999</v>
      </c>
      <c r="P4266" s="1">
        <v>-131.7037</v>
      </c>
      <c r="Q4266" s="1">
        <v>-134.7456</v>
      </c>
      <c r="R4266" s="1">
        <v>624127.91799999995</v>
      </c>
      <c r="S4266" s="1">
        <v>-0.3387</v>
      </c>
      <c r="T4266" s="1">
        <v>-0.30620000000000003</v>
      </c>
    </row>
    <row r="4267" spans="1:20" x14ac:dyDescent="0.3">
      <c r="A4267" s="8" t="s">
        <v>171</v>
      </c>
      <c r="B4267" s="8" t="s">
        <v>200</v>
      </c>
      <c r="C4267" s="1">
        <v>2.97</v>
      </c>
      <c r="D4267" s="1">
        <v>3097.9562000000001</v>
      </c>
      <c r="E4267" s="1">
        <v>15221.977000000001</v>
      </c>
      <c r="F4267" s="1">
        <v>11056.645500000001</v>
      </c>
      <c r="G4267" s="1">
        <v>252.50489999999999</v>
      </c>
      <c r="H4267" s="1">
        <v>-169921.79749999999</v>
      </c>
      <c r="I4267" s="1">
        <v>6016.0015999999996</v>
      </c>
      <c r="J4267" s="1">
        <v>41884.654000000002</v>
      </c>
      <c r="K4267" s="1">
        <v>-92392.058399999994</v>
      </c>
      <c r="L4267" s="1">
        <v>302.49169999999998</v>
      </c>
      <c r="M4267" s="1">
        <v>-134276.71239999999</v>
      </c>
      <c r="N4267" s="1">
        <v>-92113.427200000006</v>
      </c>
      <c r="O4267" s="1">
        <v>302.90789999999998</v>
      </c>
      <c r="P4267" s="1">
        <v>521.79660000000001</v>
      </c>
      <c r="Q4267" s="1">
        <v>525.43700000000001</v>
      </c>
      <c r="R4267" s="1">
        <v>622654.08849999995</v>
      </c>
      <c r="S4267" s="1">
        <v>1.6273</v>
      </c>
      <c r="T4267" s="1">
        <v>1.5661</v>
      </c>
    </row>
    <row r="4268" spans="1:20" x14ac:dyDescent="0.3">
      <c r="A4268" s="8" t="s">
        <v>171</v>
      </c>
      <c r="B4268" s="8" t="s">
        <v>200</v>
      </c>
      <c r="C4268" s="1">
        <v>2.98</v>
      </c>
      <c r="D4268" s="1">
        <v>3181.2064999999998</v>
      </c>
      <c r="E4268" s="1">
        <v>15092.8429</v>
      </c>
      <c r="F4268" s="1">
        <v>11043.253199999999</v>
      </c>
      <c r="G4268" s="1">
        <v>218.50309999999999</v>
      </c>
      <c r="H4268" s="1">
        <v>-169236.7218</v>
      </c>
      <c r="I4268" s="1">
        <v>5278.2614999999996</v>
      </c>
      <c r="J4268" s="1">
        <v>41886.013099999996</v>
      </c>
      <c r="K4268" s="1">
        <v>-92536.641499999998</v>
      </c>
      <c r="L4268" s="1">
        <v>302.50150000000002</v>
      </c>
      <c r="M4268" s="1">
        <v>-134422.65460000001</v>
      </c>
      <c r="N4268" s="1">
        <v>-92253.574500000002</v>
      </c>
      <c r="O4268" s="1">
        <v>302.1266</v>
      </c>
      <c r="P4268" s="1">
        <v>-206.29169999999999</v>
      </c>
      <c r="Q4268" s="1">
        <v>-206.39160000000001</v>
      </c>
      <c r="R4268" s="1">
        <v>624355.75320000004</v>
      </c>
      <c r="S4268" s="1">
        <v>1.3825000000000001</v>
      </c>
      <c r="T4268" s="1">
        <v>1.4053</v>
      </c>
    </row>
    <row r="4269" spans="1:20" x14ac:dyDescent="0.3">
      <c r="A4269" s="8" t="s">
        <v>171</v>
      </c>
      <c r="B4269" s="8" t="s">
        <v>200</v>
      </c>
      <c r="C4269" s="1">
        <v>2.99</v>
      </c>
      <c r="D4269" s="1">
        <v>3233.7242999999999</v>
      </c>
      <c r="E4269" s="1">
        <v>15205.559499999999</v>
      </c>
      <c r="F4269" s="1">
        <v>11004.2443</v>
      </c>
      <c r="G4269" s="1">
        <v>232.89529999999999</v>
      </c>
      <c r="H4269" s="1">
        <v>-169407.6306</v>
      </c>
      <c r="I4269" s="1">
        <v>5653.8620000000001</v>
      </c>
      <c r="J4269" s="1">
        <v>41684.82</v>
      </c>
      <c r="K4269" s="1">
        <v>-92392.525299999994</v>
      </c>
      <c r="L4269" s="1">
        <v>301.04849999999999</v>
      </c>
      <c r="M4269" s="1">
        <v>-134077.34529999999</v>
      </c>
      <c r="N4269" s="1">
        <v>-92126.945300000007</v>
      </c>
      <c r="O4269" s="1">
        <v>302.32819999999998</v>
      </c>
      <c r="P4269" s="1">
        <v>17.831299999999999</v>
      </c>
      <c r="Q4269" s="1">
        <v>20.813400000000001</v>
      </c>
      <c r="R4269" s="1">
        <v>624676.67330000002</v>
      </c>
      <c r="S4269" s="1">
        <v>1.1766000000000001</v>
      </c>
      <c r="T4269" s="1">
        <v>1.1555</v>
      </c>
    </row>
    <row r="4270" spans="1:20" x14ac:dyDescent="0.3">
      <c r="A4270" s="8" t="s">
        <v>171</v>
      </c>
      <c r="B4270" s="8" t="s">
        <v>200</v>
      </c>
      <c r="C4270" s="1">
        <v>3</v>
      </c>
      <c r="D4270" s="1">
        <v>3085.0043999999998</v>
      </c>
      <c r="E4270" s="1">
        <v>15094.248799999999</v>
      </c>
      <c r="F4270" s="1">
        <v>11009.135200000001</v>
      </c>
      <c r="G4270" s="1">
        <v>236.9075</v>
      </c>
      <c r="H4270" s="1">
        <v>-169158.41339999999</v>
      </c>
      <c r="I4270" s="1">
        <v>5391.0151999999998</v>
      </c>
      <c r="J4270" s="1">
        <v>41896.459699999999</v>
      </c>
      <c r="K4270" s="1">
        <v>-92445.642699999997</v>
      </c>
      <c r="L4270" s="1">
        <v>302.57690000000002</v>
      </c>
      <c r="M4270" s="1">
        <v>-134342.1023</v>
      </c>
      <c r="N4270" s="1">
        <v>-92161.608300000007</v>
      </c>
      <c r="O4270" s="1">
        <v>301.82580000000002</v>
      </c>
      <c r="P4270" s="1">
        <v>153.88939999999999</v>
      </c>
      <c r="Q4270" s="1">
        <v>158.11359999999999</v>
      </c>
      <c r="R4270" s="1">
        <v>623583.78009999997</v>
      </c>
      <c r="S4270" s="1">
        <v>1E-3</v>
      </c>
      <c r="T4270" s="1">
        <v>-2.8199999999999999E-2</v>
      </c>
    </row>
    <row r="4271" spans="1:20" x14ac:dyDescent="0.3">
      <c r="A4271" s="8" t="s">
        <v>171</v>
      </c>
      <c r="B4271" s="8" t="s">
        <v>200</v>
      </c>
      <c r="C4271" s="1">
        <v>3.01</v>
      </c>
      <c r="D4271" s="1">
        <v>3198.8964999999998</v>
      </c>
      <c r="E4271" s="1">
        <v>15268.938700000001</v>
      </c>
      <c r="F4271" s="1">
        <v>11047.937</v>
      </c>
      <c r="G4271" s="1">
        <v>249.542</v>
      </c>
      <c r="H4271" s="1">
        <v>-169320.91699999999</v>
      </c>
      <c r="I4271" s="1">
        <v>5621.9488000000001</v>
      </c>
      <c r="J4271" s="1">
        <v>41826.152099999999</v>
      </c>
      <c r="K4271" s="1">
        <v>-92107.501900000003</v>
      </c>
      <c r="L4271" s="1">
        <v>302.06920000000002</v>
      </c>
      <c r="M4271" s="1">
        <v>-133933.65400000001</v>
      </c>
      <c r="N4271" s="1">
        <v>-91826.916899999997</v>
      </c>
      <c r="O4271" s="1">
        <v>302.23500000000001</v>
      </c>
      <c r="P4271" s="1">
        <v>180.06479999999999</v>
      </c>
      <c r="Q4271" s="1">
        <v>179.5916</v>
      </c>
      <c r="R4271" s="1">
        <v>622655.24710000004</v>
      </c>
      <c r="S4271" s="1">
        <v>0.24129999999999999</v>
      </c>
      <c r="T4271" s="1">
        <v>0.2485</v>
      </c>
    </row>
    <row r="4272" spans="1:20" x14ac:dyDescent="0.3">
      <c r="A4272" s="8" t="s">
        <v>171</v>
      </c>
      <c r="B4272" s="8" t="s">
        <v>200</v>
      </c>
      <c r="C4272" s="1">
        <v>3.02</v>
      </c>
      <c r="D4272" s="1">
        <v>3277.5390000000002</v>
      </c>
      <c r="E4272" s="1">
        <v>15231.384400000001</v>
      </c>
      <c r="F4272" s="1">
        <v>11088.398300000001</v>
      </c>
      <c r="G4272" s="1">
        <v>244.56819999999999</v>
      </c>
      <c r="H4272" s="1">
        <v>-169740.30619999999</v>
      </c>
      <c r="I4272" s="1">
        <v>5587.5637999999999</v>
      </c>
      <c r="J4272" s="1">
        <v>41872.772900000004</v>
      </c>
      <c r="K4272" s="1">
        <v>-92438.079500000007</v>
      </c>
      <c r="L4272" s="1">
        <v>302.40589999999997</v>
      </c>
      <c r="M4272" s="1">
        <v>-134310.8524</v>
      </c>
      <c r="N4272" s="1">
        <v>-92160.356599999999</v>
      </c>
      <c r="O4272" s="1">
        <v>302.8263</v>
      </c>
      <c r="P4272" s="1">
        <v>-30.634399999999999</v>
      </c>
      <c r="Q4272" s="1">
        <v>-31.942799999999998</v>
      </c>
      <c r="R4272" s="1">
        <v>623340.81880000001</v>
      </c>
      <c r="S4272" s="1">
        <v>0.38929999999999998</v>
      </c>
      <c r="T4272" s="1">
        <v>0.40699999999999997</v>
      </c>
    </row>
    <row r="4273" spans="1:20" x14ac:dyDescent="0.3">
      <c r="A4273" s="8" t="s">
        <v>171</v>
      </c>
      <c r="B4273" s="8" t="s">
        <v>200</v>
      </c>
      <c r="C4273" s="1">
        <v>3.03</v>
      </c>
      <c r="D4273" s="1">
        <v>3244.8307</v>
      </c>
      <c r="E4273" s="1">
        <v>15181.790199999999</v>
      </c>
      <c r="F4273" s="1">
        <v>11091.170400000001</v>
      </c>
      <c r="G4273" s="1">
        <v>234.76820000000001</v>
      </c>
      <c r="H4273" s="1">
        <v>-169320.60740000001</v>
      </c>
      <c r="I4273" s="1">
        <v>5342.6583000000001</v>
      </c>
      <c r="J4273" s="1">
        <v>41978.334000000003</v>
      </c>
      <c r="K4273" s="1">
        <v>-92247.055500000002</v>
      </c>
      <c r="L4273" s="1">
        <v>303.16820000000001</v>
      </c>
      <c r="M4273" s="1">
        <v>-134225.38949999999</v>
      </c>
      <c r="N4273" s="1">
        <v>-91962.959600000002</v>
      </c>
      <c r="O4273" s="1">
        <v>302.3168</v>
      </c>
      <c r="P4273" s="1">
        <v>-309.62479999999999</v>
      </c>
      <c r="Q4273" s="1">
        <v>-312.3426</v>
      </c>
      <c r="R4273" s="1">
        <v>624286.30790000001</v>
      </c>
      <c r="S4273" s="1">
        <v>1.7863</v>
      </c>
      <c r="T4273" s="1">
        <v>1.7485999999999999</v>
      </c>
    </row>
    <row r="4274" spans="1:20" x14ac:dyDescent="0.3">
      <c r="A4274" s="8" t="s">
        <v>171</v>
      </c>
      <c r="B4274" s="8" t="s">
        <v>200</v>
      </c>
      <c r="C4274" s="1">
        <v>3.04</v>
      </c>
      <c r="D4274" s="1">
        <v>3254.9191999999998</v>
      </c>
      <c r="E4274" s="1">
        <v>15231.861999999999</v>
      </c>
      <c r="F4274" s="1">
        <v>11087.7569</v>
      </c>
      <c r="G4274" s="1">
        <v>240.62880000000001</v>
      </c>
      <c r="H4274" s="1">
        <v>-169445.64110000001</v>
      </c>
      <c r="I4274" s="1">
        <v>5625.8031000000001</v>
      </c>
      <c r="J4274" s="1">
        <v>41805.588300000003</v>
      </c>
      <c r="K4274" s="1">
        <v>-92199.082899999994</v>
      </c>
      <c r="L4274" s="1">
        <v>301.92070000000001</v>
      </c>
      <c r="M4274" s="1">
        <v>-134004.67110000001</v>
      </c>
      <c r="N4274" s="1">
        <v>-91926.856</v>
      </c>
      <c r="O4274" s="1">
        <v>301.8365</v>
      </c>
      <c r="P4274" s="1">
        <v>-20.049700000000001</v>
      </c>
      <c r="Q4274" s="1">
        <v>-16.397099999999998</v>
      </c>
      <c r="R4274" s="1">
        <v>623297.4388</v>
      </c>
      <c r="S4274" s="1">
        <v>-1.0999999999999999E-2</v>
      </c>
      <c r="T4274" s="1">
        <v>8.2000000000000007E-3</v>
      </c>
    </row>
    <row r="4275" spans="1:20" x14ac:dyDescent="0.3">
      <c r="A4275" s="8" t="s">
        <v>171</v>
      </c>
      <c r="B4275" s="8" t="s">
        <v>200</v>
      </c>
      <c r="C4275" s="1">
        <v>3.05</v>
      </c>
      <c r="D4275" s="1">
        <v>3190.4769000000001</v>
      </c>
      <c r="E4275" s="1">
        <v>15312.986000000001</v>
      </c>
      <c r="F4275" s="1">
        <v>11031.7353</v>
      </c>
      <c r="G4275" s="1">
        <v>232.06790000000001</v>
      </c>
      <c r="H4275" s="1">
        <v>-169194.97469999999</v>
      </c>
      <c r="I4275" s="1">
        <v>5431.3141999999998</v>
      </c>
      <c r="J4275" s="1">
        <v>42001.632799999999</v>
      </c>
      <c r="K4275" s="1">
        <v>-91994.761700000003</v>
      </c>
      <c r="L4275" s="1">
        <v>303.3365</v>
      </c>
      <c r="M4275" s="1">
        <v>-133996.39439999999</v>
      </c>
      <c r="N4275" s="1">
        <v>-91724.902700000006</v>
      </c>
      <c r="O4275" s="1">
        <v>302.58280000000002</v>
      </c>
      <c r="P4275" s="1">
        <v>-106.82729999999999</v>
      </c>
      <c r="Q4275" s="1">
        <v>-108.4669</v>
      </c>
      <c r="R4275" s="1">
        <v>622868.51280000003</v>
      </c>
      <c r="S4275" s="1">
        <v>1.4764999999999999</v>
      </c>
      <c r="T4275" s="1">
        <v>1.4870000000000001</v>
      </c>
    </row>
    <row r="4276" spans="1:20" x14ac:dyDescent="0.3">
      <c r="A4276" s="8" t="s">
        <v>171</v>
      </c>
      <c r="B4276" s="8" t="s">
        <v>200</v>
      </c>
      <c r="C4276" s="1">
        <v>3.06</v>
      </c>
      <c r="D4276" s="1">
        <v>3128.7102</v>
      </c>
      <c r="E4276" s="1">
        <v>15213.875599999999</v>
      </c>
      <c r="F4276" s="1">
        <v>10989.6759</v>
      </c>
      <c r="G4276" s="1">
        <v>239.125</v>
      </c>
      <c r="H4276" s="1">
        <v>-169887.85649999999</v>
      </c>
      <c r="I4276" s="1">
        <v>5704.9471999999996</v>
      </c>
      <c r="J4276" s="1">
        <v>41989.063600000001</v>
      </c>
      <c r="K4276" s="1">
        <v>-92622.459099999993</v>
      </c>
      <c r="L4276" s="1">
        <v>303.2457</v>
      </c>
      <c r="M4276" s="1">
        <v>-134611.5227</v>
      </c>
      <c r="N4276" s="1">
        <v>-92338.421700000006</v>
      </c>
      <c r="O4276" s="1">
        <v>302.3707</v>
      </c>
      <c r="P4276" s="1">
        <v>168.69630000000001</v>
      </c>
      <c r="Q4276" s="1">
        <v>176.6062</v>
      </c>
      <c r="R4276" s="1">
        <v>623041.93240000005</v>
      </c>
      <c r="S4276" s="1">
        <v>-0.34360000000000002</v>
      </c>
      <c r="T4276" s="1">
        <v>-0.34429999999999999</v>
      </c>
    </row>
    <row r="4277" spans="1:20" x14ac:dyDescent="0.3">
      <c r="A4277" s="8" t="s">
        <v>171</v>
      </c>
      <c r="B4277" s="8" t="s">
        <v>200</v>
      </c>
      <c r="C4277" s="1">
        <v>3.07</v>
      </c>
      <c r="D4277" s="1">
        <v>3267.5644000000002</v>
      </c>
      <c r="E4277" s="1">
        <v>15257.468500000001</v>
      </c>
      <c r="F4277" s="1">
        <v>11024.424199999999</v>
      </c>
      <c r="G4277" s="1">
        <v>234.12299999999999</v>
      </c>
      <c r="H4277" s="1">
        <v>-169375.16519999999</v>
      </c>
      <c r="I4277" s="1">
        <v>5320.6481999999996</v>
      </c>
      <c r="J4277" s="1">
        <v>41699.763400000003</v>
      </c>
      <c r="K4277" s="1">
        <v>-92571.1734</v>
      </c>
      <c r="L4277" s="1">
        <v>301.15640000000002</v>
      </c>
      <c r="M4277" s="1">
        <v>-134270.9369</v>
      </c>
      <c r="N4277" s="1">
        <v>-92307.652100000007</v>
      </c>
      <c r="O4277" s="1">
        <v>302.44240000000002</v>
      </c>
      <c r="P4277" s="1">
        <v>-143.97319999999999</v>
      </c>
      <c r="Q4277" s="1">
        <v>-137.49340000000001</v>
      </c>
      <c r="R4277" s="1">
        <v>622946.28610000003</v>
      </c>
      <c r="S4277" s="1">
        <v>0.75229999999999997</v>
      </c>
      <c r="T4277" s="1">
        <v>0.71989999999999998</v>
      </c>
    </row>
    <row r="4278" spans="1:20" x14ac:dyDescent="0.3">
      <c r="A4278" s="8" t="s">
        <v>171</v>
      </c>
      <c r="B4278" s="8" t="s">
        <v>200</v>
      </c>
      <c r="C4278" s="1">
        <v>3.08</v>
      </c>
      <c r="D4278" s="1">
        <v>3197.1091000000001</v>
      </c>
      <c r="E4278" s="1">
        <v>15177.181200000001</v>
      </c>
      <c r="F4278" s="1">
        <v>11042.8858</v>
      </c>
      <c r="G4278" s="1">
        <v>238.23140000000001</v>
      </c>
      <c r="H4278" s="1">
        <v>-168829.82389999999</v>
      </c>
      <c r="I4278" s="1">
        <v>5090.8476000000001</v>
      </c>
      <c r="J4278" s="1">
        <v>41926.229099999997</v>
      </c>
      <c r="K4278" s="1">
        <v>-92157.339600000007</v>
      </c>
      <c r="L4278" s="1">
        <v>302.7919</v>
      </c>
      <c r="M4278" s="1">
        <v>-134083.5687</v>
      </c>
      <c r="N4278" s="1">
        <v>-91884.086599999995</v>
      </c>
      <c r="O4278" s="1">
        <v>302.63749999999999</v>
      </c>
      <c r="P4278" s="1">
        <v>-223.94040000000001</v>
      </c>
      <c r="Q4278" s="1">
        <v>-228.7749</v>
      </c>
      <c r="R4278" s="1">
        <v>624375.63500000001</v>
      </c>
      <c r="S4278" s="1">
        <v>0.96450000000000002</v>
      </c>
      <c r="T4278" s="1">
        <v>0.99980000000000002</v>
      </c>
    </row>
    <row r="4279" spans="1:20" x14ac:dyDescent="0.3">
      <c r="A4279" s="8" t="s">
        <v>171</v>
      </c>
      <c r="B4279" s="8" t="s">
        <v>200</v>
      </c>
      <c r="C4279" s="1">
        <v>3.09</v>
      </c>
      <c r="D4279" s="1">
        <v>3208.2294999999999</v>
      </c>
      <c r="E4279" s="1">
        <v>15078.1008</v>
      </c>
      <c r="F4279" s="1">
        <v>11072.543799999999</v>
      </c>
      <c r="G4279" s="1">
        <v>250.4761</v>
      </c>
      <c r="H4279" s="1">
        <v>-169666.76259999999</v>
      </c>
      <c r="I4279" s="1">
        <v>5619.0871999999999</v>
      </c>
      <c r="J4279" s="1">
        <v>41647.255700000002</v>
      </c>
      <c r="K4279" s="1">
        <v>-92791.069600000003</v>
      </c>
      <c r="L4279" s="1">
        <v>300.77719999999999</v>
      </c>
      <c r="M4279" s="1">
        <v>-134438.3253</v>
      </c>
      <c r="N4279" s="1">
        <v>-92516.705499999996</v>
      </c>
      <c r="O4279" s="1">
        <v>302.44290000000001</v>
      </c>
      <c r="P4279" s="1">
        <v>353.16820000000001</v>
      </c>
      <c r="Q4279" s="1">
        <v>357.24889999999999</v>
      </c>
      <c r="R4279" s="1">
        <v>622025.95059999998</v>
      </c>
      <c r="S4279" s="1">
        <v>1.329</v>
      </c>
      <c r="T4279" s="1">
        <v>1.2968</v>
      </c>
    </row>
    <row r="4280" spans="1:20" x14ac:dyDescent="0.3">
      <c r="A4280" s="8" t="s">
        <v>171</v>
      </c>
      <c r="B4280" s="8" t="s">
        <v>200</v>
      </c>
      <c r="C4280" s="1">
        <v>3.1</v>
      </c>
      <c r="D4280" s="1">
        <v>3142.6192000000001</v>
      </c>
      <c r="E4280" s="1">
        <v>15252.7806</v>
      </c>
      <c r="F4280" s="1">
        <v>11064.592000000001</v>
      </c>
      <c r="G4280" s="1">
        <v>239.9102</v>
      </c>
      <c r="H4280" s="1">
        <v>-169744.86050000001</v>
      </c>
      <c r="I4280" s="1">
        <v>5751.9444999999996</v>
      </c>
      <c r="J4280" s="1">
        <v>41970.609400000001</v>
      </c>
      <c r="K4280" s="1">
        <v>-92322.404699999999</v>
      </c>
      <c r="L4280" s="1">
        <v>303.11239999999998</v>
      </c>
      <c r="M4280" s="1">
        <v>-134293.0141</v>
      </c>
      <c r="N4280" s="1">
        <v>-92044.9274</v>
      </c>
      <c r="O4280" s="1">
        <v>301.57130000000001</v>
      </c>
      <c r="P4280" s="1">
        <v>2.2198000000000002</v>
      </c>
      <c r="Q4280" s="1">
        <v>6.8646000000000003</v>
      </c>
      <c r="R4280" s="1">
        <v>625730.15179999999</v>
      </c>
      <c r="S4280" s="1">
        <v>0.95020000000000004</v>
      </c>
      <c r="T4280" s="1">
        <v>1.0212000000000001</v>
      </c>
    </row>
    <row r="4281" spans="1:20" x14ac:dyDescent="0.3">
      <c r="A4281" s="8" t="s">
        <v>171</v>
      </c>
      <c r="B4281" s="8" t="s">
        <v>200</v>
      </c>
      <c r="C4281" s="1">
        <v>3.11</v>
      </c>
      <c r="D4281" s="1">
        <v>3193.4856</v>
      </c>
      <c r="E4281" s="1">
        <v>15148.2654</v>
      </c>
      <c r="F4281" s="1">
        <v>11008.606599999999</v>
      </c>
      <c r="G4281" s="1">
        <v>235.9718</v>
      </c>
      <c r="H4281" s="1">
        <v>-169589.00599999999</v>
      </c>
      <c r="I4281" s="1">
        <v>5755.4422999999997</v>
      </c>
      <c r="J4281" s="1">
        <v>41598.082199999997</v>
      </c>
      <c r="K4281" s="1">
        <v>-92649.152199999997</v>
      </c>
      <c r="L4281" s="1">
        <v>300.42200000000003</v>
      </c>
      <c r="M4281" s="1">
        <v>-134247.23430000001</v>
      </c>
      <c r="N4281" s="1">
        <v>-92385.032999999996</v>
      </c>
      <c r="O4281" s="1">
        <v>302.73719999999997</v>
      </c>
      <c r="P4281" s="1">
        <v>330.04039999999998</v>
      </c>
      <c r="Q4281" s="1">
        <v>324.63099999999997</v>
      </c>
      <c r="R4281" s="1">
        <v>622149.04079999996</v>
      </c>
      <c r="S4281" s="1">
        <v>0.84409999999999996</v>
      </c>
      <c r="T4281" s="1">
        <v>0.8155</v>
      </c>
    </row>
    <row r="4282" spans="1:20" x14ac:dyDescent="0.3">
      <c r="A4282" s="8" t="s">
        <v>171</v>
      </c>
      <c r="B4282" s="8" t="s">
        <v>200</v>
      </c>
      <c r="C4282" s="1">
        <v>3.12</v>
      </c>
      <c r="D4282" s="1">
        <v>3228.0295999999998</v>
      </c>
      <c r="E4282" s="1">
        <v>15314.186900000001</v>
      </c>
      <c r="F4282" s="1">
        <v>11056.399600000001</v>
      </c>
      <c r="G4282" s="1">
        <v>207.19319999999999</v>
      </c>
      <c r="H4282" s="1">
        <v>-169240.2034</v>
      </c>
      <c r="I4282" s="1">
        <v>5499.5577000000003</v>
      </c>
      <c r="J4282" s="1">
        <v>41870.649100000002</v>
      </c>
      <c r="K4282" s="1">
        <v>-92064.187300000005</v>
      </c>
      <c r="L4282" s="1">
        <v>302.39049999999997</v>
      </c>
      <c r="M4282" s="1">
        <v>-133934.8364</v>
      </c>
      <c r="N4282" s="1">
        <v>-91788.645000000004</v>
      </c>
      <c r="O4282" s="1">
        <v>302.5754</v>
      </c>
      <c r="P4282" s="1">
        <v>323.75569999999999</v>
      </c>
      <c r="Q4282" s="1">
        <v>313.33670000000001</v>
      </c>
      <c r="R4282" s="1">
        <v>621790.71010000003</v>
      </c>
      <c r="S4282" s="1">
        <v>3.1213000000000002</v>
      </c>
      <c r="T4282" s="1">
        <v>3.1061000000000001</v>
      </c>
    </row>
    <row r="4283" spans="1:20" x14ac:dyDescent="0.3">
      <c r="A4283" s="8" t="s">
        <v>171</v>
      </c>
      <c r="B4283" s="8" t="s">
        <v>200</v>
      </c>
      <c r="C4283" s="1">
        <v>3.13</v>
      </c>
      <c r="D4283" s="1">
        <v>3209.6041</v>
      </c>
      <c r="E4283" s="1">
        <v>15276.561100000001</v>
      </c>
      <c r="F4283" s="1">
        <v>11047.498900000001</v>
      </c>
      <c r="G4283" s="1">
        <v>226.72579999999999</v>
      </c>
      <c r="H4283" s="1">
        <v>-169670.198</v>
      </c>
      <c r="I4283" s="1">
        <v>5341.7425999999996</v>
      </c>
      <c r="J4283" s="1">
        <v>42014.694199999998</v>
      </c>
      <c r="K4283" s="1">
        <v>-92553.371299999999</v>
      </c>
      <c r="L4283" s="1">
        <v>303.43079999999998</v>
      </c>
      <c r="M4283" s="1">
        <v>-134568.0655</v>
      </c>
      <c r="N4283" s="1">
        <v>-92277.6446</v>
      </c>
      <c r="O4283" s="1">
        <v>302.81709999999998</v>
      </c>
      <c r="P4283" s="1">
        <v>-245.03620000000001</v>
      </c>
      <c r="Q4283" s="1">
        <v>-243.875</v>
      </c>
      <c r="R4283" s="1">
        <v>621883.6851</v>
      </c>
      <c r="S4283" s="1">
        <v>3.0156999999999998</v>
      </c>
      <c r="T4283" s="1">
        <v>2.9940000000000002</v>
      </c>
    </row>
    <row r="4284" spans="1:20" x14ac:dyDescent="0.3">
      <c r="A4284" s="8" t="s">
        <v>171</v>
      </c>
      <c r="B4284" s="8" t="s">
        <v>200</v>
      </c>
      <c r="C4284" s="1">
        <v>3.14</v>
      </c>
      <c r="D4284" s="1">
        <v>3084.2905000000001</v>
      </c>
      <c r="E4284" s="1">
        <v>15340.634400000001</v>
      </c>
      <c r="F4284" s="1">
        <v>11053.913200000001</v>
      </c>
      <c r="G4284" s="1">
        <v>243.2483</v>
      </c>
      <c r="H4284" s="1">
        <v>-169495.67819999999</v>
      </c>
      <c r="I4284" s="1">
        <v>5359.0713999999998</v>
      </c>
      <c r="J4284" s="1">
        <v>41616.614000000001</v>
      </c>
      <c r="K4284" s="1">
        <v>-92797.906400000007</v>
      </c>
      <c r="L4284" s="1">
        <v>300.55590000000001</v>
      </c>
      <c r="M4284" s="1">
        <v>-134414.52040000001</v>
      </c>
      <c r="N4284" s="1">
        <v>-92518.143500000006</v>
      </c>
      <c r="O4284" s="1">
        <v>301.84109999999998</v>
      </c>
      <c r="P4284" s="1">
        <v>-7.5518000000000001</v>
      </c>
      <c r="Q4284" s="1">
        <v>-8.5081000000000007</v>
      </c>
      <c r="R4284" s="1">
        <v>623894.4963</v>
      </c>
      <c r="S4284" s="1">
        <v>0.82750000000000001</v>
      </c>
      <c r="T4284" s="1">
        <v>0.81079999999999997</v>
      </c>
    </row>
    <row r="4285" spans="1:20" x14ac:dyDescent="0.3">
      <c r="A4285" s="8" t="s">
        <v>171</v>
      </c>
      <c r="B4285" s="8" t="s">
        <v>200</v>
      </c>
      <c r="C4285" s="1">
        <v>3.15</v>
      </c>
      <c r="D4285" s="1">
        <v>3204.7462999999998</v>
      </c>
      <c r="E4285" s="1">
        <v>15137.9612</v>
      </c>
      <c r="F4285" s="1">
        <v>11026.376099999999</v>
      </c>
      <c r="G4285" s="1">
        <v>241.35220000000001</v>
      </c>
      <c r="H4285" s="1">
        <v>-170108.8909</v>
      </c>
      <c r="I4285" s="1">
        <v>5985.9387999999999</v>
      </c>
      <c r="J4285" s="1">
        <v>42051.619500000001</v>
      </c>
      <c r="K4285" s="1">
        <v>-92460.896800000002</v>
      </c>
      <c r="L4285" s="1">
        <v>303.69749999999999</v>
      </c>
      <c r="M4285" s="1">
        <v>-134512.51629999999</v>
      </c>
      <c r="N4285" s="1">
        <v>-92182.013600000006</v>
      </c>
      <c r="O4285" s="1">
        <v>301.18270000000001</v>
      </c>
      <c r="P4285" s="1">
        <v>90.420900000000003</v>
      </c>
      <c r="Q4285" s="1">
        <v>92.017200000000003</v>
      </c>
      <c r="R4285" s="1">
        <v>623115.74219999998</v>
      </c>
      <c r="S4285" s="1">
        <v>0.21260000000000001</v>
      </c>
      <c r="T4285" s="1">
        <v>0.24399999999999999</v>
      </c>
    </row>
    <row r="4286" spans="1:20" x14ac:dyDescent="0.3">
      <c r="A4286" s="8" t="s">
        <v>171</v>
      </c>
      <c r="B4286" s="8" t="s">
        <v>200</v>
      </c>
      <c r="C4286" s="1">
        <v>3.16</v>
      </c>
      <c r="D4286" s="1">
        <v>3245.0769</v>
      </c>
      <c r="E4286" s="1">
        <v>15245.1937</v>
      </c>
      <c r="F4286" s="1">
        <v>11023.650299999999</v>
      </c>
      <c r="G4286" s="1">
        <v>230.1746</v>
      </c>
      <c r="H4286" s="1">
        <v>-169422.10680000001</v>
      </c>
      <c r="I4286" s="1">
        <v>5465.1013000000003</v>
      </c>
      <c r="J4286" s="1">
        <v>41749.284</v>
      </c>
      <c r="K4286" s="1">
        <v>-92463.625899999999</v>
      </c>
      <c r="L4286" s="1">
        <v>301.51400000000001</v>
      </c>
      <c r="M4286" s="1">
        <v>-134212.9099</v>
      </c>
      <c r="N4286" s="1">
        <v>-92200.935500000007</v>
      </c>
      <c r="O4286" s="1">
        <v>301.96620000000001</v>
      </c>
      <c r="P4286" s="1">
        <v>-360.87869999999998</v>
      </c>
      <c r="Q4286" s="1">
        <v>-363.47219999999999</v>
      </c>
      <c r="R4286" s="1">
        <v>623967.03460000001</v>
      </c>
      <c r="S4286" s="1">
        <v>2.0969000000000002</v>
      </c>
      <c r="T4286" s="1">
        <v>2.1217999999999999</v>
      </c>
    </row>
    <row r="4287" spans="1:20" x14ac:dyDescent="0.3">
      <c r="A4287" s="8" t="s">
        <v>171</v>
      </c>
      <c r="B4287" s="8" t="s">
        <v>200</v>
      </c>
      <c r="C4287" s="1">
        <v>3.17</v>
      </c>
      <c r="D4287" s="1">
        <v>3217.8406</v>
      </c>
      <c r="E4287" s="1">
        <v>15145.211300000001</v>
      </c>
      <c r="F4287" s="1">
        <v>11105.955400000001</v>
      </c>
      <c r="G4287" s="1">
        <v>241.99180000000001</v>
      </c>
      <c r="H4287" s="1">
        <v>-169460.41029999999</v>
      </c>
      <c r="I4287" s="1">
        <v>5450.8311999999996</v>
      </c>
      <c r="J4287" s="1">
        <v>41651.166499999999</v>
      </c>
      <c r="K4287" s="1">
        <v>-92647.4136</v>
      </c>
      <c r="L4287" s="1">
        <v>300.80540000000002</v>
      </c>
      <c r="M4287" s="1">
        <v>-134298.57999999999</v>
      </c>
      <c r="N4287" s="1">
        <v>-92366.295100000003</v>
      </c>
      <c r="O4287" s="1">
        <v>302.44389999999999</v>
      </c>
      <c r="P4287" s="1">
        <v>-43.444099999999999</v>
      </c>
      <c r="Q4287" s="1">
        <v>-36.017400000000002</v>
      </c>
      <c r="R4287" s="1">
        <v>623324.34259999997</v>
      </c>
      <c r="S4287" s="1">
        <v>-1.0693999999999999</v>
      </c>
      <c r="T4287" s="1">
        <v>-1.0628</v>
      </c>
    </row>
    <row r="4288" spans="1:20" x14ac:dyDescent="0.3">
      <c r="A4288" s="8" t="s">
        <v>171</v>
      </c>
      <c r="B4288" s="8" t="s">
        <v>200</v>
      </c>
      <c r="C4288" s="1">
        <v>3.18</v>
      </c>
      <c r="D4288" s="1">
        <v>3253.3085000000001</v>
      </c>
      <c r="E4288" s="1">
        <v>15177.563700000001</v>
      </c>
      <c r="F4288" s="1">
        <v>11008.178400000001</v>
      </c>
      <c r="G4288" s="1">
        <v>241.21889999999999</v>
      </c>
      <c r="H4288" s="1">
        <v>-169657.41620000001</v>
      </c>
      <c r="I4288" s="1">
        <v>5525.7412000000004</v>
      </c>
      <c r="J4288" s="1">
        <v>41807.836199999998</v>
      </c>
      <c r="K4288" s="1">
        <v>-92643.569300000003</v>
      </c>
      <c r="L4288" s="1">
        <v>301.93689999999998</v>
      </c>
      <c r="M4288" s="1">
        <v>-134451.40549999999</v>
      </c>
      <c r="N4288" s="1">
        <v>-92362.256599999993</v>
      </c>
      <c r="O4288" s="1">
        <v>301.601</v>
      </c>
      <c r="P4288" s="1">
        <v>-92.352000000000004</v>
      </c>
      <c r="Q4288" s="1">
        <v>-88.741399999999999</v>
      </c>
      <c r="R4288" s="1">
        <v>623691.25040000002</v>
      </c>
      <c r="S4288" s="1">
        <v>1.7946</v>
      </c>
      <c r="T4288" s="1">
        <v>1.7787999999999999</v>
      </c>
    </row>
    <row r="4289" spans="1:20" x14ac:dyDescent="0.3">
      <c r="A4289" s="8" t="s">
        <v>171</v>
      </c>
      <c r="B4289" s="8" t="s">
        <v>200</v>
      </c>
      <c r="C4289" s="1">
        <v>3.19</v>
      </c>
      <c r="D4289" s="1">
        <v>3309.7761</v>
      </c>
      <c r="E4289" s="1">
        <v>15088.4833</v>
      </c>
      <c r="F4289" s="1">
        <v>11025.139499999999</v>
      </c>
      <c r="G4289" s="1">
        <v>237.3168</v>
      </c>
      <c r="H4289" s="1">
        <v>-169168.80410000001</v>
      </c>
      <c r="I4289" s="1">
        <v>5413.2424000000001</v>
      </c>
      <c r="J4289" s="1">
        <v>41910.674099999997</v>
      </c>
      <c r="K4289" s="1">
        <v>-92184.172000000006</v>
      </c>
      <c r="L4289" s="1">
        <v>302.67959999999999</v>
      </c>
      <c r="M4289" s="1">
        <v>-134094.8461</v>
      </c>
      <c r="N4289" s="1">
        <v>-91910.428199999995</v>
      </c>
      <c r="O4289" s="1">
        <v>301.87040000000002</v>
      </c>
      <c r="P4289" s="1">
        <v>-332.94150000000002</v>
      </c>
      <c r="Q4289" s="1">
        <v>-339.58190000000002</v>
      </c>
      <c r="R4289" s="1">
        <v>623819.17819999997</v>
      </c>
      <c r="S4289" s="1">
        <v>1.1555</v>
      </c>
      <c r="T4289" s="1">
        <v>1.19</v>
      </c>
    </row>
    <row r="4290" spans="1:20" x14ac:dyDescent="0.3">
      <c r="A4290" s="8" t="s">
        <v>171</v>
      </c>
      <c r="B4290" s="8" t="s">
        <v>200</v>
      </c>
      <c r="C4290" s="1">
        <v>3.2</v>
      </c>
      <c r="D4290" s="1">
        <v>3245.2696999999998</v>
      </c>
      <c r="E4290" s="1">
        <v>15179.3385</v>
      </c>
      <c r="F4290" s="1">
        <v>11008.797399999999</v>
      </c>
      <c r="G4290" s="1">
        <v>239.74369999999999</v>
      </c>
      <c r="H4290" s="1">
        <v>-169148.16260000001</v>
      </c>
      <c r="I4290" s="1">
        <v>5510.4782999999998</v>
      </c>
      <c r="J4290" s="1">
        <v>41626.732300000003</v>
      </c>
      <c r="K4290" s="1">
        <v>-92337.8027</v>
      </c>
      <c r="L4290" s="1">
        <v>300.62889999999999</v>
      </c>
      <c r="M4290" s="1">
        <v>-133964.535</v>
      </c>
      <c r="N4290" s="1">
        <v>-92064.376399999994</v>
      </c>
      <c r="O4290" s="1">
        <v>302.714</v>
      </c>
      <c r="P4290" s="1">
        <v>-556.81539999999995</v>
      </c>
      <c r="Q4290" s="1">
        <v>-553.48360000000002</v>
      </c>
      <c r="R4290" s="1">
        <v>626636.5013</v>
      </c>
      <c r="S4290" s="1">
        <v>-0.2114</v>
      </c>
      <c r="T4290" s="1">
        <v>-0.1661</v>
      </c>
    </row>
    <row r="4291" spans="1:20" x14ac:dyDescent="0.3">
      <c r="A4291" s="8" t="s">
        <v>171</v>
      </c>
      <c r="B4291" s="8" t="s">
        <v>200</v>
      </c>
      <c r="C4291" s="1">
        <v>3.21</v>
      </c>
      <c r="D4291" s="1">
        <v>3107.8715999999999</v>
      </c>
      <c r="E4291" s="1">
        <v>15198.329299999999</v>
      </c>
      <c r="F4291" s="1">
        <v>10976.3663</v>
      </c>
      <c r="G4291" s="1">
        <v>256.96660000000003</v>
      </c>
      <c r="H4291" s="1">
        <v>-168755.88140000001</v>
      </c>
      <c r="I4291" s="1">
        <v>5237.9957000000004</v>
      </c>
      <c r="J4291" s="1">
        <v>41736.042300000001</v>
      </c>
      <c r="K4291" s="1">
        <v>-92242.309699999998</v>
      </c>
      <c r="L4291" s="1">
        <v>301.41840000000002</v>
      </c>
      <c r="M4291" s="1">
        <v>-133978.35200000001</v>
      </c>
      <c r="N4291" s="1">
        <v>-91971.435599999997</v>
      </c>
      <c r="O4291" s="1">
        <v>302.5795</v>
      </c>
      <c r="P4291" s="1">
        <v>-308.5994</v>
      </c>
      <c r="Q4291" s="1">
        <v>-302.32310000000001</v>
      </c>
      <c r="R4291" s="1">
        <v>623845.1825</v>
      </c>
      <c r="S4291" s="1">
        <v>1.5486</v>
      </c>
      <c r="T4291" s="1">
        <v>1.5353000000000001</v>
      </c>
    </row>
    <row r="4292" spans="1:20" x14ac:dyDescent="0.3">
      <c r="A4292" s="8" t="s">
        <v>171</v>
      </c>
      <c r="B4292" s="8" t="s">
        <v>200</v>
      </c>
      <c r="C4292" s="1">
        <v>3.22</v>
      </c>
      <c r="D4292" s="1">
        <v>3222.5767000000001</v>
      </c>
      <c r="E4292" s="1">
        <v>15221.6206</v>
      </c>
      <c r="F4292" s="1">
        <v>11016.8644</v>
      </c>
      <c r="G4292" s="1">
        <v>243.8186</v>
      </c>
      <c r="H4292" s="1">
        <v>-169577.72010000001</v>
      </c>
      <c r="I4292" s="1">
        <v>5516.2577000000001</v>
      </c>
      <c r="J4292" s="1">
        <v>41972.8652</v>
      </c>
      <c r="K4292" s="1">
        <v>-92383.716899999999</v>
      </c>
      <c r="L4292" s="1">
        <v>303.12869999999998</v>
      </c>
      <c r="M4292" s="1">
        <v>-134356.5822</v>
      </c>
      <c r="N4292" s="1">
        <v>-92111.612800000003</v>
      </c>
      <c r="O4292" s="1">
        <v>302.4119</v>
      </c>
      <c r="P4292" s="1">
        <v>42.020099999999999</v>
      </c>
      <c r="Q4292" s="1">
        <v>51.3964</v>
      </c>
      <c r="R4292" s="1">
        <v>621052.75309999997</v>
      </c>
      <c r="S4292" s="1">
        <v>0.85470000000000002</v>
      </c>
      <c r="T4292" s="1">
        <v>0.81379999999999997</v>
      </c>
    </row>
    <row r="4293" spans="1:20" x14ac:dyDescent="0.3">
      <c r="A4293" s="8" t="s">
        <v>171</v>
      </c>
      <c r="B4293" s="8" t="s">
        <v>200</v>
      </c>
      <c r="C4293" s="1">
        <v>3.23</v>
      </c>
      <c r="D4293" s="1">
        <v>3237.3305</v>
      </c>
      <c r="E4293" s="1">
        <v>15353.506799999999</v>
      </c>
      <c r="F4293" s="1">
        <v>10973.7781</v>
      </c>
      <c r="G4293" s="1">
        <v>238.2826</v>
      </c>
      <c r="H4293" s="1">
        <v>-169288.14689999999</v>
      </c>
      <c r="I4293" s="1">
        <v>5298.5902999999998</v>
      </c>
      <c r="J4293" s="1">
        <v>41776.368999999999</v>
      </c>
      <c r="K4293" s="1">
        <v>-92410.289600000004</v>
      </c>
      <c r="L4293" s="1">
        <v>301.70960000000002</v>
      </c>
      <c r="M4293" s="1">
        <v>-134186.65849999999</v>
      </c>
      <c r="N4293" s="1">
        <v>-92134.596999999994</v>
      </c>
      <c r="O4293" s="1">
        <v>302.84800000000001</v>
      </c>
      <c r="P4293" s="1">
        <v>155.49940000000001</v>
      </c>
      <c r="Q4293" s="1">
        <v>159.07640000000001</v>
      </c>
      <c r="R4293" s="1">
        <v>622803.23620000004</v>
      </c>
      <c r="S4293" s="1">
        <v>0.88029999999999997</v>
      </c>
      <c r="T4293" s="1">
        <v>0.90010000000000001</v>
      </c>
    </row>
    <row r="4294" spans="1:20" x14ac:dyDescent="0.3">
      <c r="A4294" s="8" t="s">
        <v>171</v>
      </c>
      <c r="B4294" s="8" t="s">
        <v>200</v>
      </c>
      <c r="C4294" s="1">
        <v>3.24</v>
      </c>
      <c r="D4294" s="1">
        <v>3236.5877</v>
      </c>
      <c r="E4294" s="1">
        <v>15047.803400000001</v>
      </c>
      <c r="F4294" s="1">
        <v>10936.995199999999</v>
      </c>
      <c r="G4294" s="1">
        <v>224.31710000000001</v>
      </c>
      <c r="H4294" s="1">
        <v>-168717.21919999999</v>
      </c>
      <c r="I4294" s="1">
        <v>5152.8953000000001</v>
      </c>
      <c r="J4294" s="1">
        <v>41987.314100000003</v>
      </c>
      <c r="K4294" s="1">
        <v>-92131.306500000006</v>
      </c>
      <c r="L4294" s="1">
        <v>303.23309999999998</v>
      </c>
      <c r="M4294" s="1">
        <v>-134118.62049999999</v>
      </c>
      <c r="N4294" s="1">
        <v>-91847.815499999997</v>
      </c>
      <c r="O4294" s="1">
        <v>302.31209999999999</v>
      </c>
      <c r="P4294" s="1">
        <v>-349.77069999999998</v>
      </c>
      <c r="Q4294" s="1">
        <v>-354.76909999999998</v>
      </c>
      <c r="R4294" s="1">
        <v>626560.97329999995</v>
      </c>
      <c r="S4294" s="1">
        <v>-4.19E-2</v>
      </c>
      <c r="T4294" s="1">
        <v>-8.8999999999999999E-3</v>
      </c>
    </row>
    <row r="4295" spans="1:20" x14ac:dyDescent="0.3">
      <c r="A4295" s="8" t="s">
        <v>171</v>
      </c>
      <c r="B4295" s="8" t="s">
        <v>200</v>
      </c>
      <c r="C4295" s="1">
        <v>3.25</v>
      </c>
      <c r="D4295" s="1">
        <v>3193.8402000000001</v>
      </c>
      <c r="E4295" s="1">
        <v>15280.6397</v>
      </c>
      <c r="F4295" s="1">
        <v>11001.7351</v>
      </c>
      <c r="G4295" s="1">
        <v>260.23840000000001</v>
      </c>
      <c r="H4295" s="1">
        <v>-169371.38010000001</v>
      </c>
      <c r="I4295" s="1">
        <v>5586.6045000000004</v>
      </c>
      <c r="J4295" s="1">
        <v>42144.505299999997</v>
      </c>
      <c r="K4295" s="1">
        <v>-91903.816800000001</v>
      </c>
      <c r="L4295" s="1">
        <v>304.36829999999998</v>
      </c>
      <c r="M4295" s="1">
        <v>-134048.32209999999</v>
      </c>
      <c r="N4295" s="1">
        <v>-91641.070099999997</v>
      </c>
      <c r="O4295" s="1">
        <v>302.55419999999998</v>
      </c>
      <c r="P4295" s="1">
        <v>148.89580000000001</v>
      </c>
      <c r="Q4295" s="1">
        <v>151.06120000000001</v>
      </c>
      <c r="R4295" s="1">
        <v>622982.70369999995</v>
      </c>
      <c r="S4295" s="1">
        <v>3.2602000000000002</v>
      </c>
      <c r="T4295" s="1">
        <v>3.2505000000000002</v>
      </c>
    </row>
    <row r="4296" spans="1:20" x14ac:dyDescent="0.3">
      <c r="A4296" s="8" t="s">
        <v>171</v>
      </c>
      <c r="B4296" s="8" t="s">
        <v>200</v>
      </c>
      <c r="C4296" s="1">
        <v>3.26</v>
      </c>
      <c r="D4296" s="1">
        <v>3159.9666999999999</v>
      </c>
      <c r="E4296" s="1">
        <v>15223.154500000001</v>
      </c>
      <c r="F4296" s="1">
        <v>11043.2343</v>
      </c>
      <c r="G4296" s="1">
        <v>228.4607</v>
      </c>
      <c r="H4296" s="1">
        <v>-169130.81219999999</v>
      </c>
      <c r="I4296" s="1">
        <v>5523.2842000000001</v>
      </c>
      <c r="J4296" s="1">
        <v>41770.446199999998</v>
      </c>
      <c r="K4296" s="1">
        <v>-92182.265599999999</v>
      </c>
      <c r="L4296" s="1">
        <v>301.6669</v>
      </c>
      <c r="M4296" s="1">
        <v>-133952.71179999999</v>
      </c>
      <c r="N4296" s="1">
        <v>-91910.649600000004</v>
      </c>
      <c r="O4296" s="1">
        <v>302.95749999999998</v>
      </c>
      <c r="P4296" s="1">
        <v>204.23820000000001</v>
      </c>
      <c r="Q4296" s="1">
        <v>203.04660000000001</v>
      </c>
      <c r="R4296" s="1">
        <v>622845.76769999997</v>
      </c>
      <c r="S4296" s="1">
        <v>1.0916999999999999</v>
      </c>
      <c r="T4296" s="1">
        <v>1.0998000000000001</v>
      </c>
    </row>
    <row r="4297" spans="1:20" x14ac:dyDescent="0.3">
      <c r="A4297" s="8" t="s">
        <v>171</v>
      </c>
      <c r="B4297" s="8" t="s">
        <v>200</v>
      </c>
      <c r="C4297" s="1">
        <v>3.27</v>
      </c>
      <c r="D4297" s="1">
        <v>3238.3143</v>
      </c>
      <c r="E4297" s="1">
        <v>15397.450999999999</v>
      </c>
      <c r="F4297" s="1">
        <v>11047.2096</v>
      </c>
      <c r="G4297" s="1">
        <v>231.9923</v>
      </c>
      <c r="H4297" s="1">
        <v>-169415.90419999999</v>
      </c>
      <c r="I4297" s="1">
        <v>5377.8909999999996</v>
      </c>
      <c r="J4297" s="1">
        <v>41783.318200000002</v>
      </c>
      <c r="K4297" s="1">
        <v>-92339.727799999993</v>
      </c>
      <c r="L4297" s="1">
        <v>301.75979999999998</v>
      </c>
      <c r="M4297" s="1">
        <v>-134123.046</v>
      </c>
      <c r="N4297" s="1">
        <v>-92069.846399999995</v>
      </c>
      <c r="O4297" s="1">
        <v>302.4794</v>
      </c>
      <c r="P4297" s="1">
        <v>-196.75409999999999</v>
      </c>
      <c r="Q4297" s="1">
        <v>-200.12690000000001</v>
      </c>
      <c r="R4297" s="1">
        <v>624489.98160000006</v>
      </c>
      <c r="S4297" s="1">
        <v>0.22259999999999999</v>
      </c>
      <c r="T4297" s="1">
        <v>0.20880000000000001</v>
      </c>
    </row>
    <row r="4298" spans="1:20" x14ac:dyDescent="0.3">
      <c r="A4298" s="8" t="s">
        <v>171</v>
      </c>
      <c r="B4298" s="8" t="s">
        <v>200</v>
      </c>
      <c r="C4298" s="1">
        <v>3.28</v>
      </c>
      <c r="D4298" s="1">
        <v>3249.3186999999998</v>
      </c>
      <c r="E4298" s="1">
        <v>15112.033299999999</v>
      </c>
      <c r="F4298" s="1">
        <v>10977.5216</v>
      </c>
      <c r="G4298" s="1">
        <v>236.37719999999999</v>
      </c>
      <c r="H4298" s="1">
        <v>-169641.92199999999</v>
      </c>
      <c r="I4298" s="1">
        <v>5670.4246999999996</v>
      </c>
      <c r="J4298" s="1">
        <v>42162.528299999998</v>
      </c>
      <c r="K4298" s="1">
        <v>-92233.718200000003</v>
      </c>
      <c r="L4298" s="1">
        <v>304.49849999999998</v>
      </c>
      <c r="M4298" s="1">
        <v>-134396.24650000001</v>
      </c>
      <c r="N4298" s="1">
        <v>-91949.425799999997</v>
      </c>
      <c r="O4298" s="1">
        <v>301.72789999999998</v>
      </c>
      <c r="P4298" s="1">
        <v>-246.4393</v>
      </c>
      <c r="Q4298" s="1">
        <v>-246.86840000000001</v>
      </c>
      <c r="R4298" s="1">
        <v>622987.32680000004</v>
      </c>
      <c r="S4298" s="1">
        <v>0.21640000000000001</v>
      </c>
      <c r="T4298" s="1">
        <v>0.21079999999999999</v>
      </c>
    </row>
    <row r="4299" spans="1:20" x14ac:dyDescent="0.3">
      <c r="A4299" s="8" t="s">
        <v>171</v>
      </c>
      <c r="B4299" s="8" t="s">
        <v>200</v>
      </c>
      <c r="C4299" s="1">
        <v>3.29</v>
      </c>
      <c r="D4299" s="1">
        <v>3185.1884</v>
      </c>
      <c r="E4299" s="1">
        <v>15198.734700000001</v>
      </c>
      <c r="F4299" s="1">
        <v>10998.408299999999</v>
      </c>
      <c r="G4299" s="1">
        <v>239.91909999999999</v>
      </c>
      <c r="H4299" s="1">
        <v>-169602.34719999999</v>
      </c>
      <c r="I4299" s="1">
        <v>5629.9840000000004</v>
      </c>
      <c r="J4299" s="1">
        <v>41978.876400000001</v>
      </c>
      <c r="K4299" s="1">
        <v>-92371.236199999999</v>
      </c>
      <c r="L4299" s="1">
        <v>303.1721</v>
      </c>
      <c r="M4299" s="1">
        <v>-134350.1127</v>
      </c>
      <c r="N4299" s="1">
        <v>-92098.386299999998</v>
      </c>
      <c r="O4299" s="1">
        <v>301.75850000000003</v>
      </c>
      <c r="P4299" s="1">
        <v>110.1023</v>
      </c>
      <c r="Q4299" s="1">
        <v>111.5128</v>
      </c>
      <c r="R4299" s="1">
        <v>623644.94590000005</v>
      </c>
      <c r="S4299" s="1">
        <v>1.6221000000000001</v>
      </c>
      <c r="T4299" s="1">
        <v>1.6</v>
      </c>
    </row>
    <row r="4300" spans="1:20" x14ac:dyDescent="0.3">
      <c r="A4300" s="8" t="s">
        <v>171</v>
      </c>
      <c r="B4300" s="8" t="s">
        <v>200</v>
      </c>
      <c r="C4300" s="1">
        <v>3.3</v>
      </c>
      <c r="D4300" s="1">
        <v>3222.5585000000001</v>
      </c>
      <c r="E4300" s="1">
        <v>15227.654699999999</v>
      </c>
      <c r="F4300" s="1">
        <v>10989.217199999999</v>
      </c>
      <c r="G4300" s="1">
        <v>230.8794</v>
      </c>
      <c r="H4300" s="1">
        <v>-169652.35519999999</v>
      </c>
      <c r="I4300" s="1">
        <v>5766.7194</v>
      </c>
      <c r="J4300" s="1">
        <v>42036.982100000001</v>
      </c>
      <c r="K4300" s="1">
        <v>-92178.343999999997</v>
      </c>
      <c r="L4300" s="1">
        <v>303.59179999999998</v>
      </c>
      <c r="M4300" s="1">
        <v>-134215.32610000001</v>
      </c>
      <c r="N4300" s="1">
        <v>-91897.645499999999</v>
      </c>
      <c r="O4300" s="1">
        <v>302.60169999999999</v>
      </c>
      <c r="P4300" s="1">
        <v>202.56620000000001</v>
      </c>
      <c r="Q4300" s="1">
        <v>196.8716</v>
      </c>
      <c r="R4300" s="1">
        <v>624608.3898</v>
      </c>
      <c r="S4300" s="1">
        <v>1.7349000000000001</v>
      </c>
      <c r="T4300" s="1">
        <v>1.7234</v>
      </c>
    </row>
    <row r="4301" spans="1:20" x14ac:dyDescent="0.3">
      <c r="A4301" s="8" t="s">
        <v>171</v>
      </c>
      <c r="B4301" s="8" t="s">
        <v>200</v>
      </c>
      <c r="C4301" s="1">
        <v>3.31</v>
      </c>
      <c r="D4301" s="1">
        <v>3219.3710000000001</v>
      </c>
      <c r="E4301" s="1">
        <v>15346.9665</v>
      </c>
      <c r="F4301" s="1">
        <v>11023.4614</v>
      </c>
      <c r="G4301" s="1">
        <v>254.636</v>
      </c>
      <c r="H4301" s="1">
        <v>-169470.7849</v>
      </c>
      <c r="I4301" s="1">
        <v>5530.9556000000002</v>
      </c>
      <c r="J4301" s="1">
        <v>42013.178</v>
      </c>
      <c r="K4301" s="1">
        <v>-92082.216400000005</v>
      </c>
      <c r="L4301" s="1">
        <v>303.41989999999998</v>
      </c>
      <c r="M4301" s="1">
        <v>-134095.39439999999</v>
      </c>
      <c r="N4301" s="1">
        <v>-91804.658500000005</v>
      </c>
      <c r="O4301" s="1">
        <v>302.73</v>
      </c>
      <c r="P4301" s="1">
        <v>97.447000000000003</v>
      </c>
      <c r="Q4301" s="1">
        <v>98.314099999999996</v>
      </c>
      <c r="R4301" s="1">
        <v>623921.77919999999</v>
      </c>
      <c r="S4301" s="1">
        <v>0.65900000000000003</v>
      </c>
      <c r="T4301" s="1">
        <v>0.64539999999999997</v>
      </c>
    </row>
    <row r="4302" spans="1:20" x14ac:dyDescent="0.3">
      <c r="A4302" s="8" t="s">
        <v>171</v>
      </c>
      <c r="B4302" s="8" t="s">
        <v>200</v>
      </c>
      <c r="C4302" s="1">
        <v>3.32</v>
      </c>
      <c r="D4302" s="1">
        <v>3206.4526000000001</v>
      </c>
      <c r="E4302" s="1">
        <v>15124.5052</v>
      </c>
      <c r="F4302" s="1">
        <v>11044.473400000001</v>
      </c>
      <c r="G4302" s="1">
        <v>259.05840000000001</v>
      </c>
      <c r="H4302" s="1">
        <v>-169398.27189999999</v>
      </c>
      <c r="I4302" s="1">
        <v>5357.2732999999998</v>
      </c>
      <c r="J4302" s="1">
        <v>41762.018900000003</v>
      </c>
      <c r="K4302" s="1">
        <v>-92644.490099999995</v>
      </c>
      <c r="L4302" s="1">
        <v>301.60599999999999</v>
      </c>
      <c r="M4302" s="1">
        <v>-134406.50899999999</v>
      </c>
      <c r="N4302" s="1">
        <v>-92376.734700000001</v>
      </c>
      <c r="O4302" s="1">
        <v>302.26260000000002</v>
      </c>
      <c r="P4302" s="1">
        <v>-469.78039999999999</v>
      </c>
      <c r="Q4302" s="1">
        <v>-467.55950000000001</v>
      </c>
      <c r="R4302" s="1">
        <v>624442.29070000001</v>
      </c>
      <c r="S4302" s="1">
        <v>1.1216999999999999</v>
      </c>
      <c r="T4302" s="1">
        <v>1.1189</v>
      </c>
    </row>
    <row r="4303" spans="1:20" x14ac:dyDescent="0.3">
      <c r="A4303" s="8" t="s">
        <v>171</v>
      </c>
      <c r="B4303" s="8" t="s">
        <v>200</v>
      </c>
      <c r="C4303" s="1">
        <v>3.33</v>
      </c>
      <c r="D4303" s="1">
        <v>3144.4630000000002</v>
      </c>
      <c r="E4303" s="1">
        <v>15342.1304</v>
      </c>
      <c r="F4303" s="1">
        <v>10975.1888</v>
      </c>
      <c r="G4303" s="1">
        <v>235.2713</v>
      </c>
      <c r="H4303" s="1">
        <v>-169497.72570000001</v>
      </c>
      <c r="I4303" s="1">
        <v>5504.3352000000004</v>
      </c>
      <c r="J4303" s="1">
        <v>41992.519200000002</v>
      </c>
      <c r="K4303" s="1">
        <v>-92303.8177</v>
      </c>
      <c r="L4303" s="1">
        <v>303.27069999999998</v>
      </c>
      <c r="M4303" s="1">
        <v>-134296.33689999999</v>
      </c>
      <c r="N4303" s="1">
        <v>-92030.249400000001</v>
      </c>
      <c r="O4303" s="1">
        <v>302.47059999999999</v>
      </c>
      <c r="P4303" s="1">
        <v>365.24970000000002</v>
      </c>
      <c r="Q4303" s="1">
        <v>368.59739999999999</v>
      </c>
      <c r="R4303" s="1">
        <v>622061.46750000003</v>
      </c>
      <c r="S4303" s="1">
        <v>0.3543</v>
      </c>
      <c r="T4303" s="1">
        <v>0.36649999999999999</v>
      </c>
    </row>
    <row r="4304" spans="1:20" x14ac:dyDescent="0.3">
      <c r="A4304" s="8" t="s">
        <v>171</v>
      </c>
      <c r="B4304" s="8" t="s">
        <v>200</v>
      </c>
      <c r="C4304" s="1">
        <v>3.34</v>
      </c>
      <c r="D4304" s="1">
        <v>3140.4699000000001</v>
      </c>
      <c r="E4304" s="1">
        <v>15233.334500000001</v>
      </c>
      <c r="F4304" s="1">
        <v>11023.2192</v>
      </c>
      <c r="G4304" s="1">
        <v>258.97620000000001</v>
      </c>
      <c r="H4304" s="1">
        <v>-169810.0001</v>
      </c>
      <c r="I4304" s="1">
        <v>5720.1871000000001</v>
      </c>
      <c r="J4304" s="1">
        <v>42002.873899999999</v>
      </c>
      <c r="K4304" s="1">
        <v>-92430.939400000003</v>
      </c>
      <c r="L4304" s="1">
        <v>303.34550000000002</v>
      </c>
      <c r="M4304" s="1">
        <v>-134433.8132</v>
      </c>
      <c r="N4304" s="1">
        <v>-92148.152000000002</v>
      </c>
      <c r="O4304" s="1">
        <v>302.47379999999998</v>
      </c>
      <c r="P4304" s="1">
        <v>317.40300000000002</v>
      </c>
      <c r="Q4304" s="1">
        <v>308.03989999999999</v>
      </c>
      <c r="R4304" s="1">
        <v>622117.10470000003</v>
      </c>
      <c r="S4304" s="1">
        <v>0.81589999999999996</v>
      </c>
      <c r="T4304" s="1">
        <v>0.80330000000000001</v>
      </c>
    </row>
    <row r="4305" spans="1:20" x14ac:dyDescent="0.3">
      <c r="A4305" s="8" t="s">
        <v>171</v>
      </c>
      <c r="B4305" s="8" t="s">
        <v>200</v>
      </c>
      <c r="C4305" s="1">
        <v>3.35</v>
      </c>
      <c r="D4305" s="1">
        <v>3175.5074</v>
      </c>
      <c r="E4305" s="1">
        <v>15052.2619</v>
      </c>
      <c r="F4305" s="1">
        <v>10988.860699999999</v>
      </c>
      <c r="G4305" s="1">
        <v>224.66679999999999</v>
      </c>
      <c r="H4305" s="1">
        <v>-169474.38099999999</v>
      </c>
      <c r="I4305" s="1">
        <v>5584.8550999999998</v>
      </c>
      <c r="J4305" s="1">
        <v>41828.141300000003</v>
      </c>
      <c r="K4305" s="1">
        <v>-92620.087799999994</v>
      </c>
      <c r="L4305" s="1">
        <v>302.08350000000002</v>
      </c>
      <c r="M4305" s="1">
        <v>-134448.2291</v>
      </c>
      <c r="N4305" s="1">
        <v>-92342.549100000004</v>
      </c>
      <c r="O4305" s="1">
        <v>301.81540000000001</v>
      </c>
      <c r="P4305" s="1">
        <v>101.4603</v>
      </c>
      <c r="Q4305" s="1">
        <v>102.69750000000001</v>
      </c>
      <c r="R4305" s="1">
        <v>624307.65179999999</v>
      </c>
      <c r="S4305" s="1">
        <v>2.3512</v>
      </c>
      <c r="T4305" s="1">
        <v>2.2940999999999998</v>
      </c>
    </row>
    <row r="4306" spans="1:20" x14ac:dyDescent="0.3">
      <c r="A4306" s="8" t="s">
        <v>171</v>
      </c>
      <c r="B4306" s="8" t="s">
        <v>200</v>
      </c>
      <c r="C4306" s="1">
        <v>3.36</v>
      </c>
      <c r="D4306" s="1">
        <v>3323.7802000000001</v>
      </c>
      <c r="E4306" s="1">
        <v>15280.5759</v>
      </c>
      <c r="F4306" s="1">
        <v>10984.3176</v>
      </c>
      <c r="G4306" s="1">
        <v>222.19059999999999</v>
      </c>
      <c r="H4306" s="1">
        <v>-169395.1924</v>
      </c>
      <c r="I4306" s="1">
        <v>5633.5582000000004</v>
      </c>
      <c r="J4306" s="1">
        <v>41627.361900000004</v>
      </c>
      <c r="K4306" s="1">
        <v>-92323.407999999996</v>
      </c>
      <c r="L4306" s="1">
        <v>300.63350000000003</v>
      </c>
      <c r="M4306" s="1">
        <v>-133950.76990000001</v>
      </c>
      <c r="N4306" s="1">
        <v>-92045.836899999995</v>
      </c>
      <c r="O4306" s="1">
        <v>301.90890000000002</v>
      </c>
      <c r="P4306" s="1">
        <v>-281.5924</v>
      </c>
      <c r="Q4306" s="1">
        <v>-282.14319999999998</v>
      </c>
      <c r="R4306" s="1">
        <v>627017.56050000002</v>
      </c>
      <c r="S4306" s="1">
        <v>1.3551</v>
      </c>
      <c r="T4306" s="1">
        <v>1.3509</v>
      </c>
    </row>
    <row r="4307" spans="1:20" x14ac:dyDescent="0.3">
      <c r="A4307" s="8" t="s">
        <v>171</v>
      </c>
      <c r="B4307" s="8" t="s">
        <v>200</v>
      </c>
      <c r="C4307" s="1">
        <v>3.37</v>
      </c>
      <c r="D4307" s="1">
        <v>3226.4978000000001</v>
      </c>
      <c r="E4307" s="1">
        <v>15068.646199999999</v>
      </c>
      <c r="F4307" s="1">
        <v>11052.825199999999</v>
      </c>
      <c r="G4307" s="1">
        <v>228.78880000000001</v>
      </c>
      <c r="H4307" s="1">
        <v>-169734.8861</v>
      </c>
      <c r="I4307" s="1">
        <v>5570.9913999999999</v>
      </c>
      <c r="J4307" s="1">
        <v>41861.3649</v>
      </c>
      <c r="K4307" s="1">
        <v>-92725.771699999998</v>
      </c>
      <c r="L4307" s="1">
        <v>302.32350000000002</v>
      </c>
      <c r="M4307" s="1">
        <v>-134587.1366</v>
      </c>
      <c r="N4307" s="1">
        <v>-92440.839699999997</v>
      </c>
      <c r="O4307" s="1">
        <v>302.39659999999998</v>
      </c>
      <c r="P4307" s="1">
        <v>175.00989999999999</v>
      </c>
      <c r="Q4307" s="1">
        <v>172.572</v>
      </c>
      <c r="R4307" s="1">
        <v>622606.8284</v>
      </c>
      <c r="S4307" s="1">
        <v>2.3075999999999999</v>
      </c>
      <c r="T4307" s="1">
        <v>2.2601</v>
      </c>
    </row>
    <row r="4308" spans="1:20" x14ac:dyDescent="0.3">
      <c r="A4308" s="8" t="s">
        <v>171</v>
      </c>
      <c r="B4308" s="8" t="s">
        <v>200</v>
      </c>
      <c r="C4308" s="1">
        <v>3.38</v>
      </c>
      <c r="D4308" s="1">
        <v>3201.1759999999999</v>
      </c>
      <c r="E4308" s="1">
        <v>15266.1736</v>
      </c>
      <c r="F4308" s="1">
        <v>10958.965099999999</v>
      </c>
      <c r="G4308" s="1">
        <v>228.0669</v>
      </c>
      <c r="H4308" s="1">
        <v>-169379.01360000001</v>
      </c>
      <c r="I4308" s="1">
        <v>5683.0568000000003</v>
      </c>
      <c r="J4308" s="1">
        <v>41987.09</v>
      </c>
      <c r="K4308" s="1">
        <v>-92054.485199999996</v>
      </c>
      <c r="L4308" s="1">
        <v>303.23149999999998</v>
      </c>
      <c r="M4308" s="1">
        <v>-134041.57519999999</v>
      </c>
      <c r="N4308" s="1">
        <v>-91773.476299999995</v>
      </c>
      <c r="O4308" s="1">
        <v>302.35500000000002</v>
      </c>
      <c r="P4308" s="1">
        <v>58.691400000000002</v>
      </c>
      <c r="Q4308" s="1">
        <v>55.132300000000001</v>
      </c>
      <c r="R4308" s="1">
        <v>624869.24879999994</v>
      </c>
      <c r="S4308" s="1">
        <v>1.5680000000000001</v>
      </c>
      <c r="T4308" s="1">
        <v>1.5849</v>
      </c>
    </row>
    <row r="4309" spans="1:20" x14ac:dyDescent="0.3">
      <c r="A4309" s="8" t="s">
        <v>171</v>
      </c>
      <c r="B4309" s="8" t="s">
        <v>200</v>
      </c>
      <c r="C4309" s="1">
        <v>3.39</v>
      </c>
      <c r="D4309" s="1">
        <v>3308.3762999999999</v>
      </c>
      <c r="E4309" s="1">
        <v>15247.062599999999</v>
      </c>
      <c r="F4309" s="1">
        <v>11028.6877</v>
      </c>
      <c r="G4309" s="1">
        <v>248.2208</v>
      </c>
      <c r="H4309" s="1">
        <v>-169582.8241</v>
      </c>
      <c r="I4309" s="1">
        <v>5677.6192000000001</v>
      </c>
      <c r="J4309" s="1">
        <v>41637.7281</v>
      </c>
      <c r="K4309" s="1">
        <v>-92435.129400000005</v>
      </c>
      <c r="L4309" s="1">
        <v>300.70839999999998</v>
      </c>
      <c r="M4309" s="1">
        <v>-134072.85740000001</v>
      </c>
      <c r="N4309" s="1">
        <v>-92168.512600000002</v>
      </c>
      <c r="O4309" s="1">
        <v>302.84010000000001</v>
      </c>
      <c r="P4309" s="1">
        <v>141.88900000000001</v>
      </c>
      <c r="Q4309" s="1">
        <v>139.30029999999999</v>
      </c>
      <c r="R4309" s="1">
        <v>622683.03249999997</v>
      </c>
      <c r="S4309" s="1">
        <v>1.8149999999999999</v>
      </c>
      <c r="T4309" s="1">
        <v>1.8284</v>
      </c>
    </row>
    <row r="4310" spans="1:20" x14ac:dyDescent="0.3">
      <c r="A4310" s="8" t="s">
        <v>171</v>
      </c>
      <c r="B4310" s="8" t="s">
        <v>200</v>
      </c>
      <c r="C4310" s="1">
        <v>3.4</v>
      </c>
      <c r="D4310" s="1">
        <v>3215.4742999999999</v>
      </c>
      <c r="E4310" s="1">
        <v>15463.992200000001</v>
      </c>
      <c r="F4310" s="1">
        <v>11007.4666</v>
      </c>
      <c r="G4310" s="1">
        <v>244.2406</v>
      </c>
      <c r="H4310" s="1">
        <v>-169436.3143</v>
      </c>
      <c r="I4310" s="1">
        <v>5431.8630999999996</v>
      </c>
      <c r="J4310" s="1">
        <v>41786.688099999999</v>
      </c>
      <c r="K4310" s="1">
        <v>-92286.589399999997</v>
      </c>
      <c r="L4310" s="1">
        <v>301.7842</v>
      </c>
      <c r="M4310" s="1">
        <v>-134073.2775</v>
      </c>
      <c r="N4310" s="1">
        <v>-92018.869399999996</v>
      </c>
      <c r="O4310" s="1">
        <v>302.49790000000002</v>
      </c>
      <c r="P4310" s="1">
        <v>14.821400000000001</v>
      </c>
      <c r="Q4310" s="1">
        <v>17.88</v>
      </c>
      <c r="R4310" s="1">
        <v>622242.25399999996</v>
      </c>
      <c r="S4310" s="1">
        <v>-0.7732</v>
      </c>
      <c r="T4310" s="1">
        <v>-0.76890000000000003</v>
      </c>
    </row>
    <row r="4311" spans="1:20" x14ac:dyDescent="0.3">
      <c r="A4311" s="8" t="s">
        <v>171</v>
      </c>
      <c r="B4311" s="8" t="s">
        <v>200</v>
      </c>
      <c r="C4311" s="1">
        <v>3.41</v>
      </c>
      <c r="D4311" s="1">
        <v>3225.3987000000002</v>
      </c>
      <c r="E4311" s="1">
        <v>15287.091700000001</v>
      </c>
      <c r="F4311" s="1">
        <v>10987.590899999999</v>
      </c>
      <c r="G4311" s="1">
        <v>242.3476</v>
      </c>
      <c r="H4311" s="1">
        <v>-169538.89679999999</v>
      </c>
      <c r="I4311" s="1">
        <v>5437.4466000000002</v>
      </c>
      <c r="J4311" s="1">
        <v>41696.339500000002</v>
      </c>
      <c r="K4311" s="1">
        <v>-92662.681700000001</v>
      </c>
      <c r="L4311" s="1">
        <v>301.13170000000002</v>
      </c>
      <c r="M4311" s="1">
        <v>-134359.02119999999</v>
      </c>
      <c r="N4311" s="1">
        <v>-92392.869900000005</v>
      </c>
      <c r="O4311" s="1">
        <v>302.18740000000003</v>
      </c>
      <c r="P4311" s="1">
        <v>-64.468000000000004</v>
      </c>
      <c r="Q4311" s="1">
        <v>-62.620100000000001</v>
      </c>
      <c r="R4311" s="1">
        <v>623511.81409999996</v>
      </c>
      <c r="S4311" s="1">
        <v>1.2078</v>
      </c>
      <c r="T4311" s="1">
        <v>1.1947000000000001</v>
      </c>
    </row>
    <row r="4312" spans="1:20" x14ac:dyDescent="0.3">
      <c r="A4312" s="8" t="s">
        <v>171</v>
      </c>
      <c r="B4312" s="8" t="s">
        <v>200</v>
      </c>
      <c r="C4312" s="1">
        <v>3.42</v>
      </c>
      <c r="D4312" s="1">
        <v>3206.7476000000001</v>
      </c>
      <c r="E4312" s="1">
        <v>15113.8495</v>
      </c>
      <c r="F4312" s="1">
        <v>11015.625099999999</v>
      </c>
      <c r="G4312" s="1">
        <v>243.63810000000001</v>
      </c>
      <c r="H4312" s="1">
        <v>-169621.4406</v>
      </c>
      <c r="I4312" s="1">
        <v>5448.2271000000001</v>
      </c>
      <c r="J4312" s="1">
        <v>41899.418799999999</v>
      </c>
      <c r="K4312" s="1">
        <v>-92693.934500000003</v>
      </c>
      <c r="L4312" s="1">
        <v>302.59829999999999</v>
      </c>
      <c r="M4312" s="1">
        <v>-134593.35329999999</v>
      </c>
      <c r="N4312" s="1">
        <v>-92412.3799</v>
      </c>
      <c r="O4312" s="1">
        <v>302.42849999999999</v>
      </c>
      <c r="P4312" s="1">
        <v>-27.9863</v>
      </c>
      <c r="Q4312" s="1">
        <v>-26.500800000000002</v>
      </c>
      <c r="R4312" s="1">
        <v>622982.59100000001</v>
      </c>
      <c r="S4312" s="1">
        <v>1.4095</v>
      </c>
      <c r="T4312" s="1">
        <v>1.3997999999999999</v>
      </c>
    </row>
    <row r="4313" spans="1:20" x14ac:dyDescent="0.3">
      <c r="A4313" s="8" t="s">
        <v>171</v>
      </c>
      <c r="B4313" s="8" t="s">
        <v>200</v>
      </c>
      <c r="C4313" s="1">
        <v>3.43</v>
      </c>
      <c r="D4313" s="1">
        <v>3074.3128000000002</v>
      </c>
      <c r="E4313" s="1">
        <v>15196.301100000001</v>
      </c>
      <c r="F4313" s="1">
        <v>10962.4576</v>
      </c>
      <c r="G4313" s="1">
        <v>235.30940000000001</v>
      </c>
      <c r="H4313" s="1">
        <v>-169168.24859999999</v>
      </c>
      <c r="I4313" s="1">
        <v>5471.2345999999998</v>
      </c>
      <c r="J4313" s="1">
        <v>42171.753199999999</v>
      </c>
      <c r="K4313" s="1">
        <v>-92056.8799</v>
      </c>
      <c r="L4313" s="1">
        <v>304.56509999999997</v>
      </c>
      <c r="M4313" s="1">
        <v>-134228.63310000001</v>
      </c>
      <c r="N4313" s="1">
        <v>-91774.672699999996</v>
      </c>
      <c r="O4313" s="1">
        <v>302.4393</v>
      </c>
      <c r="P4313" s="1">
        <v>18.971299999999999</v>
      </c>
      <c r="Q4313" s="1">
        <v>21.834</v>
      </c>
      <c r="R4313" s="1">
        <v>623309.88930000004</v>
      </c>
      <c r="S4313" s="1">
        <v>1.1288</v>
      </c>
      <c r="T4313" s="1">
        <v>1.1222000000000001</v>
      </c>
    </row>
    <row r="4314" spans="1:20" x14ac:dyDescent="0.3">
      <c r="A4314" s="8" t="s">
        <v>171</v>
      </c>
      <c r="B4314" s="8" t="s">
        <v>200</v>
      </c>
      <c r="C4314" s="1">
        <v>3.44</v>
      </c>
      <c r="D4314" s="1">
        <v>3242.6871000000001</v>
      </c>
      <c r="E4314" s="1">
        <v>15145.700500000001</v>
      </c>
      <c r="F4314" s="1">
        <v>11053.2721</v>
      </c>
      <c r="G4314" s="1">
        <v>220.85329999999999</v>
      </c>
      <c r="H4314" s="1">
        <v>-168905.6145</v>
      </c>
      <c r="I4314" s="1">
        <v>5125.6313</v>
      </c>
      <c r="J4314" s="1">
        <v>42047.498699999996</v>
      </c>
      <c r="K4314" s="1">
        <v>-92069.971399999995</v>
      </c>
      <c r="L4314" s="1">
        <v>303.66770000000002</v>
      </c>
      <c r="M4314" s="1">
        <v>-134117.47010000001</v>
      </c>
      <c r="N4314" s="1">
        <v>-91798.633600000001</v>
      </c>
      <c r="O4314" s="1">
        <v>302.73919999999998</v>
      </c>
      <c r="P4314" s="1">
        <v>-19.5229</v>
      </c>
      <c r="Q4314" s="1">
        <v>-16.2348</v>
      </c>
      <c r="R4314" s="1">
        <v>624152.54570000002</v>
      </c>
      <c r="S4314" s="1">
        <v>2.1901999999999999</v>
      </c>
      <c r="T4314" s="1">
        <v>2.1880999999999999</v>
      </c>
    </row>
    <row r="4315" spans="1:20" x14ac:dyDescent="0.3">
      <c r="A4315" s="8" t="s">
        <v>171</v>
      </c>
      <c r="B4315" s="8" t="s">
        <v>200</v>
      </c>
      <c r="C4315" s="1">
        <v>3.45</v>
      </c>
      <c r="D4315" s="1">
        <v>3191.2791999999999</v>
      </c>
      <c r="E4315" s="1">
        <v>15228.415499999999</v>
      </c>
      <c r="F4315" s="1">
        <v>11010.1095</v>
      </c>
      <c r="G4315" s="1">
        <v>235.7783</v>
      </c>
      <c r="H4315" s="1">
        <v>-169342.06690000001</v>
      </c>
      <c r="I4315" s="1">
        <v>5338.0542999999998</v>
      </c>
      <c r="J4315" s="1">
        <v>41913.567499999997</v>
      </c>
      <c r="K4315" s="1">
        <v>-92424.862699999998</v>
      </c>
      <c r="L4315" s="1">
        <v>302.70049999999998</v>
      </c>
      <c r="M4315" s="1">
        <v>-134338.4302</v>
      </c>
      <c r="N4315" s="1">
        <v>-92146.887799999997</v>
      </c>
      <c r="O4315" s="1">
        <v>302.65879999999999</v>
      </c>
      <c r="P4315" s="1">
        <v>-106.48950000000001</v>
      </c>
      <c r="Q4315" s="1">
        <v>-97.568600000000004</v>
      </c>
      <c r="R4315" s="1">
        <v>622653.40709999995</v>
      </c>
      <c r="S4315" s="1">
        <v>0.73829999999999996</v>
      </c>
      <c r="T4315" s="1">
        <v>0.72250000000000003</v>
      </c>
    </row>
    <row r="4316" spans="1:20" x14ac:dyDescent="0.3">
      <c r="A4316" s="8" t="s">
        <v>171</v>
      </c>
      <c r="B4316" s="8" t="s">
        <v>200</v>
      </c>
      <c r="C4316" s="1">
        <v>3.46</v>
      </c>
      <c r="D4316" s="1">
        <v>3298.4740999999999</v>
      </c>
      <c r="E4316" s="1">
        <v>15269.1513</v>
      </c>
      <c r="F4316" s="1">
        <v>10983.309499999999</v>
      </c>
      <c r="G4316" s="1">
        <v>240.42619999999999</v>
      </c>
      <c r="H4316" s="1">
        <v>-169528.85149999999</v>
      </c>
      <c r="I4316" s="1">
        <v>5649.6806999999999</v>
      </c>
      <c r="J4316" s="1">
        <v>41652.618900000001</v>
      </c>
      <c r="K4316" s="1">
        <v>-92435.190900000001</v>
      </c>
      <c r="L4316" s="1">
        <v>300.8159</v>
      </c>
      <c r="M4316" s="1">
        <v>-134087.80979999999</v>
      </c>
      <c r="N4316" s="1">
        <v>-92160.595199999996</v>
      </c>
      <c r="O4316" s="1">
        <v>302.14120000000003</v>
      </c>
      <c r="P4316" s="1">
        <v>11.1517</v>
      </c>
      <c r="Q4316" s="1">
        <v>19.126000000000001</v>
      </c>
      <c r="R4316" s="1">
        <v>624334.78810000001</v>
      </c>
      <c r="S4316" s="1">
        <v>1.2002999999999999</v>
      </c>
      <c r="T4316" s="1">
        <v>1.2175</v>
      </c>
    </row>
    <row r="4317" spans="1:20" x14ac:dyDescent="0.3">
      <c r="A4317" s="8" t="s">
        <v>171</v>
      </c>
      <c r="B4317" s="8" t="s">
        <v>200</v>
      </c>
      <c r="C4317" s="1">
        <v>3.47</v>
      </c>
      <c r="D4317" s="1">
        <v>3182.6307000000002</v>
      </c>
      <c r="E4317" s="1">
        <v>15105.5365</v>
      </c>
      <c r="F4317" s="1">
        <v>10967.894899999999</v>
      </c>
      <c r="G4317" s="1">
        <v>237.39660000000001</v>
      </c>
      <c r="H4317" s="1">
        <v>-169699.91320000001</v>
      </c>
      <c r="I4317" s="1">
        <v>5734.5816000000004</v>
      </c>
      <c r="J4317" s="1">
        <v>42244.853600000002</v>
      </c>
      <c r="K4317" s="1">
        <v>-92227.019199999995</v>
      </c>
      <c r="L4317" s="1">
        <v>305.09300000000002</v>
      </c>
      <c r="M4317" s="1">
        <v>-134471.87280000001</v>
      </c>
      <c r="N4317" s="1">
        <v>-91950.050199999998</v>
      </c>
      <c r="O4317" s="1">
        <v>302.25400000000002</v>
      </c>
      <c r="P4317" s="1">
        <v>169.76859999999999</v>
      </c>
      <c r="Q4317" s="1">
        <v>165.7363</v>
      </c>
      <c r="R4317" s="1">
        <v>622939.26040000003</v>
      </c>
      <c r="S4317" s="1">
        <v>1.5198</v>
      </c>
      <c r="T4317" s="1">
        <v>1.5607</v>
      </c>
    </row>
    <row r="4318" spans="1:20" x14ac:dyDescent="0.3">
      <c r="A4318" s="8" t="s">
        <v>171</v>
      </c>
      <c r="B4318" s="8" t="s">
        <v>200</v>
      </c>
      <c r="C4318" s="1">
        <v>3.48</v>
      </c>
      <c r="D4318" s="1">
        <v>3223.5889000000002</v>
      </c>
      <c r="E4318" s="1">
        <v>15149.9889</v>
      </c>
      <c r="F4318" s="1">
        <v>10938.455599999999</v>
      </c>
      <c r="G4318" s="1">
        <v>235.827</v>
      </c>
      <c r="H4318" s="1">
        <v>-169420.84839999999</v>
      </c>
      <c r="I4318" s="1">
        <v>5500.4498000000003</v>
      </c>
      <c r="J4318" s="1">
        <v>41881.501600000003</v>
      </c>
      <c r="K4318" s="1">
        <v>-92491.036699999997</v>
      </c>
      <c r="L4318" s="1">
        <v>302.46890000000002</v>
      </c>
      <c r="M4318" s="1">
        <v>-134372.53829999999</v>
      </c>
      <c r="N4318" s="1">
        <v>-92202.1446</v>
      </c>
      <c r="O4318" s="1">
        <v>302.36290000000002</v>
      </c>
      <c r="P4318" s="1">
        <v>-103.7405</v>
      </c>
      <c r="Q4318" s="1">
        <v>-103.2166</v>
      </c>
      <c r="R4318" s="1">
        <v>624050.82039999997</v>
      </c>
      <c r="S4318" s="1">
        <v>0.35730000000000001</v>
      </c>
      <c r="T4318" s="1">
        <v>0.34770000000000001</v>
      </c>
    </row>
    <row r="4319" spans="1:20" x14ac:dyDescent="0.3">
      <c r="A4319" s="8" t="s">
        <v>171</v>
      </c>
      <c r="B4319" s="8" t="s">
        <v>200</v>
      </c>
      <c r="C4319" s="1">
        <v>3.49</v>
      </c>
      <c r="D4319" s="1">
        <v>3201.3969000000002</v>
      </c>
      <c r="E4319" s="1">
        <v>15325.520699999999</v>
      </c>
      <c r="F4319" s="1">
        <v>10969.1538</v>
      </c>
      <c r="G4319" s="1">
        <v>253.08189999999999</v>
      </c>
      <c r="H4319" s="1">
        <v>-170081.86259999999</v>
      </c>
      <c r="I4319" s="1">
        <v>5600.2485999999999</v>
      </c>
      <c r="J4319" s="1">
        <v>41732.502500000002</v>
      </c>
      <c r="K4319" s="1">
        <v>-92999.958100000003</v>
      </c>
      <c r="L4319" s="1">
        <v>301.39280000000002</v>
      </c>
      <c r="M4319" s="1">
        <v>-134732.46059999999</v>
      </c>
      <c r="N4319" s="1">
        <v>-92726.482199999999</v>
      </c>
      <c r="O4319" s="1">
        <v>301.47559999999999</v>
      </c>
      <c r="P4319" s="1">
        <v>299.5444</v>
      </c>
      <c r="Q4319" s="1">
        <v>286.71370000000002</v>
      </c>
      <c r="R4319" s="1">
        <v>620896.3173</v>
      </c>
      <c r="S4319" s="1">
        <v>1.5904</v>
      </c>
      <c r="T4319" s="1">
        <v>1.6206</v>
      </c>
    </row>
    <row r="4320" spans="1:20" x14ac:dyDescent="0.3">
      <c r="A4320" s="8" t="s">
        <v>171</v>
      </c>
      <c r="B4320" s="8" t="s">
        <v>200</v>
      </c>
      <c r="C4320" s="1">
        <v>3.5</v>
      </c>
      <c r="D4320" s="1">
        <v>3276.6460000000002</v>
      </c>
      <c r="E4320" s="1">
        <v>15210.894</v>
      </c>
      <c r="F4320" s="1">
        <v>10965.767099999999</v>
      </c>
      <c r="G4320" s="1">
        <v>244.81970000000001</v>
      </c>
      <c r="H4320" s="1">
        <v>-170135.6318</v>
      </c>
      <c r="I4320" s="1">
        <v>5991.8607000000002</v>
      </c>
      <c r="J4320" s="1">
        <v>42030.326200000003</v>
      </c>
      <c r="K4320" s="1">
        <v>-92415.317899999995</v>
      </c>
      <c r="L4320" s="1">
        <v>303.5437</v>
      </c>
      <c r="M4320" s="1">
        <v>-134445.64420000001</v>
      </c>
      <c r="N4320" s="1">
        <v>-92137.416299999997</v>
      </c>
      <c r="O4320" s="1">
        <v>302.32260000000002</v>
      </c>
      <c r="P4320" s="1">
        <v>17.187100000000001</v>
      </c>
      <c r="Q4320" s="1">
        <v>13.67</v>
      </c>
      <c r="R4320" s="1">
        <v>624934.41229999997</v>
      </c>
      <c r="S4320" s="1">
        <v>-0.31580000000000003</v>
      </c>
      <c r="T4320" s="1">
        <v>-0.3085</v>
      </c>
    </row>
    <row r="4321" spans="1:20" x14ac:dyDescent="0.3">
      <c r="A4321" s="8" t="s">
        <v>171</v>
      </c>
      <c r="B4321" s="8" t="s">
        <v>200</v>
      </c>
      <c r="C4321" s="1">
        <v>3.51</v>
      </c>
      <c r="D4321" s="1">
        <v>3176.6659</v>
      </c>
      <c r="E4321" s="1">
        <v>15212.986800000001</v>
      </c>
      <c r="F4321" s="1">
        <v>10997.0604</v>
      </c>
      <c r="G4321" s="1">
        <v>232.26480000000001</v>
      </c>
      <c r="H4321" s="1">
        <v>-169137.71</v>
      </c>
      <c r="I4321" s="1">
        <v>5245.5772999999999</v>
      </c>
      <c r="J4321" s="1">
        <v>41939.3393</v>
      </c>
      <c r="K4321" s="1">
        <v>-92333.815600000002</v>
      </c>
      <c r="L4321" s="1">
        <v>302.88659999999999</v>
      </c>
      <c r="M4321" s="1">
        <v>-134273.15479999999</v>
      </c>
      <c r="N4321" s="1">
        <v>-92055.157500000001</v>
      </c>
      <c r="O4321" s="1">
        <v>302.21409999999997</v>
      </c>
      <c r="P4321" s="1">
        <v>-235.99100000000001</v>
      </c>
      <c r="Q4321" s="1">
        <v>-231.7244</v>
      </c>
      <c r="R4321" s="1">
        <v>622583.8088</v>
      </c>
      <c r="S4321" s="1">
        <v>2.0326</v>
      </c>
      <c r="T4321" s="1">
        <v>2.0411000000000001</v>
      </c>
    </row>
    <row r="4322" spans="1:20" x14ac:dyDescent="0.3">
      <c r="A4322" s="8" t="s">
        <v>171</v>
      </c>
      <c r="B4322" s="8" t="s">
        <v>200</v>
      </c>
      <c r="C4322" s="1">
        <v>3.52</v>
      </c>
      <c r="D4322" s="1">
        <v>3259.9094</v>
      </c>
      <c r="E4322" s="1">
        <v>15126.646699999999</v>
      </c>
      <c r="F4322" s="1">
        <v>10970.3547</v>
      </c>
      <c r="G4322" s="1">
        <v>222.24459999999999</v>
      </c>
      <c r="H4322" s="1">
        <v>-169009.73060000001</v>
      </c>
      <c r="I4322" s="1">
        <v>5441.6495999999997</v>
      </c>
      <c r="J4322" s="1">
        <v>41735.952299999997</v>
      </c>
      <c r="K4322" s="1">
        <v>-92252.973299999998</v>
      </c>
      <c r="L4322" s="1">
        <v>301.41770000000002</v>
      </c>
      <c r="M4322" s="1">
        <v>-133988.92550000001</v>
      </c>
      <c r="N4322" s="1">
        <v>-91987.244300000006</v>
      </c>
      <c r="O4322" s="1">
        <v>303.2672</v>
      </c>
      <c r="P4322" s="1">
        <v>-404.95400000000001</v>
      </c>
      <c r="Q4322" s="1">
        <v>-402.56979999999999</v>
      </c>
      <c r="R4322" s="1">
        <v>622867.77899999998</v>
      </c>
      <c r="S4322" s="1">
        <v>1.1971000000000001</v>
      </c>
      <c r="T4322" s="1">
        <v>1.2088000000000001</v>
      </c>
    </row>
    <row r="4323" spans="1:20" x14ac:dyDescent="0.3">
      <c r="A4323" s="8" t="s">
        <v>171</v>
      </c>
      <c r="B4323" s="8" t="s">
        <v>200</v>
      </c>
      <c r="C4323" s="1">
        <v>3.53</v>
      </c>
      <c r="D4323" s="1">
        <v>3162.8757000000001</v>
      </c>
      <c r="E4323" s="1">
        <v>15254.484399999999</v>
      </c>
      <c r="F4323" s="1">
        <v>11036.139800000001</v>
      </c>
      <c r="G4323" s="1">
        <v>246.6746</v>
      </c>
      <c r="H4323" s="1">
        <v>-169334.06270000001</v>
      </c>
      <c r="I4323" s="1">
        <v>5411.3809000000001</v>
      </c>
      <c r="J4323" s="1">
        <v>41626.1342</v>
      </c>
      <c r="K4323" s="1">
        <v>-92596.373200000002</v>
      </c>
      <c r="L4323" s="1">
        <v>300.62459999999999</v>
      </c>
      <c r="M4323" s="1">
        <v>-134222.5074</v>
      </c>
      <c r="N4323" s="1">
        <v>-92321.602700000003</v>
      </c>
      <c r="O4323" s="1">
        <v>302.6891</v>
      </c>
      <c r="P4323" s="1">
        <v>186.17769999999999</v>
      </c>
      <c r="Q4323" s="1">
        <v>196.48830000000001</v>
      </c>
      <c r="R4323" s="1">
        <v>621799.53079999995</v>
      </c>
      <c r="S4323" s="1">
        <v>1.8968</v>
      </c>
      <c r="T4323" s="1">
        <v>1.9008</v>
      </c>
    </row>
    <row r="4324" spans="1:20" x14ac:dyDescent="0.3">
      <c r="A4324" s="8" t="s">
        <v>171</v>
      </c>
      <c r="B4324" s="8" t="s">
        <v>200</v>
      </c>
      <c r="C4324" s="1">
        <v>3.54</v>
      </c>
      <c r="D4324" s="1">
        <v>3190.5486000000001</v>
      </c>
      <c r="E4324" s="1">
        <v>15105.281199999999</v>
      </c>
      <c r="F4324" s="1">
        <v>10993.9496</v>
      </c>
      <c r="G4324" s="1">
        <v>235.80289999999999</v>
      </c>
      <c r="H4324" s="1">
        <v>-169641.32380000001</v>
      </c>
      <c r="I4324" s="1">
        <v>5558.6304</v>
      </c>
      <c r="J4324" s="1">
        <v>41743.005700000002</v>
      </c>
      <c r="K4324" s="1">
        <v>-92814.105500000005</v>
      </c>
      <c r="L4324" s="1">
        <v>301.46870000000001</v>
      </c>
      <c r="M4324" s="1">
        <v>-134557.11110000001</v>
      </c>
      <c r="N4324" s="1">
        <v>-92533.125199999995</v>
      </c>
      <c r="O4324" s="1">
        <v>301.9359</v>
      </c>
      <c r="P4324" s="1">
        <v>150.41499999999999</v>
      </c>
      <c r="Q4324" s="1">
        <v>149.60650000000001</v>
      </c>
      <c r="R4324" s="1">
        <v>621855.17709999997</v>
      </c>
      <c r="S4324" s="1">
        <v>2.3229000000000002</v>
      </c>
      <c r="T4324" s="1">
        <v>2.3649</v>
      </c>
    </row>
    <row r="4325" spans="1:20" x14ac:dyDescent="0.3">
      <c r="A4325" s="8" t="s">
        <v>171</v>
      </c>
      <c r="B4325" s="8" t="s">
        <v>200</v>
      </c>
      <c r="C4325" s="1">
        <v>3.55</v>
      </c>
      <c r="D4325" s="1">
        <v>3243.9184</v>
      </c>
      <c r="E4325" s="1">
        <v>15354.024299999999</v>
      </c>
      <c r="F4325" s="1">
        <v>11000.993899999999</v>
      </c>
      <c r="G4325" s="1">
        <v>232.0779</v>
      </c>
      <c r="H4325" s="1">
        <v>-169553.11</v>
      </c>
      <c r="I4325" s="1">
        <v>5515.5886</v>
      </c>
      <c r="J4325" s="1">
        <v>41803.156199999998</v>
      </c>
      <c r="K4325" s="1">
        <v>-92403.350699999995</v>
      </c>
      <c r="L4325" s="1">
        <v>301.90309999999999</v>
      </c>
      <c r="M4325" s="1">
        <v>-134206.50690000001</v>
      </c>
      <c r="N4325" s="1">
        <v>-92122.436799999996</v>
      </c>
      <c r="O4325" s="1">
        <v>301.8186</v>
      </c>
      <c r="P4325" s="1">
        <v>155.29830000000001</v>
      </c>
      <c r="Q4325" s="1">
        <v>151.55860000000001</v>
      </c>
      <c r="R4325" s="1">
        <v>622459.87780000002</v>
      </c>
      <c r="S4325" s="1">
        <v>1.9950000000000001</v>
      </c>
      <c r="T4325" s="1">
        <v>2.0032999999999999</v>
      </c>
    </row>
    <row r="4326" spans="1:20" x14ac:dyDescent="0.3">
      <c r="A4326" s="8" t="s">
        <v>171</v>
      </c>
      <c r="B4326" s="8" t="s">
        <v>200</v>
      </c>
      <c r="C4326" s="1">
        <v>3.56</v>
      </c>
      <c r="D4326" s="1">
        <v>3186.7228</v>
      </c>
      <c r="E4326" s="1">
        <v>15152.3922</v>
      </c>
      <c r="F4326" s="1">
        <v>11048.6803</v>
      </c>
      <c r="G4326" s="1">
        <v>240.43</v>
      </c>
      <c r="H4326" s="1">
        <v>-169417.60889999999</v>
      </c>
      <c r="I4326" s="1">
        <v>5459.7728999999999</v>
      </c>
      <c r="J4326" s="1">
        <v>41886.006200000003</v>
      </c>
      <c r="K4326" s="1">
        <v>-92443.604399999997</v>
      </c>
      <c r="L4326" s="1">
        <v>302.50139999999999</v>
      </c>
      <c r="M4326" s="1">
        <v>-134329.61060000001</v>
      </c>
      <c r="N4326" s="1">
        <v>-92160.577799999999</v>
      </c>
      <c r="O4326" s="1">
        <v>302.42989999999998</v>
      </c>
      <c r="P4326" s="1">
        <v>43.020499999999998</v>
      </c>
      <c r="Q4326" s="1">
        <v>37.485599999999998</v>
      </c>
      <c r="R4326" s="1">
        <v>624723.02300000004</v>
      </c>
      <c r="S4326" s="1">
        <v>2.3607999999999998</v>
      </c>
      <c r="T4326" s="1">
        <v>2.3529</v>
      </c>
    </row>
    <row r="4327" spans="1:20" x14ac:dyDescent="0.3">
      <c r="A4327" s="8" t="s">
        <v>171</v>
      </c>
      <c r="B4327" s="8" t="s">
        <v>200</v>
      </c>
      <c r="C4327" s="1">
        <v>3.57</v>
      </c>
      <c r="D4327" s="1">
        <v>3302.8350999999998</v>
      </c>
      <c r="E4327" s="1">
        <v>15254.3542</v>
      </c>
      <c r="F4327" s="1">
        <v>11080.7273</v>
      </c>
      <c r="G4327" s="1">
        <v>231.09039999999999</v>
      </c>
      <c r="H4327" s="1">
        <v>-170172.89369999999</v>
      </c>
      <c r="I4327" s="1">
        <v>5641.8904000000002</v>
      </c>
      <c r="J4327" s="1">
        <v>42152.884700000002</v>
      </c>
      <c r="K4327" s="1">
        <v>-92509.111600000004</v>
      </c>
      <c r="L4327" s="1">
        <v>304.42880000000002</v>
      </c>
      <c r="M4327" s="1">
        <v>-134661.9963</v>
      </c>
      <c r="N4327" s="1">
        <v>-92227.874899999995</v>
      </c>
      <c r="O4327" s="1">
        <v>301.95999999999998</v>
      </c>
      <c r="P4327" s="1">
        <v>-19.635400000000001</v>
      </c>
      <c r="Q4327" s="1">
        <v>-25.329699999999999</v>
      </c>
      <c r="R4327" s="1">
        <v>622182.27179999999</v>
      </c>
      <c r="S4327" s="1">
        <v>0.34739999999999999</v>
      </c>
      <c r="T4327" s="1">
        <v>0.34389999999999998</v>
      </c>
    </row>
    <row r="4328" spans="1:20" x14ac:dyDescent="0.3">
      <c r="A4328" s="8" t="s">
        <v>171</v>
      </c>
      <c r="B4328" s="8" t="s">
        <v>200</v>
      </c>
      <c r="C4328" s="1">
        <v>3.58</v>
      </c>
      <c r="D4328" s="1">
        <v>3153.6579999999999</v>
      </c>
      <c r="E4328" s="1">
        <v>15177.1657</v>
      </c>
      <c r="F4328" s="1">
        <v>11081.3891</v>
      </c>
      <c r="G4328" s="1">
        <v>253.33170000000001</v>
      </c>
      <c r="H4328" s="1">
        <v>-169132.76120000001</v>
      </c>
      <c r="I4328" s="1">
        <v>5219.1234000000004</v>
      </c>
      <c r="J4328" s="1">
        <v>41773.0573</v>
      </c>
      <c r="K4328" s="1">
        <v>-92475.036099999998</v>
      </c>
      <c r="L4328" s="1">
        <v>301.6857</v>
      </c>
      <c r="M4328" s="1">
        <v>-134248.09340000001</v>
      </c>
      <c r="N4328" s="1">
        <v>-92192.612899999993</v>
      </c>
      <c r="O4328" s="1">
        <v>301.6728</v>
      </c>
      <c r="P4328" s="1">
        <v>-56.112099999999998</v>
      </c>
      <c r="Q4328" s="1">
        <v>-51.4495</v>
      </c>
      <c r="R4328" s="1">
        <v>622963.2977</v>
      </c>
      <c r="S4328" s="1">
        <v>1.8007</v>
      </c>
      <c r="T4328" s="1">
        <v>1.7854000000000001</v>
      </c>
    </row>
    <row r="4329" spans="1:20" x14ac:dyDescent="0.3">
      <c r="A4329" s="8" t="s">
        <v>171</v>
      </c>
      <c r="B4329" s="8" t="s">
        <v>200</v>
      </c>
      <c r="C4329" s="1">
        <v>3.59</v>
      </c>
      <c r="D4329" s="1">
        <v>3216.1374000000001</v>
      </c>
      <c r="E4329" s="1">
        <v>15202.4378</v>
      </c>
      <c r="F4329" s="1">
        <v>11018.7996</v>
      </c>
      <c r="G4329" s="1">
        <v>235.482</v>
      </c>
      <c r="H4329" s="1">
        <v>-169325.94500000001</v>
      </c>
      <c r="I4329" s="1">
        <v>5329.9627</v>
      </c>
      <c r="J4329" s="1">
        <v>42076.226900000001</v>
      </c>
      <c r="K4329" s="1">
        <v>-92246.898799999995</v>
      </c>
      <c r="L4329" s="1">
        <v>303.87520000000001</v>
      </c>
      <c r="M4329" s="1">
        <v>-134323.1256</v>
      </c>
      <c r="N4329" s="1">
        <v>-91966.2405</v>
      </c>
      <c r="O4329" s="1">
        <v>302.99419999999998</v>
      </c>
      <c r="P4329" s="1">
        <v>-22.317799999999998</v>
      </c>
      <c r="Q4329" s="1">
        <v>-22.5579</v>
      </c>
      <c r="R4329" s="1">
        <v>622693.93909999996</v>
      </c>
      <c r="S4329" s="1">
        <v>2.0779000000000001</v>
      </c>
      <c r="T4329" s="1">
        <v>2.024</v>
      </c>
    </row>
    <row r="4330" spans="1:20" x14ac:dyDescent="0.3">
      <c r="A4330" s="8" t="s">
        <v>171</v>
      </c>
      <c r="B4330" s="8" t="s">
        <v>200</v>
      </c>
      <c r="C4330" s="1">
        <v>3.6</v>
      </c>
      <c r="D4330" s="1">
        <v>3201.4949999999999</v>
      </c>
      <c r="E4330" s="1">
        <v>15428.5803</v>
      </c>
      <c r="F4330" s="1">
        <v>11085.769</v>
      </c>
      <c r="G4330" s="1">
        <v>236.4091</v>
      </c>
      <c r="H4330" s="1">
        <v>-169405.35159999999</v>
      </c>
      <c r="I4330" s="1">
        <v>5529.9053000000004</v>
      </c>
      <c r="J4330" s="1">
        <v>41925.343200000003</v>
      </c>
      <c r="K4330" s="1">
        <v>-91997.849499999997</v>
      </c>
      <c r="L4330" s="1">
        <v>302.78550000000001</v>
      </c>
      <c r="M4330" s="1">
        <v>-133923.19270000001</v>
      </c>
      <c r="N4330" s="1">
        <v>-91718.599100000007</v>
      </c>
      <c r="O4330" s="1">
        <v>301.99450000000002</v>
      </c>
      <c r="P4330" s="1">
        <v>113.6129</v>
      </c>
      <c r="Q4330" s="1">
        <v>110.6005</v>
      </c>
      <c r="R4330" s="1">
        <v>622625.8027</v>
      </c>
      <c r="S4330" s="1">
        <v>0.47349999999999998</v>
      </c>
      <c r="T4330" s="1">
        <v>0.47110000000000002</v>
      </c>
    </row>
    <row r="4331" spans="1:20" x14ac:dyDescent="0.3">
      <c r="A4331" s="8" t="s">
        <v>171</v>
      </c>
      <c r="B4331" s="8" t="s">
        <v>200</v>
      </c>
      <c r="C4331" s="1">
        <v>3.61</v>
      </c>
      <c r="D4331" s="1">
        <v>3221.0994999999998</v>
      </c>
      <c r="E4331" s="1">
        <v>15304.0435</v>
      </c>
      <c r="F4331" s="1">
        <v>11030.678</v>
      </c>
      <c r="G4331" s="1">
        <v>244.2345</v>
      </c>
      <c r="H4331" s="1">
        <v>-169178.21900000001</v>
      </c>
      <c r="I4331" s="1">
        <v>5248.4993000000004</v>
      </c>
      <c r="J4331" s="1">
        <v>42073.865400000002</v>
      </c>
      <c r="K4331" s="1">
        <v>-92055.798800000004</v>
      </c>
      <c r="L4331" s="1">
        <v>303.85820000000001</v>
      </c>
      <c r="M4331" s="1">
        <v>-134129.6642</v>
      </c>
      <c r="N4331" s="1">
        <v>-91775.104200000002</v>
      </c>
      <c r="O4331" s="1">
        <v>302.86720000000003</v>
      </c>
      <c r="P4331" s="1">
        <v>-523.29139999999995</v>
      </c>
      <c r="Q4331" s="1">
        <v>-523.87519999999995</v>
      </c>
      <c r="R4331" s="1">
        <v>623949.93839999998</v>
      </c>
      <c r="S4331" s="1">
        <v>2.9691999999999998</v>
      </c>
      <c r="T4331" s="1">
        <v>2.9685000000000001</v>
      </c>
    </row>
    <row r="4332" spans="1:20" x14ac:dyDescent="0.3">
      <c r="A4332" s="8" t="s">
        <v>171</v>
      </c>
      <c r="B4332" s="8" t="s">
        <v>200</v>
      </c>
      <c r="C4332" s="1">
        <v>3.62</v>
      </c>
      <c r="D4332" s="1">
        <v>3226.1033000000002</v>
      </c>
      <c r="E4332" s="1">
        <v>15162.1201</v>
      </c>
      <c r="F4332" s="1">
        <v>11014.7837</v>
      </c>
      <c r="G4332" s="1">
        <v>253.42420000000001</v>
      </c>
      <c r="H4332" s="1">
        <v>-169643.23209999999</v>
      </c>
      <c r="I4332" s="1">
        <v>5803.0915000000005</v>
      </c>
      <c r="J4332" s="1">
        <v>41966.049099999997</v>
      </c>
      <c r="K4332" s="1">
        <v>-92217.660199999998</v>
      </c>
      <c r="L4332" s="1">
        <v>303.0795</v>
      </c>
      <c r="M4332" s="1">
        <v>-134183.70929999999</v>
      </c>
      <c r="N4332" s="1">
        <v>-91946.282800000001</v>
      </c>
      <c r="O4332" s="1">
        <v>302.49149999999997</v>
      </c>
      <c r="P4332" s="1">
        <v>276.89580000000001</v>
      </c>
      <c r="Q4332" s="1">
        <v>282.99400000000003</v>
      </c>
      <c r="R4332" s="1">
        <v>622181.0111</v>
      </c>
      <c r="S4332" s="1">
        <v>-0.75019999999999998</v>
      </c>
      <c r="T4332" s="1">
        <v>-0.77680000000000005</v>
      </c>
    </row>
    <row r="4333" spans="1:20" x14ac:dyDescent="0.3">
      <c r="A4333" s="8" t="s">
        <v>171</v>
      </c>
      <c r="B4333" s="8" t="s">
        <v>200</v>
      </c>
      <c r="C4333" s="1">
        <v>3.63</v>
      </c>
      <c r="D4333" s="1">
        <v>3148.0045</v>
      </c>
      <c r="E4333" s="1">
        <v>15226.0733</v>
      </c>
      <c r="F4333" s="1">
        <v>11027.080400000001</v>
      </c>
      <c r="G4333" s="1">
        <v>232.04730000000001</v>
      </c>
      <c r="H4333" s="1">
        <v>-169256.4351</v>
      </c>
      <c r="I4333" s="1">
        <v>5279.3546999999999</v>
      </c>
      <c r="J4333" s="1">
        <v>42290.4997</v>
      </c>
      <c r="K4333" s="1">
        <v>-92053.375199999995</v>
      </c>
      <c r="L4333" s="1">
        <v>305.42270000000002</v>
      </c>
      <c r="M4333" s="1">
        <v>-134343.8749</v>
      </c>
      <c r="N4333" s="1">
        <v>-91775.887600000002</v>
      </c>
      <c r="O4333" s="1">
        <v>302.75110000000001</v>
      </c>
      <c r="P4333" s="1">
        <v>105.3122</v>
      </c>
      <c r="Q4333" s="1">
        <v>98.010900000000007</v>
      </c>
      <c r="R4333" s="1">
        <v>623387.19539999997</v>
      </c>
      <c r="S4333" s="1">
        <v>0.82210000000000005</v>
      </c>
      <c r="T4333" s="1">
        <v>0.80700000000000005</v>
      </c>
    </row>
    <row r="4334" spans="1:20" x14ac:dyDescent="0.3">
      <c r="A4334" s="8" t="s">
        <v>171</v>
      </c>
      <c r="B4334" s="8" t="s">
        <v>200</v>
      </c>
      <c r="C4334" s="1">
        <v>3.64</v>
      </c>
      <c r="D4334" s="1">
        <v>3276.2514000000001</v>
      </c>
      <c r="E4334" s="1">
        <v>15105.6643</v>
      </c>
      <c r="F4334" s="1">
        <v>11058.307500000001</v>
      </c>
      <c r="G4334" s="1">
        <v>227.71010000000001</v>
      </c>
      <c r="H4334" s="1">
        <v>-169148.65650000001</v>
      </c>
      <c r="I4334" s="1">
        <v>5351.1378999999997</v>
      </c>
      <c r="J4334" s="1">
        <v>41746.741199999997</v>
      </c>
      <c r="K4334" s="1">
        <v>-92382.844100000002</v>
      </c>
      <c r="L4334" s="1">
        <v>301.4957</v>
      </c>
      <c r="M4334" s="1">
        <v>-134129.58540000001</v>
      </c>
      <c r="N4334" s="1">
        <v>-92122.705199999997</v>
      </c>
      <c r="O4334" s="1">
        <v>302.38080000000002</v>
      </c>
      <c r="P4334" s="1">
        <v>51.248399999999997</v>
      </c>
      <c r="Q4334" s="1">
        <v>50.3718</v>
      </c>
      <c r="R4334" s="1">
        <v>621689.97840000002</v>
      </c>
      <c r="S4334" s="1">
        <v>1.3604000000000001</v>
      </c>
      <c r="T4334" s="1">
        <v>1.3553999999999999</v>
      </c>
    </row>
    <row r="4335" spans="1:20" x14ac:dyDescent="0.3">
      <c r="A4335" s="8" t="s">
        <v>171</v>
      </c>
      <c r="B4335" s="8" t="s">
        <v>200</v>
      </c>
      <c r="C4335" s="1">
        <v>3.65</v>
      </c>
      <c r="D4335" s="1">
        <v>3226.5459000000001</v>
      </c>
      <c r="E4335" s="1">
        <v>15171.073200000001</v>
      </c>
      <c r="F4335" s="1">
        <v>10994.965700000001</v>
      </c>
      <c r="G4335" s="1">
        <v>235.0951</v>
      </c>
      <c r="H4335" s="1">
        <v>-169074.5833</v>
      </c>
      <c r="I4335" s="1">
        <v>5392.7956999999997</v>
      </c>
      <c r="J4335" s="1">
        <v>42128.215199999999</v>
      </c>
      <c r="K4335" s="1">
        <v>-91925.892500000002</v>
      </c>
      <c r="L4335" s="1">
        <v>304.25069999999999</v>
      </c>
      <c r="M4335" s="1">
        <v>-134054.10769999999</v>
      </c>
      <c r="N4335" s="1">
        <v>-91647.849799999996</v>
      </c>
      <c r="O4335" s="1">
        <v>302.27670000000001</v>
      </c>
      <c r="P4335" s="1">
        <v>-54.629600000000003</v>
      </c>
      <c r="Q4335" s="1">
        <v>-57.534300000000002</v>
      </c>
      <c r="R4335" s="1">
        <v>622718.63280000002</v>
      </c>
      <c r="S4335" s="1">
        <v>2.3237000000000001</v>
      </c>
      <c r="T4335" s="1">
        <v>2.3107000000000002</v>
      </c>
    </row>
    <row r="4336" spans="1:20" x14ac:dyDescent="0.3">
      <c r="A4336" s="8" t="s">
        <v>171</v>
      </c>
      <c r="B4336" s="8" t="s">
        <v>200</v>
      </c>
      <c r="C4336" s="1">
        <v>3.66</v>
      </c>
      <c r="D4336" s="1">
        <v>3217.2509</v>
      </c>
      <c r="E4336" s="1">
        <v>15360.264999999999</v>
      </c>
      <c r="F4336" s="1">
        <v>11008.644399999999</v>
      </c>
      <c r="G4336" s="1">
        <v>227.1994</v>
      </c>
      <c r="H4336" s="1">
        <v>-168418.29829999999</v>
      </c>
      <c r="I4336" s="1">
        <v>4910.3518999999997</v>
      </c>
      <c r="J4336" s="1">
        <v>41748.709199999998</v>
      </c>
      <c r="K4336" s="1">
        <v>-91945.877500000002</v>
      </c>
      <c r="L4336" s="1">
        <v>301.50990000000002</v>
      </c>
      <c r="M4336" s="1">
        <v>-133694.58679999999</v>
      </c>
      <c r="N4336" s="1">
        <v>-91674.7739</v>
      </c>
      <c r="O4336" s="1">
        <v>303.2022</v>
      </c>
      <c r="P4336" s="1">
        <v>-106.327</v>
      </c>
      <c r="Q4336" s="1">
        <v>-110.268</v>
      </c>
      <c r="R4336" s="1">
        <v>623867.9253</v>
      </c>
      <c r="S4336" s="1">
        <v>2.3370000000000002</v>
      </c>
      <c r="T4336" s="1">
        <v>2.3620000000000001</v>
      </c>
    </row>
    <row r="4337" spans="1:20" x14ac:dyDescent="0.3">
      <c r="A4337" s="8" t="s">
        <v>171</v>
      </c>
      <c r="B4337" s="8" t="s">
        <v>200</v>
      </c>
      <c r="C4337" s="1">
        <v>3.67</v>
      </c>
      <c r="D4337" s="1">
        <v>3204.6442999999999</v>
      </c>
      <c r="E4337" s="1">
        <v>15271.4161</v>
      </c>
      <c r="F4337" s="1">
        <v>11007.5602</v>
      </c>
      <c r="G4337" s="1">
        <v>238.80420000000001</v>
      </c>
      <c r="H4337" s="1">
        <v>-169958.6145</v>
      </c>
      <c r="I4337" s="1">
        <v>5931.2091</v>
      </c>
      <c r="J4337" s="1">
        <v>41874.029399999999</v>
      </c>
      <c r="K4337" s="1">
        <v>-92430.951199999996</v>
      </c>
      <c r="L4337" s="1">
        <v>302.41489999999999</v>
      </c>
      <c r="M4337" s="1">
        <v>-134304.98060000001</v>
      </c>
      <c r="N4337" s="1">
        <v>-92157.479900000006</v>
      </c>
      <c r="O4337" s="1">
        <v>302.55950000000001</v>
      </c>
      <c r="P4337" s="1">
        <v>144.26740000000001</v>
      </c>
      <c r="Q4337" s="1">
        <v>140.11670000000001</v>
      </c>
      <c r="R4337" s="1">
        <v>623923.07120000001</v>
      </c>
      <c r="S4337" s="1">
        <v>0.78769999999999996</v>
      </c>
      <c r="T4337" s="1">
        <v>0.81079999999999997</v>
      </c>
    </row>
    <row r="4338" spans="1:20" x14ac:dyDescent="0.3">
      <c r="A4338" s="8" t="s">
        <v>171</v>
      </c>
      <c r="B4338" s="8" t="s">
        <v>200</v>
      </c>
      <c r="C4338" s="1">
        <v>3.68</v>
      </c>
      <c r="D4338" s="1">
        <v>3139.9169999999999</v>
      </c>
      <c r="E4338" s="1">
        <v>15240.189200000001</v>
      </c>
      <c r="F4338" s="1">
        <v>11028.2958</v>
      </c>
      <c r="G4338" s="1">
        <v>246.3313</v>
      </c>
      <c r="H4338" s="1">
        <v>-169392.1955</v>
      </c>
      <c r="I4338" s="1">
        <v>5526.9894000000004</v>
      </c>
      <c r="J4338" s="1">
        <v>41835.371899999998</v>
      </c>
      <c r="K4338" s="1">
        <v>-92375.1008</v>
      </c>
      <c r="L4338" s="1">
        <v>302.13569999999999</v>
      </c>
      <c r="M4338" s="1">
        <v>-134210.47270000001</v>
      </c>
      <c r="N4338" s="1">
        <v>-92097.815700000006</v>
      </c>
      <c r="O4338" s="1">
        <v>302.22500000000002</v>
      </c>
      <c r="P4338" s="1">
        <v>126.77249999999999</v>
      </c>
      <c r="Q4338" s="1">
        <v>124.6048</v>
      </c>
      <c r="R4338" s="1">
        <v>624044.79399999999</v>
      </c>
      <c r="S4338" s="1">
        <v>-0.91910000000000003</v>
      </c>
      <c r="T4338" s="1">
        <v>-0.91739999999999999</v>
      </c>
    </row>
    <row r="4339" spans="1:20" x14ac:dyDescent="0.3">
      <c r="A4339" s="8" t="s">
        <v>171</v>
      </c>
      <c r="B4339" s="8" t="s">
        <v>200</v>
      </c>
      <c r="C4339" s="1">
        <v>3.69</v>
      </c>
      <c r="D4339" s="1">
        <v>3173.0385000000001</v>
      </c>
      <c r="E4339" s="1">
        <v>15245.152400000001</v>
      </c>
      <c r="F4339" s="1">
        <v>10971.2695</v>
      </c>
      <c r="G4339" s="1">
        <v>243.2276</v>
      </c>
      <c r="H4339" s="1">
        <v>-168880.5863</v>
      </c>
      <c r="I4339" s="1">
        <v>5259.5106999999998</v>
      </c>
      <c r="J4339" s="1">
        <v>41717.278100000003</v>
      </c>
      <c r="K4339" s="1">
        <v>-92271.109599999996</v>
      </c>
      <c r="L4339" s="1">
        <v>301.28289999999998</v>
      </c>
      <c r="M4339" s="1">
        <v>-133988.38769999999</v>
      </c>
      <c r="N4339" s="1">
        <v>-91991.113500000007</v>
      </c>
      <c r="O4339" s="1">
        <v>302.53789999999998</v>
      </c>
      <c r="P4339" s="1">
        <v>-70.735699999999994</v>
      </c>
      <c r="Q4339" s="1">
        <v>-69.392300000000006</v>
      </c>
      <c r="R4339" s="1">
        <v>624010.98069999996</v>
      </c>
      <c r="S4339" s="1">
        <v>0.64690000000000003</v>
      </c>
      <c r="T4339" s="1">
        <v>0.65980000000000005</v>
      </c>
    </row>
    <row r="4340" spans="1:20" x14ac:dyDescent="0.3">
      <c r="A4340" s="8" t="s">
        <v>171</v>
      </c>
      <c r="B4340" s="8" t="s">
        <v>200</v>
      </c>
      <c r="C4340" s="1">
        <v>3.7</v>
      </c>
      <c r="D4340" s="1">
        <v>3267.7177999999999</v>
      </c>
      <c r="E4340" s="1">
        <v>15375.497300000001</v>
      </c>
      <c r="F4340" s="1">
        <v>11046.785900000001</v>
      </c>
      <c r="G4340" s="1">
        <v>230.4967</v>
      </c>
      <c r="H4340" s="1">
        <v>-169229.43919999999</v>
      </c>
      <c r="I4340" s="1">
        <v>5270.2512999999999</v>
      </c>
      <c r="J4340" s="1">
        <v>41723.464200000002</v>
      </c>
      <c r="K4340" s="1">
        <v>-92315.225999999995</v>
      </c>
      <c r="L4340" s="1">
        <v>301.32749999999999</v>
      </c>
      <c r="M4340" s="1">
        <v>-134038.69020000001</v>
      </c>
      <c r="N4340" s="1">
        <v>-92050.027900000001</v>
      </c>
      <c r="O4340" s="1">
        <v>301.9033</v>
      </c>
      <c r="P4340" s="1">
        <v>-344.62049999999999</v>
      </c>
      <c r="Q4340" s="1">
        <v>-344.51530000000002</v>
      </c>
      <c r="R4340" s="1">
        <v>624960.36109999998</v>
      </c>
      <c r="S4340" s="1">
        <v>2.4045000000000001</v>
      </c>
      <c r="T4340" s="1">
        <v>2.3706999999999998</v>
      </c>
    </row>
    <row r="4341" spans="1:20" x14ac:dyDescent="0.3">
      <c r="A4341" s="8" t="s">
        <v>171</v>
      </c>
      <c r="B4341" s="8" t="s">
        <v>200</v>
      </c>
      <c r="C4341" s="1">
        <v>3.71</v>
      </c>
      <c r="D4341" s="1">
        <v>3230.3440999999998</v>
      </c>
      <c r="E4341" s="1">
        <v>15169.6574</v>
      </c>
      <c r="F4341" s="1">
        <v>11018.718999999999</v>
      </c>
      <c r="G4341" s="1">
        <v>227.59379999999999</v>
      </c>
      <c r="H4341" s="1">
        <v>-169356.12400000001</v>
      </c>
      <c r="I4341" s="1">
        <v>5402.0605999999998</v>
      </c>
      <c r="J4341" s="1">
        <v>42040.268199999999</v>
      </c>
      <c r="K4341" s="1">
        <v>-92267.481</v>
      </c>
      <c r="L4341" s="1">
        <v>303.6155</v>
      </c>
      <c r="M4341" s="1">
        <v>-134307.74919999999</v>
      </c>
      <c r="N4341" s="1">
        <v>-91995.816600000006</v>
      </c>
      <c r="O4341" s="1">
        <v>302.21960000000001</v>
      </c>
      <c r="P4341" s="1">
        <v>-82.698099999999997</v>
      </c>
      <c r="Q4341" s="1">
        <v>-82.934100000000001</v>
      </c>
      <c r="R4341" s="1">
        <v>624485.47250000003</v>
      </c>
      <c r="S4341" s="1">
        <v>1.8380000000000001</v>
      </c>
      <c r="T4341" s="1">
        <v>1.8090999999999999</v>
      </c>
    </row>
    <row r="4342" spans="1:20" x14ac:dyDescent="0.3">
      <c r="A4342" s="8" t="s">
        <v>171</v>
      </c>
      <c r="B4342" s="8" t="s">
        <v>200</v>
      </c>
      <c r="C4342" s="1">
        <v>3.72</v>
      </c>
      <c r="D4342" s="1">
        <v>3188.2777000000001</v>
      </c>
      <c r="E4342" s="1">
        <v>15413.787</v>
      </c>
      <c r="F4342" s="1">
        <v>11025.0373</v>
      </c>
      <c r="G4342" s="1">
        <v>235.4238</v>
      </c>
      <c r="H4342" s="1">
        <v>-168331.42629999999</v>
      </c>
      <c r="I4342" s="1">
        <v>4990.0393999999997</v>
      </c>
      <c r="J4342" s="1">
        <v>41793.735800000002</v>
      </c>
      <c r="K4342" s="1">
        <v>-91685.125400000004</v>
      </c>
      <c r="L4342" s="1">
        <v>301.83510000000001</v>
      </c>
      <c r="M4342" s="1">
        <v>-133478.86120000001</v>
      </c>
      <c r="N4342" s="1">
        <v>-91403.029899999994</v>
      </c>
      <c r="O4342" s="1">
        <v>302.53840000000002</v>
      </c>
      <c r="P4342" s="1">
        <v>-17.9192</v>
      </c>
      <c r="Q4342" s="1">
        <v>-17.189499999999999</v>
      </c>
      <c r="R4342" s="1">
        <v>624510.88379999995</v>
      </c>
      <c r="S4342" s="1">
        <v>2.5097</v>
      </c>
      <c r="T4342" s="1">
        <v>2.4821</v>
      </c>
    </row>
    <row r="4343" spans="1:20" x14ac:dyDescent="0.3">
      <c r="A4343" s="8" t="s">
        <v>171</v>
      </c>
      <c r="B4343" s="8" t="s">
        <v>200</v>
      </c>
      <c r="C4343" s="1">
        <v>3.73</v>
      </c>
      <c r="D4343" s="1">
        <v>3224.4899</v>
      </c>
      <c r="E4343" s="1">
        <v>15342.642099999999</v>
      </c>
      <c r="F4343" s="1">
        <v>10951.1638</v>
      </c>
      <c r="G4343" s="1">
        <v>229.5429</v>
      </c>
      <c r="H4343" s="1">
        <v>-169955.48629999999</v>
      </c>
      <c r="I4343" s="1">
        <v>5818.7829000000002</v>
      </c>
      <c r="J4343" s="1">
        <v>41877.248099999997</v>
      </c>
      <c r="K4343" s="1">
        <v>-92511.616599999994</v>
      </c>
      <c r="L4343" s="1">
        <v>302.43819999999999</v>
      </c>
      <c r="M4343" s="1">
        <v>-134388.86470000001</v>
      </c>
      <c r="N4343" s="1">
        <v>-92235.477199999994</v>
      </c>
      <c r="O4343" s="1">
        <v>302.4418</v>
      </c>
      <c r="P4343" s="1">
        <v>-307.68549999999999</v>
      </c>
      <c r="Q4343" s="1">
        <v>-310.79239999999999</v>
      </c>
      <c r="R4343" s="1">
        <v>625918.21609999996</v>
      </c>
      <c r="S4343" s="1">
        <v>-9.6799999999999997E-2</v>
      </c>
      <c r="T4343" s="1">
        <v>-0.1075</v>
      </c>
    </row>
    <row r="4344" spans="1:20" x14ac:dyDescent="0.3">
      <c r="A4344" s="8" t="s">
        <v>171</v>
      </c>
      <c r="B4344" s="8" t="s">
        <v>200</v>
      </c>
      <c r="C4344" s="1">
        <v>3.74</v>
      </c>
      <c r="D4344" s="1">
        <v>3252.2100999999998</v>
      </c>
      <c r="E4344" s="1">
        <v>15318.6049</v>
      </c>
      <c r="F4344" s="1">
        <v>10985.111199999999</v>
      </c>
      <c r="G4344" s="1">
        <v>230.9109</v>
      </c>
      <c r="H4344" s="1">
        <v>-169355.36069999999</v>
      </c>
      <c r="I4344" s="1">
        <v>5423.3921</v>
      </c>
      <c r="J4344" s="1">
        <v>42027.017399999997</v>
      </c>
      <c r="K4344" s="1">
        <v>-92118.114100000006</v>
      </c>
      <c r="L4344" s="1">
        <v>303.51979999999998</v>
      </c>
      <c r="M4344" s="1">
        <v>-134145.13140000001</v>
      </c>
      <c r="N4344" s="1">
        <v>-91833.195200000002</v>
      </c>
      <c r="O4344" s="1">
        <v>301.6223</v>
      </c>
      <c r="P4344" s="1">
        <v>-264.98439999999999</v>
      </c>
      <c r="Q4344" s="1">
        <v>-264.12200000000001</v>
      </c>
      <c r="R4344" s="1">
        <v>623157.61</v>
      </c>
      <c r="S4344" s="1">
        <v>0.16980000000000001</v>
      </c>
      <c r="T4344" s="1">
        <v>0.184</v>
      </c>
    </row>
    <row r="4345" spans="1:20" x14ac:dyDescent="0.3">
      <c r="A4345" s="8" t="s">
        <v>171</v>
      </c>
      <c r="B4345" s="8" t="s">
        <v>200</v>
      </c>
      <c r="C4345" s="1">
        <v>3.75</v>
      </c>
      <c r="D4345" s="1">
        <v>3161.2094000000002</v>
      </c>
      <c r="E4345" s="1">
        <v>15360.150299999999</v>
      </c>
      <c r="F4345" s="1">
        <v>10909.716</v>
      </c>
      <c r="G4345" s="1">
        <v>237.10069999999999</v>
      </c>
      <c r="H4345" s="1">
        <v>-169337.40950000001</v>
      </c>
      <c r="I4345" s="1">
        <v>5543.3114999999998</v>
      </c>
      <c r="J4345" s="1">
        <v>41978.647299999997</v>
      </c>
      <c r="K4345" s="1">
        <v>-92147.2745</v>
      </c>
      <c r="L4345" s="1">
        <v>303.1705</v>
      </c>
      <c r="M4345" s="1">
        <v>-134125.92180000001</v>
      </c>
      <c r="N4345" s="1">
        <v>-91877.501600000003</v>
      </c>
      <c r="O4345" s="1">
        <v>303.24599999999998</v>
      </c>
      <c r="P4345" s="1">
        <v>214.042</v>
      </c>
      <c r="Q4345" s="1">
        <v>214.61179999999999</v>
      </c>
      <c r="R4345" s="1">
        <v>625254.88370000001</v>
      </c>
      <c r="S4345" s="1">
        <v>0.54190000000000005</v>
      </c>
      <c r="T4345" s="1">
        <v>0.5232</v>
      </c>
    </row>
    <row r="4346" spans="1:20" x14ac:dyDescent="0.3">
      <c r="A4346" s="8" t="s">
        <v>171</v>
      </c>
      <c r="B4346" s="8" t="s">
        <v>200</v>
      </c>
      <c r="C4346" s="1">
        <v>3.76</v>
      </c>
      <c r="D4346" s="1">
        <v>3226.7755999999999</v>
      </c>
      <c r="E4346" s="1">
        <v>15229.9362</v>
      </c>
      <c r="F4346" s="1">
        <v>10890.322</v>
      </c>
      <c r="G4346" s="1">
        <v>230.97620000000001</v>
      </c>
      <c r="H4346" s="1">
        <v>-169106.94339999999</v>
      </c>
      <c r="I4346" s="1">
        <v>5363.8622999999998</v>
      </c>
      <c r="J4346" s="1">
        <v>41747.931199999999</v>
      </c>
      <c r="K4346" s="1">
        <v>-92417.139899999995</v>
      </c>
      <c r="L4346" s="1">
        <v>301.50420000000003</v>
      </c>
      <c r="M4346" s="1">
        <v>-134165.0711</v>
      </c>
      <c r="N4346" s="1">
        <v>-92149.868400000007</v>
      </c>
      <c r="O4346" s="1">
        <v>302.19330000000002</v>
      </c>
      <c r="P4346" s="1">
        <v>-41.4985</v>
      </c>
      <c r="Q4346" s="1">
        <v>-39.290199999999999</v>
      </c>
      <c r="R4346" s="1">
        <v>623250.8763</v>
      </c>
      <c r="S4346" s="1">
        <v>-0.16339999999999999</v>
      </c>
      <c r="T4346" s="1">
        <v>-0.13719999999999999</v>
      </c>
    </row>
    <row r="4347" spans="1:20" x14ac:dyDescent="0.3">
      <c r="A4347" s="8" t="s">
        <v>171</v>
      </c>
      <c r="B4347" s="8" t="s">
        <v>200</v>
      </c>
      <c r="C4347" s="1">
        <v>3.77</v>
      </c>
      <c r="D4347" s="1">
        <v>3119.7040999999999</v>
      </c>
      <c r="E4347" s="1">
        <v>15384.600399999999</v>
      </c>
      <c r="F4347" s="1">
        <v>11011.5542</v>
      </c>
      <c r="G4347" s="1">
        <v>254.92320000000001</v>
      </c>
      <c r="H4347" s="1">
        <v>-169590.33309999999</v>
      </c>
      <c r="I4347" s="1">
        <v>5668.4987000000001</v>
      </c>
      <c r="J4347" s="1">
        <v>41903.800300000003</v>
      </c>
      <c r="K4347" s="1">
        <v>-92247.251999999993</v>
      </c>
      <c r="L4347" s="1">
        <v>302.62990000000002</v>
      </c>
      <c r="M4347" s="1">
        <v>-134151.05230000001</v>
      </c>
      <c r="N4347" s="1">
        <v>-91958.724000000002</v>
      </c>
      <c r="O4347" s="1">
        <v>302.41070000000002</v>
      </c>
      <c r="P4347" s="1">
        <v>394.64859999999999</v>
      </c>
      <c r="Q4347" s="1">
        <v>391.77850000000001</v>
      </c>
      <c r="R4347" s="1">
        <v>621294.47580000001</v>
      </c>
      <c r="S4347" s="1">
        <v>1.7682</v>
      </c>
      <c r="T4347" s="1">
        <v>1.7181999999999999</v>
      </c>
    </row>
    <row r="4348" spans="1:20" x14ac:dyDescent="0.3">
      <c r="A4348" s="8" t="s">
        <v>171</v>
      </c>
      <c r="B4348" s="8" t="s">
        <v>200</v>
      </c>
      <c r="C4348" s="1">
        <v>3.78</v>
      </c>
      <c r="D4348" s="1">
        <v>3122.1572000000001</v>
      </c>
      <c r="E4348" s="1">
        <v>15418.2207</v>
      </c>
      <c r="F4348" s="1">
        <v>10905.7667</v>
      </c>
      <c r="G4348" s="1">
        <v>233.8947</v>
      </c>
      <c r="H4348" s="1">
        <v>-169122.0472</v>
      </c>
      <c r="I4348" s="1">
        <v>5562.8041000000003</v>
      </c>
      <c r="J4348" s="1">
        <v>42035.1149</v>
      </c>
      <c r="K4348" s="1">
        <v>-91844.088900000002</v>
      </c>
      <c r="L4348" s="1">
        <v>303.57830000000001</v>
      </c>
      <c r="M4348" s="1">
        <v>-133879.20389999999</v>
      </c>
      <c r="N4348" s="1">
        <v>-91578.619600000005</v>
      </c>
      <c r="O4348" s="1">
        <v>303.08240000000001</v>
      </c>
      <c r="P4348" s="1">
        <v>510.66039999999998</v>
      </c>
      <c r="Q4348" s="1">
        <v>509.2029</v>
      </c>
      <c r="R4348" s="1">
        <v>624673.62289999996</v>
      </c>
      <c r="S4348" s="1">
        <v>0.35260000000000002</v>
      </c>
      <c r="T4348" s="1">
        <v>0.39829999999999999</v>
      </c>
    </row>
    <row r="4349" spans="1:20" x14ac:dyDescent="0.3">
      <c r="A4349" s="8" t="s">
        <v>171</v>
      </c>
      <c r="B4349" s="8" t="s">
        <v>200</v>
      </c>
      <c r="C4349" s="1">
        <v>3.79</v>
      </c>
      <c r="D4349" s="1">
        <v>3225.2197000000001</v>
      </c>
      <c r="E4349" s="1">
        <v>15125.227500000001</v>
      </c>
      <c r="F4349" s="1">
        <v>10970.7431</v>
      </c>
      <c r="G4349" s="1">
        <v>225.3108</v>
      </c>
      <c r="H4349" s="1">
        <v>-169065.03539999999</v>
      </c>
      <c r="I4349" s="1">
        <v>5395.8694999999998</v>
      </c>
      <c r="J4349" s="1">
        <v>41894.183499999999</v>
      </c>
      <c r="K4349" s="1">
        <v>-92228.481299999999</v>
      </c>
      <c r="L4349" s="1">
        <v>302.56049999999999</v>
      </c>
      <c r="M4349" s="1">
        <v>-134122.6648</v>
      </c>
      <c r="N4349" s="1">
        <v>-91945.274000000005</v>
      </c>
      <c r="O4349" s="1">
        <v>302.66919999999999</v>
      </c>
      <c r="P4349" s="1">
        <v>53.837299999999999</v>
      </c>
      <c r="Q4349" s="1">
        <v>54.328200000000002</v>
      </c>
      <c r="R4349" s="1">
        <v>624378.38210000005</v>
      </c>
      <c r="S4349" s="1">
        <v>0.47670000000000001</v>
      </c>
      <c r="T4349" s="1">
        <v>0.45219999999999999</v>
      </c>
    </row>
    <row r="4350" spans="1:20" x14ac:dyDescent="0.3">
      <c r="A4350" s="8" t="s">
        <v>171</v>
      </c>
      <c r="B4350" s="8" t="s">
        <v>200</v>
      </c>
      <c r="C4350" s="1">
        <v>3.8</v>
      </c>
      <c r="D4350" s="1">
        <v>3163.7411999999999</v>
      </c>
      <c r="E4350" s="1">
        <v>15202.813399999999</v>
      </c>
      <c r="F4350" s="1">
        <v>10995.2636</v>
      </c>
      <c r="G4350" s="1">
        <v>237.60120000000001</v>
      </c>
      <c r="H4350" s="1">
        <v>-169077.35260000001</v>
      </c>
      <c r="I4350" s="1">
        <v>5152.3161</v>
      </c>
      <c r="J4350" s="1">
        <v>42050.409</v>
      </c>
      <c r="K4350" s="1">
        <v>-92275.208199999994</v>
      </c>
      <c r="L4350" s="1">
        <v>303.68869999999998</v>
      </c>
      <c r="M4350" s="1">
        <v>-134325.6171</v>
      </c>
      <c r="N4350" s="1">
        <v>-91987.3459</v>
      </c>
      <c r="O4350" s="1">
        <v>302.48259999999999</v>
      </c>
      <c r="P4350" s="1">
        <v>-453.6318</v>
      </c>
      <c r="Q4350" s="1">
        <v>-449.25709999999998</v>
      </c>
      <c r="R4350" s="1">
        <v>624897.41269999999</v>
      </c>
      <c r="S4350" s="1">
        <v>3.0592999999999999</v>
      </c>
      <c r="T4350" s="1">
        <v>3.0686</v>
      </c>
    </row>
    <row r="4351" spans="1:20" x14ac:dyDescent="0.3">
      <c r="A4351" s="8" t="s">
        <v>171</v>
      </c>
      <c r="B4351" s="8" t="s">
        <v>200</v>
      </c>
      <c r="C4351" s="1">
        <v>3.81</v>
      </c>
      <c r="D4351" s="1">
        <v>3320.4529000000002</v>
      </c>
      <c r="E4351" s="1">
        <v>15229.272999999999</v>
      </c>
      <c r="F4351" s="1">
        <v>11013.7273</v>
      </c>
      <c r="G4351" s="1">
        <v>214.98439999999999</v>
      </c>
      <c r="H4351" s="1">
        <v>-169240.89050000001</v>
      </c>
      <c r="I4351" s="1">
        <v>5381.0025999999998</v>
      </c>
      <c r="J4351" s="1">
        <v>42068.648200000003</v>
      </c>
      <c r="K4351" s="1">
        <v>-92012.801900000006</v>
      </c>
      <c r="L4351" s="1">
        <v>303.82049999999998</v>
      </c>
      <c r="M4351" s="1">
        <v>-134081.45009999999</v>
      </c>
      <c r="N4351" s="1">
        <v>-91732.168699999995</v>
      </c>
      <c r="O4351" s="1">
        <v>302.69709999999998</v>
      </c>
      <c r="P4351" s="1">
        <v>-260.00259999999997</v>
      </c>
      <c r="Q4351" s="1">
        <v>-262.29509999999999</v>
      </c>
      <c r="R4351" s="1">
        <v>625363.83860000002</v>
      </c>
      <c r="S4351" s="1">
        <v>0.3115</v>
      </c>
      <c r="T4351" s="1">
        <v>0.3049</v>
      </c>
    </row>
    <row r="4352" spans="1:20" x14ac:dyDescent="0.3">
      <c r="A4352" s="8" t="s">
        <v>171</v>
      </c>
      <c r="B4352" s="8" t="s">
        <v>200</v>
      </c>
      <c r="C4352" s="1">
        <v>3.82</v>
      </c>
      <c r="D4352" s="1">
        <v>3250.0153</v>
      </c>
      <c r="E4352" s="1">
        <v>15317.6849</v>
      </c>
      <c r="F4352" s="1">
        <v>10965.2925</v>
      </c>
      <c r="G4352" s="1">
        <v>244.9375</v>
      </c>
      <c r="H4352" s="1">
        <v>-169874.1715</v>
      </c>
      <c r="I4352" s="1">
        <v>5710.4286000000002</v>
      </c>
      <c r="J4352" s="1">
        <v>42127.4355</v>
      </c>
      <c r="K4352" s="1">
        <v>-92258.377099999998</v>
      </c>
      <c r="L4352" s="1">
        <v>304.245</v>
      </c>
      <c r="M4352" s="1">
        <v>-134385.8126</v>
      </c>
      <c r="N4352" s="1">
        <v>-91987.370299999995</v>
      </c>
      <c r="O4352" s="1">
        <v>302.38630000000001</v>
      </c>
      <c r="P4352" s="1">
        <v>-68.236400000000003</v>
      </c>
      <c r="Q4352" s="1">
        <v>-65.993700000000004</v>
      </c>
      <c r="R4352" s="1">
        <v>625054.35849999997</v>
      </c>
      <c r="S4352" s="1">
        <v>0.86270000000000002</v>
      </c>
      <c r="T4352" s="1">
        <v>0.86009999999999998</v>
      </c>
    </row>
    <row r="4353" spans="1:20" x14ac:dyDescent="0.3">
      <c r="A4353" s="8" t="s">
        <v>171</v>
      </c>
      <c r="B4353" s="8" t="s">
        <v>200</v>
      </c>
      <c r="C4353" s="1">
        <v>3.83</v>
      </c>
      <c r="D4353" s="1">
        <v>3176.6217999999999</v>
      </c>
      <c r="E4353" s="1">
        <v>15190.2565</v>
      </c>
      <c r="F4353" s="1">
        <v>10996.1296</v>
      </c>
      <c r="G4353" s="1">
        <v>239.1</v>
      </c>
      <c r="H4353" s="1">
        <v>-169650.52050000001</v>
      </c>
      <c r="I4353" s="1">
        <v>5633.3858</v>
      </c>
      <c r="J4353" s="1">
        <v>41885.209300000002</v>
      </c>
      <c r="K4353" s="1">
        <v>-92529.817599999995</v>
      </c>
      <c r="L4353" s="1">
        <v>302.4957</v>
      </c>
      <c r="M4353" s="1">
        <v>-134415.0269</v>
      </c>
      <c r="N4353" s="1">
        <v>-92249.919399999999</v>
      </c>
      <c r="O4353" s="1">
        <v>302.67959999999999</v>
      </c>
      <c r="P4353" s="1">
        <v>91.059899999999999</v>
      </c>
      <c r="Q4353" s="1">
        <v>95.585499999999996</v>
      </c>
      <c r="R4353" s="1">
        <v>622743.20360000001</v>
      </c>
      <c r="S4353" s="1">
        <v>1.0923</v>
      </c>
      <c r="T4353" s="1">
        <v>1.0651999999999999</v>
      </c>
    </row>
    <row r="4354" spans="1:20" x14ac:dyDescent="0.3">
      <c r="A4354" s="8" t="s">
        <v>171</v>
      </c>
      <c r="B4354" s="8" t="s">
        <v>200</v>
      </c>
      <c r="C4354" s="1">
        <v>3.84</v>
      </c>
      <c r="D4354" s="1">
        <v>3121.0632999999998</v>
      </c>
      <c r="E4354" s="1">
        <v>15230.003500000001</v>
      </c>
      <c r="F4354" s="1">
        <v>11016.6738</v>
      </c>
      <c r="G4354" s="1">
        <v>235.6163</v>
      </c>
      <c r="H4354" s="1">
        <v>-169346.35219999999</v>
      </c>
      <c r="I4354" s="1">
        <v>5546.3940000000002</v>
      </c>
      <c r="J4354" s="1">
        <v>42128.6446</v>
      </c>
      <c r="K4354" s="1">
        <v>-92067.956600000005</v>
      </c>
      <c r="L4354" s="1">
        <v>304.25380000000001</v>
      </c>
      <c r="M4354" s="1">
        <v>-134196.6012</v>
      </c>
      <c r="N4354" s="1">
        <v>-91785.946299999996</v>
      </c>
      <c r="O4354" s="1">
        <v>302.20600000000002</v>
      </c>
      <c r="P4354" s="1">
        <v>43.338200000000001</v>
      </c>
      <c r="Q4354" s="1">
        <v>26.134</v>
      </c>
      <c r="R4354" s="1">
        <v>623520.20319999999</v>
      </c>
      <c r="S4354" s="1">
        <v>1.5797000000000001</v>
      </c>
      <c r="T4354" s="1">
        <v>1.5906</v>
      </c>
    </row>
    <row r="4355" spans="1:20" x14ac:dyDescent="0.3">
      <c r="A4355" s="8" t="s">
        <v>171</v>
      </c>
      <c r="B4355" s="8" t="s">
        <v>200</v>
      </c>
      <c r="C4355" s="1">
        <v>3.85</v>
      </c>
      <c r="D4355" s="1">
        <v>3175.3687</v>
      </c>
      <c r="E4355" s="1">
        <v>15163.2881</v>
      </c>
      <c r="F4355" s="1">
        <v>11007.9259</v>
      </c>
      <c r="G4355" s="1">
        <v>218.72659999999999</v>
      </c>
      <c r="H4355" s="1">
        <v>-169778.84289999999</v>
      </c>
      <c r="I4355" s="1">
        <v>5752.5941999999995</v>
      </c>
      <c r="J4355" s="1">
        <v>41861.9427</v>
      </c>
      <c r="K4355" s="1">
        <v>-92598.996599999999</v>
      </c>
      <c r="L4355" s="1">
        <v>302.32760000000002</v>
      </c>
      <c r="M4355" s="1">
        <v>-134460.9393</v>
      </c>
      <c r="N4355" s="1">
        <v>-92318.1394</v>
      </c>
      <c r="O4355" s="1">
        <v>302.14699999999999</v>
      </c>
      <c r="P4355" s="1">
        <v>346.73050000000001</v>
      </c>
      <c r="Q4355" s="1">
        <v>351.98050000000001</v>
      </c>
      <c r="R4355" s="1">
        <v>622232.80379999999</v>
      </c>
      <c r="S4355" s="1">
        <v>1.1529</v>
      </c>
      <c r="T4355" s="1">
        <v>1.1708000000000001</v>
      </c>
    </row>
    <row r="4356" spans="1:20" x14ac:dyDescent="0.3">
      <c r="A4356" s="8" t="s">
        <v>171</v>
      </c>
      <c r="B4356" s="8" t="s">
        <v>200</v>
      </c>
      <c r="C4356" s="1">
        <v>3.86</v>
      </c>
      <c r="D4356" s="1">
        <v>3172.8081000000002</v>
      </c>
      <c r="E4356" s="1">
        <v>15166.2804</v>
      </c>
      <c r="F4356" s="1">
        <v>11034.771500000001</v>
      </c>
      <c r="G4356" s="1">
        <v>232.10679999999999</v>
      </c>
      <c r="H4356" s="1">
        <v>-169489.7599</v>
      </c>
      <c r="I4356" s="1">
        <v>5787.0793000000003</v>
      </c>
      <c r="J4356" s="1">
        <v>41871.444100000001</v>
      </c>
      <c r="K4356" s="1">
        <v>-92225.269700000004</v>
      </c>
      <c r="L4356" s="1">
        <v>302.3963</v>
      </c>
      <c r="M4356" s="1">
        <v>-134096.7138</v>
      </c>
      <c r="N4356" s="1">
        <v>-91949.771900000007</v>
      </c>
      <c r="O4356" s="1">
        <v>301.9545</v>
      </c>
      <c r="P4356" s="1">
        <v>210.6935</v>
      </c>
      <c r="Q4356" s="1">
        <v>207.76130000000001</v>
      </c>
      <c r="R4356" s="1">
        <v>624144.71030000004</v>
      </c>
      <c r="S4356" s="1">
        <v>0.98240000000000005</v>
      </c>
      <c r="T4356" s="1">
        <v>0.98750000000000004</v>
      </c>
    </row>
    <row r="4357" spans="1:20" x14ac:dyDescent="0.3">
      <c r="A4357" s="8" t="s">
        <v>171</v>
      </c>
      <c r="B4357" s="8" t="s">
        <v>200</v>
      </c>
      <c r="C4357" s="1">
        <v>3.87</v>
      </c>
      <c r="D4357" s="1">
        <v>3182.1902</v>
      </c>
      <c r="E4357" s="1">
        <v>15436.116900000001</v>
      </c>
      <c r="F4357" s="1">
        <v>11022.303400000001</v>
      </c>
      <c r="G4357" s="1">
        <v>227.5411</v>
      </c>
      <c r="H4357" s="1">
        <v>-169101.9878</v>
      </c>
      <c r="I4357" s="1">
        <v>5379.5291999999999</v>
      </c>
      <c r="J4357" s="1">
        <v>41833.7523</v>
      </c>
      <c r="K4357" s="1">
        <v>-92020.554699999993</v>
      </c>
      <c r="L4357" s="1">
        <v>302.1241</v>
      </c>
      <c r="M4357" s="1">
        <v>-133854.307</v>
      </c>
      <c r="N4357" s="1">
        <v>-91752.809099999999</v>
      </c>
      <c r="O4357" s="1">
        <v>302.86759999999998</v>
      </c>
      <c r="P4357" s="1">
        <v>320.4785</v>
      </c>
      <c r="Q4357" s="1">
        <v>315.22899999999998</v>
      </c>
      <c r="R4357" s="1">
        <v>623697.78249999997</v>
      </c>
      <c r="S4357" s="1">
        <v>1.1229</v>
      </c>
      <c r="T4357" s="1">
        <v>1.1204000000000001</v>
      </c>
    </row>
    <row r="4358" spans="1:20" x14ac:dyDescent="0.3">
      <c r="A4358" s="8" t="s">
        <v>171</v>
      </c>
      <c r="B4358" s="8" t="s">
        <v>200</v>
      </c>
      <c r="C4358" s="1">
        <v>3.88</v>
      </c>
      <c r="D4358" s="1">
        <v>3202.7051000000001</v>
      </c>
      <c r="E4358" s="1">
        <v>15246.4974</v>
      </c>
      <c r="F4358" s="1">
        <v>11008.8208</v>
      </c>
      <c r="G4358" s="1">
        <v>241.28919999999999</v>
      </c>
      <c r="H4358" s="1">
        <v>-169751.87609999999</v>
      </c>
      <c r="I4358" s="1">
        <v>5531.5217000000002</v>
      </c>
      <c r="J4358" s="1">
        <v>41833.653400000003</v>
      </c>
      <c r="K4358" s="1">
        <v>-92687.388600000006</v>
      </c>
      <c r="L4358" s="1">
        <v>302.12329999999997</v>
      </c>
      <c r="M4358" s="1">
        <v>-134521.04199999999</v>
      </c>
      <c r="N4358" s="1">
        <v>-92408.831699999995</v>
      </c>
      <c r="O4358" s="1">
        <v>302.1035</v>
      </c>
      <c r="P4358" s="1">
        <v>39.238900000000001</v>
      </c>
      <c r="Q4358" s="1">
        <v>41.651899999999998</v>
      </c>
      <c r="R4358" s="1">
        <v>622517.40489999996</v>
      </c>
      <c r="S4358" s="1">
        <v>1.8067</v>
      </c>
      <c r="T4358" s="1">
        <v>1.8303</v>
      </c>
    </row>
    <row r="4359" spans="1:20" x14ac:dyDescent="0.3">
      <c r="A4359" s="8" t="s">
        <v>171</v>
      </c>
      <c r="B4359" s="8" t="s">
        <v>200</v>
      </c>
      <c r="C4359" s="1">
        <v>3.89</v>
      </c>
      <c r="D4359" s="1">
        <v>3240.1514000000002</v>
      </c>
      <c r="E4359" s="1">
        <v>15263.188700000001</v>
      </c>
      <c r="F4359" s="1">
        <v>10991</v>
      </c>
      <c r="G4359" s="1">
        <v>233.4623</v>
      </c>
      <c r="H4359" s="1">
        <v>-169446.14739999999</v>
      </c>
      <c r="I4359" s="1">
        <v>5657.2601999999997</v>
      </c>
      <c r="J4359" s="1">
        <v>41702.689700000003</v>
      </c>
      <c r="K4359" s="1">
        <v>-92358.395199999999</v>
      </c>
      <c r="L4359" s="1">
        <v>301.17750000000001</v>
      </c>
      <c r="M4359" s="1">
        <v>-134061.08489999999</v>
      </c>
      <c r="N4359" s="1">
        <v>-92087.224900000001</v>
      </c>
      <c r="O4359" s="1">
        <v>301.75310000000002</v>
      </c>
      <c r="P4359" s="1">
        <v>90.631100000000004</v>
      </c>
      <c r="Q4359" s="1">
        <v>84.853899999999996</v>
      </c>
      <c r="R4359" s="1">
        <v>624220.16740000003</v>
      </c>
      <c r="S4359" s="1">
        <v>-0.1386</v>
      </c>
      <c r="T4359" s="1">
        <v>-0.1792</v>
      </c>
    </row>
    <row r="4360" spans="1:20" x14ac:dyDescent="0.3">
      <c r="A4360" s="8" t="s">
        <v>171</v>
      </c>
      <c r="B4360" s="8" t="s">
        <v>200</v>
      </c>
      <c r="C4360" s="1">
        <v>3.9</v>
      </c>
      <c r="D4360" s="1">
        <v>3199.1388999999999</v>
      </c>
      <c r="E4360" s="1">
        <v>15364.677100000001</v>
      </c>
      <c r="F4360" s="1">
        <v>10993.421899999999</v>
      </c>
      <c r="G4360" s="1">
        <v>250.29839999999999</v>
      </c>
      <c r="H4360" s="1">
        <v>-168800.44649999999</v>
      </c>
      <c r="I4360" s="1">
        <v>5262.4759999999997</v>
      </c>
      <c r="J4360" s="1">
        <v>41971.110399999998</v>
      </c>
      <c r="K4360" s="1">
        <v>-91759.323799999998</v>
      </c>
      <c r="L4360" s="1">
        <v>303.11610000000002</v>
      </c>
      <c r="M4360" s="1">
        <v>-133730.43410000001</v>
      </c>
      <c r="N4360" s="1">
        <v>-91484.923200000005</v>
      </c>
      <c r="O4360" s="1">
        <v>303.10340000000002</v>
      </c>
      <c r="P4360" s="1">
        <v>-90.774600000000007</v>
      </c>
      <c r="Q4360" s="1">
        <v>-97.377799999999993</v>
      </c>
      <c r="R4360" s="1">
        <v>624530.06099999999</v>
      </c>
      <c r="S4360" s="1">
        <v>1.1819999999999999</v>
      </c>
      <c r="T4360" s="1">
        <v>1.1594</v>
      </c>
    </row>
    <row r="4361" spans="1:20" x14ac:dyDescent="0.3">
      <c r="A4361" s="8" t="s">
        <v>171</v>
      </c>
      <c r="B4361" s="8" t="s">
        <v>200</v>
      </c>
      <c r="C4361" s="1">
        <v>3.91</v>
      </c>
      <c r="D4361" s="1">
        <v>3259.4591</v>
      </c>
      <c r="E4361" s="1">
        <v>15330.376099999999</v>
      </c>
      <c r="F4361" s="1">
        <v>11031.240299999999</v>
      </c>
      <c r="G4361" s="1">
        <v>251.78399999999999</v>
      </c>
      <c r="H4361" s="1">
        <v>-169481.85579999999</v>
      </c>
      <c r="I4361" s="1">
        <v>5382.4570999999996</v>
      </c>
      <c r="J4361" s="1">
        <v>41704.6728</v>
      </c>
      <c r="K4361" s="1">
        <v>-92521.866299999994</v>
      </c>
      <c r="L4361" s="1">
        <v>301.1918</v>
      </c>
      <c r="M4361" s="1">
        <v>-134226.53909999999</v>
      </c>
      <c r="N4361" s="1">
        <v>-92236.384099999996</v>
      </c>
      <c r="O4361" s="1">
        <v>302.93729999999999</v>
      </c>
      <c r="P4361" s="1">
        <v>-325.71879999999999</v>
      </c>
      <c r="Q4361" s="1">
        <v>-327.06529999999998</v>
      </c>
      <c r="R4361" s="1">
        <v>624599.01509999996</v>
      </c>
      <c r="S4361" s="1">
        <v>-0.15429999999999999</v>
      </c>
      <c r="T4361" s="1">
        <v>-0.18329999999999999</v>
      </c>
    </row>
    <row r="4362" spans="1:20" x14ac:dyDescent="0.3">
      <c r="A4362" s="8" t="s">
        <v>171</v>
      </c>
      <c r="B4362" s="8" t="s">
        <v>200</v>
      </c>
      <c r="C4362" s="1">
        <v>3.92</v>
      </c>
      <c r="D4362" s="1">
        <v>3207.7918</v>
      </c>
      <c r="E4362" s="1">
        <v>15256.075999999999</v>
      </c>
      <c r="F4362" s="1">
        <v>11003.4357</v>
      </c>
      <c r="G4362" s="1">
        <v>247.2698</v>
      </c>
      <c r="H4362" s="1">
        <v>-169312.2328</v>
      </c>
      <c r="I4362" s="1">
        <v>5364.9389000000001</v>
      </c>
      <c r="J4362" s="1">
        <v>41911.015800000001</v>
      </c>
      <c r="K4362" s="1">
        <v>-92321.704800000007</v>
      </c>
      <c r="L4362" s="1">
        <v>302.68200000000002</v>
      </c>
      <c r="M4362" s="1">
        <v>-134232.7206</v>
      </c>
      <c r="N4362" s="1">
        <v>-92044.877699999997</v>
      </c>
      <c r="O4362" s="1">
        <v>302.52839999999998</v>
      </c>
      <c r="P4362" s="1">
        <v>-227.59719999999999</v>
      </c>
      <c r="Q4362" s="1">
        <v>-232.4615</v>
      </c>
      <c r="R4362" s="1">
        <v>623009.09600000002</v>
      </c>
      <c r="S4362" s="1">
        <v>2.2801999999999998</v>
      </c>
      <c r="T4362" s="1">
        <v>2.2509000000000001</v>
      </c>
    </row>
    <row r="4363" spans="1:20" x14ac:dyDescent="0.3">
      <c r="A4363" s="8" t="s">
        <v>171</v>
      </c>
      <c r="B4363" s="8" t="s">
        <v>200</v>
      </c>
      <c r="C4363" s="1">
        <v>3.93</v>
      </c>
      <c r="D4363" s="1">
        <v>3201.0668999999998</v>
      </c>
      <c r="E4363" s="1">
        <v>15093.7003</v>
      </c>
      <c r="F4363" s="1">
        <v>11000.933199999999</v>
      </c>
      <c r="G4363" s="1">
        <v>245.05449999999999</v>
      </c>
      <c r="H4363" s="1">
        <v>-169088.65760000001</v>
      </c>
      <c r="I4363" s="1">
        <v>5203.7334000000001</v>
      </c>
      <c r="J4363" s="1">
        <v>41752.1731</v>
      </c>
      <c r="K4363" s="1">
        <v>-92591.996100000004</v>
      </c>
      <c r="L4363" s="1">
        <v>301.53489999999999</v>
      </c>
      <c r="M4363" s="1">
        <v>-134344.1692</v>
      </c>
      <c r="N4363" s="1">
        <v>-92323.642000000007</v>
      </c>
      <c r="O4363" s="1">
        <v>302.38240000000002</v>
      </c>
      <c r="P4363" s="1">
        <v>-103.3014</v>
      </c>
      <c r="Q4363" s="1">
        <v>-104.7315</v>
      </c>
      <c r="R4363" s="1">
        <v>623136.23529999994</v>
      </c>
      <c r="S4363" s="1">
        <v>1.6408</v>
      </c>
      <c r="T4363" s="1">
        <v>1.6402000000000001</v>
      </c>
    </row>
    <row r="4364" spans="1:20" x14ac:dyDescent="0.3">
      <c r="A4364" s="8" t="s">
        <v>171</v>
      </c>
      <c r="B4364" s="8" t="s">
        <v>200</v>
      </c>
      <c r="C4364" s="1">
        <v>3.94</v>
      </c>
      <c r="D4364" s="1">
        <v>3101.8932</v>
      </c>
      <c r="E4364" s="1">
        <v>15244.3585</v>
      </c>
      <c r="F4364" s="1">
        <v>10994.694299999999</v>
      </c>
      <c r="G4364" s="1">
        <v>249.76499999999999</v>
      </c>
      <c r="H4364" s="1">
        <v>-169552.19279999999</v>
      </c>
      <c r="I4364" s="1">
        <v>5580.9341000000004</v>
      </c>
      <c r="J4364" s="1">
        <v>41808.500599999999</v>
      </c>
      <c r="K4364" s="1">
        <v>-92572.047000000006</v>
      </c>
      <c r="L4364" s="1">
        <v>301.94170000000003</v>
      </c>
      <c r="M4364" s="1">
        <v>-134380.54759999999</v>
      </c>
      <c r="N4364" s="1">
        <v>-92289.343699999998</v>
      </c>
      <c r="O4364" s="1">
        <v>301.49619999999999</v>
      </c>
      <c r="P4364" s="1">
        <v>180.87459999999999</v>
      </c>
      <c r="Q4364" s="1">
        <v>184.58369999999999</v>
      </c>
      <c r="R4364" s="1">
        <v>622236.36089999997</v>
      </c>
      <c r="S4364" s="1">
        <v>1.9208000000000001</v>
      </c>
      <c r="T4364" s="1">
        <v>1.9411</v>
      </c>
    </row>
    <row r="4365" spans="1:20" x14ac:dyDescent="0.3">
      <c r="A4365" s="8" t="s">
        <v>171</v>
      </c>
      <c r="B4365" s="8" t="s">
        <v>200</v>
      </c>
      <c r="C4365" s="1">
        <v>3.95</v>
      </c>
      <c r="D4365" s="1">
        <v>3235.6478999999999</v>
      </c>
      <c r="E4365" s="1">
        <v>15178.667799999999</v>
      </c>
      <c r="F4365" s="1">
        <v>11029.532300000001</v>
      </c>
      <c r="G4365" s="1">
        <v>246.5924</v>
      </c>
      <c r="H4365" s="1">
        <v>-169171.39799999999</v>
      </c>
      <c r="I4365" s="1">
        <v>5596.1517000000003</v>
      </c>
      <c r="J4365" s="1">
        <v>41922.713900000002</v>
      </c>
      <c r="K4365" s="1">
        <v>-91962.091899999999</v>
      </c>
      <c r="L4365" s="1">
        <v>302.76650000000001</v>
      </c>
      <c r="M4365" s="1">
        <v>-133884.8058</v>
      </c>
      <c r="N4365" s="1">
        <v>-91684.013600000006</v>
      </c>
      <c r="O4365" s="1">
        <v>302.99790000000002</v>
      </c>
      <c r="P4365" s="1">
        <v>275.08150000000001</v>
      </c>
      <c r="Q4365" s="1">
        <v>277.19159999999999</v>
      </c>
      <c r="R4365" s="1">
        <v>623261.44830000005</v>
      </c>
      <c r="S4365" s="1">
        <v>1.8513999999999999</v>
      </c>
      <c r="T4365" s="1">
        <v>1.8503000000000001</v>
      </c>
    </row>
    <row r="4366" spans="1:20" x14ac:dyDescent="0.3">
      <c r="A4366" s="8" t="s">
        <v>171</v>
      </c>
      <c r="B4366" s="8" t="s">
        <v>200</v>
      </c>
      <c r="C4366" s="1">
        <v>3.96</v>
      </c>
      <c r="D4366" s="1">
        <v>3218.0394000000001</v>
      </c>
      <c r="E4366" s="1">
        <v>15259.8017</v>
      </c>
      <c r="F4366" s="1">
        <v>10991.3022</v>
      </c>
      <c r="G4366" s="1">
        <v>236.3193</v>
      </c>
      <c r="H4366" s="1">
        <v>-168883.1844</v>
      </c>
      <c r="I4366" s="1">
        <v>4971.6494000000002</v>
      </c>
      <c r="J4366" s="1">
        <v>41968.563099999999</v>
      </c>
      <c r="K4366" s="1">
        <v>-92237.509300000005</v>
      </c>
      <c r="L4366" s="1">
        <v>303.09769999999997</v>
      </c>
      <c r="M4366" s="1">
        <v>-134206.0723</v>
      </c>
      <c r="N4366" s="1">
        <v>-91954.150899999993</v>
      </c>
      <c r="O4366" s="1">
        <v>302.50119999999998</v>
      </c>
      <c r="P4366" s="1">
        <v>-375.88220000000001</v>
      </c>
      <c r="Q4366" s="1">
        <v>-381.47340000000003</v>
      </c>
      <c r="R4366" s="1">
        <v>623552.97140000004</v>
      </c>
      <c r="S4366" s="1">
        <v>0.8155</v>
      </c>
      <c r="T4366" s="1">
        <v>0.86270000000000002</v>
      </c>
    </row>
    <row r="4367" spans="1:20" x14ac:dyDescent="0.3">
      <c r="A4367" s="8" t="s">
        <v>171</v>
      </c>
      <c r="B4367" s="8" t="s">
        <v>200</v>
      </c>
      <c r="C4367" s="1">
        <v>3.97</v>
      </c>
      <c r="D4367" s="1">
        <v>3182.4708000000001</v>
      </c>
      <c r="E4367" s="1">
        <v>15391.8753</v>
      </c>
      <c r="F4367" s="1">
        <v>10895.7466</v>
      </c>
      <c r="G4367" s="1">
        <v>252.15629999999999</v>
      </c>
      <c r="H4367" s="1">
        <v>-169982.269</v>
      </c>
      <c r="I4367" s="1">
        <v>5606.2690000000002</v>
      </c>
      <c r="J4367" s="1">
        <v>41854.7935</v>
      </c>
      <c r="K4367" s="1">
        <v>-92798.957599999994</v>
      </c>
      <c r="L4367" s="1">
        <v>302.27600000000001</v>
      </c>
      <c r="M4367" s="1">
        <v>-134653.75109999999</v>
      </c>
      <c r="N4367" s="1">
        <v>-92515.531799999997</v>
      </c>
      <c r="O4367" s="1">
        <v>302.46089999999998</v>
      </c>
      <c r="P4367" s="1">
        <v>203.4443</v>
      </c>
      <c r="Q4367" s="1">
        <v>201.0505</v>
      </c>
      <c r="R4367" s="1">
        <v>620506.3713</v>
      </c>
      <c r="S4367" s="1">
        <v>1.3507</v>
      </c>
      <c r="T4367" s="1">
        <v>1.3527</v>
      </c>
    </row>
    <row r="4368" spans="1:20" x14ac:dyDescent="0.3">
      <c r="A4368" s="8" t="s">
        <v>171</v>
      </c>
      <c r="B4368" s="8" t="s">
        <v>200</v>
      </c>
      <c r="C4368" s="1">
        <v>3.98</v>
      </c>
      <c r="D4368" s="1">
        <v>3273.3204000000001</v>
      </c>
      <c r="E4368" s="1">
        <v>15277.909100000001</v>
      </c>
      <c r="F4368" s="1">
        <v>10945.487999999999</v>
      </c>
      <c r="G4368" s="1">
        <v>235.55350000000001</v>
      </c>
      <c r="H4368" s="1">
        <v>-169657.21230000001</v>
      </c>
      <c r="I4368" s="1">
        <v>5450.7151999999996</v>
      </c>
      <c r="J4368" s="1">
        <v>41907.886899999998</v>
      </c>
      <c r="K4368" s="1">
        <v>-92566.339099999997</v>
      </c>
      <c r="L4368" s="1">
        <v>302.65949999999998</v>
      </c>
      <c r="M4368" s="1">
        <v>-134474.226</v>
      </c>
      <c r="N4368" s="1">
        <v>-92286.940499999997</v>
      </c>
      <c r="O4368" s="1">
        <v>302.09710000000001</v>
      </c>
      <c r="P4368" s="1">
        <v>-178.45320000000001</v>
      </c>
      <c r="Q4368" s="1">
        <v>-175.0848</v>
      </c>
      <c r="R4368" s="1">
        <v>621820.40850000002</v>
      </c>
      <c r="S4368" s="1">
        <v>1.3461000000000001</v>
      </c>
      <c r="T4368" s="1">
        <v>1.3498000000000001</v>
      </c>
    </row>
    <row r="4369" spans="1:20" x14ac:dyDescent="0.3">
      <c r="A4369" s="8" t="s">
        <v>171</v>
      </c>
      <c r="B4369" s="8" t="s">
        <v>200</v>
      </c>
      <c r="C4369" s="1">
        <v>3.99</v>
      </c>
      <c r="D4369" s="1">
        <v>3218.1826000000001</v>
      </c>
      <c r="E4369" s="1">
        <v>15557.1376</v>
      </c>
      <c r="F4369" s="1">
        <v>10957.6198</v>
      </c>
      <c r="G4369" s="1">
        <v>242.13980000000001</v>
      </c>
      <c r="H4369" s="1">
        <v>-169299.2763</v>
      </c>
      <c r="I4369" s="1">
        <v>5646.7957999999999</v>
      </c>
      <c r="J4369" s="1">
        <v>41992.745000000003</v>
      </c>
      <c r="K4369" s="1">
        <v>-91684.655700000003</v>
      </c>
      <c r="L4369" s="1">
        <v>303.27229999999997</v>
      </c>
      <c r="M4369" s="1">
        <v>-133677.4007</v>
      </c>
      <c r="N4369" s="1">
        <v>-91400.048500000004</v>
      </c>
      <c r="O4369" s="1">
        <v>302.5428</v>
      </c>
      <c r="P4369" s="1">
        <v>212.6746</v>
      </c>
      <c r="Q4369" s="1">
        <v>217.80170000000001</v>
      </c>
      <c r="R4369" s="1">
        <v>623193.99069999997</v>
      </c>
      <c r="S4369" s="1">
        <v>6.1999999999999998E-3</v>
      </c>
      <c r="T4369" s="1">
        <v>2.35E-2</v>
      </c>
    </row>
    <row r="4370" spans="1:20" x14ac:dyDescent="0.3">
      <c r="A4370" s="8" t="s">
        <v>171</v>
      </c>
      <c r="B4370" s="8" t="s">
        <v>200</v>
      </c>
      <c r="C4370" s="1">
        <v>4</v>
      </c>
      <c r="D4370" s="1">
        <v>3182.4675999999999</v>
      </c>
      <c r="E4370" s="1">
        <v>15245.3555</v>
      </c>
      <c r="F4370" s="1">
        <v>11088.364799999999</v>
      </c>
      <c r="G4370" s="1">
        <v>205.93279999999999</v>
      </c>
      <c r="H4370" s="1">
        <v>-169671.82889999999</v>
      </c>
      <c r="I4370" s="1">
        <v>5746.8128999999999</v>
      </c>
      <c r="J4370" s="1">
        <v>41970.8122</v>
      </c>
      <c r="K4370" s="1">
        <v>-92232.082899999994</v>
      </c>
      <c r="L4370" s="1">
        <v>303.1139</v>
      </c>
      <c r="M4370" s="1">
        <v>-134202.89509999999</v>
      </c>
      <c r="N4370" s="1">
        <v>-91953.227499999994</v>
      </c>
      <c r="O4370" s="1">
        <v>302.8689</v>
      </c>
      <c r="P4370" s="1">
        <v>254.6438</v>
      </c>
      <c r="Q4370" s="1">
        <v>258.22359999999998</v>
      </c>
      <c r="R4370" s="1">
        <v>621956.80180000002</v>
      </c>
      <c r="S4370" s="1">
        <v>1.1355</v>
      </c>
      <c r="T4370" s="1">
        <v>1.1396999999999999</v>
      </c>
    </row>
    <row r="4371" spans="1:20" x14ac:dyDescent="0.3">
      <c r="A4371" s="8" t="s">
        <v>171</v>
      </c>
      <c r="B4371" s="8" t="s">
        <v>200</v>
      </c>
      <c r="C4371" s="1">
        <v>4.01</v>
      </c>
      <c r="D4371" s="1">
        <v>3201.6929</v>
      </c>
      <c r="E4371" s="1">
        <v>15323.7282</v>
      </c>
      <c r="F4371" s="1">
        <v>11059.267900000001</v>
      </c>
      <c r="G4371" s="1">
        <v>248.0685</v>
      </c>
      <c r="H4371" s="1">
        <v>-169554.1684</v>
      </c>
      <c r="I4371" s="1">
        <v>5546.1382000000003</v>
      </c>
      <c r="J4371" s="1">
        <v>41987.244700000003</v>
      </c>
      <c r="K4371" s="1">
        <v>-92188.027900000001</v>
      </c>
      <c r="L4371" s="1">
        <v>303.23259999999999</v>
      </c>
      <c r="M4371" s="1">
        <v>-134175.2727</v>
      </c>
      <c r="N4371" s="1">
        <v>-91919.633199999997</v>
      </c>
      <c r="O4371" s="1">
        <v>303.04649999999998</v>
      </c>
      <c r="P4371" s="1">
        <v>134.10769999999999</v>
      </c>
      <c r="Q4371" s="1">
        <v>136.66419999999999</v>
      </c>
      <c r="R4371" s="1">
        <v>620529.06570000004</v>
      </c>
      <c r="S4371" s="1">
        <v>0.80669999999999997</v>
      </c>
      <c r="T4371" s="1">
        <v>0.85319999999999996</v>
      </c>
    </row>
    <row r="4372" spans="1:20" x14ac:dyDescent="0.3">
      <c r="A4372" s="8" t="s">
        <v>171</v>
      </c>
      <c r="B4372" s="8" t="s">
        <v>200</v>
      </c>
      <c r="C4372" s="1">
        <v>4.0199999999999996</v>
      </c>
      <c r="D4372" s="1">
        <v>3208.0598</v>
      </c>
      <c r="E4372" s="1">
        <v>15189.088100000001</v>
      </c>
      <c r="F4372" s="1">
        <v>10942.4079</v>
      </c>
      <c r="G4372" s="1">
        <v>252.37219999999999</v>
      </c>
      <c r="H4372" s="1">
        <v>-169448.23910000001</v>
      </c>
      <c r="I4372" s="1">
        <v>5587.9405999999999</v>
      </c>
      <c r="J4372" s="1">
        <v>41821.107400000001</v>
      </c>
      <c r="K4372" s="1">
        <v>-92447.263099999996</v>
      </c>
      <c r="L4372" s="1">
        <v>302.03269999999998</v>
      </c>
      <c r="M4372" s="1">
        <v>-134268.37049999999</v>
      </c>
      <c r="N4372" s="1">
        <v>-92171.3367</v>
      </c>
      <c r="O4372" s="1">
        <v>302.5582</v>
      </c>
      <c r="P4372" s="1">
        <v>-173.13720000000001</v>
      </c>
      <c r="Q4372" s="1">
        <v>-171.37889999999999</v>
      </c>
      <c r="R4372" s="1">
        <v>621960.42980000004</v>
      </c>
      <c r="S4372" s="1">
        <v>2.3839999999999999</v>
      </c>
      <c r="T4372" s="1">
        <v>2.3835999999999999</v>
      </c>
    </row>
    <row r="4373" spans="1:20" x14ac:dyDescent="0.3">
      <c r="A4373" s="8" t="s">
        <v>171</v>
      </c>
      <c r="B4373" s="8" t="s">
        <v>200</v>
      </c>
      <c r="C4373" s="1">
        <v>4.03</v>
      </c>
      <c r="D4373" s="1">
        <v>3200.4942000000001</v>
      </c>
      <c r="E4373" s="1">
        <v>15296.284</v>
      </c>
      <c r="F4373" s="1">
        <v>10987.361800000001</v>
      </c>
      <c r="G4373" s="1">
        <v>223.2602</v>
      </c>
      <c r="H4373" s="1">
        <v>-169434.52720000001</v>
      </c>
      <c r="I4373" s="1">
        <v>5411.9047</v>
      </c>
      <c r="J4373" s="1">
        <v>41766.163800000002</v>
      </c>
      <c r="K4373" s="1">
        <v>-92549.058399999994</v>
      </c>
      <c r="L4373" s="1">
        <v>301.63589999999999</v>
      </c>
      <c r="M4373" s="1">
        <v>-134315.22219999999</v>
      </c>
      <c r="N4373" s="1">
        <v>-92273.378500000006</v>
      </c>
      <c r="O4373" s="1">
        <v>302.64789999999999</v>
      </c>
      <c r="P4373" s="1">
        <v>28.7317</v>
      </c>
      <c r="Q4373" s="1">
        <v>30.1662</v>
      </c>
      <c r="R4373" s="1">
        <v>623106.39159999997</v>
      </c>
      <c r="S4373" s="1">
        <v>3.0785999999999998</v>
      </c>
      <c r="T4373" s="1">
        <v>3.0924</v>
      </c>
    </row>
    <row r="4374" spans="1:20" x14ac:dyDescent="0.3">
      <c r="A4374" s="8" t="s">
        <v>171</v>
      </c>
      <c r="B4374" s="8" t="s">
        <v>200</v>
      </c>
      <c r="C4374" s="1">
        <v>4.04</v>
      </c>
      <c r="D4374" s="1">
        <v>3260.7975000000001</v>
      </c>
      <c r="E4374" s="1">
        <v>15174.4671</v>
      </c>
      <c r="F4374" s="1">
        <v>10969.1577</v>
      </c>
      <c r="G4374" s="1">
        <v>237.09530000000001</v>
      </c>
      <c r="H4374" s="1">
        <v>-169359.23759999999</v>
      </c>
      <c r="I4374" s="1">
        <v>5420.3118999999997</v>
      </c>
      <c r="J4374" s="1">
        <v>42307.034599999999</v>
      </c>
      <c r="K4374" s="1">
        <v>-91990.373600000006</v>
      </c>
      <c r="L4374" s="1">
        <v>305.5421</v>
      </c>
      <c r="M4374" s="1">
        <v>-134297.40820000001</v>
      </c>
      <c r="N4374" s="1">
        <v>-91705.014500000005</v>
      </c>
      <c r="O4374" s="1">
        <v>302.51549999999997</v>
      </c>
      <c r="P4374" s="1">
        <v>-15.5596</v>
      </c>
      <c r="Q4374" s="1">
        <v>-14.9656</v>
      </c>
      <c r="R4374" s="1">
        <v>622845.50760000001</v>
      </c>
      <c r="S4374" s="1">
        <v>1.7044999999999999</v>
      </c>
      <c r="T4374" s="1">
        <v>1.7159</v>
      </c>
    </row>
    <row r="4375" spans="1:20" x14ac:dyDescent="0.3">
      <c r="A4375" s="8" t="s">
        <v>171</v>
      </c>
      <c r="B4375" s="8" t="s">
        <v>200</v>
      </c>
      <c r="C4375" s="1">
        <v>4.05</v>
      </c>
      <c r="D4375" s="1">
        <v>3200.692</v>
      </c>
      <c r="E4375" s="1">
        <v>15182.641299999999</v>
      </c>
      <c r="F4375" s="1">
        <v>10995.1312</v>
      </c>
      <c r="G4375" s="1">
        <v>241.61150000000001</v>
      </c>
      <c r="H4375" s="1">
        <v>-169080.9228</v>
      </c>
      <c r="I4375" s="1">
        <v>5321.9710999999998</v>
      </c>
      <c r="J4375" s="1">
        <v>41667.9568</v>
      </c>
      <c r="K4375" s="1">
        <v>-92470.918900000004</v>
      </c>
      <c r="L4375" s="1">
        <v>300.92669999999998</v>
      </c>
      <c r="M4375" s="1">
        <v>-134138.8757</v>
      </c>
      <c r="N4375" s="1">
        <v>-92202.705300000001</v>
      </c>
      <c r="O4375" s="1">
        <v>302.97469999999998</v>
      </c>
      <c r="P4375" s="1">
        <v>-147.7542</v>
      </c>
      <c r="Q4375" s="1">
        <v>-140.66399999999999</v>
      </c>
      <c r="R4375" s="1">
        <v>623633.7709</v>
      </c>
      <c r="S4375" s="1">
        <v>2.2239</v>
      </c>
      <c r="T4375" s="1">
        <v>2.2176</v>
      </c>
    </row>
    <row r="4376" spans="1:20" x14ac:dyDescent="0.3">
      <c r="A4376" s="8" t="s">
        <v>171</v>
      </c>
      <c r="B4376" s="8" t="s">
        <v>200</v>
      </c>
      <c r="C4376" s="1">
        <v>4.0599999999999996</v>
      </c>
      <c r="D4376" s="1">
        <v>3208.3631999999998</v>
      </c>
      <c r="E4376" s="1">
        <v>15221.509899999999</v>
      </c>
      <c r="F4376" s="1">
        <v>10971.6095</v>
      </c>
      <c r="G4376" s="1">
        <v>257.65769999999998</v>
      </c>
      <c r="H4376" s="1">
        <v>-169813.55489999999</v>
      </c>
      <c r="I4376" s="1">
        <v>5710.2419</v>
      </c>
      <c r="J4376" s="1">
        <v>41827.284500000002</v>
      </c>
      <c r="K4376" s="1">
        <v>-92616.888200000001</v>
      </c>
      <c r="L4376" s="1">
        <v>302.07729999999998</v>
      </c>
      <c r="M4376" s="1">
        <v>-134444.1727</v>
      </c>
      <c r="N4376" s="1">
        <v>-92339.724400000006</v>
      </c>
      <c r="O4376" s="1">
        <v>301.25080000000003</v>
      </c>
      <c r="P4376" s="1">
        <v>-30.8612</v>
      </c>
      <c r="Q4376" s="1">
        <v>-28.9633</v>
      </c>
      <c r="R4376" s="1">
        <v>622863.49159999995</v>
      </c>
      <c r="S4376" s="1">
        <v>1.7889999999999999</v>
      </c>
      <c r="T4376" s="1">
        <v>1.8143</v>
      </c>
    </row>
    <row r="4377" spans="1:20" x14ac:dyDescent="0.3">
      <c r="A4377" s="8" t="s">
        <v>171</v>
      </c>
      <c r="B4377" s="8" t="s">
        <v>200</v>
      </c>
      <c r="C4377" s="1">
        <v>4.07</v>
      </c>
      <c r="D4377" s="1">
        <v>3248.3281999999999</v>
      </c>
      <c r="E4377" s="1">
        <v>15288.0697</v>
      </c>
      <c r="F4377" s="1">
        <v>11041.3478</v>
      </c>
      <c r="G4377" s="1">
        <v>225.8716</v>
      </c>
      <c r="H4377" s="1">
        <v>-169566.80559999999</v>
      </c>
      <c r="I4377" s="1">
        <v>5311.6346999999996</v>
      </c>
      <c r="J4377" s="1">
        <v>42016.589399999997</v>
      </c>
      <c r="K4377" s="1">
        <v>-92434.964200000002</v>
      </c>
      <c r="L4377" s="1">
        <v>303.44450000000001</v>
      </c>
      <c r="M4377" s="1">
        <v>-134451.55360000001</v>
      </c>
      <c r="N4377" s="1">
        <v>-92147.932100000005</v>
      </c>
      <c r="O4377" s="1">
        <v>301.5582</v>
      </c>
      <c r="P4377" s="1">
        <v>-106.5665</v>
      </c>
      <c r="Q4377" s="1">
        <v>-106.0389</v>
      </c>
      <c r="R4377" s="1">
        <v>622598.9878</v>
      </c>
      <c r="S4377" s="1">
        <v>0.44529999999999997</v>
      </c>
      <c r="T4377" s="1">
        <v>0.45179999999999998</v>
      </c>
    </row>
    <row r="4378" spans="1:20" x14ac:dyDescent="0.3">
      <c r="A4378" s="8" t="s">
        <v>171</v>
      </c>
      <c r="B4378" s="8" t="s">
        <v>200</v>
      </c>
      <c r="C4378" s="1">
        <v>4.08</v>
      </c>
      <c r="D4378" s="1">
        <v>3254.9749999999999</v>
      </c>
      <c r="E4378" s="1">
        <v>15079.8009</v>
      </c>
      <c r="F4378" s="1">
        <v>11050.286899999999</v>
      </c>
      <c r="G4378" s="1">
        <v>227.54849999999999</v>
      </c>
      <c r="H4378" s="1">
        <v>-169188.80059999999</v>
      </c>
      <c r="I4378" s="1">
        <v>5360.8037000000004</v>
      </c>
      <c r="J4378" s="1">
        <v>41723.226999999999</v>
      </c>
      <c r="K4378" s="1">
        <v>-92492.158599999995</v>
      </c>
      <c r="L4378" s="1">
        <v>301.32580000000002</v>
      </c>
      <c r="M4378" s="1">
        <v>-134215.38560000001</v>
      </c>
      <c r="N4378" s="1">
        <v>-92211.325200000007</v>
      </c>
      <c r="O4378" s="1">
        <v>301.08170000000001</v>
      </c>
      <c r="P4378" s="1">
        <v>-148.18440000000001</v>
      </c>
      <c r="Q4378" s="1">
        <v>-146.57</v>
      </c>
      <c r="R4378" s="1">
        <v>625117.11670000001</v>
      </c>
      <c r="S4378" s="1">
        <v>3.2212999999999998</v>
      </c>
      <c r="T4378" s="1">
        <v>3.2557999999999998</v>
      </c>
    </row>
    <row r="4379" spans="1:20" x14ac:dyDescent="0.3">
      <c r="A4379" s="8" t="s">
        <v>171</v>
      </c>
      <c r="B4379" s="8" t="s">
        <v>200</v>
      </c>
      <c r="C4379" s="1">
        <v>4.09</v>
      </c>
      <c r="D4379" s="1">
        <v>3209.4856</v>
      </c>
      <c r="E4379" s="1">
        <v>15126.7304</v>
      </c>
      <c r="F4379" s="1">
        <v>10980.7073</v>
      </c>
      <c r="G4379" s="1">
        <v>248.39009999999999</v>
      </c>
      <c r="H4379" s="1">
        <v>-169410.0926</v>
      </c>
      <c r="I4379" s="1">
        <v>5431.3032000000003</v>
      </c>
      <c r="J4379" s="1">
        <v>41574.059600000001</v>
      </c>
      <c r="K4379" s="1">
        <v>-92839.416400000002</v>
      </c>
      <c r="L4379" s="1">
        <v>300.24849999999998</v>
      </c>
      <c r="M4379" s="1">
        <v>-134413.476</v>
      </c>
      <c r="N4379" s="1">
        <v>-92563.409700000004</v>
      </c>
      <c r="O4379" s="1">
        <v>301.24680000000001</v>
      </c>
      <c r="P4379" s="1">
        <v>-6.5010000000000003</v>
      </c>
      <c r="Q4379" s="1">
        <v>-10.531599999999999</v>
      </c>
      <c r="R4379" s="1">
        <v>624160.29980000004</v>
      </c>
      <c r="S4379" s="1">
        <v>0.56599999999999995</v>
      </c>
      <c r="T4379" s="1">
        <v>0.5716</v>
      </c>
    </row>
    <row r="4380" spans="1:20" x14ac:dyDescent="0.3">
      <c r="A4380" s="8" t="s">
        <v>171</v>
      </c>
      <c r="B4380" s="8" t="s">
        <v>200</v>
      </c>
      <c r="C4380" s="1">
        <v>4.0999999999999996</v>
      </c>
      <c r="D4380" s="1">
        <v>3145.6417999999999</v>
      </c>
      <c r="E4380" s="1">
        <v>15244.148999999999</v>
      </c>
      <c r="F4380" s="1">
        <v>10924.725899999999</v>
      </c>
      <c r="G4380" s="1">
        <v>226.87909999999999</v>
      </c>
      <c r="H4380" s="1">
        <v>-169690.79740000001</v>
      </c>
      <c r="I4380" s="1">
        <v>5674.4120000000003</v>
      </c>
      <c r="J4380" s="1">
        <v>41874.517099999997</v>
      </c>
      <c r="K4380" s="1">
        <v>-92600.472500000003</v>
      </c>
      <c r="L4380" s="1">
        <v>302.41849999999999</v>
      </c>
      <c r="M4380" s="1">
        <v>-134474.9896</v>
      </c>
      <c r="N4380" s="1">
        <v>-92325.646399999998</v>
      </c>
      <c r="O4380" s="1">
        <v>302.11470000000003</v>
      </c>
      <c r="P4380" s="1">
        <v>351.34469999999999</v>
      </c>
      <c r="Q4380" s="1">
        <v>349.29719999999998</v>
      </c>
      <c r="R4380" s="1">
        <v>624721.8774</v>
      </c>
      <c r="S4380" s="1">
        <v>-5.7700000000000001E-2</v>
      </c>
      <c r="T4380" s="1">
        <v>-5.7500000000000002E-2</v>
      </c>
    </row>
    <row r="4381" spans="1:20" x14ac:dyDescent="0.3">
      <c r="A4381" s="8" t="s">
        <v>171</v>
      </c>
      <c r="B4381" s="8" t="s">
        <v>200</v>
      </c>
      <c r="C4381" s="1">
        <v>4.1100000000000003</v>
      </c>
      <c r="D4381" s="1">
        <v>3214.6167999999998</v>
      </c>
      <c r="E4381" s="1">
        <v>15402.48</v>
      </c>
      <c r="F4381" s="1">
        <v>11059.1059</v>
      </c>
      <c r="G4381" s="1">
        <v>229.44759999999999</v>
      </c>
      <c r="H4381" s="1">
        <v>-169435.535</v>
      </c>
      <c r="I4381" s="1">
        <v>5347.4938000000002</v>
      </c>
      <c r="J4381" s="1">
        <v>42039.174400000004</v>
      </c>
      <c r="K4381" s="1">
        <v>-92143.216499999995</v>
      </c>
      <c r="L4381" s="1">
        <v>303.60759999999999</v>
      </c>
      <c r="M4381" s="1">
        <v>-134182.3909</v>
      </c>
      <c r="N4381" s="1">
        <v>-91854.632800000007</v>
      </c>
      <c r="O4381" s="1">
        <v>302.63760000000002</v>
      </c>
      <c r="P4381" s="1">
        <v>-82.188699999999997</v>
      </c>
      <c r="Q4381" s="1">
        <v>-76.188299999999998</v>
      </c>
      <c r="R4381" s="1">
        <v>623923.25630000001</v>
      </c>
      <c r="S4381" s="1">
        <v>1.6338999999999999</v>
      </c>
      <c r="T4381" s="1">
        <v>1.6432</v>
      </c>
    </row>
    <row r="4382" spans="1:20" x14ac:dyDescent="0.3">
      <c r="A4382" s="8" t="s">
        <v>171</v>
      </c>
      <c r="B4382" s="8" t="s">
        <v>200</v>
      </c>
      <c r="C4382" s="1">
        <v>4.12</v>
      </c>
      <c r="D4382" s="1">
        <v>3146.7986000000001</v>
      </c>
      <c r="E4382" s="1">
        <v>15198.2942</v>
      </c>
      <c r="F4382" s="1">
        <v>10945.9931</v>
      </c>
      <c r="G4382" s="1">
        <v>238.5651</v>
      </c>
      <c r="H4382" s="1">
        <v>-169554.68609999999</v>
      </c>
      <c r="I4382" s="1">
        <v>5556.8482999999997</v>
      </c>
      <c r="J4382" s="1">
        <v>41738.339599999999</v>
      </c>
      <c r="K4382" s="1">
        <v>-92729.847200000004</v>
      </c>
      <c r="L4382" s="1">
        <v>301.435</v>
      </c>
      <c r="M4382" s="1">
        <v>-134468.1868</v>
      </c>
      <c r="N4382" s="1">
        <v>-92442.305399999997</v>
      </c>
      <c r="O4382" s="1">
        <v>302.3526</v>
      </c>
      <c r="P4382" s="1">
        <v>120.5241</v>
      </c>
      <c r="Q4382" s="1">
        <v>118.2058</v>
      </c>
      <c r="R4382" s="1">
        <v>624716.59829999995</v>
      </c>
      <c r="S4382" s="1">
        <v>1.8994</v>
      </c>
      <c r="T4382" s="1">
        <v>1.8687</v>
      </c>
    </row>
    <row r="4383" spans="1:20" x14ac:dyDescent="0.3">
      <c r="A4383" s="8" t="s">
        <v>171</v>
      </c>
      <c r="B4383" s="8" t="s">
        <v>200</v>
      </c>
      <c r="C4383" s="1">
        <v>4.13</v>
      </c>
      <c r="D4383" s="1">
        <v>3175.6143000000002</v>
      </c>
      <c r="E4383" s="1">
        <v>15334.759</v>
      </c>
      <c r="F4383" s="1">
        <v>10970.5113</v>
      </c>
      <c r="G4383" s="1">
        <v>227.22649999999999</v>
      </c>
      <c r="H4383" s="1">
        <v>-169292.36660000001</v>
      </c>
      <c r="I4383" s="1">
        <v>5424.5700999999999</v>
      </c>
      <c r="J4383" s="1">
        <v>41762.7287</v>
      </c>
      <c r="K4383" s="1">
        <v>-92396.956699999995</v>
      </c>
      <c r="L4383" s="1">
        <v>301.61110000000002</v>
      </c>
      <c r="M4383" s="1">
        <v>-134159.68539999999</v>
      </c>
      <c r="N4383" s="1">
        <v>-92123.569600000003</v>
      </c>
      <c r="O4383" s="1">
        <v>301.98270000000002</v>
      </c>
      <c r="P4383" s="1">
        <v>175.8098</v>
      </c>
      <c r="Q4383" s="1">
        <v>174.49369999999999</v>
      </c>
      <c r="R4383" s="1">
        <v>623161.77430000005</v>
      </c>
      <c r="S4383" s="1">
        <v>3.758</v>
      </c>
      <c r="T4383" s="1">
        <v>3.7951000000000001</v>
      </c>
    </row>
    <row r="4384" spans="1:20" x14ac:dyDescent="0.3">
      <c r="A4384" s="8" t="s">
        <v>171</v>
      </c>
      <c r="B4384" s="8" t="s">
        <v>200</v>
      </c>
      <c r="C4384" s="1">
        <v>4.1399999999999997</v>
      </c>
      <c r="D4384" s="1">
        <v>3164.7973999999999</v>
      </c>
      <c r="E4384" s="1">
        <v>15256.207399999999</v>
      </c>
      <c r="F4384" s="1">
        <v>10990.001</v>
      </c>
      <c r="G4384" s="1">
        <v>222.51400000000001</v>
      </c>
      <c r="H4384" s="1">
        <v>-170046.6109</v>
      </c>
      <c r="I4384" s="1">
        <v>5826.5662000000002</v>
      </c>
      <c r="J4384" s="1">
        <v>41674.444600000003</v>
      </c>
      <c r="K4384" s="1">
        <v>-92912.080199999997</v>
      </c>
      <c r="L4384" s="1">
        <v>300.9735</v>
      </c>
      <c r="M4384" s="1">
        <v>-134586.52480000001</v>
      </c>
      <c r="N4384" s="1">
        <v>-92637.327399999995</v>
      </c>
      <c r="O4384" s="1">
        <v>301.94900000000001</v>
      </c>
      <c r="P4384" s="1">
        <v>285.29759999999999</v>
      </c>
      <c r="Q4384" s="1">
        <v>283.54829999999998</v>
      </c>
      <c r="R4384" s="1">
        <v>622492.0429</v>
      </c>
      <c r="S4384" s="1">
        <v>3.6486000000000001</v>
      </c>
      <c r="T4384" s="1">
        <v>3.6583000000000001</v>
      </c>
    </row>
    <row r="4385" spans="1:20" x14ac:dyDescent="0.3">
      <c r="A4385" s="8" t="s">
        <v>171</v>
      </c>
      <c r="B4385" s="8" t="s">
        <v>200</v>
      </c>
      <c r="C4385" s="1">
        <v>4.1500000000000004</v>
      </c>
      <c r="D4385" s="1">
        <v>3213.6743999999999</v>
      </c>
      <c r="E4385" s="1">
        <v>15257.2207</v>
      </c>
      <c r="F4385" s="1">
        <v>10971.7948</v>
      </c>
      <c r="G4385" s="1">
        <v>231.82339999999999</v>
      </c>
      <c r="H4385" s="1">
        <v>-169312.0362</v>
      </c>
      <c r="I4385" s="1">
        <v>5425.2317999999996</v>
      </c>
      <c r="J4385" s="1">
        <v>41902.358999999997</v>
      </c>
      <c r="K4385" s="1">
        <v>-92309.932199999996</v>
      </c>
      <c r="L4385" s="1">
        <v>302.61950000000002</v>
      </c>
      <c r="M4385" s="1">
        <v>-134212.29120000001</v>
      </c>
      <c r="N4385" s="1">
        <v>-92029.369200000001</v>
      </c>
      <c r="O4385" s="1">
        <v>302.46789999999999</v>
      </c>
      <c r="P4385" s="1">
        <v>79.465999999999994</v>
      </c>
      <c r="Q4385" s="1">
        <v>79.608199999999997</v>
      </c>
      <c r="R4385" s="1">
        <v>625271.03810000001</v>
      </c>
      <c r="S4385" s="1">
        <v>1.2927999999999999</v>
      </c>
      <c r="T4385" s="1">
        <v>1.2805</v>
      </c>
    </row>
    <row r="4386" spans="1:20" x14ac:dyDescent="0.3">
      <c r="A4386" s="8" t="s">
        <v>171</v>
      </c>
      <c r="B4386" s="8" t="s">
        <v>200</v>
      </c>
      <c r="C4386" s="1">
        <v>4.16</v>
      </c>
      <c r="D4386" s="1">
        <v>3242.2363999999998</v>
      </c>
      <c r="E4386" s="1">
        <v>15256.5702</v>
      </c>
      <c r="F4386" s="1">
        <v>11039.607400000001</v>
      </c>
      <c r="G4386" s="1">
        <v>225.946</v>
      </c>
      <c r="H4386" s="1">
        <v>-169364.4276</v>
      </c>
      <c r="I4386" s="1">
        <v>5429.72</v>
      </c>
      <c r="J4386" s="1">
        <v>41703.422100000003</v>
      </c>
      <c r="K4386" s="1">
        <v>-92466.925399999993</v>
      </c>
      <c r="L4386" s="1">
        <v>301.18279999999999</v>
      </c>
      <c r="M4386" s="1">
        <v>-134170.34760000001</v>
      </c>
      <c r="N4386" s="1">
        <v>-92198.290800000002</v>
      </c>
      <c r="O4386" s="1">
        <v>302.2054</v>
      </c>
      <c r="P4386" s="1">
        <v>145.8766</v>
      </c>
      <c r="Q4386" s="1">
        <v>146.1225</v>
      </c>
      <c r="R4386" s="1">
        <v>622214.78729999997</v>
      </c>
      <c r="S4386" s="1">
        <v>2.1604000000000001</v>
      </c>
      <c r="T4386" s="1">
        <v>2.1573000000000002</v>
      </c>
    </row>
    <row r="4387" spans="1:20" x14ac:dyDescent="0.3">
      <c r="A4387" s="8" t="s">
        <v>171</v>
      </c>
      <c r="B4387" s="8" t="s">
        <v>200</v>
      </c>
      <c r="C4387" s="1">
        <v>4.17</v>
      </c>
      <c r="D4387" s="1">
        <v>3165.5178000000001</v>
      </c>
      <c r="E4387" s="1">
        <v>15291.3909</v>
      </c>
      <c r="F4387" s="1">
        <v>11114.1983</v>
      </c>
      <c r="G4387" s="1">
        <v>262.83539999999999</v>
      </c>
      <c r="H4387" s="1">
        <v>-169394.09950000001</v>
      </c>
      <c r="I4387" s="1">
        <v>5710.8194999999996</v>
      </c>
      <c r="J4387" s="1">
        <v>42089.863899999997</v>
      </c>
      <c r="K4387" s="1">
        <v>-91759.473599999998</v>
      </c>
      <c r="L4387" s="1">
        <v>303.97370000000001</v>
      </c>
      <c r="M4387" s="1">
        <v>-133849.33749999999</v>
      </c>
      <c r="N4387" s="1">
        <v>-91483.103600000002</v>
      </c>
      <c r="O4387" s="1">
        <v>302.56619999999998</v>
      </c>
      <c r="P4387" s="1">
        <v>413.07</v>
      </c>
      <c r="Q4387" s="1">
        <v>413.75170000000003</v>
      </c>
      <c r="R4387" s="1">
        <v>624115.13769999996</v>
      </c>
      <c r="S4387" s="1">
        <v>0.2273</v>
      </c>
      <c r="T4387" s="1">
        <v>0.23089999999999999</v>
      </c>
    </row>
    <row r="4388" spans="1:20" x14ac:dyDescent="0.3">
      <c r="A4388" s="8" t="s">
        <v>171</v>
      </c>
      <c r="B4388" s="8" t="s">
        <v>200</v>
      </c>
      <c r="C4388" s="1">
        <v>4.18</v>
      </c>
      <c r="D4388" s="1">
        <v>3255.1133</v>
      </c>
      <c r="E4388" s="1">
        <v>15395.8498</v>
      </c>
      <c r="F4388" s="1">
        <v>11061.0592</v>
      </c>
      <c r="G4388" s="1">
        <v>225.4496</v>
      </c>
      <c r="H4388" s="1">
        <v>-169596.62580000001</v>
      </c>
      <c r="I4388" s="1">
        <v>5440.7966999999999</v>
      </c>
      <c r="J4388" s="1">
        <v>42018.2546</v>
      </c>
      <c r="K4388" s="1">
        <v>-92200.102599999998</v>
      </c>
      <c r="L4388" s="1">
        <v>303.45650000000001</v>
      </c>
      <c r="M4388" s="1">
        <v>-134218.3572</v>
      </c>
      <c r="N4388" s="1">
        <v>-91925.500899999999</v>
      </c>
      <c r="O4388" s="1">
        <v>302.37</v>
      </c>
      <c r="P4388" s="1">
        <v>-123.116</v>
      </c>
      <c r="Q4388" s="1">
        <v>-122.3897</v>
      </c>
      <c r="R4388" s="1">
        <v>622611.14789999998</v>
      </c>
      <c r="S4388" s="1">
        <v>0.82640000000000002</v>
      </c>
      <c r="T4388" s="1">
        <v>0.82279999999999998</v>
      </c>
    </row>
    <row r="4389" spans="1:20" x14ac:dyDescent="0.3">
      <c r="A4389" s="8" t="s">
        <v>171</v>
      </c>
      <c r="B4389" s="8" t="s">
        <v>200</v>
      </c>
      <c r="C4389" s="1">
        <v>4.1900000000000004</v>
      </c>
      <c r="D4389" s="1">
        <v>3231.1635999999999</v>
      </c>
      <c r="E4389" s="1">
        <v>15298.8125</v>
      </c>
      <c r="F4389" s="1">
        <v>11038.5813</v>
      </c>
      <c r="G4389" s="1">
        <v>230.34800000000001</v>
      </c>
      <c r="H4389" s="1">
        <v>-169468.38570000001</v>
      </c>
      <c r="I4389" s="1">
        <v>5476.6171000000004</v>
      </c>
      <c r="J4389" s="1">
        <v>41926.4571</v>
      </c>
      <c r="K4389" s="1">
        <v>-92266.405899999998</v>
      </c>
      <c r="L4389" s="1">
        <v>302.79360000000003</v>
      </c>
      <c r="M4389" s="1">
        <v>-134192.86309999999</v>
      </c>
      <c r="N4389" s="1">
        <v>-92002.825899999996</v>
      </c>
      <c r="O4389" s="1">
        <v>302.6148</v>
      </c>
      <c r="P4389" s="1">
        <v>-279.72609999999997</v>
      </c>
      <c r="Q4389" s="1">
        <v>-288.21390000000002</v>
      </c>
      <c r="R4389" s="1">
        <v>623701.96420000005</v>
      </c>
      <c r="S4389" s="1">
        <v>0.51570000000000005</v>
      </c>
      <c r="T4389" s="1">
        <v>0.47570000000000001</v>
      </c>
    </row>
    <row r="4390" spans="1:20" x14ac:dyDescent="0.3">
      <c r="A4390" s="8" t="s">
        <v>171</v>
      </c>
      <c r="B4390" s="8" t="s">
        <v>200</v>
      </c>
      <c r="C4390" s="1">
        <v>4.2</v>
      </c>
      <c r="D4390" s="1">
        <v>3162.5673999999999</v>
      </c>
      <c r="E4390" s="1">
        <v>15208.9169</v>
      </c>
      <c r="F4390" s="1">
        <v>10949.6124</v>
      </c>
      <c r="G4390" s="1">
        <v>238.46420000000001</v>
      </c>
      <c r="H4390" s="1">
        <v>-169915.83749999999</v>
      </c>
      <c r="I4390" s="1">
        <v>5577.6428999999998</v>
      </c>
      <c r="J4390" s="1">
        <v>41732.788999999997</v>
      </c>
      <c r="K4390" s="1">
        <v>-93045.844700000001</v>
      </c>
      <c r="L4390" s="1">
        <v>301.39490000000001</v>
      </c>
      <c r="M4390" s="1">
        <v>-134778.6336</v>
      </c>
      <c r="N4390" s="1">
        <v>-92781.421100000007</v>
      </c>
      <c r="O4390" s="1">
        <v>301.8605</v>
      </c>
      <c r="P4390" s="1">
        <v>-37.804400000000001</v>
      </c>
      <c r="Q4390" s="1">
        <v>-35.819299999999998</v>
      </c>
      <c r="R4390" s="1">
        <v>622780.85369999998</v>
      </c>
      <c r="S4390" s="1">
        <v>1.6063000000000001</v>
      </c>
      <c r="T4390" s="1">
        <v>1.5705</v>
      </c>
    </row>
    <row r="4391" spans="1:20" x14ac:dyDescent="0.3">
      <c r="A4391" s="8" t="s">
        <v>171</v>
      </c>
      <c r="B4391" s="8" t="s">
        <v>200</v>
      </c>
      <c r="C4391" s="1">
        <v>4.21</v>
      </c>
      <c r="D4391" s="1">
        <v>3188.6417000000001</v>
      </c>
      <c r="E4391" s="1">
        <v>15463.8285</v>
      </c>
      <c r="F4391" s="1">
        <v>10972.756299999999</v>
      </c>
      <c r="G4391" s="1">
        <v>237.7448</v>
      </c>
      <c r="H4391" s="1">
        <v>-169156.42060000001</v>
      </c>
      <c r="I4391" s="1">
        <v>5310.6967999999997</v>
      </c>
      <c r="J4391" s="1">
        <v>41518.467700000001</v>
      </c>
      <c r="K4391" s="1">
        <v>-92464.284799999994</v>
      </c>
      <c r="L4391" s="1">
        <v>299.84710000000001</v>
      </c>
      <c r="M4391" s="1">
        <v>-133982.7525</v>
      </c>
      <c r="N4391" s="1">
        <v>-92185.725099999996</v>
      </c>
      <c r="O4391" s="1">
        <v>302.3177</v>
      </c>
      <c r="P4391" s="1">
        <v>82.269800000000004</v>
      </c>
      <c r="Q4391" s="1">
        <v>81.822199999999995</v>
      </c>
      <c r="R4391" s="1">
        <v>623861.75410000002</v>
      </c>
      <c r="S4391" s="1">
        <v>0.80879999999999996</v>
      </c>
      <c r="T4391" s="1">
        <v>0.83260000000000001</v>
      </c>
    </row>
    <row r="4392" spans="1:20" x14ac:dyDescent="0.3">
      <c r="A4392" s="8" t="s">
        <v>171</v>
      </c>
      <c r="B4392" s="8" t="s">
        <v>200</v>
      </c>
      <c r="C4392" s="1">
        <v>4.22</v>
      </c>
      <c r="D4392" s="1">
        <v>3273.9535999999998</v>
      </c>
      <c r="E4392" s="1">
        <v>15223.3874</v>
      </c>
      <c r="F4392" s="1">
        <v>11032.709800000001</v>
      </c>
      <c r="G4392" s="1">
        <v>233.07380000000001</v>
      </c>
      <c r="H4392" s="1">
        <v>-169565.6201</v>
      </c>
      <c r="I4392" s="1">
        <v>5510.8949000000002</v>
      </c>
      <c r="J4392" s="1">
        <v>41919.391600000003</v>
      </c>
      <c r="K4392" s="1">
        <v>-92372.209000000003</v>
      </c>
      <c r="L4392" s="1">
        <v>302.74250000000001</v>
      </c>
      <c r="M4392" s="1">
        <v>-134291.60060000001</v>
      </c>
      <c r="N4392" s="1">
        <v>-92096.058999999994</v>
      </c>
      <c r="O4392" s="1">
        <v>302.24599999999998</v>
      </c>
      <c r="P4392" s="1">
        <v>-194.8451</v>
      </c>
      <c r="Q4392" s="1">
        <v>-192.4109</v>
      </c>
      <c r="R4392" s="1">
        <v>623179.53520000004</v>
      </c>
      <c r="S4392" s="1">
        <v>5.3199999999999997E-2</v>
      </c>
      <c r="T4392" s="1">
        <v>4.3099999999999999E-2</v>
      </c>
    </row>
    <row r="4393" spans="1:20" x14ac:dyDescent="0.3">
      <c r="A4393" s="8" t="s">
        <v>171</v>
      </c>
      <c r="B4393" s="8" t="s">
        <v>200</v>
      </c>
      <c r="C4393" s="1">
        <v>4.2300000000000004</v>
      </c>
      <c r="D4393" s="1">
        <v>3199.3712999999998</v>
      </c>
      <c r="E4393" s="1">
        <v>15218.2919</v>
      </c>
      <c r="F4393" s="1">
        <v>11027.9668</v>
      </c>
      <c r="G4393" s="1">
        <v>245.2955</v>
      </c>
      <c r="H4393" s="1">
        <v>-168758.7427</v>
      </c>
      <c r="I4393" s="1">
        <v>5217.9768000000004</v>
      </c>
      <c r="J4393" s="1">
        <v>41901.106599999999</v>
      </c>
      <c r="K4393" s="1">
        <v>-91948.733800000002</v>
      </c>
      <c r="L4393" s="1">
        <v>302.6105</v>
      </c>
      <c r="M4393" s="1">
        <v>-133849.84049999999</v>
      </c>
      <c r="N4393" s="1">
        <v>-91660.712100000004</v>
      </c>
      <c r="O4393" s="1">
        <v>302.8648</v>
      </c>
      <c r="P4393" s="1">
        <v>-319.46800000000002</v>
      </c>
      <c r="Q4393" s="1">
        <v>-326.92610000000002</v>
      </c>
      <c r="R4393" s="1">
        <v>625294.3297</v>
      </c>
      <c r="S4393" s="1">
        <v>0.91559999999999997</v>
      </c>
      <c r="T4393" s="1">
        <v>0.92249999999999999</v>
      </c>
    </row>
    <row r="4394" spans="1:20" x14ac:dyDescent="0.3">
      <c r="A4394" s="8" t="s">
        <v>171</v>
      </c>
      <c r="B4394" s="8" t="s">
        <v>200</v>
      </c>
      <c r="C4394" s="1">
        <v>4.24</v>
      </c>
      <c r="D4394" s="1">
        <v>3227.3809000000001</v>
      </c>
      <c r="E4394" s="1">
        <v>15255.1309</v>
      </c>
      <c r="F4394" s="1">
        <v>11033.922</v>
      </c>
      <c r="G4394" s="1">
        <v>236.83680000000001</v>
      </c>
      <c r="H4394" s="1">
        <v>-169488.1856</v>
      </c>
      <c r="I4394" s="1">
        <v>5669.5151999999998</v>
      </c>
      <c r="J4394" s="1">
        <v>41805.4444</v>
      </c>
      <c r="K4394" s="1">
        <v>-92259.955400000006</v>
      </c>
      <c r="L4394" s="1">
        <v>301.9196</v>
      </c>
      <c r="M4394" s="1">
        <v>-134065.39980000001</v>
      </c>
      <c r="N4394" s="1">
        <v>-91986.871199999994</v>
      </c>
      <c r="O4394" s="1">
        <v>302.96109999999999</v>
      </c>
      <c r="P4394" s="1">
        <v>59.860500000000002</v>
      </c>
      <c r="Q4394" s="1">
        <v>53.347999999999999</v>
      </c>
      <c r="R4394" s="1">
        <v>625341.96030000004</v>
      </c>
      <c r="S4394" s="1">
        <v>1.52</v>
      </c>
      <c r="T4394" s="1">
        <v>1.5247999999999999</v>
      </c>
    </row>
    <row r="4395" spans="1:20" x14ac:dyDescent="0.3">
      <c r="A4395" s="8" t="s">
        <v>171</v>
      </c>
      <c r="B4395" s="8" t="s">
        <v>200</v>
      </c>
      <c r="C4395" s="1">
        <v>4.25</v>
      </c>
      <c r="D4395" s="1">
        <v>3192.8921</v>
      </c>
      <c r="E4395" s="1">
        <v>15251.303099999999</v>
      </c>
      <c r="F4395" s="1">
        <v>10972.339</v>
      </c>
      <c r="G4395" s="1">
        <v>226.2989</v>
      </c>
      <c r="H4395" s="1">
        <v>-169547.69880000001</v>
      </c>
      <c r="I4395" s="1">
        <v>5460.8540999999996</v>
      </c>
      <c r="J4395" s="1">
        <v>41824.501499999998</v>
      </c>
      <c r="K4395" s="1">
        <v>-92619.5101</v>
      </c>
      <c r="L4395" s="1">
        <v>302.05720000000002</v>
      </c>
      <c r="M4395" s="1">
        <v>-134444.0116</v>
      </c>
      <c r="N4395" s="1">
        <v>-92342.259900000005</v>
      </c>
      <c r="O4395" s="1">
        <v>302.65649999999999</v>
      </c>
      <c r="P4395" s="1">
        <v>-50.103499999999997</v>
      </c>
      <c r="Q4395" s="1">
        <v>-55.087499999999999</v>
      </c>
      <c r="R4395" s="1">
        <v>622921.32649999997</v>
      </c>
      <c r="S4395" s="1">
        <v>-0.17369999999999999</v>
      </c>
      <c r="T4395" s="1">
        <v>-0.15190000000000001</v>
      </c>
    </row>
    <row r="4396" spans="1:20" x14ac:dyDescent="0.3">
      <c r="A4396" s="8" t="s">
        <v>171</v>
      </c>
      <c r="B4396" s="8" t="s">
        <v>200</v>
      </c>
      <c r="C4396" s="1">
        <v>4.26</v>
      </c>
      <c r="D4396" s="1">
        <v>3227.4441000000002</v>
      </c>
      <c r="E4396" s="1">
        <v>15258.894700000001</v>
      </c>
      <c r="F4396" s="1">
        <v>10911.9486</v>
      </c>
      <c r="G4396" s="1">
        <v>229.8141</v>
      </c>
      <c r="H4396" s="1">
        <v>-169667.14319999999</v>
      </c>
      <c r="I4396" s="1">
        <v>5741.8361999999997</v>
      </c>
      <c r="J4396" s="1">
        <v>41901.1921</v>
      </c>
      <c r="K4396" s="1">
        <v>-92396.013500000001</v>
      </c>
      <c r="L4396" s="1">
        <v>302.61110000000002</v>
      </c>
      <c r="M4396" s="1">
        <v>-134297.20559999999</v>
      </c>
      <c r="N4396" s="1">
        <v>-92110.371799999994</v>
      </c>
      <c r="O4396" s="1">
        <v>302.14229999999998</v>
      </c>
      <c r="P4396" s="1">
        <v>111.5804</v>
      </c>
      <c r="Q4396" s="1">
        <v>111.3823</v>
      </c>
      <c r="R4396" s="1">
        <v>622270.66390000004</v>
      </c>
      <c r="S4396" s="1">
        <v>1.073</v>
      </c>
      <c r="T4396" s="1">
        <v>1.0765</v>
      </c>
    </row>
    <row r="4397" spans="1:20" x14ac:dyDescent="0.3">
      <c r="A4397" s="8" t="s">
        <v>171</v>
      </c>
      <c r="B4397" s="8" t="s">
        <v>200</v>
      </c>
      <c r="C4397" s="1">
        <v>4.2699999999999996</v>
      </c>
      <c r="D4397" s="1">
        <v>3189.8604999999998</v>
      </c>
      <c r="E4397" s="1">
        <v>15156.2526</v>
      </c>
      <c r="F4397" s="1">
        <v>10945.415999999999</v>
      </c>
      <c r="G4397" s="1">
        <v>240.14259999999999</v>
      </c>
      <c r="H4397" s="1">
        <v>-169749.2058</v>
      </c>
      <c r="I4397" s="1">
        <v>5602.9426000000003</v>
      </c>
      <c r="J4397" s="1">
        <v>41790.889300000003</v>
      </c>
      <c r="K4397" s="1">
        <v>-92823.7022</v>
      </c>
      <c r="L4397" s="1">
        <v>301.81450000000001</v>
      </c>
      <c r="M4397" s="1">
        <v>-134614.59160000001</v>
      </c>
      <c r="N4397" s="1">
        <v>-92544.838799999998</v>
      </c>
      <c r="O4397" s="1">
        <v>302.24560000000002</v>
      </c>
      <c r="P4397" s="1">
        <v>262.18150000000003</v>
      </c>
      <c r="Q4397" s="1">
        <v>261.34899999999999</v>
      </c>
      <c r="R4397" s="1">
        <v>622550.31129999994</v>
      </c>
      <c r="S4397" s="1">
        <v>0.8861</v>
      </c>
      <c r="T4397" s="1">
        <v>0.88739999999999997</v>
      </c>
    </row>
    <row r="4398" spans="1:20" x14ac:dyDescent="0.3">
      <c r="A4398" s="8" t="s">
        <v>171</v>
      </c>
      <c r="B4398" s="8" t="s">
        <v>200</v>
      </c>
      <c r="C4398" s="1">
        <v>4.28</v>
      </c>
      <c r="D4398" s="1">
        <v>3207.2710999999999</v>
      </c>
      <c r="E4398" s="1">
        <v>15162.8158</v>
      </c>
      <c r="F4398" s="1">
        <v>10996.6034</v>
      </c>
      <c r="G4398" s="1">
        <v>221.1532</v>
      </c>
      <c r="H4398" s="1">
        <v>-169520.91089999999</v>
      </c>
      <c r="I4398" s="1">
        <v>5553.1473999999998</v>
      </c>
      <c r="J4398" s="1">
        <v>42295.2451</v>
      </c>
      <c r="K4398" s="1">
        <v>-92084.674899999998</v>
      </c>
      <c r="L4398" s="1">
        <v>305.45699999999999</v>
      </c>
      <c r="M4398" s="1">
        <v>-134379.92009999999</v>
      </c>
      <c r="N4398" s="1">
        <v>-91797.092499999999</v>
      </c>
      <c r="O4398" s="1">
        <v>301.66149999999999</v>
      </c>
      <c r="P4398" s="1">
        <v>-58.389200000000002</v>
      </c>
      <c r="Q4398" s="1">
        <v>-53.667099999999998</v>
      </c>
      <c r="R4398" s="1">
        <v>625340.27469999995</v>
      </c>
      <c r="S4398" s="1">
        <v>2.6082999999999998</v>
      </c>
      <c r="T4398" s="1">
        <v>2.5907</v>
      </c>
    </row>
    <row r="4399" spans="1:20" x14ac:dyDescent="0.3">
      <c r="A4399" s="8" t="s">
        <v>171</v>
      </c>
      <c r="B4399" s="8" t="s">
        <v>200</v>
      </c>
      <c r="C4399" s="1">
        <v>4.29</v>
      </c>
      <c r="D4399" s="1">
        <v>3226.0999000000002</v>
      </c>
      <c r="E4399" s="1">
        <v>15362.9159</v>
      </c>
      <c r="F4399" s="1">
        <v>10998.9166</v>
      </c>
      <c r="G4399" s="1">
        <v>233.19579999999999</v>
      </c>
      <c r="H4399" s="1">
        <v>-169589.0177</v>
      </c>
      <c r="I4399" s="1">
        <v>5417.2469000000001</v>
      </c>
      <c r="J4399" s="1">
        <v>41927.239300000001</v>
      </c>
      <c r="K4399" s="1">
        <v>-92423.403399999996</v>
      </c>
      <c r="L4399" s="1">
        <v>302.79919999999998</v>
      </c>
      <c r="M4399" s="1">
        <v>-134350.64259999999</v>
      </c>
      <c r="N4399" s="1">
        <v>-92158.000199999995</v>
      </c>
      <c r="O4399" s="1">
        <v>302.04689999999999</v>
      </c>
      <c r="P4399" s="1">
        <v>-179.50569999999999</v>
      </c>
      <c r="Q4399" s="1">
        <v>-184.79820000000001</v>
      </c>
      <c r="R4399" s="1">
        <v>625097.87569999998</v>
      </c>
      <c r="S4399" s="1">
        <v>0.43490000000000001</v>
      </c>
      <c r="T4399" s="1">
        <v>0.50890000000000002</v>
      </c>
    </row>
    <row r="4400" spans="1:20" x14ac:dyDescent="0.3">
      <c r="A4400" s="8" t="s">
        <v>171</v>
      </c>
      <c r="B4400" s="8" t="s">
        <v>200</v>
      </c>
      <c r="C4400" s="1">
        <v>4.3</v>
      </c>
      <c r="D4400" s="1">
        <v>3186.8598999999999</v>
      </c>
      <c r="E4400" s="1">
        <v>15183.1018</v>
      </c>
      <c r="F4400" s="1">
        <v>11014.038200000001</v>
      </c>
      <c r="G4400" s="1">
        <v>236.536</v>
      </c>
      <c r="H4400" s="1">
        <v>-169593.68210000001</v>
      </c>
      <c r="I4400" s="1">
        <v>5486.4399000000003</v>
      </c>
      <c r="J4400" s="1">
        <v>42088.093200000003</v>
      </c>
      <c r="K4400" s="1">
        <v>-92398.612999999998</v>
      </c>
      <c r="L4400" s="1">
        <v>303.96089999999998</v>
      </c>
      <c r="M4400" s="1">
        <v>-134486.70619999999</v>
      </c>
      <c r="N4400" s="1">
        <v>-92121.535099999994</v>
      </c>
      <c r="O4400" s="1">
        <v>302.2928</v>
      </c>
      <c r="P4400" s="1">
        <v>96.640600000000006</v>
      </c>
      <c r="Q4400" s="1">
        <v>94.993300000000005</v>
      </c>
      <c r="R4400" s="1">
        <v>624547.98490000004</v>
      </c>
      <c r="S4400" s="1">
        <v>1.64</v>
      </c>
      <c r="T4400" s="1">
        <v>1.6646000000000001</v>
      </c>
    </row>
    <row r="4401" spans="1:20" x14ac:dyDescent="0.3">
      <c r="A4401" s="8" t="s">
        <v>171</v>
      </c>
      <c r="B4401" s="8" t="s">
        <v>200</v>
      </c>
      <c r="C4401" s="1">
        <v>4.3099999999999996</v>
      </c>
      <c r="D4401" s="1">
        <v>3171.3312999999998</v>
      </c>
      <c r="E4401" s="1">
        <v>15273.7976</v>
      </c>
      <c r="F4401" s="1">
        <v>11035.1183</v>
      </c>
      <c r="G4401" s="1">
        <v>263.76130000000001</v>
      </c>
      <c r="H4401" s="1">
        <v>-169605.10159999999</v>
      </c>
      <c r="I4401" s="1">
        <v>5734.9282999999996</v>
      </c>
      <c r="J4401" s="1">
        <v>41686.495199999998</v>
      </c>
      <c r="K4401" s="1">
        <v>-92439.669500000004</v>
      </c>
      <c r="L4401" s="1">
        <v>301.06060000000002</v>
      </c>
      <c r="M4401" s="1">
        <v>-134126.1648</v>
      </c>
      <c r="N4401" s="1">
        <v>-92157.877200000003</v>
      </c>
      <c r="O4401" s="1">
        <v>302.1062</v>
      </c>
      <c r="P4401" s="1">
        <v>-70.191900000000004</v>
      </c>
      <c r="Q4401" s="1">
        <v>-73.915499999999994</v>
      </c>
      <c r="R4401" s="1">
        <v>626103.32669999998</v>
      </c>
      <c r="S4401" s="1">
        <v>3.7928999999999999</v>
      </c>
      <c r="T4401" s="1">
        <v>3.7770999999999999</v>
      </c>
    </row>
    <row r="4402" spans="1:20" x14ac:dyDescent="0.3">
      <c r="A4402" s="8" t="s">
        <v>171</v>
      </c>
      <c r="B4402" s="8" t="s">
        <v>200</v>
      </c>
      <c r="C4402" s="1">
        <v>4.32</v>
      </c>
      <c r="D4402" s="1">
        <v>3185.4922999999999</v>
      </c>
      <c r="E4402" s="1">
        <v>15227.5404</v>
      </c>
      <c r="F4402" s="1">
        <v>11076.651099999999</v>
      </c>
      <c r="G4402" s="1">
        <v>242.8946</v>
      </c>
      <c r="H4402" s="1">
        <v>-169730.94690000001</v>
      </c>
      <c r="I4402" s="1">
        <v>5642.0203000000001</v>
      </c>
      <c r="J4402" s="1">
        <v>42107.895299999996</v>
      </c>
      <c r="K4402" s="1">
        <v>-92248.452999999994</v>
      </c>
      <c r="L4402" s="1">
        <v>304.10390000000001</v>
      </c>
      <c r="M4402" s="1">
        <v>-134356.34830000001</v>
      </c>
      <c r="N4402" s="1">
        <v>-91976.712700000004</v>
      </c>
      <c r="O4402" s="1">
        <v>302.89280000000002</v>
      </c>
      <c r="P4402" s="1">
        <v>-45.164000000000001</v>
      </c>
      <c r="Q4402" s="1">
        <v>-41.134300000000003</v>
      </c>
      <c r="R4402" s="1">
        <v>624076.03760000004</v>
      </c>
      <c r="S4402" s="1">
        <v>1.8201000000000001</v>
      </c>
      <c r="T4402" s="1">
        <v>1.8263</v>
      </c>
    </row>
    <row r="4403" spans="1:20" x14ac:dyDescent="0.3">
      <c r="A4403" s="8" t="s">
        <v>171</v>
      </c>
      <c r="B4403" s="8" t="s">
        <v>200</v>
      </c>
      <c r="C4403" s="1">
        <v>4.33</v>
      </c>
      <c r="D4403" s="1">
        <v>3180.848</v>
      </c>
      <c r="E4403" s="1">
        <v>15228.3115</v>
      </c>
      <c r="F4403" s="1">
        <v>10996.1461</v>
      </c>
      <c r="G4403" s="1">
        <v>260.52659999999997</v>
      </c>
      <c r="H4403" s="1">
        <v>-169797.14180000001</v>
      </c>
      <c r="I4403" s="1">
        <v>5760.9326000000001</v>
      </c>
      <c r="J4403" s="1">
        <v>41670.644999999997</v>
      </c>
      <c r="K4403" s="1">
        <v>-92699.732099999994</v>
      </c>
      <c r="L4403" s="1">
        <v>300.9461</v>
      </c>
      <c r="M4403" s="1">
        <v>-134370.37710000001</v>
      </c>
      <c r="N4403" s="1">
        <v>-92425.380699999994</v>
      </c>
      <c r="O4403" s="1">
        <v>302.48379999999997</v>
      </c>
      <c r="P4403" s="1">
        <v>-55.162999999999997</v>
      </c>
      <c r="Q4403" s="1">
        <v>-50.975200000000001</v>
      </c>
      <c r="R4403" s="1">
        <v>625660.88269999996</v>
      </c>
      <c r="S4403" s="1">
        <v>0.3881</v>
      </c>
      <c r="T4403" s="1">
        <v>0.3619</v>
      </c>
    </row>
    <row r="4404" spans="1:20" x14ac:dyDescent="0.3">
      <c r="A4404" s="8" t="s">
        <v>171</v>
      </c>
      <c r="B4404" s="8" t="s">
        <v>200</v>
      </c>
      <c r="C4404" s="1">
        <v>4.34</v>
      </c>
      <c r="D4404" s="1">
        <v>3161.1522</v>
      </c>
      <c r="E4404" s="1">
        <v>15227.1471</v>
      </c>
      <c r="F4404" s="1">
        <v>11037.8992</v>
      </c>
      <c r="G4404" s="1">
        <v>230.6258</v>
      </c>
      <c r="H4404" s="1">
        <v>-168800.9026</v>
      </c>
      <c r="I4404" s="1">
        <v>5004.3329000000003</v>
      </c>
      <c r="J4404" s="1">
        <v>42205.0501</v>
      </c>
      <c r="K4404" s="1">
        <v>-91934.695200000002</v>
      </c>
      <c r="L4404" s="1">
        <v>304.80560000000003</v>
      </c>
      <c r="M4404" s="1">
        <v>-134139.74540000001</v>
      </c>
      <c r="N4404" s="1">
        <v>-91653.2932</v>
      </c>
      <c r="O4404" s="1">
        <v>302.13350000000003</v>
      </c>
      <c r="P4404" s="1">
        <v>-282.06459999999998</v>
      </c>
      <c r="Q4404" s="1">
        <v>-286.31630000000001</v>
      </c>
      <c r="R4404" s="1">
        <v>623174.07499999995</v>
      </c>
      <c r="S4404" s="1">
        <v>0.99780000000000002</v>
      </c>
      <c r="T4404" s="1">
        <v>1.0396000000000001</v>
      </c>
    </row>
    <row r="4405" spans="1:20" x14ac:dyDescent="0.3">
      <c r="A4405" s="8" t="s">
        <v>171</v>
      </c>
      <c r="B4405" s="8" t="s">
        <v>200</v>
      </c>
      <c r="C4405" s="1">
        <v>4.3499999999999996</v>
      </c>
      <c r="D4405" s="1">
        <v>3218.6783</v>
      </c>
      <c r="E4405" s="1">
        <v>15173.1343</v>
      </c>
      <c r="F4405" s="1">
        <v>11030.645</v>
      </c>
      <c r="G4405" s="1">
        <v>250.2501</v>
      </c>
      <c r="H4405" s="1">
        <v>-169636.00289999999</v>
      </c>
      <c r="I4405" s="1">
        <v>5603.4740000000002</v>
      </c>
      <c r="J4405" s="1">
        <v>41882.320200000002</v>
      </c>
      <c r="K4405" s="1">
        <v>-92477.500899999999</v>
      </c>
      <c r="L4405" s="1">
        <v>302.47480000000002</v>
      </c>
      <c r="M4405" s="1">
        <v>-134359.8211</v>
      </c>
      <c r="N4405" s="1">
        <v>-92192.593599999993</v>
      </c>
      <c r="O4405" s="1">
        <v>302.67230000000001</v>
      </c>
      <c r="P4405" s="1">
        <v>2.6118999999999999</v>
      </c>
      <c r="Q4405" s="1">
        <v>1.4599</v>
      </c>
      <c r="R4405" s="1">
        <v>623154.32400000002</v>
      </c>
      <c r="S4405" s="1">
        <v>1.8514999999999999</v>
      </c>
      <c r="T4405" s="1">
        <v>1.8414999999999999</v>
      </c>
    </row>
    <row r="4406" spans="1:20" x14ac:dyDescent="0.3">
      <c r="A4406" s="8" t="s">
        <v>171</v>
      </c>
      <c r="B4406" s="8" t="s">
        <v>200</v>
      </c>
      <c r="C4406" s="1">
        <v>4.3600000000000003</v>
      </c>
      <c r="D4406" s="1">
        <v>3217.5720999999999</v>
      </c>
      <c r="E4406" s="1">
        <v>15296.266900000001</v>
      </c>
      <c r="F4406" s="1">
        <v>10934.4699</v>
      </c>
      <c r="G4406" s="1">
        <v>243.3151</v>
      </c>
      <c r="H4406" s="1">
        <v>-169684.9817</v>
      </c>
      <c r="I4406" s="1">
        <v>5806.7584999999999</v>
      </c>
      <c r="J4406" s="1">
        <v>41854.468800000002</v>
      </c>
      <c r="K4406" s="1">
        <v>-92332.130399999995</v>
      </c>
      <c r="L4406" s="1">
        <v>302.27370000000002</v>
      </c>
      <c r="M4406" s="1">
        <v>-134186.5992</v>
      </c>
      <c r="N4406" s="1">
        <v>-92046.397400000002</v>
      </c>
      <c r="O4406" s="1">
        <v>302.54629999999997</v>
      </c>
      <c r="P4406" s="1">
        <v>-149.98849999999999</v>
      </c>
      <c r="Q4406" s="1">
        <v>-153.17070000000001</v>
      </c>
      <c r="R4406" s="1">
        <v>625637.35400000005</v>
      </c>
      <c r="S4406" s="1">
        <v>3.1855000000000002</v>
      </c>
      <c r="T4406" s="1">
        <v>3.2107000000000001</v>
      </c>
    </row>
    <row r="4407" spans="1:20" x14ac:dyDescent="0.3">
      <c r="A4407" s="8" t="s">
        <v>171</v>
      </c>
      <c r="B4407" s="8" t="s">
        <v>200</v>
      </c>
      <c r="C4407" s="1">
        <v>4.37</v>
      </c>
      <c r="D4407" s="1">
        <v>3165.7393999999999</v>
      </c>
      <c r="E4407" s="1">
        <v>15305.7835</v>
      </c>
      <c r="F4407" s="1">
        <v>10981.3254</v>
      </c>
      <c r="G4407" s="1">
        <v>235.0326</v>
      </c>
      <c r="H4407" s="1">
        <v>-169175.88099999999</v>
      </c>
      <c r="I4407" s="1">
        <v>5424.6894000000002</v>
      </c>
      <c r="J4407" s="1">
        <v>41869.5003</v>
      </c>
      <c r="K4407" s="1">
        <v>-92193.810400000002</v>
      </c>
      <c r="L4407" s="1">
        <v>302.38220000000001</v>
      </c>
      <c r="M4407" s="1">
        <v>-134063.3107</v>
      </c>
      <c r="N4407" s="1">
        <v>-91917.390700000004</v>
      </c>
      <c r="O4407" s="1">
        <v>302.76639999999998</v>
      </c>
      <c r="P4407" s="1">
        <v>235.16990000000001</v>
      </c>
      <c r="Q4407" s="1">
        <v>234.70910000000001</v>
      </c>
      <c r="R4407" s="1">
        <v>624326.46950000001</v>
      </c>
      <c r="S4407" s="1">
        <v>2.7115</v>
      </c>
      <c r="T4407" s="1">
        <v>2.7591999999999999</v>
      </c>
    </row>
    <row r="4408" spans="1:20" x14ac:dyDescent="0.3">
      <c r="A4408" s="8" t="s">
        <v>171</v>
      </c>
      <c r="B4408" s="8" t="s">
        <v>200</v>
      </c>
      <c r="C4408" s="1">
        <v>4.38</v>
      </c>
      <c r="D4408" s="1">
        <v>3307.9267</v>
      </c>
      <c r="E4408" s="1">
        <v>15258.5245</v>
      </c>
      <c r="F4408" s="1">
        <v>10973.1162</v>
      </c>
      <c r="G4408" s="1">
        <v>247.73490000000001</v>
      </c>
      <c r="H4408" s="1">
        <v>-169355.4387</v>
      </c>
      <c r="I4408" s="1">
        <v>5292.6175999999996</v>
      </c>
      <c r="J4408" s="1">
        <v>41961.290699999998</v>
      </c>
      <c r="K4408" s="1">
        <v>-92314.228099999993</v>
      </c>
      <c r="L4408" s="1">
        <v>303.04509999999999</v>
      </c>
      <c r="M4408" s="1">
        <v>-134275.51879999999</v>
      </c>
      <c r="N4408" s="1">
        <v>-92047.125700000004</v>
      </c>
      <c r="O4408" s="1">
        <v>302.6934</v>
      </c>
      <c r="P4408" s="1">
        <v>-258.4794</v>
      </c>
      <c r="Q4408" s="1">
        <v>-261.3426</v>
      </c>
      <c r="R4408" s="1">
        <v>623670.39020000002</v>
      </c>
      <c r="S4408" s="1">
        <v>3.0748000000000002</v>
      </c>
      <c r="T4408" s="1">
        <v>3.1213000000000002</v>
      </c>
    </row>
    <row r="4409" spans="1:20" x14ac:dyDescent="0.3">
      <c r="A4409" s="8" t="s">
        <v>171</v>
      </c>
      <c r="B4409" s="8" t="s">
        <v>200</v>
      </c>
      <c r="C4409" s="1">
        <v>4.3899999999999997</v>
      </c>
      <c r="D4409" s="1">
        <v>3245.7280000000001</v>
      </c>
      <c r="E4409" s="1">
        <v>15187.477199999999</v>
      </c>
      <c r="F4409" s="1">
        <v>11043.540199999999</v>
      </c>
      <c r="G4409" s="1">
        <v>229.04679999999999</v>
      </c>
      <c r="H4409" s="1">
        <v>-168759.0655</v>
      </c>
      <c r="I4409" s="1">
        <v>5250.2380000000003</v>
      </c>
      <c r="J4409" s="1">
        <v>41985.413200000003</v>
      </c>
      <c r="K4409" s="1">
        <v>-91817.622099999993</v>
      </c>
      <c r="L4409" s="1">
        <v>303.21929999999998</v>
      </c>
      <c r="M4409" s="1">
        <v>-133803.03529999999</v>
      </c>
      <c r="N4409" s="1">
        <v>-91542.410199999998</v>
      </c>
      <c r="O4409" s="1">
        <v>302.9751</v>
      </c>
      <c r="P4409" s="1">
        <v>33.428899999999999</v>
      </c>
      <c r="Q4409" s="1">
        <v>35.496299999999998</v>
      </c>
      <c r="R4409" s="1">
        <v>622939.01939999999</v>
      </c>
      <c r="S4409" s="1">
        <v>0.2732</v>
      </c>
      <c r="T4409" s="1">
        <v>0.27050000000000002</v>
      </c>
    </row>
    <row r="4410" spans="1:20" x14ac:dyDescent="0.3">
      <c r="A4410" s="8" t="s">
        <v>171</v>
      </c>
      <c r="B4410" s="8" t="s">
        <v>200</v>
      </c>
      <c r="C4410" s="1">
        <v>4.4000000000000004</v>
      </c>
      <c r="D4410" s="1">
        <v>3244.5257000000001</v>
      </c>
      <c r="E4410" s="1">
        <v>15300.865400000001</v>
      </c>
      <c r="F4410" s="1">
        <v>11009.013000000001</v>
      </c>
      <c r="G4410" s="1">
        <v>225.69399999999999</v>
      </c>
      <c r="H4410" s="1">
        <v>-169430.97949999999</v>
      </c>
      <c r="I4410" s="1">
        <v>5628.3942999999999</v>
      </c>
      <c r="J4410" s="1">
        <v>41813.548000000003</v>
      </c>
      <c r="K4410" s="1">
        <v>-92208.939100000003</v>
      </c>
      <c r="L4410" s="1">
        <v>301.97809999999998</v>
      </c>
      <c r="M4410" s="1">
        <v>-134022.4871</v>
      </c>
      <c r="N4410" s="1">
        <v>-91935.154999999999</v>
      </c>
      <c r="O4410" s="1">
        <v>303.07670000000002</v>
      </c>
      <c r="P4410" s="1">
        <v>-4.0696000000000003</v>
      </c>
      <c r="Q4410" s="1">
        <v>-9.8750999999999998</v>
      </c>
      <c r="R4410" s="1">
        <v>623881.62289999996</v>
      </c>
      <c r="S4410" s="1">
        <v>2.3932000000000002</v>
      </c>
      <c r="T4410" s="1">
        <v>2.3767</v>
      </c>
    </row>
    <row r="4411" spans="1:20" x14ac:dyDescent="0.3">
      <c r="A4411" s="8" t="s">
        <v>171</v>
      </c>
      <c r="B4411" s="8" t="s">
        <v>200</v>
      </c>
      <c r="C4411" s="1">
        <v>4.41</v>
      </c>
      <c r="D4411" s="1">
        <v>3207.9594000000002</v>
      </c>
      <c r="E4411" s="1">
        <v>15122.644399999999</v>
      </c>
      <c r="F4411" s="1">
        <v>11018.644700000001</v>
      </c>
      <c r="G4411" s="1">
        <v>269.92529999999999</v>
      </c>
      <c r="H4411" s="1">
        <v>-169649.75930000001</v>
      </c>
      <c r="I4411" s="1">
        <v>5697.9717000000001</v>
      </c>
      <c r="J4411" s="1">
        <v>41864.148300000001</v>
      </c>
      <c r="K4411" s="1">
        <v>-92468.465500000006</v>
      </c>
      <c r="L4411" s="1">
        <v>302.34359999999998</v>
      </c>
      <c r="M4411" s="1">
        <v>-134332.61379999999</v>
      </c>
      <c r="N4411" s="1">
        <v>-92189.154599999994</v>
      </c>
      <c r="O4411" s="1">
        <v>302.24950000000001</v>
      </c>
      <c r="P4411" s="1">
        <v>186.54570000000001</v>
      </c>
      <c r="Q4411" s="1">
        <v>186.75190000000001</v>
      </c>
      <c r="R4411" s="1">
        <v>621662.30579999997</v>
      </c>
      <c r="S4411" s="1">
        <v>1.0766</v>
      </c>
      <c r="T4411" s="1">
        <v>1.03</v>
      </c>
    </row>
    <row r="4412" spans="1:20" x14ac:dyDescent="0.3">
      <c r="A4412" s="8" t="s">
        <v>171</v>
      </c>
      <c r="B4412" s="8" t="s">
        <v>200</v>
      </c>
      <c r="C4412" s="1">
        <v>4.42</v>
      </c>
      <c r="D4412" s="1">
        <v>3166.2864</v>
      </c>
      <c r="E4412" s="1">
        <v>15297.650600000001</v>
      </c>
      <c r="F4412" s="1">
        <v>11004.994199999999</v>
      </c>
      <c r="G4412" s="1">
        <v>237.50559999999999</v>
      </c>
      <c r="H4412" s="1">
        <v>-169043.9614</v>
      </c>
      <c r="I4412" s="1">
        <v>5290.5807999999997</v>
      </c>
      <c r="J4412" s="1">
        <v>41970.263500000001</v>
      </c>
      <c r="K4412" s="1">
        <v>-92076.680399999997</v>
      </c>
      <c r="L4412" s="1">
        <v>303.10989999999998</v>
      </c>
      <c r="M4412" s="1">
        <v>-134046.94380000001</v>
      </c>
      <c r="N4412" s="1">
        <v>-91791.565499999997</v>
      </c>
      <c r="O4412" s="1">
        <v>302.47820000000002</v>
      </c>
      <c r="P4412" s="1">
        <v>-167.90049999999999</v>
      </c>
      <c r="Q4412" s="1">
        <v>-171.81720000000001</v>
      </c>
      <c r="R4412" s="1">
        <v>624676.30290000001</v>
      </c>
      <c r="S4412" s="1">
        <v>-0.71689999999999998</v>
      </c>
      <c r="T4412" s="1">
        <v>-0.69169999999999998</v>
      </c>
    </row>
    <row r="4413" spans="1:20" x14ac:dyDescent="0.3">
      <c r="A4413" s="8" t="s">
        <v>171</v>
      </c>
      <c r="B4413" s="8" t="s">
        <v>200</v>
      </c>
      <c r="C4413" s="1">
        <v>4.43</v>
      </c>
      <c r="D4413" s="1">
        <v>3224.9704999999999</v>
      </c>
      <c r="E4413" s="1">
        <v>15400.9463</v>
      </c>
      <c r="F4413" s="1">
        <v>10932.5785</v>
      </c>
      <c r="G4413" s="1">
        <v>254.80340000000001</v>
      </c>
      <c r="H4413" s="1">
        <v>-169295.2463</v>
      </c>
      <c r="I4413" s="1">
        <v>5552.1827999999996</v>
      </c>
      <c r="J4413" s="1">
        <v>42096.518100000001</v>
      </c>
      <c r="K4413" s="1">
        <v>-91833.246799999994</v>
      </c>
      <c r="L4413" s="1">
        <v>304.02170000000001</v>
      </c>
      <c r="M4413" s="1">
        <v>-133929.76490000001</v>
      </c>
      <c r="N4413" s="1">
        <v>-91554.185299999997</v>
      </c>
      <c r="O4413" s="1">
        <v>301.73070000000001</v>
      </c>
      <c r="P4413" s="1">
        <v>-30.094100000000001</v>
      </c>
      <c r="Q4413" s="1">
        <v>-36.3523</v>
      </c>
      <c r="R4413" s="1">
        <v>624275.00080000004</v>
      </c>
      <c r="S4413" s="1">
        <v>1.4026000000000001</v>
      </c>
      <c r="T4413" s="1">
        <v>1.4400999999999999</v>
      </c>
    </row>
    <row r="4414" spans="1:20" x14ac:dyDescent="0.3">
      <c r="A4414" s="8" t="s">
        <v>171</v>
      </c>
      <c r="B4414" s="8" t="s">
        <v>200</v>
      </c>
      <c r="C4414" s="1">
        <v>4.4400000000000004</v>
      </c>
      <c r="D4414" s="1">
        <v>3160.4785999999999</v>
      </c>
      <c r="E4414" s="1">
        <v>15101.155699999999</v>
      </c>
      <c r="F4414" s="1">
        <v>10997.9357</v>
      </c>
      <c r="G4414" s="1">
        <v>229.85040000000001</v>
      </c>
      <c r="H4414" s="1">
        <v>-169282.1825</v>
      </c>
      <c r="I4414" s="1">
        <v>5330.8683000000001</v>
      </c>
      <c r="J4414" s="1">
        <v>42238.241499999996</v>
      </c>
      <c r="K4414" s="1">
        <v>-92223.652300000002</v>
      </c>
      <c r="L4414" s="1">
        <v>305.0453</v>
      </c>
      <c r="M4414" s="1">
        <v>-134461.89369999999</v>
      </c>
      <c r="N4414" s="1">
        <v>-91938.166100000002</v>
      </c>
      <c r="O4414" s="1">
        <v>303.11160000000001</v>
      </c>
      <c r="P4414" s="1">
        <v>110.0882</v>
      </c>
      <c r="Q4414" s="1">
        <v>114.0787</v>
      </c>
      <c r="R4414" s="1">
        <v>622230.95010000002</v>
      </c>
      <c r="S4414" s="1">
        <v>1.9345000000000001</v>
      </c>
      <c r="T4414" s="1">
        <v>1.9293</v>
      </c>
    </row>
    <row r="4415" spans="1:20" x14ac:dyDescent="0.3">
      <c r="A4415" s="8" t="s">
        <v>171</v>
      </c>
      <c r="B4415" s="8" t="s">
        <v>200</v>
      </c>
      <c r="C4415" s="1">
        <v>4.45</v>
      </c>
      <c r="D4415" s="1">
        <v>3184.3843999999999</v>
      </c>
      <c r="E4415" s="1">
        <v>15161.6134</v>
      </c>
      <c r="F4415" s="1">
        <v>10966.575800000001</v>
      </c>
      <c r="G4415" s="1">
        <v>222.66229999999999</v>
      </c>
      <c r="H4415" s="1">
        <v>-169163.598</v>
      </c>
      <c r="I4415" s="1">
        <v>5476.1180000000004</v>
      </c>
      <c r="J4415" s="1">
        <v>41675.303999999996</v>
      </c>
      <c r="K4415" s="1">
        <v>-92476.940300000002</v>
      </c>
      <c r="L4415" s="1">
        <v>300.97969999999998</v>
      </c>
      <c r="M4415" s="1">
        <v>-134152.24429999999</v>
      </c>
      <c r="N4415" s="1">
        <v>-92205.750799999994</v>
      </c>
      <c r="O4415" s="1">
        <v>301.68880000000001</v>
      </c>
      <c r="P4415" s="1">
        <v>6.3936000000000002</v>
      </c>
      <c r="Q4415" s="1">
        <v>4.4950000000000001</v>
      </c>
      <c r="R4415" s="1">
        <v>622437.5808</v>
      </c>
      <c r="S4415" s="1">
        <v>0.82830000000000004</v>
      </c>
      <c r="T4415" s="1">
        <v>0.79549999999999998</v>
      </c>
    </row>
    <row r="4416" spans="1:20" x14ac:dyDescent="0.3">
      <c r="A4416" s="8" t="s">
        <v>171</v>
      </c>
      <c r="B4416" s="8" t="s">
        <v>200</v>
      </c>
      <c r="C4416" s="1">
        <v>4.46</v>
      </c>
      <c r="D4416" s="1">
        <v>3208.6828999999998</v>
      </c>
      <c r="E4416" s="1">
        <v>15213.340099999999</v>
      </c>
      <c r="F4416" s="1">
        <v>10963.1968</v>
      </c>
      <c r="G4416" s="1">
        <v>245.41980000000001</v>
      </c>
      <c r="H4416" s="1">
        <v>-170185.2844</v>
      </c>
      <c r="I4416" s="1">
        <v>6105.4463999999998</v>
      </c>
      <c r="J4416" s="1">
        <v>41871.263299999999</v>
      </c>
      <c r="K4416" s="1">
        <v>-92577.935200000007</v>
      </c>
      <c r="L4416" s="1">
        <v>302.39499999999998</v>
      </c>
      <c r="M4416" s="1">
        <v>-134449.1985</v>
      </c>
      <c r="N4416" s="1">
        <v>-92296.434599999993</v>
      </c>
      <c r="O4416" s="1">
        <v>302.07679999999999</v>
      </c>
      <c r="P4416" s="1">
        <v>322.19490000000002</v>
      </c>
      <c r="Q4416" s="1">
        <v>314.70209999999997</v>
      </c>
      <c r="R4416" s="1">
        <v>625755.87349999999</v>
      </c>
      <c r="S4416" s="1">
        <v>3.3426999999999998</v>
      </c>
      <c r="T4416" s="1">
        <v>3.3029000000000002</v>
      </c>
    </row>
    <row r="4417" spans="1:20" x14ac:dyDescent="0.3">
      <c r="A4417" s="8" t="s">
        <v>171</v>
      </c>
      <c r="B4417" s="8" t="s">
        <v>200</v>
      </c>
      <c r="C4417" s="1">
        <v>4.47</v>
      </c>
      <c r="D4417" s="1">
        <v>3200.2570000000001</v>
      </c>
      <c r="E4417" s="1">
        <v>15211.972</v>
      </c>
      <c r="F4417" s="1">
        <v>11045.751</v>
      </c>
      <c r="G4417" s="1">
        <v>239.86179999999999</v>
      </c>
      <c r="H4417" s="1">
        <v>-169576.00719999999</v>
      </c>
      <c r="I4417" s="1">
        <v>5532.7592999999997</v>
      </c>
      <c r="J4417" s="1">
        <v>41542.107100000001</v>
      </c>
      <c r="K4417" s="1">
        <v>-92803.298999999999</v>
      </c>
      <c r="L4417" s="1">
        <v>300.01780000000002</v>
      </c>
      <c r="M4417" s="1">
        <v>-134345.40609999999</v>
      </c>
      <c r="N4417" s="1">
        <v>-92524.762300000002</v>
      </c>
      <c r="O4417" s="1">
        <v>301.34019999999998</v>
      </c>
      <c r="P4417" s="1">
        <v>-117.0476</v>
      </c>
      <c r="Q4417" s="1">
        <v>-122.6232</v>
      </c>
      <c r="R4417" s="1">
        <v>624972.701</v>
      </c>
      <c r="S4417" s="1">
        <v>1.1780999999999999</v>
      </c>
      <c r="T4417" s="1">
        <v>1.1521999999999999</v>
      </c>
    </row>
    <row r="4418" spans="1:20" x14ac:dyDescent="0.3">
      <c r="A4418" s="8" t="s">
        <v>171</v>
      </c>
      <c r="B4418" s="8" t="s">
        <v>200</v>
      </c>
      <c r="C4418" s="1">
        <v>4.4800000000000004</v>
      </c>
      <c r="D4418" s="1">
        <v>3196.2824999999998</v>
      </c>
      <c r="E4418" s="1">
        <v>15302.8259</v>
      </c>
      <c r="F4418" s="1">
        <v>11006.690500000001</v>
      </c>
      <c r="G4418" s="1">
        <v>232.85839999999999</v>
      </c>
      <c r="H4418" s="1">
        <v>-169586.41329999999</v>
      </c>
      <c r="I4418" s="1">
        <v>5840.5128999999997</v>
      </c>
      <c r="J4418" s="1">
        <v>41826.985500000003</v>
      </c>
      <c r="K4418" s="1">
        <v>-92180.257500000007</v>
      </c>
      <c r="L4418" s="1">
        <v>302.0752</v>
      </c>
      <c r="M4418" s="1">
        <v>-134007.24299999999</v>
      </c>
      <c r="N4418" s="1">
        <v>-91911.318799999994</v>
      </c>
      <c r="O4418" s="1">
        <v>301.79489999999998</v>
      </c>
      <c r="P4418" s="1">
        <v>221.80269999999999</v>
      </c>
      <c r="Q4418" s="1">
        <v>222.49109999999999</v>
      </c>
      <c r="R4418" s="1">
        <v>624135.85979999998</v>
      </c>
      <c r="S4418" s="1">
        <v>-7.7600000000000002E-2</v>
      </c>
      <c r="T4418" s="1">
        <v>-5.16E-2</v>
      </c>
    </row>
    <row r="4419" spans="1:20" x14ac:dyDescent="0.3">
      <c r="A4419" s="8" t="s">
        <v>171</v>
      </c>
      <c r="B4419" s="8" t="s">
        <v>200</v>
      </c>
      <c r="C4419" s="1">
        <v>4.49</v>
      </c>
      <c r="D4419" s="1">
        <v>3227.7537000000002</v>
      </c>
      <c r="E4419" s="1">
        <v>15174.8734</v>
      </c>
      <c r="F4419" s="1">
        <v>11001.045400000001</v>
      </c>
      <c r="G4419" s="1">
        <v>238.9794</v>
      </c>
      <c r="H4419" s="1">
        <v>-169341.4809</v>
      </c>
      <c r="I4419" s="1">
        <v>5603.8732</v>
      </c>
      <c r="J4419" s="1">
        <v>41996.503599999996</v>
      </c>
      <c r="K4419" s="1">
        <v>-92098.4522</v>
      </c>
      <c r="L4419" s="1">
        <v>303.29939999999999</v>
      </c>
      <c r="M4419" s="1">
        <v>-134094.9558</v>
      </c>
      <c r="N4419" s="1">
        <v>-91817.334499999997</v>
      </c>
      <c r="O4419" s="1">
        <v>302.46100000000001</v>
      </c>
      <c r="P4419" s="1">
        <v>85.424499999999995</v>
      </c>
      <c r="Q4419" s="1">
        <v>85.757499999999993</v>
      </c>
      <c r="R4419" s="1">
        <v>624729.14769999997</v>
      </c>
      <c r="S4419" s="1">
        <v>0.49569999999999997</v>
      </c>
      <c r="T4419" s="1">
        <v>0.47249999999999998</v>
      </c>
    </row>
    <row r="4420" spans="1:20" x14ac:dyDescent="0.3">
      <c r="A4420" s="8" t="s">
        <v>171</v>
      </c>
      <c r="B4420" s="8" t="s">
        <v>200</v>
      </c>
      <c r="C4420" s="1">
        <v>4.5</v>
      </c>
      <c r="D4420" s="1">
        <v>3262.8989000000001</v>
      </c>
      <c r="E4420" s="1">
        <v>15388.6711</v>
      </c>
      <c r="F4420" s="1">
        <v>11052.170099999999</v>
      </c>
      <c r="G4420" s="1">
        <v>251.0266</v>
      </c>
      <c r="H4420" s="1">
        <v>-169152.89600000001</v>
      </c>
      <c r="I4420" s="1">
        <v>5288.8919999999998</v>
      </c>
      <c r="J4420" s="1">
        <v>41701.968999999997</v>
      </c>
      <c r="K4420" s="1">
        <v>-92207.268400000001</v>
      </c>
      <c r="L4420" s="1">
        <v>301.17230000000001</v>
      </c>
      <c r="M4420" s="1">
        <v>-133909.23740000001</v>
      </c>
      <c r="N4420" s="1">
        <v>-91934.145699999994</v>
      </c>
      <c r="O4420" s="1">
        <v>302.827</v>
      </c>
      <c r="P4420" s="1">
        <v>-438.79520000000002</v>
      </c>
      <c r="Q4420" s="1">
        <v>-435.44529999999997</v>
      </c>
      <c r="R4420" s="1">
        <v>624897.75679999997</v>
      </c>
      <c r="S4420" s="1">
        <v>1.6125</v>
      </c>
      <c r="T4420" s="1">
        <v>1.6104000000000001</v>
      </c>
    </row>
    <row r="4421" spans="1:20" x14ac:dyDescent="0.3">
      <c r="A4421" s="8" t="s">
        <v>171</v>
      </c>
      <c r="B4421" s="8" t="s">
        <v>200</v>
      </c>
      <c r="C4421" s="1">
        <v>4.51</v>
      </c>
      <c r="D4421" s="1">
        <v>3216.1024000000002</v>
      </c>
      <c r="E4421" s="1">
        <v>15275.3611</v>
      </c>
      <c r="F4421" s="1">
        <v>10971.6098</v>
      </c>
      <c r="G4421" s="1">
        <v>237.79599999999999</v>
      </c>
      <c r="H4421" s="1">
        <v>-169650.1599</v>
      </c>
      <c r="I4421" s="1">
        <v>5550.1966000000002</v>
      </c>
      <c r="J4421" s="1">
        <v>41851.964999999997</v>
      </c>
      <c r="K4421" s="1">
        <v>-92547.129000000001</v>
      </c>
      <c r="L4421" s="1">
        <v>302.25560000000002</v>
      </c>
      <c r="M4421" s="1">
        <v>-134399.09400000001</v>
      </c>
      <c r="N4421" s="1">
        <v>-92261.048899999994</v>
      </c>
      <c r="O4421" s="1">
        <v>301.87549999999999</v>
      </c>
      <c r="P4421" s="1">
        <v>100.0377</v>
      </c>
      <c r="Q4421" s="1">
        <v>101.6541</v>
      </c>
      <c r="R4421" s="1">
        <v>625039.48860000004</v>
      </c>
      <c r="S4421" s="1">
        <v>1.4298</v>
      </c>
      <c r="T4421" s="1">
        <v>1.4478</v>
      </c>
    </row>
    <row r="4422" spans="1:20" x14ac:dyDescent="0.3">
      <c r="A4422" s="8" t="s">
        <v>171</v>
      </c>
      <c r="B4422" s="8" t="s">
        <v>200</v>
      </c>
      <c r="C4422" s="1">
        <v>4.5199999999999996</v>
      </c>
      <c r="D4422" s="1">
        <v>3231.2509</v>
      </c>
      <c r="E4422" s="1">
        <v>15304.223400000001</v>
      </c>
      <c r="F4422" s="1">
        <v>11136.396199999999</v>
      </c>
      <c r="G4422" s="1">
        <v>233.7046</v>
      </c>
      <c r="H4422" s="1">
        <v>-169551.0441</v>
      </c>
      <c r="I4422" s="1">
        <v>5506.7946000000002</v>
      </c>
      <c r="J4422" s="1">
        <v>41827.473899999997</v>
      </c>
      <c r="K4422" s="1">
        <v>-92311.200400000002</v>
      </c>
      <c r="L4422" s="1">
        <v>302.07870000000003</v>
      </c>
      <c r="M4422" s="1">
        <v>-134138.67439999999</v>
      </c>
      <c r="N4422" s="1">
        <v>-92039.225300000006</v>
      </c>
      <c r="O4422" s="1">
        <v>302.0213</v>
      </c>
      <c r="P4422" s="1">
        <v>-140.85570000000001</v>
      </c>
      <c r="Q4422" s="1">
        <v>-139.87790000000001</v>
      </c>
      <c r="R4422" s="1">
        <v>626046.17929999996</v>
      </c>
      <c r="S4422" s="1">
        <v>2.5265</v>
      </c>
      <c r="T4422" s="1">
        <v>2.5091999999999999</v>
      </c>
    </row>
    <row r="4423" spans="1:20" x14ac:dyDescent="0.3">
      <c r="A4423" s="8" t="s">
        <v>171</v>
      </c>
      <c r="B4423" s="8" t="s">
        <v>200</v>
      </c>
      <c r="C4423" s="1">
        <v>4.53</v>
      </c>
      <c r="D4423" s="1">
        <v>3216.6909999999998</v>
      </c>
      <c r="E4423" s="1">
        <v>15228.910900000001</v>
      </c>
      <c r="F4423" s="1">
        <v>11004.3138</v>
      </c>
      <c r="G4423" s="1">
        <v>241.3827</v>
      </c>
      <c r="H4423" s="1">
        <v>-169174.88389999999</v>
      </c>
      <c r="I4423" s="1">
        <v>5458.9504999999999</v>
      </c>
      <c r="J4423" s="1">
        <v>41860.756399999998</v>
      </c>
      <c r="K4423" s="1">
        <v>-92163.878599999996</v>
      </c>
      <c r="L4423" s="1">
        <v>302.31909999999999</v>
      </c>
      <c r="M4423" s="1">
        <v>-134024.63500000001</v>
      </c>
      <c r="N4423" s="1">
        <v>-91883.688399999999</v>
      </c>
      <c r="O4423" s="1">
        <v>302.08089999999999</v>
      </c>
      <c r="P4423" s="1">
        <v>-196.48840000000001</v>
      </c>
      <c r="Q4423" s="1">
        <v>-195.23009999999999</v>
      </c>
      <c r="R4423" s="1">
        <v>625867.36629999999</v>
      </c>
      <c r="S4423" s="1">
        <v>1.7491000000000001</v>
      </c>
      <c r="T4423" s="1">
        <v>1.7485999999999999</v>
      </c>
    </row>
    <row r="4424" spans="1:20" x14ac:dyDescent="0.3">
      <c r="A4424" s="8" t="s">
        <v>171</v>
      </c>
      <c r="B4424" s="8" t="s">
        <v>200</v>
      </c>
      <c r="C4424" s="1">
        <v>4.54</v>
      </c>
      <c r="D4424" s="1">
        <v>3209.7786999999998</v>
      </c>
      <c r="E4424" s="1">
        <v>15397.865299999999</v>
      </c>
      <c r="F4424" s="1">
        <v>11067.3673</v>
      </c>
      <c r="G4424" s="1">
        <v>241.78720000000001</v>
      </c>
      <c r="H4424" s="1">
        <v>-169862.57430000001</v>
      </c>
      <c r="I4424" s="1">
        <v>5486.7516999999998</v>
      </c>
      <c r="J4424" s="1">
        <v>41655.816500000001</v>
      </c>
      <c r="K4424" s="1">
        <v>-92803.207599999994</v>
      </c>
      <c r="L4424" s="1">
        <v>300.839</v>
      </c>
      <c r="M4424" s="1">
        <v>-134459.02420000001</v>
      </c>
      <c r="N4424" s="1">
        <v>-92529.867599999998</v>
      </c>
      <c r="O4424" s="1">
        <v>302.33679999999998</v>
      </c>
      <c r="P4424" s="1">
        <v>-449.2869</v>
      </c>
      <c r="Q4424" s="1">
        <v>-445.37439999999998</v>
      </c>
      <c r="R4424" s="1">
        <v>625530.04240000003</v>
      </c>
      <c r="S4424" s="1">
        <v>3.5731000000000002</v>
      </c>
      <c r="T4424" s="1">
        <v>3.5779999999999998</v>
      </c>
    </row>
    <row r="4425" spans="1:20" x14ac:dyDescent="0.3">
      <c r="A4425" s="8" t="s">
        <v>171</v>
      </c>
      <c r="B4425" s="8" t="s">
        <v>200</v>
      </c>
      <c r="C4425" s="1">
        <v>4.55</v>
      </c>
      <c r="D4425" s="1">
        <v>3186.8326999999999</v>
      </c>
      <c r="E4425" s="1">
        <v>15351.9373</v>
      </c>
      <c r="F4425" s="1">
        <v>10974.004499999999</v>
      </c>
      <c r="G4425" s="1">
        <v>238.13810000000001</v>
      </c>
      <c r="H4425" s="1">
        <v>-169620.00769999999</v>
      </c>
      <c r="I4425" s="1">
        <v>5618.1427999999996</v>
      </c>
      <c r="J4425" s="1">
        <v>41967.000099999997</v>
      </c>
      <c r="K4425" s="1">
        <v>-92283.9522</v>
      </c>
      <c r="L4425" s="1">
        <v>303.08640000000003</v>
      </c>
      <c r="M4425" s="1">
        <v>-134250.9522</v>
      </c>
      <c r="N4425" s="1">
        <v>-92002.1149</v>
      </c>
      <c r="O4425" s="1">
        <v>302.34989999999999</v>
      </c>
      <c r="P4425" s="1">
        <v>-107.3488</v>
      </c>
      <c r="Q4425" s="1">
        <v>-102.4087</v>
      </c>
      <c r="R4425" s="1">
        <v>622448.31330000004</v>
      </c>
      <c r="S4425" s="1">
        <v>0.62190000000000001</v>
      </c>
      <c r="T4425" s="1">
        <v>0.59870000000000001</v>
      </c>
    </row>
    <row r="4426" spans="1:20" x14ac:dyDescent="0.3">
      <c r="A4426" s="8" t="s">
        <v>171</v>
      </c>
      <c r="B4426" s="8" t="s">
        <v>200</v>
      </c>
      <c r="C4426" s="1">
        <v>4.5599999999999996</v>
      </c>
      <c r="D4426" s="1">
        <v>3182.7438999999999</v>
      </c>
      <c r="E4426" s="1">
        <v>15254.1438</v>
      </c>
      <c r="F4426" s="1">
        <v>11034.565699999999</v>
      </c>
      <c r="G4426" s="1">
        <v>259.8664</v>
      </c>
      <c r="H4426" s="1">
        <v>-169574.1256</v>
      </c>
      <c r="I4426" s="1">
        <v>5722.86</v>
      </c>
      <c r="J4426" s="1">
        <v>41924.949099999998</v>
      </c>
      <c r="K4426" s="1">
        <v>-92194.996700000003</v>
      </c>
      <c r="L4426" s="1">
        <v>302.78269999999998</v>
      </c>
      <c r="M4426" s="1">
        <v>-134119.94579999999</v>
      </c>
      <c r="N4426" s="1">
        <v>-91924.655299999999</v>
      </c>
      <c r="O4426" s="1">
        <v>302.64510000000001</v>
      </c>
      <c r="P4426" s="1">
        <v>299.8082</v>
      </c>
      <c r="Q4426" s="1">
        <v>301.08600000000001</v>
      </c>
      <c r="R4426" s="1">
        <v>624245.19770000002</v>
      </c>
      <c r="S4426" s="1">
        <v>1.0621</v>
      </c>
      <c r="T4426" s="1">
        <v>1.0983000000000001</v>
      </c>
    </row>
    <row r="4427" spans="1:20" x14ac:dyDescent="0.3">
      <c r="A4427" s="8" t="s">
        <v>171</v>
      </c>
      <c r="B4427" s="8" t="s">
        <v>200</v>
      </c>
      <c r="C4427" s="1">
        <v>4.57</v>
      </c>
      <c r="D4427" s="1">
        <v>3236.2851999999998</v>
      </c>
      <c r="E4427" s="1">
        <v>15292.597100000001</v>
      </c>
      <c r="F4427" s="1">
        <v>10993.942300000001</v>
      </c>
      <c r="G4427" s="1">
        <v>239.27269999999999</v>
      </c>
      <c r="H4427" s="1">
        <v>-169389.7739</v>
      </c>
      <c r="I4427" s="1">
        <v>5540.2946000000002</v>
      </c>
      <c r="J4427" s="1">
        <v>42194.463000000003</v>
      </c>
      <c r="K4427" s="1">
        <v>-91892.919099999999</v>
      </c>
      <c r="L4427" s="1">
        <v>304.72910000000002</v>
      </c>
      <c r="M4427" s="1">
        <v>-134087.38209999999</v>
      </c>
      <c r="N4427" s="1">
        <v>-91631.645000000004</v>
      </c>
      <c r="O4427" s="1">
        <v>302.85969999999998</v>
      </c>
      <c r="P4427" s="1">
        <v>-31.841000000000001</v>
      </c>
      <c r="Q4427" s="1">
        <v>-37.992800000000003</v>
      </c>
      <c r="R4427" s="1">
        <v>622620.36419999995</v>
      </c>
      <c r="S4427" s="1">
        <v>1.1480999999999999</v>
      </c>
      <c r="T4427" s="1">
        <v>1.1580999999999999</v>
      </c>
    </row>
    <row r="4428" spans="1:20" x14ac:dyDescent="0.3">
      <c r="A4428" s="8" t="s">
        <v>171</v>
      </c>
      <c r="B4428" s="8" t="s">
        <v>200</v>
      </c>
      <c r="C4428" s="1">
        <v>4.58</v>
      </c>
      <c r="D4428" s="1">
        <v>3153.4367000000002</v>
      </c>
      <c r="E4428" s="1">
        <v>15331.169400000001</v>
      </c>
      <c r="F4428" s="1">
        <v>11034.102199999999</v>
      </c>
      <c r="G4428" s="1">
        <v>244.8792</v>
      </c>
      <c r="H4428" s="1">
        <v>-169337.43669999999</v>
      </c>
      <c r="I4428" s="1">
        <v>5562.1436000000003</v>
      </c>
      <c r="J4428" s="1">
        <v>41800.135600000001</v>
      </c>
      <c r="K4428" s="1">
        <v>-92211.570099999997</v>
      </c>
      <c r="L4428" s="1">
        <v>301.88130000000001</v>
      </c>
      <c r="M4428" s="1">
        <v>-134011.70559999999</v>
      </c>
      <c r="N4428" s="1">
        <v>-91942.464600000007</v>
      </c>
      <c r="O4428" s="1">
        <v>302.68599999999998</v>
      </c>
      <c r="P4428" s="1">
        <v>174.62559999999999</v>
      </c>
      <c r="Q4428" s="1">
        <v>176.6695</v>
      </c>
      <c r="R4428" s="1">
        <v>625499.18169999996</v>
      </c>
      <c r="S4428" s="1">
        <v>0.33860000000000001</v>
      </c>
      <c r="T4428" s="1">
        <v>0.34279999999999999</v>
      </c>
    </row>
    <row r="4429" spans="1:20" x14ac:dyDescent="0.3">
      <c r="A4429" s="8" t="s">
        <v>171</v>
      </c>
      <c r="B4429" s="8" t="s">
        <v>200</v>
      </c>
      <c r="C4429" s="1">
        <v>4.59</v>
      </c>
      <c r="D4429" s="1">
        <v>3181.9486999999999</v>
      </c>
      <c r="E4429" s="1">
        <v>15178.6216</v>
      </c>
      <c r="F4429" s="1">
        <v>10986.9187</v>
      </c>
      <c r="G4429" s="1">
        <v>233.5093</v>
      </c>
      <c r="H4429" s="1">
        <v>-169737.2738</v>
      </c>
      <c r="I4429" s="1">
        <v>5659.2317000000003</v>
      </c>
      <c r="J4429" s="1">
        <v>41913.699099999998</v>
      </c>
      <c r="K4429" s="1">
        <v>-92583.344599999997</v>
      </c>
      <c r="L4429" s="1">
        <v>302.70139999999998</v>
      </c>
      <c r="M4429" s="1">
        <v>-134497.04370000001</v>
      </c>
      <c r="N4429" s="1">
        <v>-92308.108099999998</v>
      </c>
      <c r="O4429" s="1">
        <v>301.9597</v>
      </c>
      <c r="P4429" s="1">
        <v>-38.0503</v>
      </c>
      <c r="Q4429" s="1">
        <v>-37.762999999999998</v>
      </c>
      <c r="R4429" s="1">
        <v>623133.07440000004</v>
      </c>
      <c r="S4429" s="1">
        <v>-8.9899999999999994E-2</v>
      </c>
      <c r="T4429" s="1">
        <v>-0.108</v>
      </c>
    </row>
    <row r="4430" spans="1:20" x14ac:dyDescent="0.3">
      <c r="A4430" s="8" t="s">
        <v>171</v>
      </c>
      <c r="B4430" s="8" t="s">
        <v>200</v>
      </c>
      <c r="C4430" s="1">
        <v>4.5999999999999996</v>
      </c>
      <c r="D4430" s="1">
        <v>3220.3773999999999</v>
      </c>
      <c r="E4430" s="1">
        <v>15351.4375</v>
      </c>
      <c r="F4430" s="1">
        <v>10949.5684</v>
      </c>
      <c r="G4430" s="1">
        <v>246.81370000000001</v>
      </c>
      <c r="H4430" s="1">
        <v>-169769.22</v>
      </c>
      <c r="I4430" s="1">
        <v>5739.6364000000003</v>
      </c>
      <c r="J4430" s="1">
        <v>41875.736499999999</v>
      </c>
      <c r="K4430" s="1">
        <v>-92385.650099999999</v>
      </c>
      <c r="L4430" s="1">
        <v>302.4273</v>
      </c>
      <c r="M4430" s="1">
        <v>-134261.38649999999</v>
      </c>
      <c r="N4430" s="1">
        <v>-92112.5334</v>
      </c>
      <c r="O4430" s="1">
        <v>302.99380000000002</v>
      </c>
      <c r="P4430" s="1">
        <v>90.953599999999994</v>
      </c>
      <c r="Q4430" s="1">
        <v>95.860299999999995</v>
      </c>
      <c r="R4430" s="1">
        <v>624322.77789999999</v>
      </c>
      <c r="S4430" s="1">
        <v>2.1810999999999998</v>
      </c>
      <c r="T4430" s="1">
        <v>2.1583000000000001</v>
      </c>
    </row>
    <row r="4431" spans="1:20" x14ac:dyDescent="0.3">
      <c r="A4431" s="8" t="s">
        <v>171</v>
      </c>
      <c r="B4431" s="8" t="s">
        <v>200</v>
      </c>
      <c r="C4431" s="1">
        <v>4.6100000000000003</v>
      </c>
      <c r="D4431" s="1">
        <v>3218.3915999999999</v>
      </c>
      <c r="E4431" s="1">
        <v>15422.0627</v>
      </c>
      <c r="F4431" s="1">
        <v>11035.188700000001</v>
      </c>
      <c r="G4431" s="1">
        <v>250.58510000000001</v>
      </c>
      <c r="H4431" s="1">
        <v>-169744.5607</v>
      </c>
      <c r="I4431" s="1">
        <v>5759.5775000000003</v>
      </c>
      <c r="J4431" s="1">
        <v>42066.527399999999</v>
      </c>
      <c r="K4431" s="1">
        <v>-91992.227799999993</v>
      </c>
      <c r="L4431" s="1">
        <v>303.80520000000001</v>
      </c>
      <c r="M4431" s="1">
        <v>-134058.75510000001</v>
      </c>
      <c r="N4431" s="1">
        <v>-91719.5913</v>
      </c>
      <c r="O4431" s="1">
        <v>302.1651</v>
      </c>
      <c r="P4431" s="1">
        <v>104.91930000000001</v>
      </c>
      <c r="Q4431" s="1">
        <v>100.3817</v>
      </c>
      <c r="R4431" s="1">
        <v>623339.87399999995</v>
      </c>
      <c r="S4431" s="1">
        <v>1.1426000000000001</v>
      </c>
      <c r="T4431" s="1">
        <v>1.1533</v>
      </c>
    </row>
    <row r="4432" spans="1:20" x14ac:dyDescent="0.3">
      <c r="A4432" s="8" t="s">
        <v>171</v>
      </c>
      <c r="B4432" s="8" t="s">
        <v>200</v>
      </c>
      <c r="C4432" s="1">
        <v>4.62</v>
      </c>
      <c r="D4432" s="1">
        <v>3233.2701999999999</v>
      </c>
      <c r="E4432" s="1">
        <v>15297.6114</v>
      </c>
      <c r="F4432" s="1">
        <v>10988.14</v>
      </c>
      <c r="G4432" s="1">
        <v>244.34889999999999</v>
      </c>
      <c r="H4432" s="1">
        <v>-169497.25210000001</v>
      </c>
      <c r="I4432" s="1">
        <v>5719.2758000000003</v>
      </c>
      <c r="J4432" s="1">
        <v>41656.6944</v>
      </c>
      <c r="K4432" s="1">
        <v>-92357.911300000007</v>
      </c>
      <c r="L4432" s="1">
        <v>300.84530000000001</v>
      </c>
      <c r="M4432" s="1">
        <v>-134014.60569999999</v>
      </c>
      <c r="N4432" s="1">
        <v>-92076.095400000006</v>
      </c>
      <c r="O4432" s="1">
        <v>302.70030000000003</v>
      </c>
      <c r="P4432" s="1">
        <v>-169.2441</v>
      </c>
      <c r="Q4432" s="1">
        <v>-169.98609999999999</v>
      </c>
      <c r="R4432" s="1">
        <v>625861.57579999999</v>
      </c>
      <c r="S4432" s="1">
        <v>0.6663</v>
      </c>
      <c r="T4432" s="1">
        <v>0.66490000000000005</v>
      </c>
    </row>
    <row r="4433" spans="1:20" x14ac:dyDescent="0.3">
      <c r="A4433" s="8" t="s">
        <v>171</v>
      </c>
      <c r="B4433" s="8" t="s">
        <v>200</v>
      </c>
      <c r="C4433" s="1">
        <v>4.63</v>
      </c>
      <c r="D4433" s="1">
        <v>3211.2809000000002</v>
      </c>
      <c r="E4433" s="1">
        <v>15297.989</v>
      </c>
      <c r="F4433" s="1">
        <v>10949.640100000001</v>
      </c>
      <c r="G4433" s="1">
        <v>241.93100000000001</v>
      </c>
      <c r="H4433" s="1">
        <v>-169350.1263</v>
      </c>
      <c r="I4433" s="1">
        <v>5551.6067999999996</v>
      </c>
      <c r="J4433" s="1">
        <v>41921.7281</v>
      </c>
      <c r="K4433" s="1">
        <v>-92175.950400000002</v>
      </c>
      <c r="L4433" s="1">
        <v>302.75940000000003</v>
      </c>
      <c r="M4433" s="1">
        <v>-134097.67850000001</v>
      </c>
      <c r="N4433" s="1">
        <v>-91907.885800000004</v>
      </c>
      <c r="O4433" s="1">
        <v>303.0899</v>
      </c>
      <c r="P4433" s="1">
        <v>322.1497</v>
      </c>
      <c r="Q4433" s="1">
        <v>321.10149999999999</v>
      </c>
      <c r="R4433" s="1">
        <v>623442.02619999996</v>
      </c>
      <c r="S4433" s="1">
        <v>2.6478999999999999</v>
      </c>
      <c r="T4433" s="1">
        <v>2.6591999999999998</v>
      </c>
    </row>
    <row r="4434" spans="1:20" x14ac:dyDescent="0.3">
      <c r="A4434" s="8" t="s">
        <v>171</v>
      </c>
      <c r="B4434" s="8" t="s">
        <v>200</v>
      </c>
      <c r="C4434" s="1">
        <v>4.6399999999999997</v>
      </c>
      <c r="D4434" s="1">
        <v>3266.8247999999999</v>
      </c>
      <c r="E4434" s="1">
        <v>15128.990299999999</v>
      </c>
      <c r="F4434" s="1">
        <v>10927.277099999999</v>
      </c>
      <c r="G4434" s="1">
        <v>222.18790000000001</v>
      </c>
      <c r="H4434" s="1">
        <v>-169516.98149999999</v>
      </c>
      <c r="I4434" s="1">
        <v>5598.4360999999999</v>
      </c>
      <c r="J4434" s="1">
        <v>41707.526599999997</v>
      </c>
      <c r="K4434" s="1">
        <v>-92665.738800000006</v>
      </c>
      <c r="L4434" s="1">
        <v>301.2124</v>
      </c>
      <c r="M4434" s="1">
        <v>-134373.2653</v>
      </c>
      <c r="N4434" s="1">
        <v>-92396.044800000003</v>
      </c>
      <c r="O4434" s="1">
        <v>302.27460000000002</v>
      </c>
      <c r="P4434" s="1">
        <v>-258.47669999999999</v>
      </c>
      <c r="Q4434" s="1">
        <v>-248.26900000000001</v>
      </c>
      <c r="R4434" s="1">
        <v>623671.97089999996</v>
      </c>
      <c r="S4434" s="1">
        <v>1.6553</v>
      </c>
      <c r="T4434" s="1">
        <v>1.6752</v>
      </c>
    </row>
    <row r="4435" spans="1:20" x14ac:dyDescent="0.3">
      <c r="A4435" s="8" t="s">
        <v>171</v>
      </c>
      <c r="B4435" s="8" t="s">
        <v>200</v>
      </c>
      <c r="C4435" s="1">
        <v>4.6500000000000004</v>
      </c>
      <c r="D4435" s="1">
        <v>3154.1502</v>
      </c>
      <c r="E4435" s="1">
        <v>15270.629199999999</v>
      </c>
      <c r="F4435" s="1">
        <v>10970.903399999999</v>
      </c>
      <c r="G4435" s="1">
        <v>256.4178</v>
      </c>
      <c r="H4435" s="1">
        <v>-169576.31150000001</v>
      </c>
      <c r="I4435" s="1">
        <v>5573.6143000000002</v>
      </c>
      <c r="J4435" s="1">
        <v>41969.522599999997</v>
      </c>
      <c r="K4435" s="1">
        <v>-92381.073999999993</v>
      </c>
      <c r="L4435" s="1">
        <v>303.1046</v>
      </c>
      <c r="M4435" s="1">
        <v>-134350.59659999999</v>
      </c>
      <c r="N4435" s="1">
        <v>-92108.219299999997</v>
      </c>
      <c r="O4435" s="1">
        <v>302.07580000000002</v>
      </c>
      <c r="P4435" s="1">
        <v>201.44139999999999</v>
      </c>
      <c r="Q4435" s="1">
        <v>209.4511</v>
      </c>
      <c r="R4435" s="1">
        <v>621861.50600000005</v>
      </c>
      <c r="S4435" s="1">
        <v>1.0673999999999999</v>
      </c>
      <c r="T4435" s="1">
        <v>1.0601</v>
      </c>
    </row>
    <row r="4436" spans="1:20" x14ac:dyDescent="0.3">
      <c r="A4436" s="8" t="s">
        <v>171</v>
      </c>
      <c r="B4436" s="8" t="s">
        <v>200</v>
      </c>
      <c r="C4436" s="1">
        <v>4.66</v>
      </c>
      <c r="D4436" s="1">
        <v>3310.0291000000002</v>
      </c>
      <c r="E4436" s="1">
        <v>15418.841399999999</v>
      </c>
      <c r="F4436" s="1">
        <v>11023.5368</v>
      </c>
      <c r="G4436" s="1">
        <v>218.596</v>
      </c>
      <c r="H4436" s="1">
        <v>-169143.4276</v>
      </c>
      <c r="I4436" s="1">
        <v>5239.9390999999996</v>
      </c>
      <c r="J4436" s="1">
        <v>41859.000099999997</v>
      </c>
      <c r="K4436" s="1">
        <v>-92073.485100000005</v>
      </c>
      <c r="L4436" s="1">
        <v>302.3064</v>
      </c>
      <c r="M4436" s="1">
        <v>-133932.4852</v>
      </c>
      <c r="N4436" s="1">
        <v>-91808.162299999996</v>
      </c>
      <c r="O4436" s="1">
        <v>302.75749999999999</v>
      </c>
      <c r="P4436" s="1">
        <v>-195.24629999999999</v>
      </c>
      <c r="Q4436" s="1">
        <v>-197.15520000000001</v>
      </c>
      <c r="R4436" s="1">
        <v>621884.27060000005</v>
      </c>
      <c r="S4436" s="1">
        <v>8.7400000000000005E-2</v>
      </c>
      <c r="T4436" s="1">
        <v>6.83E-2</v>
      </c>
    </row>
    <row r="4437" spans="1:20" x14ac:dyDescent="0.3">
      <c r="A4437" s="8" t="s">
        <v>171</v>
      </c>
      <c r="B4437" s="8" t="s">
        <v>200</v>
      </c>
      <c r="C4437" s="1">
        <v>4.67</v>
      </c>
      <c r="D4437" s="1">
        <v>3236.8213999999998</v>
      </c>
      <c r="E4437" s="1">
        <v>15222.2469</v>
      </c>
      <c r="F4437" s="1">
        <v>11015.6654</v>
      </c>
      <c r="G4437" s="1">
        <v>242.3972</v>
      </c>
      <c r="H4437" s="1">
        <v>-168748.01809999999</v>
      </c>
      <c r="I4437" s="1">
        <v>5130.8193000000001</v>
      </c>
      <c r="J4437" s="1">
        <v>41914.5841</v>
      </c>
      <c r="K4437" s="1">
        <v>-91985.483900000007</v>
      </c>
      <c r="L4437" s="1">
        <v>302.70780000000002</v>
      </c>
      <c r="M4437" s="1">
        <v>-133900.068</v>
      </c>
      <c r="N4437" s="1">
        <v>-91703.196299999996</v>
      </c>
      <c r="O4437" s="1">
        <v>303.00380000000001</v>
      </c>
      <c r="P4437" s="1">
        <v>-299.19229999999999</v>
      </c>
      <c r="Q4437" s="1">
        <v>-302.36590000000001</v>
      </c>
      <c r="R4437" s="1">
        <v>624768.59439999994</v>
      </c>
      <c r="S4437" s="1">
        <v>0.2898</v>
      </c>
      <c r="T4437" s="1">
        <v>0.29880000000000001</v>
      </c>
    </row>
    <row r="4438" spans="1:20" x14ac:dyDescent="0.3">
      <c r="A4438" s="8" t="s">
        <v>171</v>
      </c>
      <c r="B4438" s="8" t="s">
        <v>200</v>
      </c>
      <c r="C4438" s="1">
        <v>4.68</v>
      </c>
      <c r="D4438" s="1">
        <v>3189.4043999999999</v>
      </c>
      <c r="E4438" s="1">
        <v>15415.3459</v>
      </c>
      <c r="F4438" s="1">
        <v>11045.0594</v>
      </c>
      <c r="G4438" s="1">
        <v>245.77699999999999</v>
      </c>
      <c r="H4438" s="1">
        <v>-168993.05790000001</v>
      </c>
      <c r="I4438" s="1">
        <v>5441.8683000000001</v>
      </c>
      <c r="J4438" s="1">
        <v>41658.379500000003</v>
      </c>
      <c r="K4438" s="1">
        <v>-91997.223499999993</v>
      </c>
      <c r="L4438" s="1">
        <v>300.85750000000002</v>
      </c>
      <c r="M4438" s="1">
        <v>-133655.6029</v>
      </c>
      <c r="N4438" s="1">
        <v>-91731.382700000002</v>
      </c>
      <c r="O4438" s="1">
        <v>302.22149999999999</v>
      </c>
      <c r="P4438" s="1">
        <v>67.684700000000007</v>
      </c>
      <c r="Q4438" s="1">
        <v>70.597300000000004</v>
      </c>
      <c r="R4438" s="1">
        <v>624566.55059999996</v>
      </c>
      <c r="S4438" s="1">
        <v>1.212</v>
      </c>
      <c r="T4438" s="1">
        <v>1.2069000000000001</v>
      </c>
    </row>
    <row r="4439" spans="1:20" x14ac:dyDescent="0.3">
      <c r="A4439" s="8" t="s">
        <v>171</v>
      </c>
      <c r="B4439" s="8" t="s">
        <v>200</v>
      </c>
      <c r="C4439" s="1">
        <v>4.6900000000000004</v>
      </c>
      <c r="D4439" s="1">
        <v>3221.3688999999999</v>
      </c>
      <c r="E4439" s="1">
        <v>15244.0928</v>
      </c>
      <c r="F4439" s="1">
        <v>10985.2183</v>
      </c>
      <c r="G4439" s="1">
        <v>235.00389999999999</v>
      </c>
      <c r="H4439" s="1">
        <v>-169565.7524</v>
      </c>
      <c r="I4439" s="1">
        <v>5590.0496000000003</v>
      </c>
      <c r="J4439" s="1">
        <v>41793.900699999998</v>
      </c>
      <c r="K4439" s="1">
        <v>-92496.118100000007</v>
      </c>
      <c r="L4439" s="1">
        <v>301.83620000000002</v>
      </c>
      <c r="M4439" s="1">
        <v>-134290.01879999999</v>
      </c>
      <c r="N4439" s="1">
        <v>-92228.829800000007</v>
      </c>
      <c r="O4439" s="1">
        <v>302.43009999999998</v>
      </c>
      <c r="P4439" s="1">
        <v>350.27859999999998</v>
      </c>
      <c r="Q4439" s="1">
        <v>349.96129999999999</v>
      </c>
      <c r="R4439" s="1">
        <v>622651.03489999997</v>
      </c>
      <c r="S4439" s="1">
        <v>0.66</v>
      </c>
      <c r="T4439" s="1">
        <v>0.67759999999999998</v>
      </c>
    </row>
    <row r="4440" spans="1:20" x14ac:dyDescent="0.3">
      <c r="A4440" s="8" t="s">
        <v>171</v>
      </c>
      <c r="B4440" s="8" t="s">
        <v>200</v>
      </c>
      <c r="C4440" s="1">
        <v>4.7</v>
      </c>
      <c r="D4440" s="1">
        <v>3227.7977999999998</v>
      </c>
      <c r="E4440" s="1">
        <v>15229.0119</v>
      </c>
      <c r="F4440" s="1">
        <v>11032.7017</v>
      </c>
      <c r="G4440" s="1">
        <v>235.54730000000001</v>
      </c>
      <c r="H4440" s="1">
        <v>-169385.14430000001</v>
      </c>
      <c r="I4440" s="1">
        <v>5342.4764999999998</v>
      </c>
      <c r="J4440" s="1">
        <v>42009.628499999999</v>
      </c>
      <c r="K4440" s="1">
        <v>-92307.980599999995</v>
      </c>
      <c r="L4440" s="1">
        <v>303.39420000000001</v>
      </c>
      <c r="M4440" s="1">
        <v>-134317.6091</v>
      </c>
      <c r="N4440" s="1">
        <v>-92035.225099999996</v>
      </c>
      <c r="O4440" s="1">
        <v>301.94330000000002</v>
      </c>
      <c r="P4440" s="1">
        <v>-232.86789999999999</v>
      </c>
      <c r="Q4440" s="1">
        <v>-234.9709</v>
      </c>
      <c r="R4440" s="1">
        <v>623734.84290000005</v>
      </c>
      <c r="S4440" s="1">
        <v>0.50580000000000003</v>
      </c>
      <c r="T4440" s="1">
        <v>0.49540000000000001</v>
      </c>
    </row>
    <row r="4441" spans="1:20" x14ac:dyDescent="0.3">
      <c r="A4441" s="8" t="s">
        <v>171</v>
      </c>
      <c r="B4441" s="8" t="s">
        <v>200</v>
      </c>
      <c r="C4441" s="1">
        <v>4.71</v>
      </c>
      <c r="D4441" s="1">
        <v>3245.0789</v>
      </c>
      <c r="E4441" s="1">
        <v>15062.6193</v>
      </c>
      <c r="F4441" s="1">
        <v>11030.3421</v>
      </c>
      <c r="G4441" s="1">
        <v>232.48699999999999</v>
      </c>
      <c r="H4441" s="1">
        <v>-169514.33689999999</v>
      </c>
      <c r="I4441" s="1">
        <v>5471.4447</v>
      </c>
      <c r="J4441" s="1">
        <v>41776.716500000002</v>
      </c>
      <c r="K4441" s="1">
        <v>-92695.6486</v>
      </c>
      <c r="L4441" s="1">
        <v>301.71210000000002</v>
      </c>
      <c r="M4441" s="1">
        <v>-134472.3651</v>
      </c>
      <c r="N4441" s="1">
        <v>-92417.191800000001</v>
      </c>
      <c r="O4441" s="1">
        <v>302.10239999999999</v>
      </c>
      <c r="P4441" s="1">
        <v>-23.1174</v>
      </c>
      <c r="Q4441" s="1">
        <v>-21.3796</v>
      </c>
      <c r="R4441" s="1">
        <v>622652.47129999998</v>
      </c>
      <c r="S4441" s="1">
        <v>1.4888999999999999</v>
      </c>
      <c r="T4441" s="1">
        <v>1.4839</v>
      </c>
    </row>
    <row r="4442" spans="1:20" x14ac:dyDescent="0.3">
      <c r="A4442" s="8" t="s">
        <v>171</v>
      </c>
      <c r="B4442" s="8" t="s">
        <v>200</v>
      </c>
      <c r="C4442" s="1">
        <v>4.72</v>
      </c>
      <c r="D4442" s="1">
        <v>3239.8525</v>
      </c>
      <c r="E4442" s="1">
        <v>15176.831</v>
      </c>
      <c r="F4442" s="1">
        <v>10987.8287</v>
      </c>
      <c r="G4442" s="1">
        <v>239.69159999999999</v>
      </c>
      <c r="H4442" s="1">
        <v>-169187.32500000001</v>
      </c>
      <c r="I4442" s="1">
        <v>5145.8465999999999</v>
      </c>
      <c r="J4442" s="1">
        <v>42026.948499999999</v>
      </c>
      <c r="K4442" s="1">
        <v>-92370.326000000001</v>
      </c>
      <c r="L4442" s="1">
        <v>303.51929999999999</v>
      </c>
      <c r="M4442" s="1">
        <v>-134397.2746</v>
      </c>
      <c r="N4442" s="1">
        <v>-92094.292600000001</v>
      </c>
      <c r="O4442" s="1">
        <v>302.14920000000001</v>
      </c>
      <c r="P4442" s="1">
        <v>-414.84440000000001</v>
      </c>
      <c r="Q4442" s="1">
        <v>-421.8426</v>
      </c>
      <c r="R4442" s="1">
        <v>625374.72129999998</v>
      </c>
      <c r="S4442" s="1">
        <v>1.4509000000000001</v>
      </c>
      <c r="T4442" s="1">
        <v>1.4644999999999999</v>
      </c>
    </row>
    <row r="4443" spans="1:20" x14ac:dyDescent="0.3">
      <c r="A4443" s="8" t="s">
        <v>171</v>
      </c>
      <c r="B4443" s="8" t="s">
        <v>200</v>
      </c>
      <c r="C4443" s="1">
        <v>4.7300000000000004</v>
      </c>
      <c r="D4443" s="1">
        <v>3220.4344999999998</v>
      </c>
      <c r="E4443" s="1">
        <v>15177.8308</v>
      </c>
      <c r="F4443" s="1">
        <v>10997.4383</v>
      </c>
      <c r="G4443" s="1">
        <v>223.23140000000001</v>
      </c>
      <c r="H4443" s="1">
        <v>-169901.845</v>
      </c>
      <c r="I4443" s="1">
        <v>5782.7884999999997</v>
      </c>
      <c r="J4443" s="1">
        <v>42128.557099999998</v>
      </c>
      <c r="K4443" s="1">
        <v>-92371.564400000003</v>
      </c>
      <c r="L4443" s="1">
        <v>304.25310000000002</v>
      </c>
      <c r="M4443" s="1">
        <v>-134500.12150000001</v>
      </c>
      <c r="N4443" s="1">
        <v>-92083.085999999996</v>
      </c>
      <c r="O4443" s="1">
        <v>302.09930000000003</v>
      </c>
      <c r="P4443" s="1">
        <v>42.722900000000003</v>
      </c>
      <c r="Q4443" s="1">
        <v>44.681100000000001</v>
      </c>
      <c r="R4443" s="1">
        <v>621587.50690000004</v>
      </c>
      <c r="S4443" s="1">
        <v>-0.69679999999999997</v>
      </c>
      <c r="T4443" s="1">
        <v>-0.66159999999999997</v>
      </c>
    </row>
    <row r="4444" spans="1:20" x14ac:dyDescent="0.3">
      <c r="A4444" s="8" t="s">
        <v>171</v>
      </c>
      <c r="B4444" s="8" t="s">
        <v>200</v>
      </c>
      <c r="C4444" s="1">
        <v>4.74</v>
      </c>
      <c r="D4444" s="1">
        <v>3173.9877000000001</v>
      </c>
      <c r="E4444" s="1">
        <v>15176.622799999999</v>
      </c>
      <c r="F4444" s="1">
        <v>11051.5679</v>
      </c>
      <c r="G4444" s="1">
        <v>238.41300000000001</v>
      </c>
      <c r="H4444" s="1">
        <v>-169111.40719999999</v>
      </c>
      <c r="I4444" s="1">
        <v>5222.2905000000001</v>
      </c>
      <c r="J4444" s="1">
        <v>41760.924899999998</v>
      </c>
      <c r="K4444" s="1">
        <v>-92487.600399999996</v>
      </c>
      <c r="L4444" s="1">
        <v>301.59809999999999</v>
      </c>
      <c r="M4444" s="1">
        <v>-134248.52530000001</v>
      </c>
      <c r="N4444" s="1">
        <v>-92200.923899999994</v>
      </c>
      <c r="O4444" s="1">
        <v>301.9726</v>
      </c>
      <c r="P4444" s="1">
        <v>-150.13239999999999</v>
      </c>
      <c r="Q4444" s="1">
        <v>-148.1602</v>
      </c>
      <c r="R4444" s="1">
        <v>623850.61250000005</v>
      </c>
      <c r="S4444" s="1">
        <v>-0.1283</v>
      </c>
      <c r="T4444" s="1">
        <v>-0.09</v>
      </c>
    </row>
    <row r="4445" spans="1:20" x14ac:dyDescent="0.3">
      <c r="A4445" s="8" t="s">
        <v>171</v>
      </c>
      <c r="B4445" s="8" t="s">
        <v>200</v>
      </c>
      <c r="C4445" s="1">
        <v>4.75</v>
      </c>
      <c r="D4445" s="1">
        <v>3196.3051</v>
      </c>
      <c r="E4445" s="1">
        <v>15210.0512</v>
      </c>
      <c r="F4445" s="1">
        <v>10966.067800000001</v>
      </c>
      <c r="G4445" s="1">
        <v>245.9546</v>
      </c>
      <c r="H4445" s="1">
        <v>-169842.96679999999</v>
      </c>
      <c r="I4445" s="1">
        <v>5660.9225999999999</v>
      </c>
      <c r="J4445" s="1">
        <v>42023.4355</v>
      </c>
      <c r="K4445" s="1">
        <v>-92540.229900000006</v>
      </c>
      <c r="L4445" s="1">
        <v>303.4939</v>
      </c>
      <c r="M4445" s="1">
        <v>-134563.6654</v>
      </c>
      <c r="N4445" s="1">
        <v>-92259.476699999999</v>
      </c>
      <c r="O4445" s="1">
        <v>301.83819999999997</v>
      </c>
      <c r="P4445" s="1">
        <v>36.051299999999998</v>
      </c>
      <c r="Q4445" s="1">
        <v>37.8352</v>
      </c>
      <c r="R4445" s="1">
        <v>623309.87109999999</v>
      </c>
      <c r="S4445" s="1">
        <v>2.6177000000000001</v>
      </c>
      <c r="T4445" s="1">
        <v>2.6082000000000001</v>
      </c>
    </row>
    <row r="4446" spans="1:20" x14ac:dyDescent="0.3">
      <c r="A4446" s="8" t="s">
        <v>171</v>
      </c>
      <c r="B4446" s="8" t="s">
        <v>200</v>
      </c>
      <c r="C4446" s="1">
        <v>4.76</v>
      </c>
      <c r="D4446" s="1">
        <v>3151.0769</v>
      </c>
      <c r="E4446" s="1">
        <v>15189.07</v>
      </c>
      <c r="F4446" s="1">
        <v>10976.029699999999</v>
      </c>
      <c r="G4446" s="1">
        <v>228.95439999999999</v>
      </c>
      <c r="H4446" s="1">
        <v>-169449.71419999999</v>
      </c>
      <c r="I4446" s="1">
        <v>5200.1698999999999</v>
      </c>
      <c r="J4446" s="1">
        <v>42117.0164</v>
      </c>
      <c r="K4446" s="1">
        <v>-92587.396800000002</v>
      </c>
      <c r="L4446" s="1">
        <v>304.16980000000001</v>
      </c>
      <c r="M4446" s="1">
        <v>-134704.41320000001</v>
      </c>
      <c r="N4446" s="1">
        <v>-92309.458299999998</v>
      </c>
      <c r="O4446" s="1">
        <v>302.06060000000002</v>
      </c>
      <c r="P4446" s="1">
        <v>-69.7166</v>
      </c>
      <c r="Q4446" s="1">
        <v>-62.720700000000001</v>
      </c>
      <c r="R4446" s="1">
        <v>622918.2095</v>
      </c>
      <c r="S4446" s="1">
        <v>-0.3543</v>
      </c>
      <c r="T4446" s="1">
        <v>-0.3553</v>
      </c>
    </row>
    <row r="4447" spans="1:20" x14ac:dyDescent="0.3">
      <c r="A4447" s="8" t="s">
        <v>171</v>
      </c>
      <c r="B4447" s="8" t="s">
        <v>200</v>
      </c>
      <c r="C4447" s="1">
        <v>4.7699999999999996</v>
      </c>
      <c r="D4447" s="1">
        <v>3156.9458</v>
      </c>
      <c r="E4447" s="1">
        <v>15415.1055</v>
      </c>
      <c r="F4447" s="1">
        <v>11009.2835</v>
      </c>
      <c r="G4447" s="1">
        <v>230.161</v>
      </c>
      <c r="H4447" s="1">
        <v>-168584.81760000001</v>
      </c>
      <c r="I4447" s="1">
        <v>4925.0451999999996</v>
      </c>
      <c r="J4447" s="1">
        <v>41804.2068</v>
      </c>
      <c r="K4447" s="1">
        <v>-92044.069900000002</v>
      </c>
      <c r="L4447" s="1">
        <v>301.91070000000002</v>
      </c>
      <c r="M4447" s="1">
        <v>-133848.27660000001</v>
      </c>
      <c r="N4447" s="1">
        <v>-91774.784199999995</v>
      </c>
      <c r="O4447" s="1">
        <v>302.98450000000003</v>
      </c>
      <c r="P4447" s="1">
        <v>-168.9982</v>
      </c>
      <c r="Q4447" s="1">
        <v>-173.06979999999999</v>
      </c>
      <c r="R4447" s="1">
        <v>621590.53949999996</v>
      </c>
      <c r="S4447" s="1">
        <v>1.7914000000000001</v>
      </c>
      <c r="T4447" s="1">
        <v>1.7891999999999999</v>
      </c>
    </row>
    <row r="4448" spans="1:20" x14ac:dyDescent="0.3">
      <c r="A4448" s="8" t="s">
        <v>171</v>
      </c>
      <c r="B4448" s="8" t="s">
        <v>200</v>
      </c>
      <c r="C4448" s="1">
        <v>4.78</v>
      </c>
      <c r="D4448" s="1">
        <v>3142.8258000000001</v>
      </c>
      <c r="E4448" s="1">
        <v>15255.4182</v>
      </c>
      <c r="F4448" s="1">
        <v>11021.3243</v>
      </c>
      <c r="G4448" s="1">
        <v>235.87479999999999</v>
      </c>
      <c r="H4448" s="1">
        <v>-169883.34599999999</v>
      </c>
      <c r="I4448" s="1">
        <v>5858.9380000000001</v>
      </c>
      <c r="J4448" s="1">
        <v>41547.385900000001</v>
      </c>
      <c r="K4448" s="1">
        <v>-92821.579299999998</v>
      </c>
      <c r="L4448" s="1">
        <v>300.05590000000001</v>
      </c>
      <c r="M4448" s="1">
        <v>-134368.9651</v>
      </c>
      <c r="N4448" s="1">
        <v>-92553.323099999994</v>
      </c>
      <c r="O4448" s="1">
        <v>302.9821</v>
      </c>
      <c r="P4448" s="1">
        <v>178.8562</v>
      </c>
      <c r="Q4448" s="1">
        <v>171.84</v>
      </c>
      <c r="R4448" s="1">
        <v>622738.75390000001</v>
      </c>
      <c r="S4448" s="1">
        <v>0.59909999999999997</v>
      </c>
      <c r="T4448" s="1">
        <v>0.60599999999999998</v>
      </c>
    </row>
    <row r="4449" spans="1:20" x14ac:dyDescent="0.3">
      <c r="A4449" s="8" t="s">
        <v>171</v>
      </c>
      <c r="B4449" s="8" t="s">
        <v>200</v>
      </c>
      <c r="C4449" s="1">
        <v>4.79</v>
      </c>
      <c r="D4449" s="1">
        <v>3252.2718</v>
      </c>
      <c r="E4449" s="1">
        <v>15213.02</v>
      </c>
      <c r="F4449" s="1">
        <v>10997.3105</v>
      </c>
      <c r="G4449" s="1">
        <v>230.15950000000001</v>
      </c>
      <c r="H4449" s="1">
        <v>-169461.22810000001</v>
      </c>
      <c r="I4449" s="1">
        <v>5292.3724000000002</v>
      </c>
      <c r="J4449" s="1">
        <v>41852.057099999998</v>
      </c>
      <c r="K4449" s="1">
        <v>-92624.036800000002</v>
      </c>
      <c r="L4449" s="1">
        <v>302.25619999999998</v>
      </c>
      <c r="M4449" s="1">
        <v>-134476.09390000001</v>
      </c>
      <c r="N4449" s="1">
        <v>-92333.371499999994</v>
      </c>
      <c r="O4449" s="1">
        <v>301.50209999999998</v>
      </c>
      <c r="P4449" s="1">
        <v>-357.9692</v>
      </c>
      <c r="Q4449" s="1">
        <v>-364.1139</v>
      </c>
      <c r="R4449" s="1">
        <v>622775.40659999999</v>
      </c>
      <c r="S4449" s="1">
        <v>1.8842000000000001</v>
      </c>
      <c r="T4449" s="1">
        <v>1.8956999999999999</v>
      </c>
    </row>
    <row r="4450" spans="1:20" x14ac:dyDescent="0.3">
      <c r="A4450" s="8" t="s">
        <v>171</v>
      </c>
      <c r="B4450" s="8" t="s">
        <v>200</v>
      </c>
      <c r="C4450" s="1">
        <v>4.8</v>
      </c>
      <c r="D4450" s="1">
        <v>3212.3643999999999</v>
      </c>
      <c r="E4450" s="1">
        <v>15062.383</v>
      </c>
      <c r="F4450" s="1">
        <v>10942.5676</v>
      </c>
      <c r="G4450" s="1">
        <v>217.77189999999999</v>
      </c>
      <c r="H4450" s="1">
        <v>-170019.13860000001</v>
      </c>
      <c r="I4450" s="1">
        <v>5890.0940000000001</v>
      </c>
      <c r="J4450" s="1">
        <v>41498.291599999997</v>
      </c>
      <c r="K4450" s="1">
        <v>-93195.666100000002</v>
      </c>
      <c r="L4450" s="1">
        <v>299.7013</v>
      </c>
      <c r="M4450" s="1">
        <v>-134693.9577</v>
      </c>
      <c r="N4450" s="1">
        <v>-92924.076199999996</v>
      </c>
      <c r="O4450" s="1">
        <v>301.26510000000002</v>
      </c>
      <c r="P4450" s="1">
        <v>323.47190000000001</v>
      </c>
      <c r="Q4450" s="1">
        <v>324.51319999999998</v>
      </c>
      <c r="R4450" s="1">
        <v>621581.71089999995</v>
      </c>
      <c r="S4450" s="1">
        <v>0.43559999999999999</v>
      </c>
      <c r="T4450" s="1">
        <v>0.4088</v>
      </c>
    </row>
    <row r="4451" spans="1:20" x14ac:dyDescent="0.3">
      <c r="A4451" s="8" t="s">
        <v>171</v>
      </c>
      <c r="B4451" s="8" t="s">
        <v>200</v>
      </c>
      <c r="C4451" s="1">
        <v>4.8099999999999996</v>
      </c>
      <c r="D4451" s="1">
        <v>3195.2471999999998</v>
      </c>
      <c r="E4451" s="1">
        <v>15128.4977</v>
      </c>
      <c r="F4451" s="1">
        <v>11001.206</v>
      </c>
      <c r="G4451" s="1">
        <v>226.11930000000001</v>
      </c>
      <c r="H4451" s="1">
        <v>-170081.70929999999</v>
      </c>
      <c r="I4451" s="1">
        <v>6085.8621999999996</v>
      </c>
      <c r="J4451" s="1">
        <v>42478.525999999998</v>
      </c>
      <c r="K4451" s="1">
        <v>-91966.251000000004</v>
      </c>
      <c r="L4451" s="1">
        <v>306.78059999999999</v>
      </c>
      <c r="M4451" s="1">
        <v>-134444.7769</v>
      </c>
      <c r="N4451" s="1">
        <v>-91684.366299999994</v>
      </c>
      <c r="O4451" s="1">
        <v>302.04989999999998</v>
      </c>
      <c r="P4451" s="1">
        <v>537.45950000000005</v>
      </c>
      <c r="Q4451" s="1">
        <v>538.64290000000005</v>
      </c>
      <c r="R4451" s="1">
        <v>620842.47939999995</v>
      </c>
      <c r="S4451" s="1">
        <v>1.129</v>
      </c>
      <c r="T4451" s="1">
        <v>1.1614</v>
      </c>
    </row>
    <row r="4452" spans="1:20" x14ac:dyDescent="0.3">
      <c r="A4452" s="8" t="s">
        <v>171</v>
      </c>
      <c r="B4452" s="8" t="s">
        <v>200</v>
      </c>
      <c r="C4452" s="1">
        <v>4.82</v>
      </c>
      <c r="D4452" s="1">
        <v>3311.6541000000002</v>
      </c>
      <c r="E4452" s="1">
        <v>15261.250400000001</v>
      </c>
      <c r="F4452" s="1">
        <v>10991.9701</v>
      </c>
      <c r="G4452" s="1">
        <v>267.05430000000001</v>
      </c>
      <c r="H4452" s="1">
        <v>-169542.7052</v>
      </c>
      <c r="I4452" s="1">
        <v>5486.3063000000002</v>
      </c>
      <c r="J4452" s="1">
        <v>41700.598599999998</v>
      </c>
      <c r="K4452" s="1">
        <v>-92523.871299999999</v>
      </c>
      <c r="L4452" s="1">
        <v>301.16239999999999</v>
      </c>
      <c r="M4452" s="1">
        <v>-134224.4699</v>
      </c>
      <c r="N4452" s="1">
        <v>-92245.448999999993</v>
      </c>
      <c r="O4452" s="1">
        <v>302.50420000000003</v>
      </c>
      <c r="P4452" s="1">
        <v>-86.652799999999999</v>
      </c>
      <c r="Q4452" s="1">
        <v>-82.55</v>
      </c>
      <c r="R4452" s="1">
        <v>623807.13060000003</v>
      </c>
      <c r="S4452" s="1">
        <v>2.0741000000000001</v>
      </c>
      <c r="T4452" s="1">
        <v>2.0726</v>
      </c>
    </row>
    <row r="4453" spans="1:20" x14ac:dyDescent="0.3">
      <c r="A4453" s="8" t="s">
        <v>171</v>
      </c>
      <c r="B4453" s="8" t="s">
        <v>200</v>
      </c>
      <c r="C4453" s="1">
        <v>4.83</v>
      </c>
      <c r="D4453" s="1">
        <v>3098.1314000000002</v>
      </c>
      <c r="E4453" s="1">
        <v>15107.4216</v>
      </c>
      <c r="F4453" s="1">
        <v>10978.489299999999</v>
      </c>
      <c r="G4453" s="1">
        <v>243.61760000000001</v>
      </c>
      <c r="H4453" s="1">
        <v>-169938.1036</v>
      </c>
      <c r="I4453" s="1">
        <v>5581.6338999999998</v>
      </c>
      <c r="J4453" s="1">
        <v>41961.1466</v>
      </c>
      <c r="K4453" s="1">
        <v>-92967.663100000005</v>
      </c>
      <c r="L4453" s="1">
        <v>303.04410000000001</v>
      </c>
      <c r="M4453" s="1">
        <v>-134928.80970000001</v>
      </c>
      <c r="N4453" s="1">
        <v>-92683.464099999997</v>
      </c>
      <c r="O4453" s="1">
        <v>302.02600000000001</v>
      </c>
      <c r="P4453" s="1">
        <v>187.5771</v>
      </c>
      <c r="Q4453" s="1">
        <v>173.60319999999999</v>
      </c>
      <c r="R4453" s="1">
        <v>621007.64549999998</v>
      </c>
      <c r="S4453" s="1">
        <v>0.87029999999999996</v>
      </c>
      <c r="T4453" s="1">
        <v>0.90349999999999997</v>
      </c>
    </row>
    <row r="4454" spans="1:20" x14ac:dyDescent="0.3">
      <c r="A4454" s="8" t="s">
        <v>171</v>
      </c>
      <c r="B4454" s="8" t="s">
        <v>200</v>
      </c>
      <c r="C4454" s="1">
        <v>4.84</v>
      </c>
      <c r="D4454" s="1">
        <v>3226.6923999999999</v>
      </c>
      <c r="E4454" s="1">
        <v>15276.5435</v>
      </c>
      <c r="F4454" s="1">
        <v>11021.9184</v>
      </c>
      <c r="G4454" s="1">
        <v>245.19390000000001</v>
      </c>
      <c r="H4454" s="1">
        <v>-169235.91949999999</v>
      </c>
      <c r="I4454" s="1">
        <v>5298.1400999999996</v>
      </c>
      <c r="J4454" s="1">
        <v>41666.192300000002</v>
      </c>
      <c r="K4454" s="1">
        <v>-92501.239000000001</v>
      </c>
      <c r="L4454" s="1">
        <v>300.91390000000001</v>
      </c>
      <c r="M4454" s="1">
        <v>-134167.43119999999</v>
      </c>
      <c r="N4454" s="1">
        <v>-92232.944499999998</v>
      </c>
      <c r="O4454" s="1">
        <v>302.41090000000003</v>
      </c>
      <c r="P4454" s="1">
        <v>-236.7835</v>
      </c>
      <c r="Q4454" s="1">
        <v>-238.8252</v>
      </c>
      <c r="R4454" s="1">
        <v>624640.92700000003</v>
      </c>
      <c r="S4454" s="1">
        <v>1.7845</v>
      </c>
      <c r="T4454" s="1">
        <v>1.782</v>
      </c>
    </row>
    <row r="4455" spans="1:20" x14ac:dyDescent="0.3">
      <c r="A4455" s="8" t="s">
        <v>171</v>
      </c>
      <c r="B4455" s="8" t="s">
        <v>200</v>
      </c>
      <c r="C4455" s="1">
        <v>4.8499999999999996</v>
      </c>
      <c r="D4455" s="1">
        <v>3256.2874999999999</v>
      </c>
      <c r="E4455" s="1">
        <v>15220.2248</v>
      </c>
      <c r="F4455" s="1">
        <v>11000.6147</v>
      </c>
      <c r="G4455" s="1">
        <v>254.4829</v>
      </c>
      <c r="H4455" s="1">
        <v>-169529.3682</v>
      </c>
      <c r="I4455" s="1">
        <v>5478.5621000000001</v>
      </c>
      <c r="J4455" s="1">
        <v>41707.548499999997</v>
      </c>
      <c r="K4455" s="1">
        <v>-92611.647700000001</v>
      </c>
      <c r="L4455" s="1">
        <v>301.21260000000001</v>
      </c>
      <c r="M4455" s="1">
        <v>-134319.19620000001</v>
      </c>
      <c r="N4455" s="1">
        <v>-92338.4378</v>
      </c>
      <c r="O4455" s="1">
        <v>302.13389999999998</v>
      </c>
      <c r="P4455" s="1">
        <v>12.0741</v>
      </c>
      <c r="Q4455" s="1">
        <v>9.7034000000000002</v>
      </c>
      <c r="R4455" s="1">
        <v>622952.81189999997</v>
      </c>
      <c r="S4455" s="1">
        <v>0.58179999999999998</v>
      </c>
      <c r="T4455" s="1">
        <v>0.59630000000000005</v>
      </c>
    </row>
    <row r="4456" spans="1:20" x14ac:dyDescent="0.3">
      <c r="A4456" s="8" t="s">
        <v>171</v>
      </c>
      <c r="B4456" s="8" t="s">
        <v>200</v>
      </c>
      <c r="C4456" s="1">
        <v>4.8600000000000003</v>
      </c>
      <c r="D4456" s="1">
        <v>3122.9965999999999</v>
      </c>
      <c r="E4456" s="1">
        <v>15193.1338</v>
      </c>
      <c r="F4456" s="1">
        <v>10921.7799</v>
      </c>
      <c r="G4456" s="1">
        <v>232.63990000000001</v>
      </c>
      <c r="H4456" s="1">
        <v>-169609.01930000001</v>
      </c>
      <c r="I4456" s="1">
        <v>5746.23</v>
      </c>
      <c r="J4456" s="1">
        <v>41706.044000000002</v>
      </c>
      <c r="K4456" s="1">
        <v>-92686.195000000007</v>
      </c>
      <c r="L4456" s="1">
        <v>301.20170000000002</v>
      </c>
      <c r="M4456" s="1">
        <v>-134392.23910000001</v>
      </c>
      <c r="N4456" s="1">
        <v>-92409.939400000003</v>
      </c>
      <c r="O4456" s="1">
        <v>301.52179999999998</v>
      </c>
      <c r="P4456" s="1">
        <v>325.61419999999998</v>
      </c>
      <c r="Q4456" s="1">
        <v>325.74259999999998</v>
      </c>
      <c r="R4456" s="1">
        <v>621963.61510000005</v>
      </c>
      <c r="S4456" s="1">
        <v>0.3574</v>
      </c>
      <c r="T4456" s="1">
        <v>0.38640000000000002</v>
      </c>
    </row>
    <row r="4457" spans="1:20" x14ac:dyDescent="0.3">
      <c r="A4457" s="8" t="s">
        <v>171</v>
      </c>
      <c r="B4457" s="8" t="s">
        <v>200</v>
      </c>
      <c r="C4457" s="1">
        <v>4.87</v>
      </c>
      <c r="D4457" s="1">
        <v>3170.6188000000002</v>
      </c>
      <c r="E4457" s="1">
        <v>15232.9678</v>
      </c>
      <c r="F4457" s="1">
        <v>10945.1731</v>
      </c>
      <c r="G4457" s="1">
        <v>231.20689999999999</v>
      </c>
      <c r="H4457" s="1">
        <v>-169646.016</v>
      </c>
      <c r="I4457" s="1">
        <v>5686.8308999999999</v>
      </c>
      <c r="J4457" s="1">
        <v>41704.8488</v>
      </c>
      <c r="K4457" s="1">
        <v>-92674.369699999996</v>
      </c>
      <c r="L4457" s="1">
        <v>301.19310000000002</v>
      </c>
      <c r="M4457" s="1">
        <v>-134379.21849999999</v>
      </c>
      <c r="N4457" s="1">
        <v>-92406.7022</v>
      </c>
      <c r="O4457" s="1">
        <v>302.99200000000002</v>
      </c>
      <c r="P4457" s="1">
        <v>160.97730000000001</v>
      </c>
      <c r="Q4457" s="1">
        <v>159.1087</v>
      </c>
      <c r="R4457" s="1">
        <v>621641.68799999997</v>
      </c>
      <c r="S4457" s="1">
        <v>0.14710000000000001</v>
      </c>
      <c r="T4457" s="1">
        <v>0.11360000000000001</v>
      </c>
    </row>
    <row r="4458" spans="1:20" x14ac:dyDescent="0.3">
      <c r="A4458" s="8" t="s">
        <v>171</v>
      </c>
      <c r="B4458" s="8" t="s">
        <v>200</v>
      </c>
      <c r="C4458" s="1">
        <v>4.88</v>
      </c>
      <c r="D4458" s="1">
        <v>3317.2523999999999</v>
      </c>
      <c r="E4458" s="1">
        <v>15228.9467</v>
      </c>
      <c r="F4458" s="1">
        <v>10996.068799999999</v>
      </c>
      <c r="G4458" s="1">
        <v>236.49279999999999</v>
      </c>
      <c r="H4458" s="1">
        <v>-169591.60819999999</v>
      </c>
      <c r="I4458" s="1">
        <v>5529.8874999999998</v>
      </c>
      <c r="J4458" s="1">
        <v>41795.319499999998</v>
      </c>
      <c r="K4458" s="1">
        <v>-92487.640499999994</v>
      </c>
      <c r="L4458" s="1">
        <v>301.84649999999999</v>
      </c>
      <c r="M4458" s="1">
        <v>-134282.96</v>
      </c>
      <c r="N4458" s="1">
        <v>-92214.819699999993</v>
      </c>
      <c r="O4458" s="1">
        <v>302.29050000000001</v>
      </c>
      <c r="P4458" s="1">
        <v>-449.46820000000002</v>
      </c>
      <c r="Q4458" s="1">
        <v>-451.2672</v>
      </c>
      <c r="R4458" s="1">
        <v>623627.60120000003</v>
      </c>
      <c r="S4458" s="1">
        <v>1.3168</v>
      </c>
      <c r="T4458" s="1">
        <v>1.3735999999999999</v>
      </c>
    </row>
    <row r="4459" spans="1:20" x14ac:dyDescent="0.3">
      <c r="A4459" s="8" t="s">
        <v>171</v>
      </c>
      <c r="B4459" s="8" t="s">
        <v>200</v>
      </c>
      <c r="C4459" s="1">
        <v>4.8899999999999997</v>
      </c>
      <c r="D4459" s="1">
        <v>3133.8895000000002</v>
      </c>
      <c r="E4459" s="1">
        <v>15168.836600000001</v>
      </c>
      <c r="F4459" s="1">
        <v>10963.1412</v>
      </c>
      <c r="G4459" s="1">
        <v>226.59219999999999</v>
      </c>
      <c r="H4459" s="1">
        <v>-169452.13389999999</v>
      </c>
      <c r="I4459" s="1">
        <v>5417.4709000000003</v>
      </c>
      <c r="J4459" s="1">
        <v>41825.855499999998</v>
      </c>
      <c r="K4459" s="1">
        <v>-92716.347999999998</v>
      </c>
      <c r="L4459" s="1">
        <v>302.06700000000001</v>
      </c>
      <c r="M4459" s="1">
        <v>-134542.2035</v>
      </c>
      <c r="N4459" s="1">
        <v>-92441.031400000007</v>
      </c>
      <c r="O4459" s="1">
        <v>302.22829999999999</v>
      </c>
      <c r="P4459" s="1">
        <v>250.13800000000001</v>
      </c>
      <c r="Q4459" s="1">
        <v>249.06700000000001</v>
      </c>
      <c r="R4459" s="1">
        <v>622792.76740000001</v>
      </c>
      <c r="S4459" s="1">
        <v>2.3502999999999998</v>
      </c>
      <c r="T4459" s="1">
        <v>2.3443000000000001</v>
      </c>
    </row>
    <row r="4460" spans="1:20" x14ac:dyDescent="0.3">
      <c r="A4460" s="8" t="s">
        <v>171</v>
      </c>
      <c r="B4460" s="8" t="s">
        <v>200</v>
      </c>
      <c r="C4460" s="1">
        <v>4.9000000000000004</v>
      </c>
      <c r="D4460" s="1">
        <v>3192.1646999999998</v>
      </c>
      <c r="E4460" s="1">
        <v>15311.444</v>
      </c>
      <c r="F4460" s="1">
        <v>10987.3963</v>
      </c>
      <c r="G4460" s="1">
        <v>246.81870000000001</v>
      </c>
      <c r="H4460" s="1">
        <v>-169411.50539999999</v>
      </c>
      <c r="I4460" s="1">
        <v>5609.1116000000002</v>
      </c>
      <c r="J4460" s="1">
        <v>41808.087099999997</v>
      </c>
      <c r="K4460" s="1">
        <v>-92256.482900000003</v>
      </c>
      <c r="L4460" s="1">
        <v>301.93869999999998</v>
      </c>
      <c r="M4460" s="1">
        <v>-134064.5699</v>
      </c>
      <c r="N4460" s="1">
        <v>-91980.243799999997</v>
      </c>
      <c r="O4460" s="1">
        <v>302.27699999999999</v>
      </c>
      <c r="P4460" s="1">
        <v>256.76150000000001</v>
      </c>
      <c r="Q4460" s="1">
        <v>258.94439999999997</v>
      </c>
      <c r="R4460" s="1">
        <v>621033.23129999998</v>
      </c>
      <c r="S4460" s="1">
        <v>1.8998999999999999</v>
      </c>
      <c r="T4460" s="1">
        <v>1.9278999999999999</v>
      </c>
    </row>
    <row r="4461" spans="1:20" x14ac:dyDescent="0.3">
      <c r="A4461" s="8" t="s">
        <v>171</v>
      </c>
      <c r="B4461" s="8" t="s">
        <v>200</v>
      </c>
      <c r="C4461" s="1">
        <v>4.91</v>
      </c>
      <c r="D4461" s="1">
        <v>3167.5486000000001</v>
      </c>
      <c r="E4461" s="1">
        <v>15183.5484</v>
      </c>
      <c r="F4461" s="1">
        <v>11003.635899999999</v>
      </c>
      <c r="G4461" s="1">
        <v>250.6807</v>
      </c>
      <c r="H4461" s="1">
        <v>-169787.943</v>
      </c>
      <c r="I4461" s="1">
        <v>5756.6115</v>
      </c>
      <c r="J4461" s="1">
        <v>41993.070699999997</v>
      </c>
      <c r="K4461" s="1">
        <v>-92432.847099999999</v>
      </c>
      <c r="L4461" s="1">
        <v>303.2747</v>
      </c>
      <c r="M4461" s="1">
        <v>-134425.9179</v>
      </c>
      <c r="N4461" s="1">
        <v>-92147.903600000005</v>
      </c>
      <c r="O4461" s="1">
        <v>302.29390000000001</v>
      </c>
      <c r="P4461" s="1">
        <v>431.06479999999999</v>
      </c>
      <c r="Q4461" s="1">
        <v>432.94260000000003</v>
      </c>
      <c r="R4461" s="1">
        <v>622817.57510000002</v>
      </c>
      <c r="S4461" s="1">
        <v>1.2279</v>
      </c>
      <c r="T4461" s="1">
        <v>1.1923999999999999</v>
      </c>
    </row>
    <row r="4462" spans="1:20" x14ac:dyDescent="0.3">
      <c r="A4462" s="8" t="s">
        <v>171</v>
      </c>
      <c r="B4462" s="8" t="s">
        <v>200</v>
      </c>
      <c r="C4462" s="1">
        <v>4.92</v>
      </c>
      <c r="D4462" s="1">
        <v>3246.5138999999999</v>
      </c>
      <c r="E4462" s="1">
        <v>15142.459500000001</v>
      </c>
      <c r="F4462" s="1">
        <v>10984.8284</v>
      </c>
      <c r="G4462" s="1">
        <v>251.26009999999999</v>
      </c>
      <c r="H4462" s="1">
        <v>-169571.32610000001</v>
      </c>
      <c r="I4462" s="1">
        <v>5670.5249999999996</v>
      </c>
      <c r="J4462" s="1">
        <v>41922.49</v>
      </c>
      <c r="K4462" s="1">
        <v>-92353.249100000001</v>
      </c>
      <c r="L4462" s="1">
        <v>302.76490000000001</v>
      </c>
      <c r="M4462" s="1">
        <v>-134275.73910000001</v>
      </c>
      <c r="N4462" s="1">
        <v>-92080.134600000005</v>
      </c>
      <c r="O4462" s="1">
        <v>302.3904</v>
      </c>
      <c r="P4462" s="1">
        <v>-19.394600000000001</v>
      </c>
      <c r="Q4462" s="1">
        <v>-17.633800000000001</v>
      </c>
      <c r="R4462" s="1">
        <v>623511.45389999996</v>
      </c>
      <c r="S4462" s="1">
        <v>0.47289999999999999</v>
      </c>
      <c r="T4462" s="1">
        <v>0.45550000000000002</v>
      </c>
    </row>
    <row r="4463" spans="1:20" x14ac:dyDescent="0.3">
      <c r="A4463" s="8" t="s">
        <v>171</v>
      </c>
      <c r="B4463" s="8" t="s">
        <v>200</v>
      </c>
      <c r="C4463" s="1">
        <v>4.93</v>
      </c>
      <c r="D4463" s="1">
        <v>3146.0762</v>
      </c>
      <c r="E4463" s="1">
        <v>15126.266100000001</v>
      </c>
      <c r="F4463" s="1">
        <v>10996.9908</v>
      </c>
      <c r="G4463" s="1">
        <v>234.60480000000001</v>
      </c>
      <c r="H4463" s="1">
        <v>-170101.72940000001</v>
      </c>
      <c r="I4463" s="1">
        <v>5916.6643999999997</v>
      </c>
      <c r="J4463" s="1">
        <v>41880.4228</v>
      </c>
      <c r="K4463" s="1">
        <v>-92800.704400000002</v>
      </c>
      <c r="L4463" s="1">
        <v>302.46109999999999</v>
      </c>
      <c r="M4463" s="1">
        <v>-134681.12710000001</v>
      </c>
      <c r="N4463" s="1">
        <v>-92519.727700000003</v>
      </c>
      <c r="O4463" s="1">
        <v>302.22179999999997</v>
      </c>
      <c r="P4463" s="1">
        <v>545.57950000000005</v>
      </c>
      <c r="Q4463" s="1">
        <v>549.27009999999996</v>
      </c>
      <c r="R4463" s="1">
        <v>620425.55489999999</v>
      </c>
      <c r="S4463" s="1">
        <v>1.2762</v>
      </c>
      <c r="T4463" s="1">
        <v>1.2815000000000001</v>
      </c>
    </row>
    <row r="4464" spans="1:20" x14ac:dyDescent="0.3">
      <c r="A4464" s="8" t="s">
        <v>171</v>
      </c>
      <c r="B4464" s="8" t="s">
        <v>200</v>
      </c>
      <c r="C4464" s="1">
        <v>4.9400000000000004</v>
      </c>
      <c r="D4464" s="1">
        <v>3245.4949000000001</v>
      </c>
      <c r="E4464" s="1">
        <v>15261.486500000001</v>
      </c>
      <c r="F4464" s="1">
        <v>11026.540999999999</v>
      </c>
      <c r="G4464" s="1">
        <v>231.64619999999999</v>
      </c>
      <c r="H4464" s="1">
        <v>-169066.05679999999</v>
      </c>
      <c r="I4464" s="1">
        <v>5170.4885999999997</v>
      </c>
      <c r="J4464" s="1">
        <v>42078.977299999999</v>
      </c>
      <c r="K4464" s="1">
        <v>-92051.422200000001</v>
      </c>
      <c r="L4464" s="1">
        <v>303.89510000000001</v>
      </c>
      <c r="M4464" s="1">
        <v>-134130.3995</v>
      </c>
      <c r="N4464" s="1">
        <v>-91773.706600000005</v>
      </c>
      <c r="O4464" s="1">
        <v>302.12990000000002</v>
      </c>
      <c r="P4464" s="1">
        <v>-84.974100000000007</v>
      </c>
      <c r="Q4464" s="1">
        <v>-85.733199999999997</v>
      </c>
      <c r="R4464" s="1">
        <v>624392.54200000002</v>
      </c>
      <c r="S4464" s="1">
        <v>0.38650000000000001</v>
      </c>
      <c r="T4464" s="1">
        <v>0.36430000000000001</v>
      </c>
    </row>
    <row r="4465" spans="1:20" x14ac:dyDescent="0.3">
      <c r="A4465" s="8" t="s">
        <v>171</v>
      </c>
      <c r="B4465" s="8" t="s">
        <v>200</v>
      </c>
      <c r="C4465" s="1">
        <v>4.95</v>
      </c>
      <c r="D4465" s="1">
        <v>3197.7516000000001</v>
      </c>
      <c r="E4465" s="1">
        <v>15081.502899999999</v>
      </c>
      <c r="F4465" s="1">
        <v>11045.5713</v>
      </c>
      <c r="G4465" s="1">
        <v>239.39680000000001</v>
      </c>
      <c r="H4465" s="1">
        <v>-169587.9332</v>
      </c>
      <c r="I4465" s="1">
        <v>5383.4472999999998</v>
      </c>
      <c r="J4465" s="1">
        <v>42057.966699999997</v>
      </c>
      <c r="K4465" s="1">
        <v>-92582.296499999997</v>
      </c>
      <c r="L4465" s="1">
        <v>303.74329999999998</v>
      </c>
      <c r="M4465" s="1">
        <v>-134640.26319999999</v>
      </c>
      <c r="N4465" s="1">
        <v>-92306.035199999998</v>
      </c>
      <c r="O4465" s="1">
        <v>302.20170000000002</v>
      </c>
      <c r="P4465" s="1">
        <v>241.6069</v>
      </c>
      <c r="Q4465" s="1">
        <v>238.11439999999999</v>
      </c>
      <c r="R4465" s="1">
        <v>624303.40789999999</v>
      </c>
      <c r="S4465" s="1">
        <v>1.8654999999999999</v>
      </c>
      <c r="T4465" s="1">
        <v>1.8615999999999999</v>
      </c>
    </row>
    <row r="4466" spans="1:20" x14ac:dyDescent="0.3">
      <c r="A4466" s="8" t="s">
        <v>171</v>
      </c>
      <c r="B4466" s="8" t="s">
        <v>200</v>
      </c>
      <c r="C4466" s="1">
        <v>4.96</v>
      </c>
      <c r="D4466" s="1">
        <v>3194.569</v>
      </c>
      <c r="E4466" s="1">
        <v>15311.8478</v>
      </c>
      <c r="F4466" s="1">
        <v>11102.261200000001</v>
      </c>
      <c r="G4466" s="1">
        <v>236.24879999999999</v>
      </c>
      <c r="H4466" s="1">
        <v>-169532.76949999999</v>
      </c>
      <c r="I4466" s="1">
        <v>5589.4025000000001</v>
      </c>
      <c r="J4466" s="1">
        <v>41767.705300000001</v>
      </c>
      <c r="K4466" s="1">
        <v>-92330.734899999996</v>
      </c>
      <c r="L4466" s="1">
        <v>301.64710000000002</v>
      </c>
      <c r="M4466" s="1">
        <v>-134098.44020000001</v>
      </c>
      <c r="N4466" s="1">
        <v>-92052.702399999995</v>
      </c>
      <c r="O4466" s="1">
        <v>302.08909999999997</v>
      </c>
      <c r="P4466" s="1">
        <v>11.3375</v>
      </c>
      <c r="Q4466" s="1">
        <v>11.2128</v>
      </c>
      <c r="R4466" s="1">
        <v>623772.31370000006</v>
      </c>
      <c r="S4466" s="1">
        <v>1.7670999999999999</v>
      </c>
      <c r="T4466" s="1">
        <v>1.7728999999999999</v>
      </c>
    </row>
    <row r="4467" spans="1:20" x14ac:dyDescent="0.3">
      <c r="A4467" s="8" t="s">
        <v>171</v>
      </c>
      <c r="B4467" s="8" t="s">
        <v>200</v>
      </c>
      <c r="C4467" s="1">
        <v>4.97</v>
      </c>
      <c r="D4467" s="1">
        <v>3168.1185</v>
      </c>
      <c r="E4467" s="1">
        <v>15288.631600000001</v>
      </c>
      <c r="F4467" s="1">
        <v>11003.373799999999</v>
      </c>
      <c r="G4467" s="1">
        <v>236.90780000000001</v>
      </c>
      <c r="H4467" s="1">
        <v>-169633.95499999999</v>
      </c>
      <c r="I4467" s="1">
        <v>5563.6857</v>
      </c>
      <c r="J4467" s="1">
        <v>41870.6924</v>
      </c>
      <c r="K4467" s="1">
        <v>-92502.545199999993</v>
      </c>
      <c r="L4467" s="1">
        <v>302.39080000000001</v>
      </c>
      <c r="M4467" s="1">
        <v>-134373.23759999999</v>
      </c>
      <c r="N4467" s="1">
        <v>-92227.674899999998</v>
      </c>
      <c r="O4467" s="1">
        <v>302.20670000000001</v>
      </c>
      <c r="P4467" s="1">
        <v>306.45359999999999</v>
      </c>
      <c r="Q4467" s="1">
        <v>313.86450000000002</v>
      </c>
      <c r="R4467" s="1">
        <v>622791.48439999996</v>
      </c>
      <c r="S4467" s="1">
        <v>-1.0633999999999999</v>
      </c>
      <c r="T4467" s="1">
        <v>-1.0631999999999999</v>
      </c>
    </row>
    <row r="4468" spans="1:20" x14ac:dyDescent="0.3">
      <c r="A4468" s="8" t="s">
        <v>171</v>
      </c>
      <c r="B4468" s="8" t="s">
        <v>200</v>
      </c>
      <c r="C4468" s="1">
        <v>4.9800000000000004</v>
      </c>
      <c r="D4468" s="1">
        <v>3285.2651999999998</v>
      </c>
      <c r="E4468" s="1">
        <v>15417.904500000001</v>
      </c>
      <c r="F4468" s="1">
        <v>10963.196</v>
      </c>
      <c r="G4468" s="1">
        <v>235.68889999999999</v>
      </c>
      <c r="H4468" s="1">
        <v>-169023.1171</v>
      </c>
      <c r="I4468" s="1">
        <v>5189.6217999999999</v>
      </c>
      <c r="J4468" s="1">
        <v>41953.764300000003</v>
      </c>
      <c r="K4468" s="1">
        <v>-91977.676399999997</v>
      </c>
      <c r="L4468" s="1">
        <v>302.99079999999998</v>
      </c>
      <c r="M4468" s="1">
        <v>-133931.44070000001</v>
      </c>
      <c r="N4468" s="1">
        <v>-91697.798500000004</v>
      </c>
      <c r="O4468" s="1">
        <v>302.53969999999998</v>
      </c>
      <c r="P4468" s="1">
        <v>-201.43049999999999</v>
      </c>
      <c r="Q4468" s="1">
        <v>-202.63749999999999</v>
      </c>
      <c r="R4468" s="1">
        <v>622375.46950000001</v>
      </c>
      <c r="S4468" s="1">
        <v>1.6168</v>
      </c>
      <c r="T4468" s="1">
        <v>1.5878000000000001</v>
      </c>
    </row>
    <row r="4469" spans="1:20" x14ac:dyDescent="0.3">
      <c r="A4469" s="8" t="s">
        <v>171</v>
      </c>
      <c r="B4469" s="8" t="s">
        <v>200</v>
      </c>
      <c r="C4469" s="1">
        <v>4.99</v>
      </c>
      <c r="D4469" s="1">
        <v>3226.4227999999998</v>
      </c>
      <c r="E4469" s="1">
        <v>15261.8307</v>
      </c>
      <c r="F4469" s="1">
        <v>10918.124299999999</v>
      </c>
      <c r="G4469" s="1">
        <v>230.886</v>
      </c>
      <c r="H4469" s="1">
        <v>-169572.1379</v>
      </c>
      <c r="I4469" s="1">
        <v>5285.4573</v>
      </c>
      <c r="J4469" s="1">
        <v>41889.422599999998</v>
      </c>
      <c r="K4469" s="1">
        <v>-92759.994200000001</v>
      </c>
      <c r="L4469" s="1">
        <v>302.52609999999999</v>
      </c>
      <c r="M4469" s="1">
        <v>-134649.41680000001</v>
      </c>
      <c r="N4469" s="1">
        <v>-92480.923999999999</v>
      </c>
      <c r="O4469" s="1">
        <v>302.7978</v>
      </c>
      <c r="P4469" s="1">
        <v>-291.601</v>
      </c>
      <c r="Q4469" s="1">
        <v>-287.154</v>
      </c>
      <c r="R4469" s="1">
        <v>624150.22400000005</v>
      </c>
      <c r="S4469" s="1">
        <v>-0.61439999999999995</v>
      </c>
      <c r="T4469" s="1">
        <v>-0.60489999999999999</v>
      </c>
    </row>
    <row r="4470" spans="1:20" x14ac:dyDescent="0.3">
      <c r="A4470" s="8" t="s">
        <v>171</v>
      </c>
      <c r="B4470" s="8" t="s">
        <v>200</v>
      </c>
      <c r="C4470" s="1">
        <v>5</v>
      </c>
      <c r="D4470" s="1">
        <v>3186.6478000000002</v>
      </c>
      <c r="E4470" s="1">
        <v>15314.715399999999</v>
      </c>
      <c r="F4470" s="1">
        <v>10999.637000000001</v>
      </c>
      <c r="G4470" s="1">
        <v>233.41229999999999</v>
      </c>
      <c r="H4470" s="1">
        <v>-169244.72200000001</v>
      </c>
      <c r="I4470" s="1">
        <v>5224.116</v>
      </c>
      <c r="J4470" s="1">
        <v>41839.771500000003</v>
      </c>
      <c r="K4470" s="1">
        <v>-92446.422099999996</v>
      </c>
      <c r="L4470" s="1">
        <v>302.16750000000002</v>
      </c>
      <c r="M4470" s="1">
        <v>-134286.19349999999</v>
      </c>
      <c r="N4470" s="1">
        <v>-92173.844299999997</v>
      </c>
      <c r="O4470" s="1">
        <v>301.73200000000003</v>
      </c>
      <c r="P4470" s="1">
        <v>-373.55130000000003</v>
      </c>
      <c r="Q4470" s="1">
        <v>-366.09010000000001</v>
      </c>
      <c r="R4470" s="1">
        <v>624956.18999999994</v>
      </c>
      <c r="S4470" s="1">
        <v>1.8986000000000001</v>
      </c>
      <c r="T4470" s="1">
        <v>1.9069</v>
      </c>
    </row>
    <row r="4471" spans="1:20" x14ac:dyDescent="0.3">
      <c r="A4471" s="8" t="s">
        <v>171</v>
      </c>
      <c r="B4471" s="8" t="s">
        <v>200</v>
      </c>
      <c r="C4471" s="1">
        <v>5.01</v>
      </c>
      <c r="D4471" s="1">
        <v>3246.8627999999999</v>
      </c>
      <c r="E4471" s="1">
        <v>15142.273300000001</v>
      </c>
      <c r="F4471" s="1">
        <v>11090.656800000001</v>
      </c>
      <c r="G4471" s="1">
        <v>233.0754</v>
      </c>
      <c r="H4471" s="1">
        <v>-169367.72990000001</v>
      </c>
      <c r="I4471" s="1">
        <v>5464.5496000000003</v>
      </c>
      <c r="J4471" s="1">
        <v>42107.124100000001</v>
      </c>
      <c r="K4471" s="1">
        <v>-92083.1878</v>
      </c>
      <c r="L4471" s="1">
        <v>304.09829999999999</v>
      </c>
      <c r="M4471" s="1">
        <v>-134190.3119</v>
      </c>
      <c r="N4471" s="1">
        <v>-91805.189899999998</v>
      </c>
      <c r="O4471" s="1">
        <v>302.51209999999998</v>
      </c>
      <c r="P4471" s="1">
        <v>-191.96019999999999</v>
      </c>
      <c r="Q4471" s="1">
        <v>-199.0515</v>
      </c>
      <c r="R4471" s="1">
        <v>623040.05020000006</v>
      </c>
      <c r="S4471" s="1">
        <v>-0.38100000000000001</v>
      </c>
      <c r="T4471" s="1">
        <v>-0.37019999999999997</v>
      </c>
    </row>
    <row r="4472" spans="1:20" x14ac:dyDescent="0.3">
      <c r="A4472" s="8" t="s">
        <v>171</v>
      </c>
      <c r="B4472" s="8" t="s">
        <v>200</v>
      </c>
      <c r="C4472" s="1">
        <v>5.0199999999999996</v>
      </c>
      <c r="D4472" s="1">
        <v>3199.2757999999999</v>
      </c>
      <c r="E4472" s="1">
        <v>15270.7816</v>
      </c>
      <c r="F4472" s="1">
        <v>10954.270699999999</v>
      </c>
      <c r="G4472" s="1">
        <v>232.42410000000001</v>
      </c>
      <c r="H4472" s="1">
        <v>-169861.39129999999</v>
      </c>
      <c r="I4472" s="1">
        <v>5665.0738000000001</v>
      </c>
      <c r="J4472" s="1">
        <v>41727.415399999998</v>
      </c>
      <c r="K4472" s="1">
        <v>-92812.15</v>
      </c>
      <c r="L4472" s="1">
        <v>301.35610000000003</v>
      </c>
      <c r="M4472" s="1">
        <v>-134539.56529999999</v>
      </c>
      <c r="N4472" s="1">
        <v>-92538.664399999994</v>
      </c>
      <c r="O4472" s="1">
        <v>302.28120000000001</v>
      </c>
      <c r="P4472" s="1">
        <v>-111.8036</v>
      </c>
      <c r="Q4472" s="1">
        <v>-114.43259999999999</v>
      </c>
      <c r="R4472" s="1">
        <v>626082.38269999996</v>
      </c>
      <c r="S4472" s="1">
        <v>1.4903</v>
      </c>
      <c r="T4472" s="1">
        <v>1.4855</v>
      </c>
    </row>
    <row r="4473" spans="1:20" x14ac:dyDescent="0.3">
      <c r="A4473" s="8" t="s">
        <v>171</v>
      </c>
      <c r="B4473" s="8" t="s">
        <v>200</v>
      </c>
      <c r="C4473" s="1">
        <v>5.03</v>
      </c>
      <c r="D4473" s="1">
        <v>3177.8011999999999</v>
      </c>
      <c r="E4473" s="1">
        <v>15103.1191</v>
      </c>
      <c r="F4473" s="1">
        <v>10966.799300000001</v>
      </c>
      <c r="G4473" s="1">
        <v>224.54589999999999</v>
      </c>
      <c r="H4473" s="1">
        <v>-169486.47589999999</v>
      </c>
      <c r="I4473" s="1">
        <v>5502.2451000000001</v>
      </c>
      <c r="J4473" s="1">
        <v>41609.691700000003</v>
      </c>
      <c r="K4473" s="1">
        <v>-92902.273400000005</v>
      </c>
      <c r="L4473" s="1">
        <v>300.5059</v>
      </c>
      <c r="M4473" s="1">
        <v>-134511.9651</v>
      </c>
      <c r="N4473" s="1">
        <v>-92626.569099999993</v>
      </c>
      <c r="O4473" s="1">
        <v>301.5917</v>
      </c>
      <c r="P4473" s="1">
        <v>0.35070000000000001</v>
      </c>
      <c r="Q4473" s="1">
        <v>-5.8404999999999996</v>
      </c>
      <c r="R4473" s="1">
        <v>624103.88989999995</v>
      </c>
      <c r="S4473" s="1">
        <v>1.3132999999999999</v>
      </c>
      <c r="T4473" s="1">
        <v>1.3050999999999999</v>
      </c>
    </row>
    <row r="4474" spans="1:20" x14ac:dyDescent="0.3">
      <c r="A4474" s="8" t="s">
        <v>171</v>
      </c>
      <c r="B4474" s="8" t="s">
        <v>200</v>
      </c>
      <c r="C4474" s="1">
        <v>5.04</v>
      </c>
      <c r="D4474" s="1">
        <v>3233.9690999999998</v>
      </c>
      <c r="E4474" s="1">
        <v>15236.246999999999</v>
      </c>
      <c r="F4474" s="1">
        <v>11088.9882</v>
      </c>
      <c r="G4474" s="1">
        <v>222.2704</v>
      </c>
      <c r="H4474" s="1">
        <v>-169962.97150000001</v>
      </c>
      <c r="I4474" s="1">
        <v>5646.9341000000004</v>
      </c>
      <c r="J4474" s="1">
        <v>41645.169399999999</v>
      </c>
      <c r="K4474" s="1">
        <v>-92889.393400000001</v>
      </c>
      <c r="L4474" s="1">
        <v>300.76209999999998</v>
      </c>
      <c r="M4474" s="1">
        <v>-134534.56270000001</v>
      </c>
      <c r="N4474" s="1">
        <v>-92601.294200000004</v>
      </c>
      <c r="O4474" s="1">
        <v>301.39749999999998</v>
      </c>
      <c r="P4474" s="1">
        <v>-129.52430000000001</v>
      </c>
      <c r="Q4474" s="1">
        <v>-124.2548</v>
      </c>
      <c r="R4474" s="1">
        <v>624602.58389999997</v>
      </c>
      <c r="S4474" s="1">
        <v>1.0595000000000001</v>
      </c>
      <c r="T4474" s="1">
        <v>1.0742</v>
      </c>
    </row>
    <row r="4475" spans="1:20" x14ac:dyDescent="0.3">
      <c r="A4475" s="8" t="s">
        <v>171</v>
      </c>
      <c r="B4475" s="8" t="s">
        <v>200</v>
      </c>
      <c r="C4475" s="1">
        <v>5.05</v>
      </c>
      <c r="D4475" s="1">
        <v>3165.3516</v>
      </c>
      <c r="E4475" s="1">
        <v>15117.328600000001</v>
      </c>
      <c r="F4475" s="1">
        <v>10962.870699999999</v>
      </c>
      <c r="G4475" s="1">
        <v>232.62309999999999</v>
      </c>
      <c r="H4475" s="1">
        <v>-169681.56030000001</v>
      </c>
      <c r="I4475" s="1">
        <v>5724.1185999999998</v>
      </c>
      <c r="J4475" s="1">
        <v>41775.779799999997</v>
      </c>
      <c r="K4475" s="1">
        <v>-92703.487800000003</v>
      </c>
      <c r="L4475" s="1">
        <v>301.7054</v>
      </c>
      <c r="M4475" s="1">
        <v>-134479.26759999999</v>
      </c>
      <c r="N4475" s="1">
        <v>-92429.069000000003</v>
      </c>
      <c r="O4475" s="1">
        <v>301.52710000000002</v>
      </c>
      <c r="P4475" s="1">
        <v>181.06890000000001</v>
      </c>
      <c r="Q4475" s="1">
        <v>182.16120000000001</v>
      </c>
      <c r="R4475" s="1">
        <v>621811.79720000003</v>
      </c>
      <c r="S4475" s="1">
        <v>1.1733</v>
      </c>
      <c r="T4475" s="1">
        <v>1.1548</v>
      </c>
    </row>
    <row r="4476" spans="1:20" x14ac:dyDescent="0.3">
      <c r="A4476" s="8" t="s">
        <v>171</v>
      </c>
      <c r="B4476" s="8" t="s">
        <v>200</v>
      </c>
      <c r="C4476" s="1">
        <v>5.0599999999999996</v>
      </c>
      <c r="D4476" s="1">
        <v>3234.4724000000001</v>
      </c>
      <c r="E4476" s="1">
        <v>15155.886500000001</v>
      </c>
      <c r="F4476" s="1">
        <v>10982.767599999999</v>
      </c>
      <c r="G4476" s="1">
        <v>246.65309999999999</v>
      </c>
      <c r="H4476" s="1">
        <v>-168986.1888</v>
      </c>
      <c r="I4476" s="1">
        <v>5138.2416999999996</v>
      </c>
      <c r="J4476" s="1">
        <v>42002.912600000003</v>
      </c>
      <c r="K4476" s="1">
        <v>-92225.255000000005</v>
      </c>
      <c r="L4476" s="1">
        <v>303.34570000000002</v>
      </c>
      <c r="M4476" s="1">
        <v>-134228.16750000001</v>
      </c>
      <c r="N4476" s="1">
        <v>-91948.105599999995</v>
      </c>
      <c r="O4476" s="1">
        <v>303.33659999999998</v>
      </c>
      <c r="P4476" s="1">
        <v>-537.3329</v>
      </c>
      <c r="Q4476" s="1">
        <v>-528.70650000000001</v>
      </c>
      <c r="R4476" s="1">
        <v>626794.0355</v>
      </c>
      <c r="S4476" s="1">
        <v>7.9600000000000004E-2</v>
      </c>
      <c r="T4476" s="1">
        <v>4.1200000000000001E-2</v>
      </c>
    </row>
    <row r="4477" spans="1:20" x14ac:dyDescent="0.3">
      <c r="A4477" s="8" t="s">
        <v>171</v>
      </c>
      <c r="B4477" s="8" t="s">
        <v>200</v>
      </c>
      <c r="C4477" s="1">
        <v>5.07</v>
      </c>
      <c r="D4477" s="1">
        <v>3168.0169999999998</v>
      </c>
      <c r="E4477" s="1">
        <v>15317.862800000001</v>
      </c>
      <c r="F4477" s="1">
        <v>11012.206200000001</v>
      </c>
      <c r="G4477" s="1">
        <v>234.75309999999999</v>
      </c>
      <c r="H4477" s="1">
        <v>-169476.4644</v>
      </c>
      <c r="I4477" s="1">
        <v>5234.1760000000004</v>
      </c>
      <c r="J4477" s="1">
        <v>42082.320800000001</v>
      </c>
      <c r="K4477" s="1">
        <v>-92427.128500000006</v>
      </c>
      <c r="L4477" s="1">
        <v>303.91919999999999</v>
      </c>
      <c r="M4477" s="1">
        <v>-134509.44930000001</v>
      </c>
      <c r="N4477" s="1">
        <v>-92150.486300000004</v>
      </c>
      <c r="O4477" s="1">
        <v>302.58589999999998</v>
      </c>
      <c r="P4477" s="1">
        <v>-190.39789999999999</v>
      </c>
      <c r="Q4477" s="1">
        <v>-191.65799999999999</v>
      </c>
      <c r="R4477" s="1">
        <v>622878.99639999995</v>
      </c>
      <c r="S4477" s="1">
        <v>-0.52049999999999996</v>
      </c>
      <c r="T4477" s="1">
        <v>-0.51049999999999995</v>
      </c>
    </row>
    <row r="4478" spans="1:20" x14ac:dyDescent="0.3">
      <c r="A4478" s="8" t="s">
        <v>171</v>
      </c>
      <c r="B4478" s="8" t="s">
        <v>200</v>
      </c>
      <c r="C4478" s="1">
        <v>5.08</v>
      </c>
      <c r="D4478" s="1">
        <v>3181.5733</v>
      </c>
      <c r="E4478" s="1">
        <v>15287.8902</v>
      </c>
      <c r="F4478" s="1">
        <v>11058.9514</v>
      </c>
      <c r="G4478" s="1">
        <v>228.7346</v>
      </c>
      <c r="H4478" s="1">
        <v>-169706.42009999999</v>
      </c>
      <c r="I4478" s="1">
        <v>5696.0187999999998</v>
      </c>
      <c r="J4478" s="1">
        <v>42060.5867</v>
      </c>
      <c r="K4478" s="1">
        <v>-92192.665099999998</v>
      </c>
      <c r="L4478" s="1">
        <v>303.76229999999998</v>
      </c>
      <c r="M4478" s="1">
        <v>-134253.2518</v>
      </c>
      <c r="N4478" s="1">
        <v>-91914.681299999997</v>
      </c>
      <c r="O4478" s="1">
        <v>302.44560000000001</v>
      </c>
      <c r="P4478" s="1">
        <v>308.59359999999998</v>
      </c>
      <c r="Q4478" s="1">
        <v>313.44400000000002</v>
      </c>
      <c r="R4478" s="1">
        <v>622416.94839999999</v>
      </c>
      <c r="S4478" s="1">
        <v>0.76470000000000005</v>
      </c>
      <c r="T4478" s="1">
        <v>0.81810000000000005</v>
      </c>
    </row>
    <row r="4479" spans="1:20" x14ac:dyDescent="0.3">
      <c r="A4479" s="8" t="s">
        <v>171</v>
      </c>
      <c r="B4479" s="8" t="s">
        <v>200</v>
      </c>
      <c r="C4479" s="1">
        <v>5.09</v>
      </c>
      <c r="D4479" s="1">
        <v>3188.7040999999999</v>
      </c>
      <c r="E4479" s="1">
        <v>15316.704100000001</v>
      </c>
      <c r="F4479" s="1">
        <v>10961.7307</v>
      </c>
      <c r="G4479" s="1">
        <v>246.19040000000001</v>
      </c>
      <c r="H4479" s="1">
        <v>-169379.057</v>
      </c>
      <c r="I4479" s="1">
        <v>5620.7775000000001</v>
      </c>
      <c r="J4479" s="1">
        <v>41752.683100000002</v>
      </c>
      <c r="K4479" s="1">
        <v>-92292.267099999997</v>
      </c>
      <c r="L4479" s="1">
        <v>301.53859999999997</v>
      </c>
      <c r="M4479" s="1">
        <v>-134044.9503</v>
      </c>
      <c r="N4479" s="1">
        <v>-92017.201000000001</v>
      </c>
      <c r="O4479" s="1">
        <v>302.46449999999999</v>
      </c>
      <c r="P4479" s="1">
        <v>106.37739999999999</v>
      </c>
      <c r="Q4479" s="1">
        <v>101.4392</v>
      </c>
      <c r="R4479" s="1">
        <v>621758.59779999999</v>
      </c>
      <c r="S4479" s="1">
        <v>0.35649999999999998</v>
      </c>
      <c r="T4479" s="1">
        <v>0.37540000000000001</v>
      </c>
    </row>
    <row r="4480" spans="1:20" x14ac:dyDescent="0.3">
      <c r="A4480" s="8" t="s">
        <v>171</v>
      </c>
      <c r="B4480" s="8" t="s">
        <v>200</v>
      </c>
      <c r="C4480" s="1">
        <v>5.0999999999999996</v>
      </c>
      <c r="D4480" s="1">
        <v>3224.8018999999999</v>
      </c>
      <c r="E4480" s="1">
        <v>15096.901900000001</v>
      </c>
      <c r="F4480" s="1">
        <v>10996.9038</v>
      </c>
      <c r="G4480" s="1">
        <v>231.12909999999999</v>
      </c>
      <c r="H4480" s="1">
        <v>-169191.3455</v>
      </c>
      <c r="I4480" s="1">
        <v>5087.9852000000001</v>
      </c>
      <c r="J4480" s="1">
        <v>41956.325900000003</v>
      </c>
      <c r="K4480" s="1">
        <v>-92597.297600000005</v>
      </c>
      <c r="L4480" s="1">
        <v>303.0093</v>
      </c>
      <c r="M4480" s="1">
        <v>-134553.62349999999</v>
      </c>
      <c r="N4480" s="1">
        <v>-92311.681800000006</v>
      </c>
      <c r="O4480" s="1">
        <v>302.12950000000001</v>
      </c>
      <c r="P4480" s="1">
        <v>-422.24009999999998</v>
      </c>
      <c r="Q4480" s="1">
        <v>-430.6943</v>
      </c>
      <c r="R4480" s="1">
        <v>625936.45460000006</v>
      </c>
      <c r="S4480" s="1">
        <v>0.94410000000000005</v>
      </c>
      <c r="T4480" s="1">
        <v>0.9466</v>
      </c>
    </row>
    <row r="4481" spans="1:20" x14ac:dyDescent="0.3">
      <c r="A4481" s="8" t="s">
        <v>171</v>
      </c>
      <c r="B4481" s="8" t="s">
        <v>200</v>
      </c>
      <c r="C4481" s="1">
        <v>5.1100000000000003</v>
      </c>
      <c r="D4481" s="1">
        <v>3267.1994</v>
      </c>
      <c r="E4481" s="1">
        <v>15205.7667</v>
      </c>
      <c r="F4481" s="1">
        <v>10985.7603</v>
      </c>
      <c r="G4481" s="1">
        <v>231.04519999999999</v>
      </c>
      <c r="H4481" s="1">
        <v>-169347.04269999999</v>
      </c>
      <c r="I4481" s="1">
        <v>5326.0340999999999</v>
      </c>
      <c r="J4481" s="1">
        <v>42006.731899999999</v>
      </c>
      <c r="K4481" s="1">
        <v>-92324.505000000005</v>
      </c>
      <c r="L4481" s="1">
        <v>303.37329999999997</v>
      </c>
      <c r="M4481" s="1">
        <v>-134331.23699999999</v>
      </c>
      <c r="N4481" s="1">
        <v>-92058.0386</v>
      </c>
      <c r="O4481" s="1">
        <v>301.81259999999997</v>
      </c>
      <c r="P4481" s="1">
        <v>-401.57560000000001</v>
      </c>
      <c r="Q4481" s="1">
        <v>-404.2319</v>
      </c>
      <c r="R4481" s="1">
        <v>624991.38219999999</v>
      </c>
      <c r="S4481" s="1">
        <v>2.8E-3</v>
      </c>
      <c r="T4481" s="1">
        <v>1.8E-3</v>
      </c>
    </row>
    <row r="4482" spans="1:20" x14ac:dyDescent="0.3">
      <c r="A4482" s="8" t="s">
        <v>171</v>
      </c>
      <c r="B4482" s="8" t="s">
        <v>200</v>
      </c>
      <c r="C4482" s="1">
        <v>5.12</v>
      </c>
      <c r="D4482" s="1">
        <v>3216.7339999999999</v>
      </c>
      <c r="E4482" s="1">
        <v>15198.4984</v>
      </c>
      <c r="F4482" s="1">
        <v>11013.890600000001</v>
      </c>
      <c r="G4482" s="1">
        <v>249.00550000000001</v>
      </c>
      <c r="H4482" s="1">
        <v>-169675.26060000001</v>
      </c>
      <c r="I4482" s="1">
        <v>5564.6881000000003</v>
      </c>
      <c r="J4482" s="1">
        <v>41620.386500000001</v>
      </c>
      <c r="K4482" s="1">
        <v>-92812.057499999995</v>
      </c>
      <c r="L4482" s="1">
        <v>300.5831</v>
      </c>
      <c r="M4482" s="1">
        <v>-134432.44399999999</v>
      </c>
      <c r="N4482" s="1">
        <v>-92537.892200000002</v>
      </c>
      <c r="O4482" s="1">
        <v>302.54649999999998</v>
      </c>
      <c r="P4482" s="1">
        <v>275.5575</v>
      </c>
      <c r="Q4482" s="1">
        <v>269.11919999999998</v>
      </c>
      <c r="R4482" s="1">
        <v>623830.43940000003</v>
      </c>
      <c r="S4482" s="1">
        <v>1.4484999999999999</v>
      </c>
      <c r="T4482" s="1">
        <v>1.4398</v>
      </c>
    </row>
    <row r="4483" spans="1:20" x14ac:dyDescent="0.3">
      <c r="A4483" s="8" t="s">
        <v>171</v>
      </c>
      <c r="B4483" s="8" t="s">
        <v>200</v>
      </c>
      <c r="C4483" s="1">
        <v>5.13</v>
      </c>
      <c r="D4483" s="1">
        <v>3252.3303000000001</v>
      </c>
      <c r="E4483" s="1">
        <v>15203.429899999999</v>
      </c>
      <c r="F4483" s="1">
        <v>11026.319799999999</v>
      </c>
      <c r="G4483" s="1">
        <v>234.76990000000001</v>
      </c>
      <c r="H4483" s="1">
        <v>-169960.75529999999</v>
      </c>
      <c r="I4483" s="1">
        <v>5696.2020000000002</v>
      </c>
      <c r="J4483" s="1">
        <v>41609.894699999997</v>
      </c>
      <c r="K4483" s="1">
        <v>-92937.808799999999</v>
      </c>
      <c r="L4483" s="1">
        <v>300.50729999999999</v>
      </c>
      <c r="M4483" s="1">
        <v>-134547.7034</v>
      </c>
      <c r="N4483" s="1">
        <v>-92674.163799999995</v>
      </c>
      <c r="O4483" s="1">
        <v>301.55110000000002</v>
      </c>
      <c r="P4483" s="1">
        <v>215.40639999999999</v>
      </c>
      <c r="Q4483" s="1">
        <v>212.42590000000001</v>
      </c>
      <c r="R4483" s="1">
        <v>621301.43850000005</v>
      </c>
      <c r="S4483" s="1">
        <v>1.3731</v>
      </c>
      <c r="T4483" s="1">
        <v>1.3774</v>
      </c>
    </row>
    <row r="4484" spans="1:20" x14ac:dyDescent="0.3">
      <c r="A4484" s="8" t="s">
        <v>171</v>
      </c>
      <c r="B4484" s="8" t="s">
        <v>200</v>
      </c>
      <c r="C4484" s="1">
        <v>5.14</v>
      </c>
      <c r="D4484" s="1">
        <v>3195.7143000000001</v>
      </c>
      <c r="E4484" s="1">
        <v>15137.7989</v>
      </c>
      <c r="F4484" s="1">
        <v>11031.8231</v>
      </c>
      <c r="G4484" s="1">
        <v>239.58609999999999</v>
      </c>
      <c r="H4484" s="1">
        <v>-169104.53030000001</v>
      </c>
      <c r="I4484" s="1">
        <v>5284.4471000000003</v>
      </c>
      <c r="J4484" s="1">
        <v>41947.066899999998</v>
      </c>
      <c r="K4484" s="1">
        <v>-92268.093900000007</v>
      </c>
      <c r="L4484" s="1">
        <v>302.94240000000002</v>
      </c>
      <c r="M4484" s="1">
        <v>-134215.16070000001</v>
      </c>
      <c r="N4484" s="1">
        <v>-91997.185800000007</v>
      </c>
      <c r="O4484" s="1">
        <v>302.06040000000002</v>
      </c>
      <c r="P4484" s="1">
        <v>40.1357</v>
      </c>
      <c r="Q4484" s="1">
        <v>41.397799999999997</v>
      </c>
      <c r="R4484" s="1">
        <v>625099.87190000003</v>
      </c>
      <c r="S4484" s="1">
        <v>0.20780000000000001</v>
      </c>
      <c r="T4484" s="1">
        <v>0.2261</v>
      </c>
    </row>
    <row r="4485" spans="1:20" x14ac:dyDescent="0.3">
      <c r="A4485" s="8" t="s">
        <v>171</v>
      </c>
      <c r="B4485" s="8" t="s">
        <v>200</v>
      </c>
      <c r="C4485" s="1">
        <v>5.15</v>
      </c>
      <c r="D4485" s="1">
        <v>3242.8051999999998</v>
      </c>
      <c r="E4485" s="1">
        <v>15085.710300000001</v>
      </c>
      <c r="F4485" s="1">
        <v>10998.9077</v>
      </c>
      <c r="G4485" s="1">
        <v>216.63730000000001</v>
      </c>
      <c r="H4485" s="1">
        <v>-169068.93539999999</v>
      </c>
      <c r="I4485" s="1">
        <v>5493.1863000000003</v>
      </c>
      <c r="J4485" s="1">
        <v>41845.335299999999</v>
      </c>
      <c r="K4485" s="1">
        <v>-92186.353300000002</v>
      </c>
      <c r="L4485" s="1">
        <v>302.20769999999999</v>
      </c>
      <c r="M4485" s="1">
        <v>-134031.68859999999</v>
      </c>
      <c r="N4485" s="1">
        <v>-91902.887799999997</v>
      </c>
      <c r="O4485" s="1">
        <v>301.9151</v>
      </c>
      <c r="P4485" s="1">
        <v>112.01090000000001</v>
      </c>
      <c r="Q4485" s="1">
        <v>116.4131</v>
      </c>
      <c r="R4485" s="1">
        <v>624939.4743</v>
      </c>
      <c r="S4485" s="1">
        <v>1.8132999999999999</v>
      </c>
      <c r="T4485" s="1">
        <v>1.7857000000000001</v>
      </c>
    </row>
    <row r="4486" spans="1:20" x14ac:dyDescent="0.3">
      <c r="A4486" s="8" t="s">
        <v>171</v>
      </c>
      <c r="B4486" s="8" t="s">
        <v>200</v>
      </c>
      <c r="C4486" s="1">
        <v>5.16</v>
      </c>
      <c r="D4486" s="1">
        <v>3211.6118999999999</v>
      </c>
      <c r="E4486" s="1">
        <v>15193.1476</v>
      </c>
      <c r="F4486" s="1">
        <v>11049.313899999999</v>
      </c>
      <c r="G4486" s="1">
        <v>235.80359999999999</v>
      </c>
      <c r="H4486" s="1">
        <v>-169208.44390000001</v>
      </c>
      <c r="I4486" s="1">
        <v>5389.9614000000001</v>
      </c>
      <c r="J4486" s="1">
        <v>41738.851999999999</v>
      </c>
      <c r="K4486" s="1">
        <v>-92389.753599999996</v>
      </c>
      <c r="L4486" s="1">
        <v>301.43869999999998</v>
      </c>
      <c r="M4486" s="1">
        <v>-134128.60550000001</v>
      </c>
      <c r="N4486" s="1">
        <v>-92113.292600000001</v>
      </c>
      <c r="O4486" s="1">
        <v>302.39089999999999</v>
      </c>
      <c r="P4486" s="1">
        <v>-196.04519999999999</v>
      </c>
      <c r="Q4486" s="1">
        <v>-196.26439999999999</v>
      </c>
      <c r="R4486" s="1">
        <v>622789.17940000002</v>
      </c>
      <c r="S4486" s="1">
        <v>-0.1963</v>
      </c>
      <c r="T4486" s="1">
        <v>-0.16500000000000001</v>
      </c>
    </row>
    <row r="4487" spans="1:20" x14ac:dyDescent="0.3">
      <c r="A4487" s="8" t="s">
        <v>171</v>
      </c>
      <c r="B4487" s="8" t="s">
        <v>200</v>
      </c>
      <c r="C4487" s="1">
        <v>5.17</v>
      </c>
      <c r="D4487" s="1">
        <v>3219.3712</v>
      </c>
      <c r="E4487" s="1">
        <v>15251.6711</v>
      </c>
      <c r="F4487" s="1">
        <v>10987.278700000001</v>
      </c>
      <c r="G4487" s="1">
        <v>265.54950000000002</v>
      </c>
      <c r="H4487" s="1">
        <v>-169699.64309999999</v>
      </c>
      <c r="I4487" s="1">
        <v>5493.8926000000001</v>
      </c>
      <c r="J4487" s="1">
        <v>41794.165000000001</v>
      </c>
      <c r="K4487" s="1">
        <v>-92687.715100000001</v>
      </c>
      <c r="L4487" s="1">
        <v>301.83819999999997</v>
      </c>
      <c r="M4487" s="1">
        <v>-134481.88</v>
      </c>
      <c r="N4487" s="1">
        <v>-92423.655499999993</v>
      </c>
      <c r="O4487" s="1">
        <v>302.51499999999999</v>
      </c>
      <c r="P4487" s="1">
        <v>281.07900000000001</v>
      </c>
      <c r="Q4487" s="1">
        <v>278.47210000000001</v>
      </c>
      <c r="R4487" s="1">
        <v>620681.00780000002</v>
      </c>
      <c r="S4487" s="1">
        <v>-1.2988999999999999</v>
      </c>
      <c r="T4487" s="1">
        <v>-1.3244</v>
      </c>
    </row>
    <row r="4488" spans="1:20" x14ac:dyDescent="0.3">
      <c r="A4488" s="8" t="s">
        <v>171</v>
      </c>
      <c r="B4488" s="8" t="s">
        <v>200</v>
      </c>
      <c r="C4488" s="1">
        <v>5.18</v>
      </c>
      <c r="D4488" s="1">
        <v>3207.5542</v>
      </c>
      <c r="E4488" s="1">
        <v>15127.786700000001</v>
      </c>
      <c r="F4488" s="1">
        <v>10993.1546</v>
      </c>
      <c r="G4488" s="1">
        <v>240.53440000000001</v>
      </c>
      <c r="H4488" s="1">
        <v>-169214.52059999999</v>
      </c>
      <c r="I4488" s="1">
        <v>5564.0132999999996</v>
      </c>
      <c r="J4488" s="1">
        <v>42045.179900000003</v>
      </c>
      <c r="K4488" s="1">
        <v>-92036.297600000005</v>
      </c>
      <c r="L4488" s="1">
        <v>303.65100000000001</v>
      </c>
      <c r="M4488" s="1">
        <v>-134081.4774</v>
      </c>
      <c r="N4488" s="1">
        <v>-91761.740600000005</v>
      </c>
      <c r="O4488" s="1">
        <v>301.9237</v>
      </c>
      <c r="P4488" s="1">
        <v>267.44110000000001</v>
      </c>
      <c r="Q4488" s="1">
        <v>263.24009999999998</v>
      </c>
      <c r="R4488" s="1">
        <v>625941.52190000005</v>
      </c>
      <c r="S4488" s="1">
        <v>2.6589999999999998</v>
      </c>
      <c r="T4488" s="1">
        <v>2.6055000000000001</v>
      </c>
    </row>
    <row r="4489" spans="1:20" x14ac:dyDescent="0.3">
      <c r="A4489" s="8" t="s">
        <v>171</v>
      </c>
      <c r="B4489" s="8" t="s">
        <v>200</v>
      </c>
      <c r="C4489" s="1">
        <v>5.19</v>
      </c>
      <c r="D4489" s="1">
        <v>3222.4802</v>
      </c>
      <c r="E4489" s="1">
        <v>15401.826800000001</v>
      </c>
      <c r="F4489" s="1">
        <v>10959.8945</v>
      </c>
      <c r="G4489" s="1">
        <v>241.86369999999999</v>
      </c>
      <c r="H4489" s="1">
        <v>-169729.3982</v>
      </c>
      <c r="I4489" s="1">
        <v>5617.3087999999998</v>
      </c>
      <c r="J4489" s="1">
        <v>41656.017999999996</v>
      </c>
      <c r="K4489" s="1">
        <v>-92630.006299999994</v>
      </c>
      <c r="L4489" s="1">
        <v>300.84050000000002</v>
      </c>
      <c r="M4489" s="1">
        <v>-134286.02429999999</v>
      </c>
      <c r="N4489" s="1">
        <v>-92357.968500000003</v>
      </c>
      <c r="O4489" s="1">
        <v>302.2072</v>
      </c>
      <c r="P4489" s="1">
        <v>15.363</v>
      </c>
      <c r="Q4489" s="1">
        <v>16.8597</v>
      </c>
      <c r="R4489" s="1">
        <v>622199.17500000005</v>
      </c>
      <c r="S4489" s="1">
        <v>0.95599999999999996</v>
      </c>
      <c r="T4489" s="1">
        <v>0.96479999999999999</v>
      </c>
    </row>
    <row r="4490" spans="1:20" x14ac:dyDescent="0.3">
      <c r="A4490" s="8" t="s">
        <v>171</v>
      </c>
      <c r="B4490" s="8" t="s">
        <v>200</v>
      </c>
      <c r="C4490" s="1">
        <v>5.2</v>
      </c>
      <c r="D4490" s="1">
        <v>3178.3944999999999</v>
      </c>
      <c r="E4490" s="1">
        <v>15223.465899999999</v>
      </c>
      <c r="F4490" s="1">
        <v>10981.260899999999</v>
      </c>
      <c r="G4490" s="1">
        <v>231.2286</v>
      </c>
      <c r="H4490" s="1">
        <v>-169491.6293</v>
      </c>
      <c r="I4490" s="1">
        <v>5480.0898999999999</v>
      </c>
      <c r="J4490" s="1">
        <v>42208.651100000003</v>
      </c>
      <c r="K4490" s="1">
        <v>-92188.538499999995</v>
      </c>
      <c r="L4490" s="1">
        <v>304.83159999999998</v>
      </c>
      <c r="M4490" s="1">
        <v>-134397.18960000001</v>
      </c>
      <c r="N4490" s="1">
        <v>-91900.022700000001</v>
      </c>
      <c r="O4490" s="1">
        <v>302.93639999999999</v>
      </c>
      <c r="P4490" s="1">
        <v>-146.55340000000001</v>
      </c>
      <c r="Q4490" s="1">
        <v>-142.55869999999999</v>
      </c>
      <c r="R4490" s="1">
        <v>621283.63650000002</v>
      </c>
      <c r="S4490" s="1">
        <v>-7.6200000000000004E-2</v>
      </c>
      <c r="T4490" s="1">
        <v>-1.7600000000000001E-2</v>
      </c>
    </row>
    <row r="4491" spans="1:20" x14ac:dyDescent="0.3">
      <c r="A4491" s="8" t="s">
        <v>171</v>
      </c>
      <c r="B4491" s="8" t="s">
        <v>200</v>
      </c>
      <c r="C4491" s="1">
        <v>5.21</v>
      </c>
      <c r="D4491" s="1">
        <v>3225.4596000000001</v>
      </c>
      <c r="E4491" s="1">
        <v>15333.4676</v>
      </c>
      <c r="F4491" s="1">
        <v>10963.6085</v>
      </c>
      <c r="G4491" s="1">
        <v>246.6969</v>
      </c>
      <c r="H4491" s="1">
        <v>-170054.99050000001</v>
      </c>
      <c r="I4491" s="1">
        <v>5887.2554</v>
      </c>
      <c r="J4491" s="1">
        <v>41836.141900000002</v>
      </c>
      <c r="K4491" s="1">
        <v>-92562.3606</v>
      </c>
      <c r="L4491" s="1">
        <v>302.1413</v>
      </c>
      <c r="M4491" s="1">
        <v>-134398.5025</v>
      </c>
      <c r="N4491" s="1">
        <v>-92278.151500000007</v>
      </c>
      <c r="O4491" s="1">
        <v>302.81959999999998</v>
      </c>
      <c r="P4491" s="1">
        <v>59.206899999999997</v>
      </c>
      <c r="Q4491" s="1">
        <v>58.805500000000002</v>
      </c>
      <c r="R4491" s="1">
        <v>623167.18370000005</v>
      </c>
      <c r="S4491" s="1">
        <v>2.3134000000000001</v>
      </c>
      <c r="T4491" s="1">
        <v>2.3216000000000001</v>
      </c>
    </row>
    <row r="4492" spans="1:20" x14ac:dyDescent="0.3">
      <c r="A4492" s="8" t="s">
        <v>171</v>
      </c>
      <c r="B4492" s="8" t="s">
        <v>200</v>
      </c>
      <c r="C4492" s="1">
        <v>5.22</v>
      </c>
      <c r="D4492" s="1">
        <v>3166.067</v>
      </c>
      <c r="E4492" s="1">
        <v>15259.2183</v>
      </c>
      <c r="F4492" s="1">
        <v>10997.9522</v>
      </c>
      <c r="G4492" s="1">
        <v>217.9007</v>
      </c>
      <c r="H4492" s="1">
        <v>-169749.15719999999</v>
      </c>
      <c r="I4492" s="1">
        <v>5516.1549000000005</v>
      </c>
      <c r="J4492" s="1">
        <v>41872.879200000003</v>
      </c>
      <c r="K4492" s="1">
        <v>-92718.984899999996</v>
      </c>
      <c r="L4492" s="1">
        <v>302.40660000000003</v>
      </c>
      <c r="M4492" s="1">
        <v>-134591.86410000001</v>
      </c>
      <c r="N4492" s="1">
        <v>-92440.623999999996</v>
      </c>
      <c r="O4492" s="1">
        <v>301.94540000000001</v>
      </c>
      <c r="P4492" s="1">
        <v>212.33600000000001</v>
      </c>
      <c r="Q4492" s="1">
        <v>211.03550000000001</v>
      </c>
      <c r="R4492" s="1">
        <v>621738.17539999995</v>
      </c>
      <c r="S4492" s="1">
        <v>1.7502</v>
      </c>
      <c r="T4492" s="1">
        <v>1.7604</v>
      </c>
    </row>
    <row r="4493" spans="1:20" x14ac:dyDescent="0.3">
      <c r="A4493" s="8" t="s">
        <v>171</v>
      </c>
      <c r="B4493" s="8" t="s">
        <v>200</v>
      </c>
      <c r="C4493" s="1">
        <v>5.23</v>
      </c>
      <c r="D4493" s="1">
        <v>3233.1246000000001</v>
      </c>
      <c r="E4493" s="1">
        <v>15230.840099999999</v>
      </c>
      <c r="F4493" s="1">
        <v>10955.3055</v>
      </c>
      <c r="G4493" s="1">
        <v>214.80930000000001</v>
      </c>
      <c r="H4493" s="1">
        <v>-169000.1581</v>
      </c>
      <c r="I4493" s="1">
        <v>5205.5654000000004</v>
      </c>
      <c r="J4493" s="1">
        <v>41989.989699999998</v>
      </c>
      <c r="K4493" s="1">
        <v>-92170.523400000005</v>
      </c>
      <c r="L4493" s="1">
        <v>303.25240000000002</v>
      </c>
      <c r="M4493" s="1">
        <v>-134160.51310000001</v>
      </c>
      <c r="N4493" s="1">
        <v>-91888.010599999994</v>
      </c>
      <c r="O4493" s="1">
        <v>301.73230000000001</v>
      </c>
      <c r="P4493" s="1">
        <v>-314.66609999999997</v>
      </c>
      <c r="Q4493" s="1">
        <v>-311.86660000000001</v>
      </c>
      <c r="R4493" s="1">
        <v>623113.92980000004</v>
      </c>
      <c r="S4493" s="1">
        <v>0.74129999999999996</v>
      </c>
      <c r="T4493" s="1">
        <v>0.74819999999999998</v>
      </c>
    </row>
    <row r="4494" spans="1:20" x14ac:dyDescent="0.3">
      <c r="A4494" s="8" t="s">
        <v>171</v>
      </c>
      <c r="B4494" s="8" t="s">
        <v>200</v>
      </c>
      <c r="C4494" s="1">
        <v>5.24</v>
      </c>
      <c r="D4494" s="1">
        <v>3179.0697</v>
      </c>
      <c r="E4494" s="1">
        <v>15328.603499999999</v>
      </c>
      <c r="F4494" s="1">
        <v>10900.700800000001</v>
      </c>
      <c r="G4494" s="1">
        <v>219.27359999999999</v>
      </c>
      <c r="H4494" s="1">
        <v>-169216.13029999999</v>
      </c>
      <c r="I4494" s="1">
        <v>5265.8693000000003</v>
      </c>
      <c r="J4494" s="1">
        <v>41661.6558</v>
      </c>
      <c r="K4494" s="1">
        <v>-92660.957599999994</v>
      </c>
      <c r="L4494" s="1">
        <v>300.88119999999998</v>
      </c>
      <c r="M4494" s="1">
        <v>-134322.6134</v>
      </c>
      <c r="N4494" s="1">
        <v>-92393.689700000003</v>
      </c>
      <c r="O4494" s="1">
        <v>301.90390000000002</v>
      </c>
      <c r="P4494" s="1">
        <v>-43.423699999999997</v>
      </c>
      <c r="Q4494" s="1">
        <v>-40.354599999999998</v>
      </c>
      <c r="R4494" s="1">
        <v>624270.47569999995</v>
      </c>
      <c r="S4494" s="1">
        <v>2.4129</v>
      </c>
      <c r="T4494" s="1">
        <v>2.3931</v>
      </c>
    </row>
    <row r="4495" spans="1:20" x14ac:dyDescent="0.3">
      <c r="A4495" s="8" t="s">
        <v>171</v>
      </c>
      <c r="B4495" s="8" t="s">
        <v>200</v>
      </c>
      <c r="C4495" s="1">
        <v>5.25</v>
      </c>
      <c r="D4495" s="1">
        <v>3203.2006999999999</v>
      </c>
      <c r="E4495" s="1">
        <v>15350.406199999999</v>
      </c>
      <c r="F4495" s="1">
        <v>11016.8128</v>
      </c>
      <c r="G4495" s="1">
        <v>256.81970000000001</v>
      </c>
      <c r="H4495" s="1">
        <v>-169393.95120000001</v>
      </c>
      <c r="I4495" s="1">
        <v>5398.7156000000004</v>
      </c>
      <c r="J4495" s="1">
        <v>42107.112999999998</v>
      </c>
      <c r="K4495" s="1">
        <v>-92060.883000000002</v>
      </c>
      <c r="L4495" s="1">
        <v>304.09829999999999</v>
      </c>
      <c r="M4495" s="1">
        <v>-134167.99609999999</v>
      </c>
      <c r="N4495" s="1">
        <v>-91784.500799999994</v>
      </c>
      <c r="O4495" s="1">
        <v>302.18</v>
      </c>
      <c r="P4495" s="1">
        <v>169.749</v>
      </c>
      <c r="Q4495" s="1">
        <v>167.72620000000001</v>
      </c>
      <c r="R4495" s="1">
        <v>624301.38159999996</v>
      </c>
      <c r="S4495" s="1">
        <v>0.57399999999999995</v>
      </c>
      <c r="T4495" s="1">
        <v>0.56789999999999996</v>
      </c>
    </row>
    <row r="4496" spans="1:20" x14ac:dyDescent="0.3">
      <c r="A4496" s="8" t="s">
        <v>171</v>
      </c>
      <c r="B4496" s="8" t="s">
        <v>200</v>
      </c>
      <c r="C4496" s="1">
        <v>5.26</v>
      </c>
      <c r="D4496" s="1">
        <v>3284.0475999999999</v>
      </c>
      <c r="E4496" s="1">
        <v>15221.490900000001</v>
      </c>
      <c r="F4496" s="1">
        <v>10945.157999999999</v>
      </c>
      <c r="G4496" s="1">
        <v>257.33800000000002</v>
      </c>
      <c r="H4496" s="1">
        <v>-168879.33790000001</v>
      </c>
      <c r="I4496" s="1">
        <v>5161.2260999999999</v>
      </c>
      <c r="J4496" s="1">
        <v>42026.821900000003</v>
      </c>
      <c r="K4496" s="1">
        <v>-91983.255399999995</v>
      </c>
      <c r="L4496" s="1">
        <v>303.51839999999999</v>
      </c>
      <c r="M4496" s="1">
        <v>-134010.0773</v>
      </c>
      <c r="N4496" s="1">
        <v>-91707.595600000001</v>
      </c>
      <c r="O4496" s="1">
        <v>303.23360000000002</v>
      </c>
      <c r="P4496" s="1">
        <v>-522.19960000000003</v>
      </c>
      <c r="Q4496" s="1">
        <v>-520.17430000000002</v>
      </c>
      <c r="R4496" s="1">
        <v>625270.67420000001</v>
      </c>
      <c r="S4496" s="1">
        <v>1.0991</v>
      </c>
      <c r="T4496" s="1">
        <v>1.0913999999999999</v>
      </c>
    </row>
    <row r="4497" spans="1:20" x14ac:dyDescent="0.3">
      <c r="A4497" s="8" t="s">
        <v>171</v>
      </c>
      <c r="B4497" s="8" t="s">
        <v>200</v>
      </c>
      <c r="C4497" s="1">
        <v>5.27</v>
      </c>
      <c r="D4497" s="1">
        <v>3174.3867</v>
      </c>
      <c r="E4497" s="1">
        <v>15247.3673</v>
      </c>
      <c r="F4497" s="1">
        <v>10983.715899999999</v>
      </c>
      <c r="G4497" s="1">
        <v>225.1337</v>
      </c>
      <c r="H4497" s="1">
        <v>-169318.78950000001</v>
      </c>
      <c r="I4497" s="1">
        <v>5405.4498000000003</v>
      </c>
      <c r="J4497" s="1">
        <v>41983.166899999997</v>
      </c>
      <c r="K4497" s="1">
        <v>-92299.569199999998</v>
      </c>
      <c r="L4497" s="1">
        <v>303.20310000000001</v>
      </c>
      <c r="M4497" s="1">
        <v>-134282.73620000001</v>
      </c>
      <c r="N4497" s="1">
        <v>-92025.872000000003</v>
      </c>
      <c r="O4497" s="1">
        <v>302.29469999999998</v>
      </c>
      <c r="P4497" s="1">
        <v>65.307599999999994</v>
      </c>
      <c r="Q4497" s="1">
        <v>64.812700000000007</v>
      </c>
      <c r="R4497" s="1">
        <v>623656.35609999998</v>
      </c>
      <c r="S4497" s="1">
        <v>4.7062999999999997</v>
      </c>
      <c r="T4497" s="1">
        <v>4.6611000000000002</v>
      </c>
    </row>
    <row r="4498" spans="1:20" x14ac:dyDescent="0.3">
      <c r="A4498" s="8" t="s">
        <v>171</v>
      </c>
      <c r="B4498" s="8" t="s">
        <v>200</v>
      </c>
      <c r="C4498" s="1">
        <v>5.28</v>
      </c>
      <c r="D4498" s="1">
        <v>3291.5291000000002</v>
      </c>
      <c r="E4498" s="1">
        <v>15233.796700000001</v>
      </c>
      <c r="F4498" s="1">
        <v>10986.8941</v>
      </c>
      <c r="G4498" s="1">
        <v>259.37950000000001</v>
      </c>
      <c r="H4498" s="1">
        <v>-169267.79490000001</v>
      </c>
      <c r="I4498" s="1">
        <v>5526.2139999999999</v>
      </c>
      <c r="J4498" s="1">
        <v>41849.7497</v>
      </c>
      <c r="K4498" s="1">
        <v>-92120.231599999999</v>
      </c>
      <c r="L4498" s="1">
        <v>302.2396</v>
      </c>
      <c r="M4498" s="1">
        <v>-133969.98139999999</v>
      </c>
      <c r="N4498" s="1">
        <v>-91847.718800000002</v>
      </c>
      <c r="O4498" s="1">
        <v>303.26609999999999</v>
      </c>
      <c r="P4498" s="1">
        <v>-109.5278</v>
      </c>
      <c r="Q4498" s="1">
        <v>-107.8642</v>
      </c>
      <c r="R4498" s="1">
        <v>625314.87300000002</v>
      </c>
      <c r="S4498" s="1">
        <v>1.8047</v>
      </c>
      <c r="T4498" s="1">
        <v>1.8095000000000001</v>
      </c>
    </row>
    <row r="4499" spans="1:20" x14ac:dyDescent="0.3">
      <c r="A4499" s="8" t="s">
        <v>171</v>
      </c>
      <c r="B4499" s="8" t="s">
        <v>200</v>
      </c>
      <c r="C4499" s="1">
        <v>5.29</v>
      </c>
      <c r="D4499" s="1">
        <v>3250.4508999999998</v>
      </c>
      <c r="E4499" s="1">
        <v>15102.2914</v>
      </c>
      <c r="F4499" s="1">
        <v>10965.6672</v>
      </c>
      <c r="G4499" s="1">
        <v>243.0223</v>
      </c>
      <c r="H4499" s="1">
        <v>-169624.12160000001</v>
      </c>
      <c r="I4499" s="1">
        <v>5782.9430000000002</v>
      </c>
      <c r="J4499" s="1">
        <v>41903.760600000001</v>
      </c>
      <c r="K4499" s="1">
        <v>-92375.986199999999</v>
      </c>
      <c r="L4499" s="1">
        <v>302.62970000000001</v>
      </c>
      <c r="M4499" s="1">
        <v>-134279.74679999999</v>
      </c>
      <c r="N4499" s="1">
        <v>-92095.377399999998</v>
      </c>
      <c r="O4499" s="1">
        <v>303.03949999999998</v>
      </c>
      <c r="P4499" s="1">
        <v>292.9409</v>
      </c>
      <c r="Q4499" s="1">
        <v>296.61219999999997</v>
      </c>
      <c r="R4499" s="1">
        <v>623870.40460000001</v>
      </c>
      <c r="S4499" s="1">
        <v>1.7978000000000001</v>
      </c>
      <c r="T4499" s="1">
        <v>1.7914000000000001</v>
      </c>
    </row>
    <row r="4500" spans="1:20" x14ac:dyDescent="0.3">
      <c r="A4500" s="8" t="s">
        <v>171</v>
      </c>
      <c r="B4500" s="8" t="s">
        <v>200</v>
      </c>
      <c r="C4500" s="1">
        <v>5.3</v>
      </c>
      <c r="D4500" s="1">
        <v>3307.1347999999998</v>
      </c>
      <c r="E4500" s="1">
        <v>15101.0177</v>
      </c>
      <c r="F4500" s="1">
        <v>11053.5784</v>
      </c>
      <c r="G4500" s="1">
        <v>228.00470000000001</v>
      </c>
      <c r="H4500" s="1">
        <v>-168755.0325</v>
      </c>
      <c r="I4500" s="1">
        <v>5361.3653000000004</v>
      </c>
      <c r="J4500" s="1">
        <v>41568.493600000002</v>
      </c>
      <c r="K4500" s="1">
        <v>-92135.437900000004</v>
      </c>
      <c r="L4500" s="1">
        <v>300.20830000000001</v>
      </c>
      <c r="M4500" s="1">
        <v>-133703.93150000001</v>
      </c>
      <c r="N4500" s="1">
        <v>-91862.746499999994</v>
      </c>
      <c r="O4500" s="1">
        <v>302.63830000000002</v>
      </c>
      <c r="P4500" s="1">
        <v>144.32820000000001</v>
      </c>
      <c r="Q4500" s="1">
        <v>140.3322</v>
      </c>
      <c r="R4500" s="1">
        <v>624624.77509999997</v>
      </c>
      <c r="S4500" s="1">
        <v>0.36880000000000002</v>
      </c>
      <c r="T4500" s="1">
        <v>0.36020000000000002</v>
      </c>
    </row>
    <row r="4501" spans="1:20" x14ac:dyDescent="0.3">
      <c r="A4501" s="8" t="s">
        <v>171</v>
      </c>
      <c r="B4501" s="8" t="s">
        <v>200</v>
      </c>
      <c r="C4501" s="1">
        <v>5.31</v>
      </c>
      <c r="D4501" s="1">
        <v>3207.5039999999999</v>
      </c>
      <c r="E4501" s="1">
        <v>15322.3881</v>
      </c>
      <c r="F4501" s="1">
        <v>10984.9133</v>
      </c>
      <c r="G4501" s="1">
        <v>229.96440000000001</v>
      </c>
      <c r="H4501" s="1">
        <v>-169142.03339999999</v>
      </c>
      <c r="I4501" s="1">
        <v>5294.0790999999999</v>
      </c>
      <c r="J4501" s="1">
        <v>41894.068200000002</v>
      </c>
      <c r="K4501" s="1">
        <v>-92209.116399999999</v>
      </c>
      <c r="L4501" s="1">
        <v>302.55970000000002</v>
      </c>
      <c r="M4501" s="1">
        <v>-134103.18460000001</v>
      </c>
      <c r="N4501" s="1">
        <v>-91934.819099999993</v>
      </c>
      <c r="O4501" s="1">
        <v>303.05959999999999</v>
      </c>
      <c r="P4501" s="1">
        <v>-445.5471</v>
      </c>
      <c r="Q4501" s="1">
        <v>-450.03550000000001</v>
      </c>
      <c r="R4501" s="1">
        <v>623711.39800000004</v>
      </c>
      <c r="S4501" s="1">
        <v>0.59040000000000004</v>
      </c>
      <c r="T4501" s="1">
        <v>0.64</v>
      </c>
    </row>
    <row r="4502" spans="1:20" x14ac:dyDescent="0.3">
      <c r="A4502" s="8" t="s">
        <v>171</v>
      </c>
      <c r="B4502" s="8" t="s">
        <v>200</v>
      </c>
      <c r="C4502" s="1">
        <v>5.32</v>
      </c>
      <c r="D4502" s="1">
        <v>3174.0668000000001</v>
      </c>
      <c r="E4502" s="1">
        <v>15307.235699999999</v>
      </c>
      <c r="F4502" s="1">
        <v>11001.760899999999</v>
      </c>
      <c r="G4502" s="1">
        <v>232.0506</v>
      </c>
      <c r="H4502" s="1">
        <v>-169695.2115</v>
      </c>
      <c r="I4502" s="1">
        <v>5474.6934000000001</v>
      </c>
      <c r="J4502" s="1">
        <v>41644.111799999999</v>
      </c>
      <c r="K4502" s="1">
        <v>-92861.292400000006</v>
      </c>
      <c r="L4502" s="1">
        <v>300.75450000000001</v>
      </c>
      <c r="M4502" s="1">
        <v>-134505.40419999999</v>
      </c>
      <c r="N4502" s="1">
        <v>-92593.041200000007</v>
      </c>
      <c r="O4502" s="1">
        <v>302.60579999999999</v>
      </c>
      <c r="P4502" s="1">
        <v>-12.8689</v>
      </c>
      <c r="Q4502" s="1">
        <v>-13.8771</v>
      </c>
      <c r="R4502" s="1">
        <v>623937.21349999995</v>
      </c>
      <c r="S4502" s="1">
        <v>3.5571999999999999</v>
      </c>
      <c r="T4502" s="1">
        <v>3.5148999999999999</v>
      </c>
    </row>
    <row r="4503" spans="1:20" x14ac:dyDescent="0.3">
      <c r="A4503" s="8" t="s">
        <v>171</v>
      </c>
      <c r="B4503" s="8" t="s">
        <v>200</v>
      </c>
      <c r="C4503" s="1">
        <v>5.33</v>
      </c>
      <c r="D4503" s="1">
        <v>3107.6572000000001</v>
      </c>
      <c r="E4503" s="1">
        <v>15136.0622</v>
      </c>
      <c r="F4503" s="1">
        <v>11055.1852</v>
      </c>
      <c r="G4503" s="1">
        <v>231.08500000000001</v>
      </c>
      <c r="H4503" s="1">
        <v>-169353.5558</v>
      </c>
      <c r="I4503" s="1">
        <v>5542.7862999999998</v>
      </c>
      <c r="J4503" s="1">
        <v>41733.9908</v>
      </c>
      <c r="K4503" s="1">
        <v>-92546.789099999995</v>
      </c>
      <c r="L4503" s="1">
        <v>301.40359999999998</v>
      </c>
      <c r="M4503" s="1">
        <v>-134280.77989999999</v>
      </c>
      <c r="N4503" s="1">
        <v>-92278.628200000006</v>
      </c>
      <c r="O4503" s="1">
        <v>301.85520000000002</v>
      </c>
      <c r="P4503" s="1">
        <v>252.0215</v>
      </c>
      <c r="Q4503" s="1">
        <v>258.02269999999999</v>
      </c>
      <c r="R4503" s="1">
        <v>623295.23549999995</v>
      </c>
      <c r="S4503" s="1">
        <v>0.55740000000000001</v>
      </c>
      <c r="T4503" s="1">
        <v>0.56989999999999996</v>
      </c>
    </row>
    <row r="4504" spans="1:20" x14ac:dyDescent="0.3">
      <c r="A4504" s="8" t="s">
        <v>171</v>
      </c>
      <c r="B4504" s="8" t="s">
        <v>200</v>
      </c>
      <c r="C4504" s="1">
        <v>5.34</v>
      </c>
      <c r="D4504" s="1">
        <v>3180.4495999999999</v>
      </c>
      <c r="E4504" s="1">
        <v>15251.8464</v>
      </c>
      <c r="F4504" s="1">
        <v>10963.3727</v>
      </c>
      <c r="G4504" s="1">
        <v>248.59569999999999</v>
      </c>
      <c r="H4504" s="1">
        <v>-169463.0013</v>
      </c>
      <c r="I4504" s="1">
        <v>5694.4213</v>
      </c>
      <c r="J4504" s="1">
        <v>41924.436300000001</v>
      </c>
      <c r="K4504" s="1">
        <v>-92199.879300000001</v>
      </c>
      <c r="L4504" s="1">
        <v>302.779</v>
      </c>
      <c r="M4504" s="1">
        <v>-134124.3156</v>
      </c>
      <c r="N4504" s="1">
        <v>-91919.119399999996</v>
      </c>
      <c r="O4504" s="1">
        <v>302.34440000000001</v>
      </c>
      <c r="P4504" s="1">
        <v>-81.889499999999998</v>
      </c>
      <c r="Q4504" s="1">
        <v>-73.877899999999997</v>
      </c>
      <c r="R4504" s="1">
        <v>624906.66350000002</v>
      </c>
      <c r="S4504" s="1">
        <v>0.73550000000000004</v>
      </c>
      <c r="T4504" s="1">
        <v>0.76359999999999995</v>
      </c>
    </row>
    <row r="4505" spans="1:20" x14ac:dyDescent="0.3">
      <c r="A4505" s="8" t="s">
        <v>171</v>
      </c>
      <c r="B4505" s="8" t="s">
        <v>200</v>
      </c>
      <c r="C4505" s="1">
        <v>5.35</v>
      </c>
      <c r="D4505" s="1">
        <v>3199.3047999999999</v>
      </c>
      <c r="E4505" s="1">
        <v>15215.049499999999</v>
      </c>
      <c r="F4505" s="1">
        <v>10992.808199999999</v>
      </c>
      <c r="G4505" s="1">
        <v>242.28219999999999</v>
      </c>
      <c r="H4505" s="1">
        <v>-169472.2309</v>
      </c>
      <c r="I4505" s="1">
        <v>5763.2042000000001</v>
      </c>
      <c r="J4505" s="1">
        <v>41831.019899999999</v>
      </c>
      <c r="K4505" s="1">
        <v>-92228.562099999996</v>
      </c>
      <c r="L4505" s="1">
        <v>302.10430000000002</v>
      </c>
      <c r="M4505" s="1">
        <v>-134059.58199999999</v>
      </c>
      <c r="N4505" s="1">
        <v>-91962.786800000002</v>
      </c>
      <c r="O4505" s="1">
        <v>302.69659999999999</v>
      </c>
      <c r="P4505" s="1">
        <v>331.44510000000002</v>
      </c>
      <c r="Q4505" s="1">
        <v>339</v>
      </c>
      <c r="R4505" s="1">
        <v>624691.13329999999</v>
      </c>
      <c r="S4505" s="1">
        <v>0.2964</v>
      </c>
      <c r="T4505" s="1">
        <v>0.27800000000000002</v>
      </c>
    </row>
    <row r="4506" spans="1:20" x14ac:dyDescent="0.3">
      <c r="A4506" s="8" t="s">
        <v>171</v>
      </c>
      <c r="B4506" s="8" t="s">
        <v>200</v>
      </c>
      <c r="C4506" s="1">
        <v>5.36</v>
      </c>
      <c r="D4506" s="1">
        <v>3195.7536</v>
      </c>
      <c r="E4506" s="1">
        <v>15184.3145</v>
      </c>
      <c r="F4506" s="1">
        <v>11018.976000000001</v>
      </c>
      <c r="G4506" s="1">
        <v>238.41159999999999</v>
      </c>
      <c r="H4506" s="1">
        <v>-169465.14929999999</v>
      </c>
      <c r="I4506" s="1">
        <v>5725.8167999999996</v>
      </c>
      <c r="J4506" s="1">
        <v>41871.227099999996</v>
      </c>
      <c r="K4506" s="1">
        <v>-92230.649699999994</v>
      </c>
      <c r="L4506" s="1">
        <v>302.3947</v>
      </c>
      <c r="M4506" s="1">
        <v>-134101.8768</v>
      </c>
      <c r="N4506" s="1">
        <v>-91944.214099999997</v>
      </c>
      <c r="O4506" s="1">
        <v>303.16120000000001</v>
      </c>
      <c r="P4506" s="1">
        <v>581.63649999999996</v>
      </c>
      <c r="Q4506" s="1">
        <v>577.38310000000001</v>
      </c>
      <c r="R4506" s="1">
        <v>621677.26029999997</v>
      </c>
      <c r="S4506" s="1">
        <v>0.73609999999999998</v>
      </c>
      <c r="T4506" s="1">
        <v>0.70020000000000004</v>
      </c>
    </row>
    <row r="4507" spans="1:20" x14ac:dyDescent="0.3">
      <c r="A4507" s="8" t="s">
        <v>171</v>
      </c>
      <c r="B4507" s="8" t="s">
        <v>200</v>
      </c>
      <c r="C4507" s="1">
        <v>5.37</v>
      </c>
      <c r="D4507" s="1">
        <v>3181.2891</v>
      </c>
      <c r="E4507" s="1">
        <v>15131.838</v>
      </c>
      <c r="F4507" s="1">
        <v>10991.492099999999</v>
      </c>
      <c r="G4507" s="1">
        <v>227.48050000000001</v>
      </c>
      <c r="H4507" s="1">
        <v>-169774.9406</v>
      </c>
      <c r="I4507" s="1">
        <v>5834.76</v>
      </c>
      <c r="J4507" s="1">
        <v>41861.002399999998</v>
      </c>
      <c r="K4507" s="1">
        <v>-92547.078500000003</v>
      </c>
      <c r="L4507" s="1">
        <v>302.32089999999999</v>
      </c>
      <c r="M4507" s="1">
        <v>-134408.0809</v>
      </c>
      <c r="N4507" s="1">
        <v>-92277.217099999994</v>
      </c>
      <c r="O4507" s="1">
        <v>301.97770000000003</v>
      </c>
      <c r="P4507" s="1">
        <v>152.96369999999999</v>
      </c>
      <c r="Q4507" s="1">
        <v>154.6849</v>
      </c>
      <c r="R4507" s="1">
        <v>623366.94979999994</v>
      </c>
      <c r="S4507" s="1">
        <v>0.96079999999999999</v>
      </c>
      <c r="T4507" s="1">
        <v>0.96760000000000002</v>
      </c>
    </row>
    <row r="4508" spans="1:20" x14ac:dyDescent="0.3">
      <c r="A4508" s="8" t="s">
        <v>171</v>
      </c>
      <c r="B4508" s="8" t="s">
        <v>200</v>
      </c>
      <c r="C4508" s="1">
        <v>5.38</v>
      </c>
      <c r="D4508" s="1">
        <v>3200.9326000000001</v>
      </c>
      <c r="E4508" s="1">
        <v>15158.166999999999</v>
      </c>
      <c r="F4508" s="1">
        <v>11001.8907</v>
      </c>
      <c r="G4508" s="1">
        <v>246.64920000000001</v>
      </c>
      <c r="H4508" s="1">
        <v>-169949.2047</v>
      </c>
      <c r="I4508" s="1">
        <v>5729.2943999999998</v>
      </c>
      <c r="J4508" s="1">
        <v>41584.792300000001</v>
      </c>
      <c r="K4508" s="1">
        <v>-93027.478600000002</v>
      </c>
      <c r="L4508" s="1">
        <v>300.3261</v>
      </c>
      <c r="M4508" s="1">
        <v>-134612.2709</v>
      </c>
      <c r="N4508" s="1">
        <v>-92755.304399999994</v>
      </c>
      <c r="O4508" s="1">
        <v>302.22919999999999</v>
      </c>
      <c r="P4508" s="1">
        <v>-299.13459999999998</v>
      </c>
      <c r="Q4508" s="1">
        <v>-304.44670000000002</v>
      </c>
      <c r="R4508" s="1">
        <v>622122.01980000001</v>
      </c>
      <c r="S4508" s="1">
        <v>0.3014</v>
      </c>
      <c r="T4508" s="1">
        <v>0.32100000000000001</v>
      </c>
    </row>
    <row r="4509" spans="1:20" x14ac:dyDescent="0.3">
      <c r="A4509" s="8" t="s">
        <v>171</v>
      </c>
      <c r="B4509" s="8" t="s">
        <v>200</v>
      </c>
      <c r="C4509" s="1">
        <v>5.39</v>
      </c>
      <c r="D4509" s="1">
        <v>3269.8892000000001</v>
      </c>
      <c r="E4509" s="1">
        <v>15289.658799999999</v>
      </c>
      <c r="F4509" s="1">
        <v>10968.629300000001</v>
      </c>
      <c r="G4509" s="1">
        <v>225.4958</v>
      </c>
      <c r="H4509" s="1">
        <v>-169276.38690000001</v>
      </c>
      <c r="I4509" s="1">
        <v>5162.6181999999999</v>
      </c>
      <c r="J4509" s="1">
        <v>41961.2523</v>
      </c>
      <c r="K4509" s="1">
        <v>-92398.843500000003</v>
      </c>
      <c r="L4509" s="1">
        <v>303.04489999999998</v>
      </c>
      <c r="M4509" s="1">
        <v>-134360.09580000001</v>
      </c>
      <c r="N4509" s="1">
        <v>-92125.881299999994</v>
      </c>
      <c r="O4509" s="1">
        <v>302.76179999999999</v>
      </c>
      <c r="P4509" s="1">
        <v>-460.76339999999999</v>
      </c>
      <c r="Q4509" s="1">
        <v>-463.71019999999999</v>
      </c>
      <c r="R4509" s="1">
        <v>622072.56019999995</v>
      </c>
      <c r="S4509" s="1">
        <v>1.3866000000000001</v>
      </c>
      <c r="T4509" s="1">
        <v>1.429</v>
      </c>
    </row>
    <row r="4510" spans="1:20" x14ac:dyDescent="0.3">
      <c r="A4510" s="8" t="s">
        <v>171</v>
      </c>
      <c r="B4510" s="8" t="s">
        <v>200</v>
      </c>
      <c r="C4510" s="1">
        <v>5.4</v>
      </c>
      <c r="D4510" s="1">
        <v>3178.4137999999998</v>
      </c>
      <c r="E4510" s="1">
        <v>15288.275600000001</v>
      </c>
      <c r="F4510" s="1">
        <v>11013.5322</v>
      </c>
      <c r="G4510" s="1">
        <v>224.88239999999999</v>
      </c>
      <c r="H4510" s="1">
        <v>-169127.3419</v>
      </c>
      <c r="I4510" s="1">
        <v>5224.9647999999997</v>
      </c>
      <c r="J4510" s="1">
        <v>41607.806299999997</v>
      </c>
      <c r="K4510" s="1">
        <v>-92589.466799999995</v>
      </c>
      <c r="L4510" s="1">
        <v>300.4923</v>
      </c>
      <c r="M4510" s="1">
        <v>-134197.27309999999</v>
      </c>
      <c r="N4510" s="1">
        <v>-92319.462799999994</v>
      </c>
      <c r="O4510" s="1">
        <v>302.1336</v>
      </c>
      <c r="P4510" s="1">
        <v>-257.20150000000001</v>
      </c>
      <c r="Q4510" s="1">
        <v>-255.65799999999999</v>
      </c>
      <c r="R4510" s="1">
        <v>622308.01170000003</v>
      </c>
      <c r="S4510" s="1">
        <v>2.5823999999999998</v>
      </c>
      <c r="T4510" s="1">
        <v>2.5491999999999999</v>
      </c>
    </row>
    <row r="4511" spans="1:20" x14ac:dyDescent="0.3">
      <c r="A4511" s="8" t="s">
        <v>171</v>
      </c>
      <c r="B4511" s="8" t="s">
        <v>200</v>
      </c>
      <c r="C4511" s="1">
        <v>5.41</v>
      </c>
      <c r="D4511" s="1">
        <v>3190.623</v>
      </c>
      <c r="E4511" s="1">
        <v>15239.342500000001</v>
      </c>
      <c r="F4511" s="1">
        <v>11015.826800000001</v>
      </c>
      <c r="G4511" s="1">
        <v>230.79329999999999</v>
      </c>
      <c r="H4511" s="1">
        <v>-169480.83319999999</v>
      </c>
      <c r="I4511" s="1">
        <v>5714.9459999999999</v>
      </c>
      <c r="J4511" s="1">
        <v>41724.593800000002</v>
      </c>
      <c r="K4511" s="1">
        <v>-92364.707599999994</v>
      </c>
      <c r="L4511" s="1">
        <v>301.33569999999997</v>
      </c>
      <c r="M4511" s="1">
        <v>-134089.3014</v>
      </c>
      <c r="N4511" s="1">
        <v>-92087.285499999998</v>
      </c>
      <c r="O4511" s="1">
        <v>302.45370000000003</v>
      </c>
      <c r="P4511" s="1">
        <v>304.29660000000001</v>
      </c>
      <c r="Q4511" s="1">
        <v>305.42849999999999</v>
      </c>
      <c r="R4511" s="1">
        <v>622536.41579999996</v>
      </c>
      <c r="S4511" s="1">
        <v>1.9903</v>
      </c>
      <c r="T4511" s="1">
        <v>1.9698</v>
      </c>
    </row>
    <row r="4512" spans="1:20" x14ac:dyDescent="0.3">
      <c r="A4512" s="8" t="s">
        <v>171</v>
      </c>
      <c r="B4512" s="8" t="s">
        <v>200</v>
      </c>
      <c r="C4512" s="1">
        <v>5.42</v>
      </c>
      <c r="D4512" s="1">
        <v>3274.3155999999999</v>
      </c>
      <c r="E4512" s="1">
        <v>15482.361500000001</v>
      </c>
      <c r="F4512" s="1">
        <v>10998.349</v>
      </c>
      <c r="G4512" s="1">
        <v>243.21129999999999</v>
      </c>
      <c r="H4512" s="1">
        <v>-169062.96299999999</v>
      </c>
      <c r="I4512" s="1">
        <v>5116.8013000000001</v>
      </c>
      <c r="J4512" s="1">
        <v>41629.47</v>
      </c>
      <c r="K4512" s="1">
        <v>-92318.454299999998</v>
      </c>
      <c r="L4512" s="1">
        <v>300.64870000000002</v>
      </c>
      <c r="M4512" s="1">
        <v>-133947.92420000001</v>
      </c>
      <c r="N4512" s="1">
        <v>-92052.897700000001</v>
      </c>
      <c r="O4512" s="1">
        <v>302.81150000000002</v>
      </c>
      <c r="P4512" s="1">
        <v>-190.35230000000001</v>
      </c>
      <c r="Q4512" s="1">
        <v>-187.04140000000001</v>
      </c>
      <c r="R4512" s="1">
        <v>622445.1263</v>
      </c>
      <c r="S4512" s="1">
        <v>1.7078</v>
      </c>
      <c r="T4512" s="1">
        <v>1.669</v>
      </c>
    </row>
    <row r="4513" spans="1:20" x14ac:dyDescent="0.3">
      <c r="A4513" s="8" t="s">
        <v>171</v>
      </c>
      <c r="B4513" s="8" t="s">
        <v>200</v>
      </c>
      <c r="C4513" s="1">
        <v>5.43</v>
      </c>
      <c r="D4513" s="1">
        <v>3198.9958000000001</v>
      </c>
      <c r="E4513" s="1">
        <v>15158.9426</v>
      </c>
      <c r="F4513" s="1">
        <v>11018.444</v>
      </c>
      <c r="G4513" s="1">
        <v>240.11349999999999</v>
      </c>
      <c r="H4513" s="1">
        <v>-169497.08679999999</v>
      </c>
      <c r="I4513" s="1">
        <v>5659.3065999999999</v>
      </c>
      <c r="J4513" s="1">
        <v>41950.365599999997</v>
      </c>
      <c r="K4513" s="1">
        <v>-92270.918799999999</v>
      </c>
      <c r="L4513" s="1">
        <v>302.96620000000001</v>
      </c>
      <c r="M4513" s="1">
        <v>-134221.2844</v>
      </c>
      <c r="N4513" s="1">
        <v>-91983.155499999993</v>
      </c>
      <c r="O4513" s="1">
        <v>303.50990000000002</v>
      </c>
      <c r="P4513" s="1">
        <v>22.195900000000002</v>
      </c>
      <c r="Q4513" s="1">
        <v>18.608799999999999</v>
      </c>
      <c r="R4513" s="1">
        <v>622998.45109999995</v>
      </c>
      <c r="S4513" s="1">
        <v>0.79269999999999996</v>
      </c>
      <c r="T4513" s="1">
        <v>0.82879999999999998</v>
      </c>
    </row>
    <row r="4514" spans="1:20" x14ac:dyDescent="0.3">
      <c r="A4514" s="8" t="s">
        <v>171</v>
      </c>
      <c r="B4514" s="8" t="s">
        <v>200</v>
      </c>
      <c r="C4514" s="1">
        <v>5.44</v>
      </c>
      <c r="D4514" s="1">
        <v>3178.1545999999998</v>
      </c>
      <c r="E4514" s="1">
        <v>15381.496300000001</v>
      </c>
      <c r="F4514" s="1">
        <v>10946.7785</v>
      </c>
      <c r="G4514" s="1">
        <v>260.33890000000002</v>
      </c>
      <c r="H4514" s="1">
        <v>-169742.4558</v>
      </c>
      <c r="I4514" s="1">
        <v>5606.2187999999996</v>
      </c>
      <c r="J4514" s="1">
        <v>42017.726799999997</v>
      </c>
      <c r="K4514" s="1">
        <v>-92351.741699999999</v>
      </c>
      <c r="L4514" s="1">
        <v>303.45269999999999</v>
      </c>
      <c r="M4514" s="1">
        <v>-134369.46859999999</v>
      </c>
      <c r="N4514" s="1">
        <v>-92072.310200000007</v>
      </c>
      <c r="O4514" s="1">
        <v>302.56740000000002</v>
      </c>
      <c r="P4514" s="1">
        <v>293.74889999999999</v>
      </c>
      <c r="Q4514" s="1">
        <v>305.23050000000001</v>
      </c>
      <c r="R4514" s="1">
        <v>623093.36840000004</v>
      </c>
      <c r="S4514" s="1">
        <v>2.4942000000000002</v>
      </c>
      <c r="T4514" s="1">
        <v>2.4906000000000001</v>
      </c>
    </row>
    <row r="4515" spans="1:20" x14ac:dyDescent="0.3">
      <c r="A4515" s="8" t="s">
        <v>171</v>
      </c>
      <c r="B4515" s="8" t="s">
        <v>200</v>
      </c>
      <c r="C4515" s="1">
        <v>5.45</v>
      </c>
      <c r="D4515" s="1">
        <v>3187.3741</v>
      </c>
      <c r="E4515" s="1">
        <v>15173.8192</v>
      </c>
      <c r="F4515" s="1">
        <v>11055.238799999999</v>
      </c>
      <c r="G4515" s="1">
        <v>227.95240000000001</v>
      </c>
      <c r="H4515" s="1">
        <v>-169534.7745</v>
      </c>
      <c r="I4515" s="1">
        <v>5409.8744999999999</v>
      </c>
      <c r="J4515" s="1">
        <v>42107.518700000001</v>
      </c>
      <c r="K4515" s="1">
        <v>-92372.996700000003</v>
      </c>
      <c r="L4515" s="1">
        <v>304.10120000000001</v>
      </c>
      <c r="M4515" s="1">
        <v>-134480.5154</v>
      </c>
      <c r="N4515" s="1">
        <v>-92091.205199999997</v>
      </c>
      <c r="O4515" s="1">
        <v>302.75130000000001</v>
      </c>
      <c r="P4515" s="1">
        <v>-330.20639999999997</v>
      </c>
      <c r="Q4515" s="1">
        <v>-325.08969999999999</v>
      </c>
      <c r="R4515" s="1">
        <v>624453.72389999998</v>
      </c>
      <c r="S4515" s="1">
        <v>1.5872999999999999</v>
      </c>
      <c r="T4515" s="1">
        <v>1.6015999999999999</v>
      </c>
    </row>
    <row r="4516" spans="1:20" x14ac:dyDescent="0.3">
      <c r="A4516" s="8" t="s">
        <v>171</v>
      </c>
      <c r="B4516" s="8" t="s">
        <v>200</v>
      </c>
      <c r="C4516" s="1">
        <v>5.46</v>
      </c>
      <c r="D4516" s="1">
        <v>3183.2080000000001</v>
      </c>
      <c r="E4516" s="1">
        <v>15324.274100000001</v>
      </c>
      <c r="F4516" s="1">
        <v>10937.372600000001</v>
      </c>
      <c r="G4516" s="1">
        <v>234.0325</v>
      </c>
      <c r="H4516" s="1">
        <v>-169724.1698</v>
      </c>
      <c r="I4516" s="1">
        <v>5555.2521999999999</v>
      </c>
      <c r="J4516" s="1">
        <v>41992.766199999998</v>
      </c>
      <c r="K4516" s="1">
        <v>-92497.264200000005</v>
      </c>
      <c r="L4516" s="1">
        <v>303.27249999999998</v>
      </c>
      <c r="M4516" s="1">
        <v>-134490.03039999999</v>
      </c>
      <c r="N4516" s="1">
        <v>-92225.953500000003</v>
      </c>
      <c r="O4516" s="1">
        <v>302.48680000000002</v>
      </c>
      <c r="P4516" s="1">
        <v>179.65799999999999</v>
      </c>
      <c r="Q4516" s="1">
        <v>177.4263</v>
      </c>
      <c r="R4516" s="1">
        <v>622182.61159999995</v>
      </c>
      <c r="S4516" s="1">
        <v>0.91279999999999994</v>
      </c>
      <c r="T4516" s="1">
        <v>0.89410000000000001</v>
      </c>
    </row>
    <row r="4517" spans="1:20" x14ac:dyDescent="0.3">
      <c r="A4517" s="8" t="s">
        <v>171</v>
      </c>
      <c r="B4517" s="8" t="s">
        <v>200</v>
      </c>
      <c r="C4517" s="1">
        <v>5.47</v>
      </c>
      <c r="D4517" s="1">
        <v>3179.4901</v>
      </c>
      <c r="E4517" s="1">
        <v>15261.0486</v>
      </c>
      <c r="F4517" s="1">
        <v>11008.9925</v>
      </c>
      <c r="G4517" s="1">
        <v>235.3844</v>
      </c>
      <c r="H4517" s="1">
        <v>-169559.98540000001</v>
      </c>
      <c r="I4517" s="1">
        <v>5430.9784</v>
      </c>
      <c r="J4517" s="1">
        <v>41840.327499999999</v>
      </c>
      <c r="K4517" s="1">
        <v>-92603.763900000005</v>
      </c>
      <c r="L4517" s="1">
        <v>302.17149999999998</v>
      </c>
      <c r="M4517" s="1">
        <v>-134444.0914</v>
      </c>
      <c r="N4517" s="1">
        <v>-92327.728700000007</v>
      </c>
      <c r="O4517" s="1">
        <v>302.2158</v>
      </c>
      <c r="P4517" s="1">
        <v>-241.4135</v>
      </c>
      <c r="Q4517" s="1">
        <v>-237.5248</v>
      </c>
      <c r="R4517" s="1">
        <v>625484.55660000001</v>
      </c>
      <c r="S4517" s="1">
        <v>0.82030000000000003</v>
      </c>
      <c r="T4517" s="1">
        <v>0.78500000000000003</v>
      </c>
    </row>
    <row r="4518" spans="1:20" x14ac:dyDescent="0.3">
      <c r="A4518" s="8" t="s">
        <v>171</v>
      </c>
      <c r="B4518" s="8" t="s">
        <v>200</v>
      </c>
      <c r="C4518" s="1">
        <v>5.48</v>
      </c>
      <c r="D4518" s="1">
        <v>3218.8544999999999</v>
      </c>
      <c r="E4518" s="1">
        <v>15111.859899999999</v>
      </c>
      <c r="F4518" s="1">
        <v>10961.1175</v>
      </c>
      <c r="G4518" s="1">
        <v>239.56989999999999</v>
      </c>
      <c r="H4518" s="1">
        <v>-169554.88209999999</v>
      </c>
      <c r="I4518" s="1">
        <v>5500.7752</v>
      </c>
      <c r="J4518" s="1">
        <v>41846.301599999999</v>
      </c>
      <c r="K4518" s="1">
        <v>-92676.403399999996</v>
      </c>
      <c r="L4518" s="1">
        <v>302.21469999999999</v>
      </c>
      <c r="M4518" s="1">
        <v>-134522.70509999999</v>
      </c>
      <c r="N4518" s="1">
        <v>-92407.176399999997</v>
      </c>
      <c r="O4518" s="1">
        <v>302.18020000000001</v>
      </c>
      <c r="P4518" s="1">
        <v>102.37479999999999</v>
      </c>
      <c r="Q4518" s="1">
        <v>108.89019999999999</v>
      </c>
      <c r="R4518" s="1">
        <v>620826.92709999997</v>
      </c>
      <c r="S4518" s="1">
        <v>1.7013</v>
      </c>
      <c r="T4518" s="1">
        <v>1.7361</v>
      </c>
    </row>
    <row r="4519" spans="1:20" x14ac:dyDescent="0.3">
      <c r="A4519" s="8" t="s">
        <v>171</v>
      </c>
      <c r="B4519" s="8" t="s">
        <v>200</v>
      </c>
      <c r="C4519" s="1">
        <v>5.49</v>
      </c>
      <c r="D4519" s="1">
        <v>3175.8092999999999</v>
      </c>
      <c r="E4519" s="1">
        <v>15162.684999999999</v>
      </c>
      <c r="F4519" s="1">
        <v>10947.0231</v>
      </c>
      <c r="G4519" s="1">
        <v>256.1986</v>
      </c>
      <c r="H4519" s="1">
        <v>-169132.0398</v>
      </c>
      <c r="I4519" s="1">
        <v>5314.7527</v>
      </c>
      <c r="J4519" s="1">
        <v>41841.640200000002</v>
      </c>
      <c r="K4519" s="1">
        <v>-92433.930999999997</v>
      </c>
      <c r="L4519" s="1">
        <v>302.18099999999998</v>
      </c>
      <c r="M4519" s="1">
        <v>-134275.57120000001</v>
      </c>
      <c r="N4519" s="1">
        <v>-92151.946200000006</v>
      </c>
      <c r="O4519" s="1">
        <v>302.37310000000002</v>
      </c>
      <c r="P4519" s="1">
        <v>28.256799999999998</v>
      </c>
      <c r="Q4519" s="1">
        <v>33.3643</v>
      </c>
      <c r="R4519" s="1">
        <v>624552.53159999999</v>
      </c>
      <c r="S4519" s="1">
        <v>1.7604</v>
      </c>
      <c r="T4519" s="1">
        <v>1.7704</v>
      </c>
    </row>
    <row r="4520" spans="1:20" x14ac:dyDescent="0.3">
      <c r="A4520" s="8" t="s">
        <v>171</v>
      </c>
      <c r="B4520" s="8" t="s">
        <v>200</v>
      </c>
      <c r="C4520" s="1">
        <v>5.5</v>
      </c>
      <c r="D4520" s="1">
        <v>3217.3777</v>
      </c>
      <c r="E4520" s="1">
        <v>15270.9748</v>
      </c>
      <c r="F4520" s="1">
        <v>10961.5906</v>
      </c>
      <c r="G4520" s="1">
        <v>236.85339999999999</v>
      </c>
      <c r="H4520" s="1">
        <v>-169688.26730000001</v>
      </c>
      <c r="I4520" s="1">
        <v>5783.5771999999997</v>
      </c>
      <c r="J4520" s="1">
        <v>41916.335400000004</v>
      </c>
      <c r="K4520" s="1">
        <v>-92301.558099999995</v>
      </c>
      <c r="L4520" s="1">
        <v>302.72050000000002</v>
      </c>
      <c r="M4520" s="1">
        <v>-134217.89350000001</v>
      </c>
      <c r="N4520" s="1">
        <v>-92023.223499999993</v>
      </c>
      <c r="O4520" s="1">
        <v>302.05529999999999</v>
      </c>
      <c r="P4520" s="1">
        <v>440.053</v>
      </c>
      <c r="Q4520" s="1">
        <v>440.17059999999998</v>
      </c>
      <c r="R4520" s="1">
        <v>624401.55249999999</v>
      </c>
      <c r="S4520" s="1">
        <v>1.9636</v>
      </c>
      <c r="T4520" s="1">
        <v>1.9266000000000001</v>
      </c>
    </row>
    <row r="4521" spans="1:20" x14ac:dyDescent="0.3">
      <c r="A4521" s="8" t="s">
        <v>171</v>
      </c>
      <c r="B4521" s="8" t="s">
        <v>200</v>
      </c>
      <c r="C4521" s="1">
        <v>5.51</v>
      </c>
      <c r="D4521" s="1">
        <v>3160.2485000000001</v>
      </c>
      <c r="E4521" s="1">
        <v>15314.321</v>
      </c>
      <c r="F4521" s="1">
        <v>10940.094300000001</v>
      </c>
      <c r="G4521" s="1">
        <v>248.53659999999999</v>
      </c>
      <c r="H4521" s="1">
        <v>-169450.41940000001</v>
      </c>
      <c r="I4521" s="1">
        <v>5324.643</v>
      </c>
      <c r="J4521" s="1">
        <v>41907.791499999999</v>
      </c>
      <c r="K4521" s="1">
        <v>-92554.784499999994</v>
      </c>
      <c r="L4521" s="1">
        <v>302.65879999999999</v>
      </c>
      <c r="M4521" s="1">
        <v>-134462.576</v>
      </c>
      <c r="N4521" s="1">
        <v>-92273.4614</v>
      </c>
      <c r="O4521" s="1">
        <v>302.02260000000001</v>
      </c>
      <c r="P4521" s="1">
        <v>87.648300000000006</v>
      </c>
      <c r="Q4521" s="1">
        <v>87.206100000000006</v>
      </c>
      <c r="R4521" s="1">
        <v>623844.59</v>
      </c>
      <c r="S4521" s="1">
        <v>2.3965000000000001</v>
      </c>
      <c r="T4521" s="1">
        <v>2.3944000000000001</v>
      </c>
    </row>
    <row r="4522" spans="1:20" x14ac:dyDescent="0.3">
      <c r="A4522" s="8" t="s">
        <v>171</v>
      </c>
      <c r="B4522" s="8" t="s">
        <v>200</v>
      </c>
      <c r="C4522" s="1">
        <v>5.52</v>
      </c>
      <c r="D4522" s="1">
        <v>3177.2881000000002</v>
      </c>
      <c r="E4522" s="1">
        <v>15307.3981</v>
      </c>
      <c r="F4522" s="1">
        <v>10991.3801</v>
      </c>
      <c r="G4522" s="1">
        <v>223.95009999999999</v>
      </c>
      <c r="H4522" s="1">
        <v>-169683.478</v>
      </c>
      <c r="I4522" s="1">
        <v>5737.0913</v>
      </c>
      <c r="J4522" s="1">
        <v>42022.005499999999</v>
      </c>
      <c r="K4522" s="1">
        <v>-92224.364799999996</v>
      </c>
      <c r="L4522" s="1">
        <v>303.48360000000002</v>
      </c>
      <c r="M4522" s="1">
        <v>-134246.37030000001</v>
      </c>
      <c r="N4522" s="1">
        <v>-91954.080100000006</v>
      </c>
      <c r="O4522" s="1">
        <v>302.55849999999998</v>
      </c>
      <c r="P4522" s="1">
        <v>194.3871</v>
      </c>
      <c r="Q4522" s="1">
        <v>192.5532</v>
      </c>
      <c r="R4522" s="1">
        <v>622157.7574</v>
      </c>
      <c r="S4522" s="1">
        <v>2.3668</v>
      </c>
      <c r="T4522" s="1">
        <v>2.3687999999999998</v>
      </c>
    </row>
    <row r="4523" spans="1:20" x14ac:dyDescent="0.3">
      <c r="A4523" s="8" t="s">
        <v>171</v>
      </c>
      <c r="B4523" s="8" t="s">
        <v>200</v>
      </c>
      <c r="C4523" s="1">
        <v>5.53</v>
      </c>
      <c r="D4523" s="1">
        <v>3185.09</v>
      </c>
      <c r="E4523" s="1">
        <v>15241.7266</v>
      </c>
      <c r="F4523" s="1">
        <v>10941.9985</v>
      </c>
      <c r="G4523" s="1">
        <v>221.1688</v>
      </c>
      <c r="H4523" s="1">
        <v>-169190.38750000001</v>
      </c>
      <c r="I4523" s="1">
        <v>5536.0934999999999</v>
      </c>
      <c r="J4523" s="1">
        <v>41687.7353</v>
      </c>
      <c r="K4523" s="1">
        <v>-92376.574800000002</v>
      </c>
      <c r="L4523" s="1">
        <v>301.06950000000001</v>
      </c>
      <c r="M4523" s="1">
        <v>-134064.3101</v>
      </c>
      <c r="N4523" s="1">
        <v>-92114.221699999995</v>
      </c>
      <c r="O4523" s="1">
        <v>301.76799999999997</v>
      </c>
      <c r="P4523" s="1">
        <v>238.41329999999999</v>
      </c>
      <c r="Q4523" s="1">
        <v>243.15889999999999</v>
      </c>
      <c r="R4523" s="1">
        <v>623584.82330000005</v>
      </c>
      <c r="S4523" s="1">
        <v>1.4371</v>
      </c>
      <c r="T4523" s="1">
        <v>1.4539</v>
      </c>
    </row>
    <row r="4524" spans="1:20" x14ac:dyDescent="0.3">
      <c r="A4524" s="8" t="s">
        <v>171</v>
      </c>
      <c r="B4524" s="8" t="s">
        <v>200</v>
      </c>
      <c r="C4524" s="1">
        <v>5.54</v>
      </c>
      <c r="D4524" s="1">
        <v>3197.4121</v>
      </c>
      <c r="E4524" s="1">
        <v>15304.65</v>
      </c>
      <c r="F4524" s="1">
        <v>10955.406499999999</v>
      </c>
      <c r="G4524" s="1">
        <v>244.25569999999999</v>
      </c>
      <c r="H4524" s="1">
        <v>-169476.64129999999</v>
      </c>
      <c r="I4524" s="1">
        <v>5387.7631000000001</v>
      </c>
      <c r="J4524" s="1">
        <v>41802.636899999998</v>
      </c>
      <c r="K4524" s="1">
        <v>-92584.517099999997</v>
      </c>
      <c r="L4524" s="1">
        <v>301.89929999999998</v>
      </c>
      <c r="M4524" s="1">
        <v>-134387.1539</v>
      </c>
      <c r="N4524" s="1">
        <v>-92305.213300000003</v>
      </c>
      <c r="O4524" s="1">
        <v>302.06200000000001</v>
      </c>
      <c r="P4524" s="1">
        <v>-21.677099999999999</v>
      </c>
      <c r="Q4524" s="1">
        <v>-19.3339</v>
      </c>
      <c r="R4524" s="1">
        <v>623640.35840000003</v>
      </c>
      <c r="S4524" s="1">
        <v>2.4746999999999999</v>
      </c>
      <c r="T4524" s="1">
        <v>2.4619</v>
      </c>
    </row>
    <row r="4525" spans="1:20" x14ac:dyDescent="0.3">
      <c r="A4525" s="8" t="s">
        <v>171</v>
      </c>
      <c r="B4525" s="8" t="s">
        <v>200</v>
      </c>
      <c r="C4525" s="1">
        <v>5.55</v>
      </c>
      <c r="D4525" s="1">
        <v>3202.6831999999999</v>
      </c>
      <c r="E4525" s="1">
        <v>15278.9935</v>
      </c>
      <c r="F4525" s="1">
        <v>10937.593800000001</v>
      </c>
      <c r="G4525" s="1">
        <v>234.99850000000001</v>
      </c>
      <c r="H4525" s="1">
        <v>-169250.20439999999</v>
      </c>
      <c r="I4525" s="1">
        <v>5425.8978999999999</v>
      </c>
      <c r="J4525" s="1">
        <v>41935.337800000001</v>
      </c>
      <c r="K4525" s="1">
        <v>-92234.699699999997</v>
      </c>
      <c r="L4525" s="1">
        <v>302.85770000000002</v>
      </c>
      <c r="M4525" s="1">
        <v>-134170.03750000001</v>
      </c>
      <c r="N4525" s="1">
        <v>-91957.051500000001</v>
      </c>
      <c r="O4525" s="1">
        <v>302.82479999999998</v>
      </c>
      <c r="P4525" s="1">
        <v>75.942499999999995</v>
      </c>
      <c r="Q4525" s="1">
        <v>80.717299999999994</v>
      </c>
      <c r="R4525" s="1">
        <v>624059.17920000001</v>
      </c>
      <c r="S4525" s="1">
        <v>1.9056999999999999</v>
      </c>
      <c r="T4525" s="1">
        <v>1.8475999999999999</v>
      </c>
    </row>
    <row r="4526" spans="1:20" x14ac:dyDescent="0.3">
      <c r="A4526" s="8" t="s">
        <v>171</v>
      </c>
      <c r="B4526" s="8" t="s">
        <v>200</v>
      </c>
      <c r="C4526" s="1">
        <v>5.56</v>
      </c>
      <c r="D4526" s="1">
        <v>3237.2779</v>
      </c>
      <c r="E4526" s="1">
        <v>15228.822700000001</v>
      </c>
      <c r="F4526" s="1">
        <v>11055.6167</v>
      </c>
      <c r="G4526" s="1">
        <v>238.2457</v>
      </c>
      <c r="H4526" s="1">
        <v>-169494.36009999999</v>
      </c>
      <c r="I4526" s="1">
        <v>5595.0302000000001</v>
      </c>
      <c r="J4526" s="1">
        <v>41885.239200000004</v>
      </c>
      <c r="K4526" s="1">
        <v>-92254.127800000002</v>
      </c>
      <c r="L4526" s="1">
        <v>302.49590000000001</v>
      </c>
      <c r="M4526" s="1">
        <v>-134139.367</v>
      </c>
      <c r="N4526" s="1">
        <v>-91968.854399999997</v>
      </c>
      <c r="O4526" s="1">
        <v>302.94069999999999</v>
      </c>
      <c r="P4526" s="1">
        <v>242.5883</v>
      </c>
      <c r="Q4526" s="1">
        <v>243.72380000000001</v>
      </c>
      <c r="R4526" s="1">
        <v>621865.17509999999</v>
      </c>
      <c r="S4526" s="1">
        <v>0.58630000000000004</v>
      </c>
      <c r="T4526" s="1">
        <v>0.64439999999999997</v>
      </c>
    </row>
    <row r="4527" spans="1:20" x14ac:dyDescent="0.3">
      <c r="A4527" s="8" t="s">
        <v>171</v>
      </c>
      <c r="B4527" s="8" t="s">
        <v>200</v>
      </c>
      <c r="C4527" s="1">
        <v>5.57</v>
      </c>
      <c r="D4527" s="1">
        <v>3243.9832000000001</v>
      </c>
      <c r="E4527" s="1">
        <v>15138.953100000001</v>
      </c>
      <c r="F4527" s="1">
        <v>10960.764999999999</v>
      </c>
      <c r="G4527" s="1">
        <v>242.58179999999999</v>
      </c>
      <c r="H4527" s="1">
        <v>-169436.26850000001</v>
      </c>
      <c r="I4527" s="1">
        <v>5245.5427</v>
      </c>
      <c r="J4527" s="1">
        <v>41871.517200000002</v>
      </c>
      <c r="K4527" s="1">
        <v>-92732.925499999998</v>
      </c>
      <c r="L4527" s="1">
        <v>302.39679999999998</v>
      </c>
      <c r="M4527" s="1">
        <v>-134604.44270000001</v>
      </c>
      <c r="N4527" s="1">
        <v>-92454.4807</v>
      </c>
      <c r="O4527" s="1">
        <v>302.51870000000002</v>
      </c>
      <c r="P4527" s="1">
        <v>-322.42059999999998</v>
      </c>
      <c r="Q4527" s="1">
        <v>-310.8879</v>
      </c>
      <c r="R4527" s="1">
        <v>622033.03520000004</v>
      </c>
      <c r="S4527" s="1">
        <v>1.5932999999999999</v>
      </c>
      <c r="T4527" s="1">
        <v>1.5946</v>
      </c>
    </row>
    <row r="4528" spans="1:20" x14ac:dyDescent="0.3">
      <c r="A4528" s="8" t="s">
        <v>171</v>
      </c>
      <c r="B4528" s="8" t="s">
        <v>200</v>
      </c>
      <c r="C4528" s="1">
        <v>5.58</v>
      </c>
      <c r="D4528" s="1">
        <v>3176.4818</v>
      </c>
      <c r="E4528" s="1">
        <v>15121.893599999999</v>
      </c>
      <c r="F4528" s="1">
        <v>10998.8685</v>
      </c>
      <c r="G4528" s="1">
        <v>240.33629999999999</v>
      </c>
      <c r="H4528" s="1">
        <v>-169335.58240000001</v>
      </c>
      <c r="I4528" s="1">
        <v>5298.3620000000001</v>
      </c>
      <c r="J4528" s="1">
        <v>42055.348100000003</v>
      </c>
      <c r="K4528" s="1">
        <v>-92444.292000000001</v>
      </c>
      <c r="L4528" s="1">
        <v>303.7244</v>
      </c>
      <c r="M4528" s="1">
        <v>-134499.64009999999</v>
      </c>
      <c r="N4528" s="1">
        <v>-92161.402900000001</v>
      </c>
      <c r="O4528" s="1">
        <v>303.02409999999998</v>
      </c>
      <c r="P4528" s="1">
        <v>93.193200000000004</v>
      </c>
      <c r="Q4528" s="1">
        <v>94.979699999999994</v>
      </c>
      <c r="R4528" s="1">
        <v>621820.32799999998</v>
      </c>
      <c r="S4528" s="1">
        <v>2.2086000000000001</v>
      </c>
      <c r="T4528" s="1">
        <v>2.1951000000000001</v>
      </c>
    </row>
    <row r="4529" spans="1:20" x14ac:dyDescent="0.3">
      <c r="A4529" s="8" t="s">
        <v>171</v>
      </c>
      <c r="B4529" s="8" t="s">
        <v>200</v>
      </c>
      <c r="C4529" s="1">
        <v>5.59</v>
      </c>
      <c r="D4529" s="1">
        <v>3236.9888999999998</v>
      </c>
      <c r="E4529" s="1">
        <v>15293.5779</v>
      </c>
      <c r="F4529" s="1">
        <v>10943.035900000001</v>
      </c>
      <c r="G4529" s="1">
        <v>245.20140000000001</v>
      </c>
      <c r="H4529" s="1">
        <v>-168748.29079999999</v>
      </c>
      <c r="I4529" s="1">
        <v>4759.5078999999996</v>
      </c>
      <c r="J4529" s="1">
        <v>41993.8367</v>
      </c>
      <c r="K4529" s="1">
        <v>-92276.142200000002</v>
      </c>
      <c r="L4529" s="1">
        <v>303.28019999999998</v>
      </c>
      <c r="M4529" s="1">
        <v>-134269.97889999999</v>
      </c>
      <c r="N4529" s="1">
        <v>-91995.147299999997</v>
      </c>
      <c r="O4529" s="1">
        <v>302.7072</v>
      </c>
      <c r="P4529" s="1">
        <v>-540.19420000000002</v>
      </c>
      <c r="Q4529" s="1">
        <v>-539.12850000000003</v>
      </c>
      <c r="R4529" s="1">
        <v>624964.05339999998</v>
      </c>
      <c r="S4529" s="1">
        <v>3.4447999999999999</v>
      </c>
      <c r="T4529" s="1">
        <v>3.4679000000000002</v>
      </c>
    </row>
    <row r="4530" spans="1:20" x14ac:dyDescent="0.3">
      <c r="A4530" s="8" t="s">
        <v>171</v>
      </c>
      <c r="B4530" s="8" t="s">
        <v>200</v>
      </c>
      <c r="C4530" s="1">
        <v>5.6</v>
      </c>
      <c r="D4530" s="1">
        <v>3190.1839</v>
      </c>
      <c r="E4530" s="1">
        <v>15165.8699</v>
      </c>
      <c r="F4530" s="1">
        <v>10979.1911</v>
      </c>
      <c r="G4530" s="1">
        <v>220.63579999999999</v>
      </c>
      <c r="H4530" s="1">
        <v>-168555.5154</v>
      </c>
      <c r="I4530" s="1">
        <v>4979.2704000000003</v>
      </c>
      <c r="J4530" s="1">
        <v>41889.9211</v>
      </c>
      <c r="K4530" s="1">
        <v>-92130.443100000004</v>
      </c>
      <c r="L4530" s="1">
        <v>302.52969999999999</v>
      </c>
      <c r="M4530" s="1">
        <v>-134020.36420000001</v>
      </c>
      <c r="N4530" s="1">
        <v>-91853.688800000004</v>
      </c>
      <c r="O4530" s="1">
        <v>302.52030000000002</v>
      </c>
      <c r="P4530" s="1">
        <v>-418.18389999999999</v>
      </c>
      <c r="Q4530" s="1">
        <v>-414.47</v>
      </c>
      <c r="R4530" s="1">
        <v>624069.66500000004</v>
      </c>
      <c r="S4530" s="1">
        <v>2.1364999999999998</v>
      </c>
      <c r="T4530" s="1">
        <v>2.1349999999999998</v>
      </c>
    </row>
    <row r="4531" spans="1:20" x14ac:dyDescent="0.3">
      <c r="A4531" s="8" t="s">
        <v>171</v>
      </c>
      <c r="B4531" s="8" t="s">
        <v>200</v>
      </c>
      <c r="C4531" s="1">
        <v>5.61</v>
      </c>
      <c r="D4531" s="1">
        <v>3208.7876000000001</v>
      </c>
      <c r="E4531" s="1">
        <v>15227.9244</v>
      </c>
      <c r="F4531" s="1">
        <v>10962.3559</v>
      </c>
      <c r="G4531" s="1">
        <v>238.82079999999999</v>
      </c>
      <c r="H4531" s="1">
        <v>-169382.2438</v>
      </c>
      <c r="I4531" s="1">
        <v>5534.2066000000004</v>
      </c>
      <c r="J4531" s="1">
        <v>41838.626600000003</v>
      </c>
      <c r="K4531" s="1">
        <v>-92371.521900000007</v>
      </c>
      <c r="L4531" s="1">
        <v>302.15929999999997</v>
      </c>
      <c r="M4531" s="1">
        <v>-134210.14850000001</v>
      </c>
      <c r="N4531" s="1">
        <v>-92091.244500000001</v>
      </c>
      <c r="O4531" s="1">
        <v>302.3408</v>
      </c>
      <c r="P4531" s="1">
        <v>119.1193</v>
      </c>
      <c r="Q4531" s="1">
        <v>123.48820000000001</v>
      </c>
      <c r="R4531" s="1">
        <v>622480.7254</v>
      </c>
      <c r="S4531" s="1">
        <v>-0.35630000000000001</v>
      </c>
      <c r="T4531" s="1">
        <v>-0.37209999999999999</v>
      </c>
    </row>
    <row r="4532" spans="1:20" x14ac:dyDescent="0.3">
      <c r="A4532" s="8" t="s">
        <v>171</v>
      </c>
      <c r="B4532" s="8" t="s">
        <v>200</v>
      </c>
      <c r="C4532" s="1">
        <v>5.62</v>
      </c>
      <c r="D4532" s="1">
        <v>3288.8074999999999</v>
      </c>
      <c r="E4532" s="1">
        <v>15294.871800000001</v>
      </c>
      <c r="F4532" s="1">
        <v>11076.5834</v>
      </c>
      <c r="G4532" s="1">
        <v>251.07579999999999</v>
      </c>
      <c r="H4532" s="1">
        <v>-169184.01490000001</v>
      </c>
      <c r="I4532" s="1">
        <v>5542.3347000000003</v>
      </c>
      <c r="J4532" s="1">
        <v>41810.745199999998</v>
      </c>
      <c r="K4532" s="1">
        <v>-91919.5965</v>
      </c>
      <c r="L4532" s="1">
        <v>301.9579</v>
      </c>
      <c r="M4532" s="1">
        <v>-133730.34169999999</v>
      </c>
      <c r="N4532" s="1">
        <v>-91650.930999999997</v>
      </c>
      <c r="O4532" s="1">
        <v>302.73520000000002</v>
      </c>
      <c r="P4532" s="1">
        <v>-17.913599999999999</v>
      </c>
      <c r="Q4532" s="1">
        <v>-18.007899999999999</v>
      </c>
      <c r="R4532" s="1">
        <v>623896.29520000005</v>
      </c>
      <c r="S4532" s="1">
        <v>-3.5299999999999998E-2</v>
      </c>
      <c r="T4532" s="1">
        <v>-2.9100000000000001E-2</v>
      </c>
    </row>
    <row r="4533" spans="1:20" x14ac:dyDescent="0.3">
      <c r="A4533" s="8" t="s">
        <v>171</v>
      </c>
      <c r="B4533" s="8" t="s">
        <v>200</v>
      </c>
      <c r="C4533" s="1">
        <v>5.63</v>
      </c>
      <c r="D4533" s="1">
        <v>3169.3597</v>
      </c>
      <c r="E4533" s="1">
        <v>15221.700699999999</v>
      </c>
      <c r="F4533" s="1">
        <v>11022.0083</v>
      </c>
      <c r="G4533" s="1">
        <v>224.93870000000001</v>
      </c>
      <c r="H4533" s="1">
        <v>-169406.7898</v>
      </c>
      <c r="I4533" s="1">
        <v>5620.1689999999999</v>
      </c>
      <c r="J4533" s="1">
        <v>41974.065000000002</v>
      </c>
      <c r="K4533" s="1">
        <v>-92174.5484</v>
      </c>
      <c r="L4533" s="1">
        <v>303.13740000000001</v>
      </c>
      <c r="M4533" s="1">
        <v>-134148.61350000001</v>
      </c>
      <c r="N4533" s="1">
        <v>-91896.996400000004</v>
      </c>
      <c r="O4533" s="1">
        <v>302.53680000000003</v>
      </c>
      <c r="P4533" s="1">
        <v>188.07669999999999</v>
      </c>
      <c r="Q4533" s="1">
        <v>185.0188</v>
      </c>
      <c r="R4533" s="1">
        <v>622810.6128</v>
      </c>
      <c r="S4533" s="1">
        <v>3.2199999999999999E-2</v>
      </c>
      <c r="T4533" s="1">
        <v>4.02E-2</v>
      </c>
    </row>
    <row r="4534" spans="1:20" x14ac:dyDescent="0.3">
      <c r="A4534" s="8" t="s">
        <v>171</v>
      </c>
      <c r="B4534" s="8" t="s">
        <v>200</v>
      </c>
      <c r="C4534" s="1">
        <v>5.64</v>
      </c>
      <c r="D4534" s="1">
        <v>3227.2845000000002</v>
      </c>
      <c r="E4534" s="1">
        <v>15117.104600000001</v>
      </c>
      <c r="F4534" s="1">
        <v>10955.8271</v>
      </c>
      <c r="G4534" s="1">
        <v>234.5119</v>
      </c>
      <c r="H4534" s="1">
        <v>-169454.3014</v>
      </c>
      <c r="I4534" s="1">
        <v>5319.0787</v>
      </c>
      <c r="J4534" s="1">
        <v>41920.930399999997</v>
      </c>
      <c r="K4534" s="1">
        <v>-92679.564199999993</v>
      </c>
      <c r="L4534" s="1">
        <v>302.75369999999998</v>
      </c>
      <c r="M4534" s="1">
        <v>-134600.49460000001</v>
      </c>
      <c r="N4534" s="1">
        <v>-92404.439499999993</v>
      </c>
      <c r="O4534" s="1">
        <v>302.9203</v>
      </c>
      <c r="P4534" s="1">
        <v>-238.43450000000001</v>
      </c>
      <c r="Q4534" s="1">
        <v>-234.9213</v>
      </c>
      <c r="R4534" s="1">
        <v>622959.91949999996</v>
      </c>
      <c r="S4534" s="1">
        <v>1.5891</v>
      </c>
      <c r="T4534" s="1">
        <v>1.5438000000000001</v>
      </c>
    </row>
    <row r="4535" spans="1:20" x14ac:dyDescent="0.3">
      <c r="A4535" s="8" t="s">
        <v>171</v>
      </c>
      <c r="B4535" s="8" t="s">
        <v>200</v>
      </c>
      <c r="C4535" s="1">
        <v>5.65</v>
      </c>
      <c r="D4535" s="1">
        <v>3168.5446999999999</v>
      </c>
      <c r="E4535" s="1">
        <v>15410.6031</v>
      </c>
      <c r="F4535" s="1">
        <v>11057.4773</v>
      </c>
      <c r="G4535" s="1">
        <v>248.6876</v>
      </c>
      <c r="H4535" s="1">
        <v>-169301.45699999999</v>
      </c>
      <c r="I4535" s="1">
        <v>5412.1895999999997</v>
      </c>
      <c r="J4535" s="1">
        <v>41759.427100000001</v>
      </c>
      <c r="K4535" s="1">
        <v>-92244.527499999997</v>
      </c>
      <c r="L4535" s="1">
        <v>301.58730000000003</v>
      </c>
      <c r="M4535" s="1">
        <v>-134003.9546</v>
      </c>
      <c r="N4535" s="1">
        <v>-91975.341700000004</v>
      </c>
      <c r="O4535" s="1">
        <v>302.24009999999998</v>
      </c>
      <c r="P4535" s="1">
        <v>260.89359999999999</v>
      </c>
      <c r="Q4535" s="1">
        <v>256.47579999999999</v>
      </c>
      <c r="R4535" s="1">
        <v>623950.10049999994</v>
      </c>
      <c r="S4535" s="1">
        <v>-0.29480000000000001</v>
      </c>
      <c r="T4535" s="1">
        <v>-0.33129999999999998</v>
      </c>
    </row>
    <row r="4536" spans="1:20" x14ac:dyDescent="0.3">
      <c r="A4536" s="8" t="s">
        <v>171</v>
      </c>
      <c r="B4536" s="8" t="s">
        <v>200</v>
      </c>
      <c r="C4536" s="1">
        <v>5.66</v>
      </c>
      <c r="D4536" s="1">
        <v>3289.8202999999999</v>
      </c>
      <c r="E4536" s="1">
        <v>15249.0885</v>
      </c>
      <c r="F4536" s="1">
        <v>11003.2822</v>
      </c>
      <c r="G4536" s="1">
        <v>236.92140000000001</v>
      </c>
      <c r="H4536" s="1">
        <v>-169284.34349999999</v>
      </c>
      <c r="I4536" s="1">
        <v>5333.5754999999999</v>
      </c>
      <c r="J4536" s="1">
        <v>41695.217700000001</v>
      </c>
      <c r="K4536" s="1">
        <v>-92476.437900000004</v>
      </c>
      <c r="L4536" s="1">
        <v>301.12360000000001</v>
      </c>
      <c r="M4536" s="1">
        <v>-134171.6556</v>
      </c>
      <c r="N4536" s="1">
        <v>-92203.901100000003</v>
      </c>
      <c r="O4536" s="1">
        <v>301.98739999999998</v>
      </c>
      <c r="P4536" s="1">
        <v>-15.743</v>
      </c>
      <c r="Q4536" s="1">
        <v>-13.716200000000001</v>
      </c>
      <c r="R4536" s="1">
        <v>623783.1409</v>
      </c>
      <c r="S4536" s="1">
        <v>1.2685999999999999</v>
      </c>
      <c r="T4536" s="1">
        <v>1.2811999999999999</v>
      </c>
    </row>
    <row r="4537" spans="1:20" x14ac:dyDescent="0.3">
      <c r="A4537" s="8" t="s">
        <v>171</v>
      </c>
      <c r="B4537" s="8" t="s">
        <v>200</v>
      </c>
      <c r="C4537" s="1">
        <v>5.67</v>
      </c>
      <c r="D4537" s="1">
        <v>3190.9328</v>
      </c>
      <c r="E4537" s="1">
        <v>15254.780699999999</v>
      </c>
      <c r="F4537" s="1">
        <v>10966.393</v>
      </c>
      <c r="G4537" s="1">
        <v>245.0915</v>
      </c>
      <c r="H4537" s="1">
        <v>-169492.71909999999</v>
      </c>
      <c r="I4537" s="1">
        <v>5661.0923000000003</v>
      </c>
      <c r="J4537" s="1">
        <v>41931.730600000003</v>
      </c>
      <c r="K4537" s="1">
        <v>-92242.698099999994</v>
      </c>
      <c r="L4537" s="1">
        <v>302.83170000000001</v>
      </c>
      <c r="M4537" s="1">
        <v>-134174.42869999999</v>
      </c>
      <c r="N4537" s="1">
        <v>-91963.827600000004</v>
      </c>
      <c r="O4537" s="1">
        <v>302.08030000000002</v>
      </c>
      <c r="P4537" s="1">
        <v>348.21949999999998</v>
      </c>
      <c r="Q4537" s="1">
        <v>348.23039999999997</v>
      </c>
      <c r="R4537" s="1">
        <v>624653.72560000001</v>
      </c>
      <c r="S4537" s="1">
        <v>0.68210000000000004</v>
      </c>
      <c r="T4537" s="1">
        <v>0.69</v>
      </c>
    </row>
    <row r="4538" spans="1:20" x14ac:dyDescent="0.3">
      <c r="A4538" s="8" t="s">
        <v>171</v>
      </c>
      <c r="B4538" s="8" t="s">
        <v>200</v>
      </c>
      <c r="C4538" s="1">
        <v>5.68</v>
      </c>
      <c r="D4538" s="1">
        <v>3279.0547999999999</v>
      </c>
      <c r="E4538" s="1">
        <v>15218.8233</v>
      </c>
      <c r="F4538" s="1">
        <v>11073.045700000001</v>
      </c>
      <c r="G4538" s="1">
        <v>219.08959999999999</v>
      </c>
      <c r="H4538" s="1">
        <v>-169271.80309999999</v>
      </c>
      <c r="I4538" s="1">
        <v>5485.1660000000002</v>
      </c>
      <c r="J4538" s="1">
        <v>41973.214200000002</v>
      </c>
      <c r="K4538" s="1">
        <v>-92023.409400000004</v>
      </c>
      <c r="L4538" s="1">
        <v>303.13119999999998</v>
      </c>
      <c r="M4538" s="1">
        <v>-133996.6237</v>
      </c>
      <c r="N4538" s="1">
        <v>-91752.373300000007</v>
      </c>
      <c r="O4538" s="1">
        <v>302.73329999999999</v>
      </c>
      <c r="P4538" s="1">
        <v>-49.798299999999998</v>
      </c>
      <c r="Q4538" s="1">
        <v>-54.6432</v>
      </c>
      <c r="R4538" s="1">
        <v>624445.4767</v>
      </c>
      <c r="S4538" s="1">
        <v>-0.33760000000000001</v>
      </c>
      <c r="T4538" s="1">
        <v>-0.31790000000000002</v>
      </c>
    </row>
    <row r="4539" spans="1:20" x14ac:dyDescent="0.3">
      <c r="A4539" s="8" t="s">
        <v>171</v>
      </c>
      <c r="B4539" s="8" t="s">
        <v>200</v>
      </c>
      <c r="C4539" s="1">
        <v>5.69</v>
      </c>
      <c r="D4539" s="1">
        <v>3191.2444999999998</v>
      </c>
      <c r="E4539" s="1">
        <v>15113.1901</v>
      </c>
      <c r="F4539" s="1">
        <v>11021.586499999999</v>
      </c>
      <c r="G4539" s="1">
        <v>242.9692</v>
      </c>
      <c r="H4539" s="1">
        <v>-168640.3303</v>
      </c>
      <c r="I4539" s="1">
        <v>5068.9359000000004</v>
      </c>
      <c r="J4539" s="1">
        <v>41765.328800000003</v>
      </c>
      <c r="K4539" s="1">
        <v>-92237.075400000002</v>
      </c>
      <c r="L4539" s="1">
        <v>301.62990000000002</v>
      </c>
      <c r="M4539" s="1">
        <v>-134002.40419999999</v>
      </c>
      <c r="N4539" s="1">
        <v>-91951.133000000002</v>
      </c>
      <c r="O4539" s="1">
        <v>303.0265</v>
      </c>
      <c r="P4539" s="1">
        <v>-17.360900000000001</v>
      </c>
      <c r="Q4539" s="1">
        <v>-16.3979</v>
      </c>
      <c r="R4539" s="1">
        <v>624549.89939999999</v>
      </c>
      <c r="S4539" s="1">
        <v>0.32800000000000001</v>
      </c>
      <c r="T4539" s="1">
        <v>0.3468</v>
      </c>
    </row>
    <row r="4540" spans="1:20" x14ac:dyDescent="0.3">
      <c r="A4540" s="8" t="s">
        <v>171</v>
      </c>
      <c r="B4540" s="8" t="s">
        <v>200</v>
      </c>
      <c r="C4540" s="1">
        <v>5.7</v>
      </c>
      <c r="D4540" s="1">
        <v>3233.3577</v>
      </c>
      <c r="E4540" s="1">
        <v>15298.6525</v>
      </c>
      <c r="F4540" s="1">
        <v>11017.348400000001</v>
      </c>
      <c r="G4540" s="1">
        <v>240.2106</v>
      </c>
      <c r="H4540" s="1">
        <v>-169548.6171</v>
      </c>
      <c r="I4540" s="1">
        <v>5534.2866999999997</v>
      </c>
      <c r="J4540" s="1">
        <v>41909.602800000001</v>
      </c>
      <c r="K4540" s="1">
        <v>-92315.1584</v>
      </c>
      <c r="L4540" s="1">
        <v>302.67180000000002</v>
      </c>
      <c r="M4540" s="1">
        <v>-134224.76130000001</v>
      </c>
      <c r="N4540" s="1">
        <v>-92037.191800000001</v>
      </c>
      <c r="O4540" s="1">
        <v>302.1035</v>
      </c>
      <c r="P4540" s="1">
        <v>-74.533299999999997</v>
      </c>
      <c r="Q4540" s="1">
        <v>-75.3369</v>
      </c>
      <c r="R4540" s="1">
        <v>623303.05579999997</v>
      </c>
      <c r="S4540" s="1">
        <v>0.1188</v>
      </c>
      <c r="T4540" s="1">
        <v>0.11749999999999999</v>
      </c>
    </row>
    <row r="4541" spans="1:20" x14ac:dyDescent="0.3">
      <c r="A4541" s="8" t="s">
        <v>171</v>
      </c>
      <c r="B4541" s="8" t="s">
        <v>200</v>
      </c>
      <c r="C4541" s="1">
        <v>5.71</v>
      </c>
      <c r="D4541" s="1">
        <v>3135.9122000000002</v>
      </c>
      <c r="E4541" s="1">
        <v>15302.013000000001</v>
      </c>
      <c r="F4541" s="1">
        <v>11028.253500000001</v>
      </c>
      <c r="G4541" s="1">
        <v>244.43969999999999</v>
      </c>
      <c r="H4541" s="1">
        <v>-169197.70379999999</v>
      </c>
      <c r="I4541" s="1">
        <v>5464.6815999999999</v>
      </c>
      <c r="J4541" s="1">
        <v>42354.858399999997</v>
      </c>
      <c r="K4541" s="1">
        <v>-91667.545400000003</v>
      </c>
      <c r="L4541" s="1">
        <v>305.88749999999999</v>
      </c>
      <c r="M4541" s="1">
        <v>-134022.4038</v>
      </c>
      <c r="N4541" s="1">
        <v>-91390.362699999998</v>
      </c>
      <c r="O4541" s="1">
        <v>303.16309999999999</v>
      </c>
      <c r="P4541" s="1">
        <v>-52.4315</v>
      </c>
      <c r="Q4541" s="1">
        <v>-53.674399999999999</v>
      </c>
      <c r="R4541" s="1">
        <v>624565.09010000003</v>
      </c>
      <c r="S4541" s="1">
        <v>-0.45810000000000001</v>
      </c>
      <c r="T4541" s="1">
        <v>-0.5151</v>
      </c>
    </row>
    <row r="4542" spans="1:20" x14ac:dyDescent="0.3">
      <c r="A4542" s="8" t="s">
        <v>171</v>
      </c>
      <c r="B4542" s="8" t="s">
        <v>200</v>
      </c>
      <c r="C4542" s="1">
        <v>5.72</v>
      </c>
      <c r="D4542" s="1">
        <v>3149.9009000000001</v>
      </c>
      <c r="E4542" s="1">
        <v>15246.788699999999</v>
      </c>
      <c r="F4542" s="1">
        <v>11029.784100000001</v>
      </c>
      <c r="G4542" s="1">
        <v>250.28039999999999</v>
      </c>
      <c r="H4542" s="1">
        <v>-169910.6575</v>
      </c>
      <c r="I4542" s="1">
        <v>5890.6691000000001</v>
      </c>
      <c r="J4542" s="1">
        <v>41748.7497</v>
      </c>
      <c r="K4542" s="1">
        <v>-92594.484700000001</v>
      </c>
      <c r="L4542" s="1">
        <v>301.5102</v>
      </c>
      <c r="M4542" s="1">
        <v>-134343.23439999999</v>
      </c>
      <c r="N4542" s="1">
        <v>-92310.545800000007</v>
      </c>
      <c r="O4542" s="1">
        <v>303.16109999999998</v>
      </c>
      <c r="P4542" s="1">
        <v>220.46619999999999</v>
      </c>
      <c r="Q4542" s="1">
        <v>220.86789999999999</v>
      </c>
      <c r="R4542" s="1">
        <v>625366.17890000006</v>
      </c>
      <c r="S4542" s="1">
        <v>1.4198</v>
      </c>
      <c r="T4542" s="1">
        <v>1.4231</v>
      </c>
    </row>
    <row r="4543" spans="1:20" x14ac:dyDescent="0.3">
      <c r="A4543" s="8" t="s">
        <v>171</v>
      </c>
      <c r="B4543" s="8" t="s">
        <v>200</v>
      </c>
      <c r="C4543" s="1">
        <v>5.73</v>
      </c>
      <c r="D4543" s="1">
        <v>3140.9490999999998</v>
      </c>
      <c r="E4543" s="1">
        <v>15175.801600000001</v>
      </c>
      <c r="F4543" s="1">
        <v>10967.4719</v>
      </c>
      <c r="G4543" s="1">
        <v>234.4794</v>
      </c>
      <c r="H4543" s="1">
        <v>-169257.617</v>
      </c>
      <c r="I4543" s="1">
        <v>5230.1921000000002</v>
      </c>
      <c r="J4543" s="1">
        <v>42007.0481</v>
      </c>
      <c r="K4543" s="1">
        <v>-92501.674700000003</v>
      </c>
      <c r="L4543" s="1">
        <v>303.37560000000002</v>
      </c>
      <c r="M4543" s="1">
        <v>-134508.72289999999</v>
      </c>
      <c r="N4543" s="1">
        <v>-92223.253400000001</v>
      </c>
      <c r="O4543" s="1">
        <v>301.399</v>
      </c>
      <c r="P4543" s="1">
        <v>-471.54570000000001</v>
      </c>
      <c r="Q4543" s="1">
        <v>-474.73509999999999</v>
      </c>
      <c r="R4543" s="1">
        <v>623766.1361</v>
      </c>
      <c r="S4543" s="1">
        <v>1.1672</v>
      </c>
      <c r="T4543" s="1">
        <v>1.1700999999999999</v>
      </c>
    </row>
    <row r="4544" spans="1:20" x14ac:dyDescent="0.3">
      <c r="A4544" s="8" t="s">
        <v>171</v>
      </c>
      <c r="B4544" s="8" t="s">
        <v>200</v>
      </c>
      <c r="C4544" s="1">
        <v>5.74</v>
      </c>
      <c r="D4544" s="1">
        <v>3251.9151999999999</v>
      </c>
      <c r="E4544" s="1">
        <v>15193.249400000001</v>
      </c>
      <c r="F4544" s="1">
        <v>10985.966</v>
      </c>
      <c r="G4544" s="1">
        <v>235.67949999999999</v>
      </c>
      <c r="H4544" s="1">
        <v>-169200.26130000001</v>
      </c>
      <c r="I4544" s="1">
        <v>5463.0195000000003</v>
      </c>
      <c r="J4544" s="1">
        <v>42014.513500000001</v>
      </c>
      <c r="K4544" s="1">
        <v>-92055.918099999995</v>
      </c>
      <c r="L4544" s="1">
        <v>303.42950000000002</v>
      </c>
      <c r="M4544" s="1">
        <v>-134070.43160000001</v>
      </c>
      <c r="N4544" s="1">
        <v>-91780.798899999994</v>
      </c>
      <c r="O4544" s="1">
        <v>302.73</v>
      </c>
      <c r="P4544" s="1">
        <v>-132.0565</v>
      </c>
      <c r="Q4544" s="1">
        <v>-131.34889999999999</v>
      </c>
      <c r="R4544" s="1">
        <v>624974.44090000005</v>
      </c>
      <c r="S4544" s="1">
        <v>1.4984</v>
      </c>
      <c r="T4544" s="1">
        <v>1.5571999999999999</v>
      </c>
    </row>
    <row r="4545" spans="1:20" x14ac:dyDescent="0.3">
      <c r="A4545" s="8" t="s">
        <v>171</v>
      </c>
      <c r="B4545" s="8" t="s">
        <v>200</v>
      </c>
      <c r="C4545" s="1">
        <v>5.75</v>
      </c>
      <c r="D4545" s="1">
        <v>3139.6725999999999</v>
      </c>
      <c r="E4545" s="1">
        <v>15268.1517</v>
      </c>
      <c r="F4545" s="1">
        <v>11007.745699999999</v>
      </c>
      <c r="G4545" s="1">
        <v>247.7055</v>
      </c>
      <c r="H4545" s="1">
        <v>-169145.8371</v>
      </c>
      <c r="I4545" s="1">
        <v>5357.6009000000004</v>
      </c>
      <c r="J4545" s="1">
        <v>42047.069199999998</v>
      </c>
      <c r="K4545" s="1">
        <v>-92077.891499999998</v>
      </c>
      <c r="L4545" s="1">
        <v>303.66460000000001</v>
      </c>
      <c r="M4545" s="1">
        <v>-134124.96059999999</v>
      </c>
      <c r="N4545" s="1">
        <v>-91804.394400000005</v>
      </c>
      <c r="O4545" s="1">
        <v>303.01900000000001</v>
      </c>
      <c r="P4545" s="1">
        <v>-71.856200000000001</v>
      </c>
      <c r="Q4545" s="1">
        <v>-73.241399999999999</v>
      </c>
      <c r="R4545" s="1">
        <v>624452.00659999996</v>
      </c>
      <c r="S4545" s="1">
        <v>1.3859999999999999</v>
      </c>
      <c r="T4545" s="1">
        <v>1.3943000000000001</v>
      </c>
    </row>
    <row r="4546" spans="1:20" x14ac:dyDescent="0.3">
      <c r="A4546" s="8" t="s">
        <v>171</v>
      </c>
      <c r="B4546" s="8" t="s">
        <v>200</v>
      </c>
      <c r="C4546" s="1">
        <v>5.76</v>
      </c>
      <c r="D4546" s="1">
        <v>3197.0239999999999</v>
      </c>
      <c r="E4546" s="1">
        <v>15168.4442</v>
      </c>
      <c r="F4546" s="1">
        <v>10940.7425</v>
      </c>
      <c r="G4546" s="1">
        <v>239.7056</v>
      </c>
      <c r="H4546" s="1">
        <v>-170433.50030000001</v>
      </c>
      <c r="I4546" s="1">
        <v>5842.4567999999999</v>
      </c>
      <c r="J4546" s="1">
        <v>41833.002399999998</v>
      </c>
      <c r="K4546" s="1">
        <v>-93212.124899999995</v>
      </c>
      <c r="L4546" s="1">
        <v>302.11860000000001</v>
      </c>
      <c r="M4546" s="1">
        <v>-135045.12719999999</v>
      </c>
      <c r="N4546" s="1">
        <v>-92938.725000000006</v>
      </c>
      <c r="O4546" s="1">
        <v>302.06560000000002</v>
      </c>
      <c r="P4546" s="1">
        <v>313.73970000000003</v>
      </c>
      <c r="Q4546" s="1">
        <v>309.82339999999999</v>
      </c>
      <c r="R4546" s="1">
        <v>620726.34400000004</v>
      </c>
      <c r="S4546" s="1">
        <v>0.79090000000000005</v>
      </c>
      <c r="T4546" s="1">
        <v>0.77</v>
      </c>
    </row>
    <row r="4547" spans="1:20" x14ac:dyDescent="0.3">
      <c r="A4547" s="8" t="s">
        <v>171</v>
      </c>
      <c r="B4547" s="8" t="s">
        <v>200</v>
      </c>
      <c r="C4547" s="1">
        <v>5.77</v>
      </c>
      <c r="D4547" s="1">
        <v>3240.7781</v>
      </c>
      <c r="E4547" s="1">
        <v>15255.4177</v>
      </c>
      <c r="F4547" s="1">
        <v>11012.8372</v>
      </c>
      <c r="G4547" s="1">
        <v>234.36070000000001</v>
      </c>
      <c r="H4547" s="1">
        <v>-168807.88320000001</v>
      </c>
      <c r="I4547" s="1">
        <v>4975.8005999999996</v>
      </c>
      <c r="J4547" s="1">
        <v>41958.209900000002</v>
      </c>
      <c r="K4547" s="1">
        <v>-92130.479099999997</v>
      </c>
      <c r="L4547" s="1">
        <v>303.02289999999999</v>
      </c>
      <c r="M4547" s="1">
        <v>-134088.68900000001</v>
      </c>
      <c r="N4547" s="1">
        <v>-91854.220700000005</v>
      </c>
      <c r="O4547" s="1">
        <v>301.98439999999999</v>
      </c>
      <c r="P4547" s="1">
        <v>-148.67189999999999</v>
      </c>
      <c r="Q4547" s="1">
        <v>-147.2662</v>
      </c>
      <c r="R4547" s="1">
        <v>622402.08019999997</v>
      </c>
      <c r="S4547" s="1">
        <v>0.1958</v>
      </c>
      <c r="T4547" s="1">
        <v>0.24149999999999999</v>
      </c>
    </row>
    <row r="4548" spans="1:20" x14ac:dyDescent="0.3">
      <c r="A4548" s="8" t="s">
        <v>171</v>
      </c>
      <c r="B4548" s="8" t="s">
        <v>200</v>
      </c>
      <c r="C4548" s="1">
        <v>5.78</v>
      </c>
      <c r="D4548" s="1">
        <v>3249.3543</v>
      </c>
      <c r="E4548" s="1">
        <v>15161.3156</v>
      </c>
      <c r="F4548" s="1">
        <v>11018.18</v>
      </c>
      <c r="G4548" s="1">
        <v>229.9145</v>
      </c>
      <c r="H4548" s="1">
        <v>-169999.1005</v>
      </c>
      <c r="I4548" s="1">
        <v>5854.1733000000004</v>
      </c>
      <c r="J4548" s="1">
        <v>41695.645100000002</v>
      </c>
      <c r="K4548" s="1">
        <v>-92790.517699999997</v>
      </c>
      <c r="L4548" s="1">
        <v>301.1266</v>
      </c>
      <c r="M4548" s="1">
        <v>-134486.16279999999</v>
      </c>
      <c r="N4548" s="1">
        <v>-92510.974300000002</v>
      </c>
      <c r="O4548" s="1">
        <v>302.6003</v>
      </c>
      <c r="P4548" s="1">
        <v>175.58949999999999</v>
      </c>
      <c r="Q4548" s="1">
        <v>187.0762</v>
      </c>
      <c r="R4548" s="1">
        <v>621777.67660000001</v>
      </c>
      <c r="S4548" s="1">
        <v>1.5289999999999999</v>
      </c>
      <c r="T4548" s="1">
        <v>1.4861</v>
      </c>
    </row>
    <row r="4549" spans="1:20" x14ac:dyDescent="0.3">
      <c r="A4549" s="8" t="s">
        <v>171</v>
      </c>
      <c r="B4549" s="8" t="s">
        <v>200</v>
      </c>
      <c r="C4549" s="1">
        <v>5.79</v>
      </c>
      <c r="D4549" s="1">
        <v>3318.1275000000001</v>
      </c>
      <c r="E4549" s="1">
        <v>15250.9622</v>
      </c>
      <c r="F4549" s="1">
        <v>10995.7341</v>
      </c>
      <c r="G4549" s="1">
        <v>238.9016</v>
      </c>
      <c r="H4549" s="1">
        <v>-169666.06690000001</v>
      </c>
      <c r="I4549" s="1">
        <v>5539.6156000000001</v>
      </c>
      <c r="J4549" s="1">
        <v>41873.3249</v>
      </c>
      <c r="K4549" s="1">
        <v>-92449.400999999998</v>
      </c>
      <c r="L4549" s="1">
        <v>302.40980000000002</v>
      </c>
      <c r="M4549" s="1">
        <v>-134322.72589999999</v>
      </c>
      <c r="N4549" s="1">
        <v>-92179.566699999996</v>
      </c>
      <c r="O4549" s="1">
        <v>302.11680000000001</v>
      </c>
      <c r="P4549" s="1">
        <v>-196.80690000000001</v>
      </c>
      <c r="Q4549" s="1">
        <v>-197.6223</v>
      </c>
      <c r="R4549" s="1">
        <v>623306.13289999997</v>
      </c>
      <c r="S4549" s="1">
        <v>0.52710000000000001</v>
      </c>
      <c r="T4549" s="1">
        <v>0.55630000000000002</v>
      </c>
    </row>
    <row r="4550" spans="1:20" x14ac:dyDescent="0.3">
      <c r="A4550" s="8" t="s">
        <v>171</v>
      </c>
      <c r="B4550" s="8" t="s">
        <v>200</v>
      </c>
      <c r="C4550" s="1">
        <v>5.8</v>
      </c>
      <c r="D4550" s="1">
        <v>3216.6116999999999</v>
      </c>
      <c r="E4550" s="1">
        <v>15168.662899999999</v>
      </c>
      <c r="F4550" s="1">
        <v>10908.652899999999</v>
      </c>
      <c r="G4550" s="1">
        <v>232.51400000000001</v>
      </c>
      <c r="H4550" s="1">
        <v>-169813.2807</v>
      </c>
      <c r="I4550" s="1">
        <v>5518.7040999999999</v>
      </c>
      <c r="J4550" s="1">
        <v>41994.750500000002</v>
      </c>
      <c r="K4550" s="1">
        <v>-92773.384600000005</v>
      </c>
      <c r="L4550" s="1">
        <v>303.28680000000003</v>
      </c>
      <c r="M4550" s="1">
        <v>-134768.13510000001</v>
      </c>
      <c r="N4550" s="1">
        <v>-92484.375899999999</v>
      </c>
      <c r="O4550" s="1">
        <v>302.17669999999998</v>
      </c>
      <c r="P4550" s="1">
        <v>27.528500000000001</v>
      </c>
      <c r="Q4550" s="1">
        <v>35.788200000000003</v>
      </c>
      <c r="R4550" s="1">
        <v>620816.67189999996</v>
      </c>
      <c r="S4550" s="1">
        <v>0.76900000000000002</v>
      </c>
      <c r="T4550" s="1">
        <v>0.82050000000000001</v>
      </c>
    </row>
    <row r="4551" spans="1:20" x14ac:dyDescent="0.3">
      <c r="A4551" s="8" t="s">
        <v>171</v>
      </c>
      <c r="B4551" s="8" t="s">
        <v>200</v>
      </c>
      <c r="C4551" s="1">
        <v>5.81</v>
      </c>
      <c r="D4551" s="1">
        <v>3161.8964000000001</v>
      </c>
      <c r="E4551" s="1">
        <v>15247.9305</v>
      </c>
      <c r="F4551" s="1">
        <v>10961.9985</v>
      </c>
      <c r="G4551" s="1">
        <v>231.77090000000001</v>
      </c>
      <c r="H4551" s="1">
        <v>-169431.44560000001</v>
      </c>
      <c r="I4551" s="1">
        <v>5304.5304999999998</v>
      </c>
      <c r="J4551" s="1">
        <v>41909.777199999997</v>
      </c>
      <c r="K4551" s="1">
        <v>-92613.541500000007</v>
      </c>
      <c r="L4551" s="1">
        <v>302.67309999999998</v>
      </c>
      <c r="M4551" s="1">
        <v>-134523.3187</v>
      </c>
      <c r="N4551" s="1">
        <v>-92328.272500000006</v>
      </c>
      <c r="O4551" s="1">
        <v>301.33</v>
      </c>
      <c r="P4551" s="1">
        <v>-2.6743999999999999</v>
      </c>
      <c r="Q4551" s="1">
        <v>-6.1540999999999997</v>
      </c>
      <c r="R4551" s="1">
        <v>622387.82030000002</v>
      </c>
      <c r="S4551" s="1">
        <v>2.0505</v>
      </c>
      <c r="T4551" s="1">
        <v>2.0207999999999999</v>
      </c>
    </row>
    <row r="4552" spans="1:20" x14ac:dyDescent="0.3">
      <c r="A4552" s="8" t="s">
        <v>171</v>
      </c>
      <c r="B4552" s="8" t="s">
        <v>200</v>
      </c>
      <c r="C4552" s="1">
        <v>5.82</v>
      </c>
      <c r="D4552" s="1">
        <v>3221.8901000000001</v>
      </c>
      <c r="E4552" s="1">
        <v>15187.7335</v>
      </c>
      <c r="F4552" s="1">
        <v>10966.1888</v>
      </c>
      <c r="G4552" s="1">
        <v>244.13229999999999</v>
      </c>
      <c r="H4552" s="1">
        <v>-169509.4865</v>
      </c>
      <c r="I4552" s="1">
        <v>5473.2191000000003</v>
      </c>
      <c r="J4552" s="1">
        <v>41890.658000000003</v>
      </c>
      <c r="K4552" s="1">
        <v>-92525.664799999999</v>
      </c>
      <c r="L4552" s="1">
        <v>302.53500000000003</v>
      </c>
      <c r="M4552" s="1">
        <v>-134416.32279999999</v>
      </c>
      <c r="N4552" s="1">
        <v>-92250.911999999997</v>
      </c>
      <c r="O4552" s="1">
        <v>302.72500000000002</v>
      </c>
      <c r="P4552" s="1">
        <v>-149.00020000000001</v>
      </c>
      <c r="Q4552" s="1">
        <v>-143.44159999999999</v>
      </c>
      <c r="R4552" s="1">
        <v>622182.79709999997</v>
      </c>
      <c r="S4552" s="1">
        <v>0.9325</v>
      </c>
      <c r="T4552" s="1">
        <v>0.91930000000000001</v>
      </c>
    </row>
    <row r="4553" spans="1:20" x14ac:dyDescent="0.3">
      <c r="A4553" s="8" t="s">
        <v>171</v>
      </c>
      <c r="B4553" s="8" t="s">
        <v>200</v>
      </c>
      <c r="C4553" s="1">
        <v>5.83</v>
      </c>
      <c r="D4553" s="1">
        <v>3129.9373999999998</v>
      </c>
      <c r="E4553" s="1">
        <v>15243.4699</v>
      </c>
      <c r="F4553" s="1">
        <v>10964.5713</v>
      </c>
      <c r="G4553" s="1">
        <v>236.80160000000001</v>
      </c>
      <c r="H4553" s="1">
        <v>-169838.92879999999</v>
      </c>
      <c r="I4553" s="1">
        <v>5736.6716999999999</v>
      </c>
      <c r="J4553" s="1">
        <v>41998.0959</v>
      </c>
      <c r="K4553" s="1">
        <v>-92529.381200000003</v>
      </c>
      <c r="L4553" s="1">
        <v>303.3109</v>
      </c>
      <c r="M4553" s="1">
        <v>-134527.47709999999</v>
      </c>
      <c r="N4553" s="1">
        <v>-92246.204100000003</v>
      </c>
      <c r="O4553" s="1">
        <v>301.80259999999998</v>
      </c>
      <c r="P4553" s="1">
        <v>106.8729</v>
      </c>
      <c r="Q4553" s="1">
        <v>103.77419999999999</v>
      </c>
      <c r="R4553" s="1">
        <v>624708.22219999996</v>
      </c>
      <c r="S4553" s="1">
        <v>1.3837999999999999</v>
      </c>
      <c r="T4553" s="1">
        <v>1.3983000000000001</v>
      </c>
    </row>
    <row r="4554" spans="1:20" x14ac:dyDescent="0.3">
      <c r="A4554" s="8" t="s">
        <v>171</v>
      </c>
      <c r="B4554" s="8" t="s">
        <v>200</v>
      </c>
      <c r="C4554" s="1">
        <v>5.84</v>
      </c>
      <c r="D4554" s="1">
        <v>3190.2024000000001</v>
      </c>
      <c r="E4554" s="1">
        <v>15117.309800000001</v>
      </c>
      <c r="F4554" s="1">
        <v>10937.3752</v>
      </c>
      <c r="G4554" s="1">
        <v>224.7765</v>
      </c>
      <c r="H4554" s="1">
        <v>-169897.67490000001</v>
      </c>
      <c r="I4554" s="1">
        <v>5840.8005999999996</v>
      </c>
      <c r="J4554" s="1">
        <v>41769.632599999997</v>
      </c>
      <c r="K4554" s="1">
        <v>-92817.577699999994</v>
      </c>
      <c r="L4554" s="1">
        <v>301.661</v>
      </c>
      <c r="M4554" s="1">
        <v>-134587.21030000001</v>
      </c>
      <c r="N4554" s="1">
        <v>-92538.018899999995</v>
      </c>
      <c r="O4554" s="1">
        <v>302.53250000000003</v>
      </c>
      <c r="P4554" s="1">
        <v>64.691299999999998</v>
      </c>
      <c r="Q4554" s="1">
        <v>67.723399999999998</v>
      </c>
      <c r="R4554" s="1">
        <v>623888.19750000001</v>
      </c>
      <c r="S4554" s="1">
        <v>2.6846000000000001</v>
      </c>
      <c r="T4554" s="1">
        <v>2.6726000000000001</v>
      </c>
    </row>
    <row r="4555" spans="1:20" x14ac:dyDescent="0.3">
      <c r="A4555" s="8" t="s">
        <v>171</v>
      </c>
      <c r="B4555" s="8" t="s">
        <v>200</v>
      </c>
      <c r="C4555" s="1">
        <v>5.85</v>
      </c>
      <c r="D4555" s="1">
        <v>3235.3681000000001</v>
      </c>
      <c r="E4555" s="1">
        <v>15249.3565</v>
      </c>
      <c r="F4555" s="1">
        <v>11039.5149</v>
      </c>
      <c r="G4555" s="1">
        <v>241.12260000000001</v>
      </c>
      <c r="H4555" s="1">
        <v>-169615.6813</v>
      </c>
      <c r="I4555" s="1">
        <v>5788.6602000000003</v>
      </c>
      <c r="J4555" s="1">
        <v>41733.514900000002</v>
      </c>
      <c r="K4555" s="1">
        <v>-92328.144199999995</v>
      </c>
      <c r="L4555" s="1">
        <v>301.40010000000001</v>
      </c>
      <c r="M4555" s="1">
        <v>-134061.65909999999</v>
      </c>
      <c r="N4555" s="1">
        <v>-92061.855599999995</v>
      </c>
      <c r="O4555" s="1">
        <v>302.55220000000003</v>
      </c>
      <c r="P4555" s="1">
        <v>109.4126</v>
      </c>
      <c r="Q4555" s="1">
        <v>113.3625</v>
      </c>
      <c r="R4555" s="1">
        <v>624741.29410000006</v>
      </c>
      <c r="S4555" s="1">
        <v>0.32979999999999998</v>
      </c>
      <c r="T4555" s="1">
        <v>0.34789999999999999</v>
      </c>
    </row>
    <row r="4556" spans="1:20" x14ac:dyDescent="0.3">
      <c r="A4556" s="8" t="s">
        <v>171</v>
      </c>
      <c r="B4556" s="8" t="s">
        <v>200</v>
      </c>
      <c r="C4556" s="1">
        <v>5.86</v>
      </c>
      <c r="D4556" s="1">
        <v>3140.4301999999998</v>
      </c>
      <c r="E4556" s="1">
        <v>15284.984700000001</v>
      </c>
      <c r="F4556" s="1">
        <v>10978.318499999999</v>
      </c>
      <c r="G4556" s="1">
        <v>245.05099999999999</v>
      </c>
      <c r="H4556" s="1">
        <v>-170029.64360000001</v>
      </c>
      <c r="I4556" s="1">
        <v>5955.9430000000002</v>
      </c>
      <c r="J4556" s="1">
        <v>41748.273699999998</v>
      </c>
      <c r="K4556" s="1">
        <v>-92676.642600000006</v>
      </c>
      <c r="L4556" s="1">
        <v>301.50670000000002</v>
      </c>
      <c r="M4556" s="1">
        <v>-134424.91630000001</v>
      </c>
      <c r="N4556" s="1">
        <v>-92399.245800000004</v>
      </c>
      <c r="O4556" s="1">
        <v>302.54079999999999</v>
      </c>
      <c r="P4556" s="1">
        <v>174.0958</v>
      </c>
      <c r="Q4556" s="1">
        <v>172.13380000000001</v>
      </c>
      <c r="R4556" s="1">
        <v>623280.97030000004</v>
      </c>
      <c r="S4556" s="1">
        <v>-0.86119999999999997</v>
      </c>
      <c r="T4556" s="1">
        <v>-0.88780000000000003</v>
      </c>
    </row>
    <row r="4557" spans="1:20" x14ac:dyDescent="0.3">
      <c r="A4557" s="8" t="s">
        <v>171</v>
      </c>
      <c r="B4557" s="8" t="s">
        <v>200</v>
      </c>
      <c r="C4557" s="1">
        <v>5.87</v>
      </c>
      <c r="D4557" s="1">
        <v>3279.2008999999998</v>
      </c>
      <c r="E4557" s="1">
        <v>15226.384</v>
      </c>
      <c r="F4557" s="1">
        <v>10996.587100000001</v>
      </c>
      <c r="G4557" s="1">
        <v>235.5239</v>
      </c>
      <c r="H4557" s="1">
        <v>-169367.23860000001</v>
      </c>
      <c r="I4557" s="1">
        <v>5593.6189000000004</v>
      </c>
      <c r="J4557" s="1">
        <v>41691.8053</v>
      </c>
      <c r="K4557" s="1">
        <v>-92344.118400000007</v>
      </c>
      <c r="L4557" s="1">
        <v>301.09890000000001</v>
      </c>
      <c r="M4557" s="1">
        <v>-134035.92379999999</v>
      </c>
      <c r="N4557" s="1">
        <v>-92076.021999999997</v>
      </c>
      <c r="O4557" s="1">
        <v>302.2441</v>
      </c>
      <c r="P4557" s="1">
        <v>33.160899999999998</v>
      </c>
      <c r="Q4557" s="1">
        <v>32.735100000000003</v>
      </c>
      <c r="R4557" s="1">
        <v>624067.3602</v>
      </c>
      <c r="S4557" s="1">
        <v>2.5064000000000002</v>
      </c>
      <c r="T4557" s="1">
        <v>2.4405999999999999</v>
      </c>
    </row>
    <row r="4558" spans="1:20" x14ac:dyDescent="0.3">
      <c r="A4558" s="8" t="s">
        <v>171</v>
      </c>
      <c r="B4558" s="8" t="s">
        <v>200</v>
      </c>
      <c r="C4558" s="1">
        <v>5.88</v>
      </c>
      <c r="D4558" s="1">
        <v>3195.8888999999999</v>
      </c>
      <c r="E4558" s="1">
        <v>15353.469800000001</v>
      </c>
      <c r="F4558" s="1">
        <v>11004.586499999999</v>
      </c>
      <c r="G4558" s="1">
        <v>237.92410000000001</v>
      </c>
      <c r="H4558" s="1">
        <v>-169535.72440000001</v>
      </c>
      <c r="I4558" s="1">
        <v>5643.5463</v>
      </c>
      <c r="J4558" s="1">
        <v>41818.116000000002</v>
      </c>
      <c r="K4558" s="1">
        <v>-92282.192899999995</v>
      </c>
      <c r="L4558" s="1">
        <v>302.0111</v>
      </c>
      <c r="M4558" s="1">
        <v>-134100.3088</v>
      </c>
      <c r="N4558" s="1">
        <v>-92008.662599999996</v>
      </c>
      <c r="O4558" s="1">
        <v>302.63220000000001</v>
      </c>
      <c r="P4558" s="1">
        <v>-339.4314</v>
      </c>
      <c r="Q4558" s="1">
        <v>-341.94159999999999</v>
      </c>
      <c r="R4558" s="1">
        <v>626567.54169999994</v>
      </c>
      <c r="S4558" s="1">
        <v>0.3523</v>
      </c>
      <c r="T4558" s="1">
        <v>0.3579</v>
      </c>
    </row>
    <row r="4559" spans="1:20" x14ac:dyDescent="0.3">
      <c r="A4559" s="8" t="s">
        <v>171</v>
      </c>
      <c r="B4559" s="8" t="s">
        <v>200</v>
      </c>
      <c r="C4559" s="1">
        <v>5.89</v>
      </c>
      <c r="D4559" s="1">
        <v>3149.1752999999999</v>
      </c>
      <c r="E4559" s="1">
        <v>15114.2495</v>
      </c>
      <c r="F4559" s="1">
        <v>10947.7593</v>
      </c>
      <c r="G4559" s="1">
        <v>227.92920000000001</v>
      </c>
      <c r="H4559" s="1">
        <v>-169770.6931</v>
      </c>
      <c r="I4559" s="1">
        <v>5905.5743000000002</v>
      </c>
      <c r="J4559" s="1">
        <v>41985.363599999997</v>
      </c>
      <c r="K4559" s="1">
        <v>-92440.641900000002</v>
      </c>
      <c r="L4559" s="1">
        <v>303.21899999999999</v>
      </c>
      <c r="M4559" s="1">
        <v>-134426.0055</v>
      </c>
      <c r="N4559" s="1">
        <v>-92159.755000000005</v>
      </c>
      <c r="O4559" s="1">
        <v>302.57350000000002</v>
      </c>
      <c r="P4559" s="1">
        <v>450.5326</v>
      </c>
      <c r="Q4559" s="1">
        <v>457.14819999999997</v>
      </c>
      <c r="R4559" s="1">
        <v>624641.44389999995</v>
      </c>
      <c r="S4559" s="1">
        <v>-0.18160000000000001</v>
      </c>
      <c r="T4559" s="1">
        <v>-0.1724</v>
      </c>
    </row>
    <row r="4560" spans="1:20" x14ac:dyDescent="0.3">
      <c r="A4560" s="8" t="s">
        <v>171</v>
      </c>
      <c r="B4560" s="8" t="s">
        <v>200</v>
      </c>
      <c r="C4560" s="1">
        <v>5.9</v>
      </c>
      <c r="D4560" s="1">
        <v>3267.0010000000002</v>
      </c>
      <c r="E4560" s="1">
        <v>15313.3891</v>
      </c>
      <c r="F4560" s="1">
        <v>10928.6636</v>
      </c>
      <c r="G4560" s="1">
        <v>222.09469999999999</v>
      </c>
      <c r="H4560" s="1">
        <v>-169127.12400000001</v>
      </c>
      <c r="I4560" s="1">
        <v>5288.4863999999998</v>
      </c>
      <c r="J4560" s="1">
        <v>41881.450199999999</v>
      </c>
      <c r="K4560" s="1">
        <v>-92226.0389</v>
      </c>
      <c r="L4560" s="1">
        <v>302.46850000000001</v>
      </c>
      <c r="M4560" s="1">
        <v>-134107.48910000001</v>
      </c>
      <c r="N4560" s="1">
        <v>-91947.532999999996</v>
      </c>
      <c r="O4560" s="1">
        <v>302.5222</v>
      </c>
      <c r="P4560" s="1">
        <v>-552.49530000000004</v>
      </c>
      <c r="Q4560" s="1">
        <v>-551.08190000000002</v>
      </c>
      <c r="R4560" s="1">
        <v>623878.92429999996</v>
      </c>
      <c r="S4560" s="1">
        <v>0.73409999999999997</v>
      </c>
      <c r="T4560" s="1">
        <v>0.74509999999999998</v>
      </c>
    </row>
    <row r="4561" spans="1:20" x14ac:dyDescent="0.3">
      <c r="A4561" s="8" t="s">
        <v>171</v>
      </c>
      <c r="B4561" s="8" t="s">
        <v>200</v>
      </c>
      <c r="C4561" s="1">
        <v>5.91</v>
      </c>
      <c r="D4561" s="1">
        <v>3171.7647000000002</v>
      </c>
      <c r="E4561" s="1">
        <v>15365.110699999999</v>
      </c>
      <c r="F4561" s="1">
        <v>10955.197899999999</v>
      </c>
      <c r="G4561" s="1">
        <v>249.39150000000001</v>
      </c>
      <c r="H4561" s="1">
        <v>-169689.1856</v>
      </c>
      <c r="I4561" s="1">
        <v>5543.8972000000003</v>
      </c>
      <c r="J4561" s="1">
        <v>41852.3102</v>
      </c>
      <c r="K4561" s="1">
        <v>-92551.513300000006</v>
      </c>
      <c r="L4561" s="1">
        <v>302.25810000000001</v>
      </c>
      <c r="M4561" s="1">
        <v>-134403.8236</v>
      </c>
      <c r="N4561" s="1">
        <v>-92278.257800000007</v>
      </c>
      <c r="O4561" s="1">
        <v>302.66590000000002</v>
      </c>
      <c r="P4561" s="1">
        <v>-127.6255</v>
      </c>
      <c r="Q4561" s="1">
        <v>-129.44820000000001</v>
      </c>
      <c r="R4561" s="1">
        <v>624246.86780000001</v>
      </c>
      <c r="S4561" s="1">
        <v>2.7873999999999999</v>
      </c>
      <c r="T4561" s="1">
        <v>2.7744</v>
      </c>
    </row>
    <row r="4562" spans="1:20" x14ac:dyDescent="0.3">
      <c r="A4562" s="8" t="s">
        <v>171</v>
      </c>
      <c r="B4562" s="8" t="s">
        <v>200</v>
      </c>
      <c r="C4562" s="1">
        <v>5.92</v>
      </c>
      <c r="D4562" s="1">
        <v>3216.9769999999999</v>
      </c>
      <c r="E4562" s="1">
        <v>15447.415800000001</v>
      </c>
      <c r="F4562" s="1">
        <v>11028.0254</v>
      </c>
      <c r="G4562" s="1">
        <v>244.92840000000001</v>
      </c>
      <c r="H4562" s="1">
        <v>-169361.6684</v>
      </c>
      <c r="I4562" s="1">
        <v>5685.4040000000005</v>
      </c>
      <c r="J4562" s="1">
        <v>41964.600899999998</v>
      </c>
      <c r="K4562" s="1">
        <v>-91774.316900000005</v>
      </c>
      <c r="L4562" s="1">
        <v>303.06900000000002</v>
      </c>
      <c r="M4562" s="1">
        <v>-133738.9178</v>
      </c>
      <c r="N4562" s="1">
        <v>-91507.104999999996</v>
      </c>
      <c r="O4562" s="1">
        <v>302.721</v>
      </c>
      <c r="P4562" s="1">
        <v>145.31120000000001</v>
      </c>
      <c r="Q4562" s="1">
        <v>146.99590000000001</v>
      </c>
      <c r="R4562" s="1">
        <v>623886.25109999999</v>
      </c>
      <c r="S4562" s="1">
        <v>0.95389999999999997</v>
      </c>
      <c r="T4562" s="1">
        <v>1.0051000000000001</v>
      </c>
    </row>
    <row r="4563" spans="1:20" x14ac:dyDescent="0.3">
      <c r="A4563" s="8" t="s">
        <v>171</v>
      </c>
      <c r="B4563" s="8" t="s">
        <v>200</v>
      </c>
      <c r="C4563" s="1">
        <v>5.93</v>
      </c>
      <c r="D4563" s="1">
        <v>3143.2730999999999</v>
      </c>
      <c r="E4563" s="1">
        <v>15225.4836</v>
      </c>
      <c r="F4563" s="1">
        <v>10961.0283</v>
      </c>
      <c r="G4563" s="1">
        <v>224.95920000000001</v>
      </c>
      <c r="H4563" s="1">
        <v>-169390.51730000001</v>
      </c>
      <c r="I4563" s="1">
        <v>5417.3624</v>
      </c>
      <c r="J4563" s="1">
        <v>41884.064100000003</v>
      </c>
      <c r="K4563" s="1">
        <v>-92534.346600000004</v>
      </c>
      <c r="L4563" s="1">
        <v>302.48739999999998</v>
      </c>
      <c r="M4563" s="1">
        <v>-134418.41070000001</v>
      </c>
      <c r="N4563" s="1">
        <v>-92257.420100000003</v>
      </c>
      <c r="O4563" s="1">
        <v>303.02609999999999</v>
      </c>
      <c r="P4563" s="1">
        <v>-31.020499999999998</v>
      </c>
      <c r="Q4563" s="1">
        <v>-33.082900000000002</v>
      </c>
      <c r="R4563" s="1">
        <v>622955.95490000001</v>
      </c>
      <c r="S4563" s="1">
        <v>3.9600000000000003E-2</v>
      </c>
      <c r="T4563" s="1">
        <v>4.1500000000000002E-2</v>
      </c>
    </row>
    <row r="4564" spans="1:20" x14ac:dyDescent="0.3">
      <c r="A4564" s="8" t="s">
        <v>171</v>
      </c>
      <c r="B4564" s="8" t="s">
        <v>200</v>
      </c>
      <c r="C4564" s="1">
        <v>5.94</v>
      </c>
      <c r="D4564" s="1">
        <v>3192.3890999999999</v>
      </c>
      <c r="E4564" s="1">
        <v>15244.7945</v>
      </c>
      <c r="F4564" s="1">
        <v>10991.625599999999</v>
      </c>
      <c r="G4564" s="1">
        <v>224.59450000000001</v>
      </c>
      <c r="H4564" s="1">
        <v>-169386.93090000001</v>
      </c>
      <c r="I4564" s="1">
        <v>5307.1768000000002</v>
      </c>
      <c r="J4564" s="1">
        <v>41860.542399999998</v>
      </c>
      <c r="K4564" s="1">
        <v>-92565.8079</v>
      </c>
      <c r="L4564" s="1">
        <v>302.3175</v>
      </c>
      <c r="M4564" s="1">
        <v>-134426.35029999999</v>
      </c>
      <c r="N4564" s="1">
        <v>-92277.846799999999</v>
      </c>
      <c r="O4564" s="1">
        <v>302.12990000000002</v>
      </c>
      <c r="P4564" s="1">
        <v>174.03819999999999</v>
      </c>
      <c r="Q4564" s="1">
        <v>170.2732</v>
      </c>
      <c r="R4564" s="1">
        <v>622994.32259999996</v>
      </c>
      <c r="S4564" s="1">
        <v>0.1111</v>
      </c>
      <c r="T4564" s="1">
        <v>8.2000000000000003E-2</v>
      </c>
    </row>
    <row r="4565" spans="1:20" x14ac:dyDescent="0.3">
      <c r="A4565" s="8" t="s">
        <v>171</v>
      </c>
      <c r="B4565" s="8" t="s">
        <v>200</v>
      </c>
      <c r="C4565" s="1">
        <v>5.95</v>
      </c>
      <c r="D4565" s="1">
        <v>3272.0439000000001</v>
      </c>
      <c r="E4565" s="1">
        <v>15462.4067</v>
      </c>
      <c r="F4565" s="1">
        <v>10952.7282</v>
      </c>
      <c r="G4565" s="1">
        <v>247.54150000000001</v>
      </c>
      <c r="H4565" s="1">
        <v>-169049.83259999999</v>
      </c>
      <c r="I4565" s="1">
        <v>5381.7403000000004</v>
      </c>
      <c r="J4565" s="1">
        <v>41982.269800000002</v>
      </c>
      <c r="K4565" s="1">
        <v>-91751.102199999994</v>
      </c>
      <c r="L4565" s="1">
        <v>303.19659999999999</v>
      </c>
      <c r="M4565" s="1">
        <v>-133733.372</v>
      </c>
      <c r="N4565" s="1">
        <v>-91480.710600000006</v>
      </c>
      <c r="O4565" s="1">
        <v>302.62360000000001</v>
      </c>
      <c r="P4565" s="1">
        <v>-276.69959999999998</v>
      </c>
      <c r="Q4565" s="1">
        <v>-271.52510000000001</v>
      </c>
      <c r="R4565" s="1">
        <v>623952.56099999999</v>
      </c>
      <c r="S4565" s="1">
        <v>1.1583000000000001</v>
      </c>
      <c r="T4565" s="1">
        <v>1.2013</v>
      </c>
    </row>
    <row r="4566" spans="1:20" x14ac:dyDescent="0.3">
      <c r="A4566" s="8" t="s">
        <v>171</v>
      </c>
      <c r="B4566" s="8" t="s">
        <v>200</v>
      </c>
      <c r="C4566" s="1">
        <v>5.96</v>
      </c>
      <c r="D4566" s="1">
        <v>3230.3692000000001</v>
      </c>
      <c r="E4566" s="1">
        <v>15240.1567</v>
      </c>
      <c r="F4566" s="1">
        <v>10956.1877</v>
      </c>
      <c r="G4566" s="1">
        <v>218.92230000000001</v>
      </c>
      <c r="H4566" s="1">
        <v>-169228.41039999999</v>
      </c>
      <c r="I4566" s="1">
        <v>5375.0941999999995</v>
      </c>
      <c r="J4566" s="1">
        <v>41988.194100000001</v>
      </c>
      <c r="K4566" s="1">
        <v>-92219.486199999999</v>
      </c>
      <c r="L4566" s="1">
        <v>303.23939999999999</v>
      </c>
      <c r="M4566" s="1">
        <v>-134207.6802</v>
      </c>
      <c r="N4566" s="1">
        <v>-91942.532900000006</v>
      </c>
      <c r="O4566" s="1">
        <v>303.1542</v>
      </c>
      <c r="P4566" s="1">
        <v>-177.45330000000001</v>
      </c>
      <c r="Q4566" s="1">
        <v>-177.04320000000001</v>
      </c>
      <c r="R4566" s="1">
        <v>624577.80489999999</v>
      </c>
      <c r="S4566" s="1">
        <v>1.5093000000000001</v>
      </c>
      <c r="T4566" s="1">
        <v>1.5341</v>
      </c>
    </row>
    <row r="4567" spans="1:20" x14ac:dyDescent="0.3">
      <c r="A4567" s="8" t="s">
        <v>171</v>
      </c>
      <c r="B4567" s="8" t="s">
        <v>200</v>
      </c>
      <c r="C4567" s="1">
        <v>5.97</v>
      </c>
      <c r="D4567" s="1">
        <v>3194.9322999999999</v>
      </c>
      <c r="E4567" s="1">
        <v>15277.3804</v>
      </c>
      <c r="F4567" s="1">
        <v>10956.1222</v>
      </c>
      <c r="G4567" s="1">
        <v>247.39590000000001</v>
      </c>
      <c r="H4567" s="1">
        <v>-169270.83859999999</v>
      </c>
      <c r="I4567" s="1">
        <v>5436.1696000000002</v>
      </c>
      <c r="J4567" s="1">
        <v>41732.421600000001</v>
      </c>
      <c r="K4567" s="1">
        <v>-92426.416500000007</v>
      </c>
      <c r="L4567" s="1">
        <v>301.3922</v>
      </c>
      <c r="M4567" s="1">
        <v>-134158.8382</v>
      </c>
      <c r="N4567" s="1">
        <v>-92158.7068</v>
      </c>
      <c r="O4567" s="1">
        <v>302.61489999999998</v>
      </c>
      <c r="P4567" s="1">
        <v>53.383400000000002</v>
      </c>
      <c r="Q4567" s="1">
        <v>55.872100000000003</v>
      </c>
      <c r="R4567" s="1">
        <v>623216.61979999999</v>
      </c>
      <c r="S4567" s="1">
        <v>0.9032</v>
      </c>
      <c r="T4567" s="1">
        <v>0.87529999999999997</v>
      </c>
    </row>
    <row r="4568" spans="1:20" x14ac:dyDescent="0.3">
      <c r="A4568" s="8" t="s">
        <v>171</v>
      </c>
      <c r="B4568" s="8" t="s">
        <v>200</v>
      </c>
      <c r="C4568" s="1">
        <v>5.98</v>
      </c>
      <c r="D4568" s="1">
        <v>3197.3033999999998</v>
      </c>
      <c r="E4568" s="1">
        <v>15299.757600000001</v>
      </c>
      <c r="F4568" s="1">
        <v>10971.6746</v>
      </c>
      <c r="G4568" s="1">
        <v>238.554</v>
      </c>
      <c r="H4568" s="1">
        <v>-170072.70180000001</v>
      </c>
      <c r="I4568" s="1">
        <v>5898.3401000000003</v>
      </c>
      <c r="J4568" s="1">
        <v>41746.705499999996</v>
      </c>
      <c r="K4568" s="1">
        <v>-92720.366699999999</v>
      </c>
      <c r="L4568" s="1">
        <v>301.49540000000002</v>
      </c>
      <c r="M4568" s="1">
        <v>-134467.0722</v>
      </c>
      <c r="N4568" s="1">
        <v>-92459.806800000006</v>
      </c>
      <c r="O4568" s="1">
        <v>302.88350000000003</v>
      </c>
      <c r="P4568" s="1">
        <v>-80.753799999999998</v>
      </c>
      <c r="Q4568" s="1">
        <v>-84.642399999999995</v>
      </c>
      <c r="R4568" s="1">
        <v>624932.89859999996</v>
      </c>
      <c r="S4568" s="1">
        <v>-0.83440000000000003</v>
      </c>
      <c r="T4568" s="1">
        <v>-0.8387</v>
      </c>
    </row>
    <row r="4569" spans="1:20" x14ac:dyDescent="0.3">
      <c r="A4569" s="8" t="s">
        <v>171</v>
      </c>
      <c r="B4569" s="8" t="s">
        <v>200</v>
      </c>
      <c r="C4569" s="1">
        <v>5.99</v>
      </c>
      <c r="D4569" s="1">
        <v>3238.2109999999998</v>
      </c>
      <c r="E4569" s="1">
        <v>15247.119199999999</v>
      </c>
      <c r="F4569" s="1">
        <v>10906.361699999999</v>
      </c>
      <c r="G4569" s="1">
        <v>236.8458</v>
      </c>
      <c r="H4569" s="1">
        <v>-169564.18590000001</v>
      </c>
      <c r="I4569" s="1">
        <v>5605.3842000000004</v>
      </c>
      <c r="J4569" s="1">
        <v>41727.4185</v>
      </c>
      <c r="K4569" s="1">
        <v>-92602.845499999996</v>
      </c>
      <c r="L4569" s="1">
        <v>301.35610000000003</v>
      </c>
      <c r="M4569" s="1">
        <v>-134330.264</v>
      </c>
      <c r="N4569" s="1">
        <v>-92333.858900000007</v>
      </c>
      <c r="O4569" s="1">
        <v>302.31470000000002</v>
      </c>
      <c r="P4569" s="1">
        <v>86.834999999999994</v>
      </c>
      <c r="Q4569" s="1">
        <v>80.496899999999997</v>
      </c>
      <c r="R4569" s="1">
        <v>623379.84750000003</v>
      </c>
      <c r="S4569" s="1">
        <v>1.4460999999999999</v>
      </c>
      <c r="T4569" s="1">
        <v>1.4195</v>
      </c>
    </row>
    <row r="4570" spans="1:20" x14ac:dyDescent="0.3">
      <c r="A4570" s="8" t="s">
        <v>171</v>
      </c>
      <c r="B4570" s="8" t="s">
        <v>200</v>
      </c>
      <c r="C4570" s="1">
        <v>6</v>
      </c>
      <c r="D4570" s="1">
        <v>3257.6127999999999</v>
      </c>
      <c r="E4570" s="1">
        <v>15276.786099999999</v>
      </c>
      <c r="F4570" s="1">
        <v>10951.977999999999</v>
      </c>
      <c r="G4570" s="1">
        <v>221.49610000000001</v>
      </c>
      <c r="H4570" s="1">
        <v>-169694.93229999999</v>
      </c>
      <c r="I4570" s="1">
        <v>5571.1625000000004</v>
      </c>
      <c r="J4570" s="1">
        <v>41714.422899999998</v>
      </c>
      <c r="K4570" s="1">
        <v>-92701.473899999997</v>
      </c>
      <c r="L4570" s="1">
        <v>301.26229999999998</v>
      </c>
      <c r="M4570" s="1">
        <v>-134415.89679999999</v>
      </c>
      <c r="N4570" s="1">
        <v>-92418.453800000003</v>
      </c>
      <c r="O4570" s="1">
        <v>302.50349999999997</v>
      </c>
      <c r="P4570" s="1">
        <v>132.13659999999999</v>
      </c>
      <c r="Q4570" s="1">
        <v>135.76929999999999</v>
      </c>
      <c r="R4570" s="1">
        <v>621853.90689999994</v>
      </c>
      <c r="S4570" s="1">
        <v>1.2305999999999999</v>
      </c>
      <c r="T4570" s="1">
        <v>1.2563</v>
      </c>
    </row>
    <row r="4571" spans="1:20" x14ac:dyDescent="0.3">
      <c r="A4571" s="8" t="s">
        <v>171</v>
      </c>
      <c r="B4571" s="8" t="s">
        <v>200</v>
      </c>
      <c r="C4571" s="1">
        <v>6.01</v>
      </c>
      <c r="D4571" s="1">
        <v>3221.8989000000001</v>
      </c>
      <c r="E4571" s="1">
        <v>15120.5069</v>
      </c>
      <c r="F4571" s="1">
        <v>10970.654399999999</v>
      </c>
      <c r="G4571" s="1">
        <v>251.29429999999999</v>
      </c>
      <c r="H4571" s="1">
        <v>-169200.1568</v>
      </c>
      <c r="I4571" s="1">
        <v>5232.6399000000001</v>
      </c>
      <c r="J4571" s="1">
        <v>41866.269200000002</v>
      </c>
      <c r="K4571" s="1">
        <v>-92536.893200000006</v>
      </c>
      <c r="L4571" s="1">
        <v>302.35890000000001</v>
      </c>
      <c r="M4571" s="1">
        <v>-134403.1624</v>
      </c>
      <c r="N4571" s="1">
        <v>-92258.629000000001</v>
      </c>
      <c r="O4571" s="1">
        <v>302.38920000000002</v>
      </c>
      <c r="P4571" s="1">
        <v>44.865900000000003</v>
      </c>
      <c r="Q4571" s="1">
        <v>47.761099999999999</v>
      </c>
      <c r="R4571" s="1">
        <v>623204.03399999999</v>
      </c>
      <c r="S4571" s="1">
        <v>1.0117</v>
      </c>
      <c r="T4571" s="1">
        <v>1.0244</v>
      </c>
    </row>
    <row r="4572" spans="1:20" x14ac:dyDescent="0.3">
      <c r="A4572" s="8" t="s">
        <v>171</v>
      </c>
      <c r="B4572" s="8" t="s">
        <v>200</v>
      </c>
      <c r="C4572" s="1">
        <v>6.02</v>
      </c>
      <c r="D4572" s="1">
        <v>3196.9920999999999</v>
      </c>
      <c r="E4572" s="1">
        <v>15137.335300000001</v>
      </c>
      <c r="F4572" s="1">
        <v>10866.0466</v>
      </c>
      <c r="G4572" s="1">
        <v>255.0052</v>
      </c>
      <c r="H4572" s="1">
        <v>-169511.61859999999</v>
      </c>
      <c r="I4572" s="1">
        <v>5388.2593999999999</v>
      </c>
      <c r="J4572" s="1">
        <v>41844.191700000003</v>
      </c>
      <c r="K4572" s="1">
        <v>-92823.7883</v>
      </c>
      <c r="L4572" s="1">
        <v>302.19940000000003</v>
      </c>
      <c r="M4572" s="1">
        <v>-134667.98000000001</v>
      </c>
      <c r="N4572" s="1">
        <v>-92542.710999999996</v>
      </c>
      <c r="O4572" s="1">
        <v>302.6628</v>
      </c>
      <c r="P4572" s="1">
        <v>8.3988999999999994</v>
      </c>
      <c r="Q4572" s="1">
        <v>6.8666999999999998</v>
      </c>
      <c r="R4572" s="1">
        <v>622424.19099999999</v>
      </c>
      <c r="S4572" s="1">
        <v>1.3794</v>
      </c>
      <c r="T4572" s="1">
        <v>1.4098999999999999</v>
      </c>
    </row>
    <row r="4573" spans="1:20" x14ac:dyDescent="0.3">
      <c r="A4573" s="8" t="s">
        <v>171</v>
      </c>
      <c r="B4573" s="8" t="s">
        <v>200</v>
      </c>
      <c r="C4573" s="1">
        <v>6.03</v>
      </c>
      <c r="D4573" s="1">
        <v>3185.8478</v>
      </c>
      <c r="E4573" s="1">
        <v>15337.9231</v>
      </c>
      <c r="F4573" s="1">
        <v>10968.735699999999</v>
      </c>
      <c r="G4573" s="1">
        <v>226.49279999999999</v>
      </c>
      <c r="H4573" s="1">
        <v>-169739.8897</v>
      </c>
      <c r="I4573" s="1">
        <v>5686.3642</v>
      </c>
      <c r="J4573" s="1">
        <v>41797.1584</v>
      </c>
      <c r="K4573" s="1">
        <v>-92537.367700000003</v>
      </c>
      <c r="L4573" s="1">
        <v>301.85980000000001</v>
      </c>
      <c r="M4573" s="1">
        <v>-134334.52609999999</v>
      </c>
      <c r="N4573" s="1">
        <v>-92265.625199999995</v>
      </c>
      <c r="O4573" s="1">
        <v>301.84390000000002</v>
      </c>
      <c r="P4573" s="1">
        <v>254.8802</v>
      </c>
      <c r="Q4573" s="1">
        <v>248.84</v>
      </c>
      <c r="R4573" s="1">
        <v>624825.49300000002</v>
      </c>
      <c r="S4573" s="1">
        <v>2.2724000000000002</v>
      </c>
      <c r="T4573" s="1">
        <v>2.2778999999999998</v>
      </c>
    </row>
    <row r="4574" spans="1:20" x14ac:dyDescent="0.3">
      <c r="A4574" s="8" t="s">
        <v>171</v>
      </c>
      <c r="B4574" s="8" t="s">
        <v>200</v>
      </c>
      <c r="C4574" s="1">
        <v>6.04</v>
      </c>
      <c r="D4574" s="1">
        <v>3140.8069999999998</v>
      </c>
      <c r="E4574" s="1">
        <v>15316.2111</v>
      </c>
      <c r="F4574" s="1">
        <v>10884.8187</v>
      </c>
      <c r="G4574" s="1">
        <v>241.0866</v>
      </c>
      <c r="H4574" s="1">
        <v>-169341.90779999999</v>
      </c>
      <c r="I4574" s="1">
        <v>5581.5721999999996</v>
      </c>
      <c r="J4574" s="1">
        <v>41811.813499999997</v>
      </c>
      <c r="K4574" s="1">
        <v>-92365.598599999998</v>
      </c>
      <c r="L4574" s="1">
        <v>301.96559999999999</v>
      </c>
      <c r="M4574" s="1">
        <v>-134177.41209999999</v>
      </c>
      <c r="N4574" s="1">
        <v>-92080.852599999998</v>
      </c>
      <c r="O4574" s="1">
        <v>301.30110000000002</v>
      </c>
      <c r="P4574" s="1">
        <v>338.83460000000002</v>
      </c>
      <c r="Q4574" s="1">
        <v>343.048</v>
      </c>
      <c r="R4574" s="1">
        <v>621349.85880000005</v>
      </c>
      <c r="S4574" s="1">
        <v>0.40110000000000001</v>
      </c>
      <c r="T4574" s="1">
        <v>0.44069999999999998</v>
      </c>
    </row>
    <row r="4575" spans="1:20" x14ac:dyDescent="0.3">
      <c r="A4575" s="8" t="s">
        <v>171</v>
      </c>
      <c r="B4575" s="8" t="s">
        <v>200</v>
      </c>
      <c r="C4575" s="1">
        <v>6.05</v>
      </c>
      <c r="D4575" s="1">
        <v>3214.8047000000001</v>
      </c>
      <c r="E4575" s="1">
        <v>15262.2678</v>
      </c>
      <c r="F4575" s="1">
        <v>11006.6906</v>
      </c>
      <c r="G4575" s="1">
        <v>253.47239999999999</v>
      </c>
      <c r="H4575" s="1">
        <v>-169404.08749999999</v>
      </c>
      <c r="I4575" s="1">
        <v>5541.8559999999998</v>
      </c>
      <c r="J4575" s="1">
        <v>41664.181299999997</v>
      </c>
      <c r="K4575" s="1">
        <v>-92460.814799999993</v>
      </c>
      <c r="L4575" s="1">
        <v>300.89940000000001</v>
      </c>
      <c r="M4575" s="1">
        <v>-134124.99609999999</v>
      </c>
      <c r="N4575" s="1">
        <v>-92187.045499999993</v>
      </c>
      <c r="O4575" s="1">
        <v>302.25889999999998</v>
      </c>
      <c r="P4575" s="1">
        <v>-95.484999999999999</v>
      </c>
      <c r="Q4575" s="1">
        <v>-94.81</v>
      </c>
      <c r="R4575" s="1">
        <v>624035.4449</v>
      </c>
      <c r="S4575" s="1">
        <v>1.5321</v>
      </c>
      <c r="T4575" s="1">
        <v>1.5363</v>
      </c>
    </row>
    <row r="4576" spans="1:20" x14ac:dyDescent="0.3">
      <c r="A4576" s="8" t="s">
        <v>171</v>
      </c>
      <c r="B4576" s="8" t="s">
        <v>200</v>
      </c>
      <c r="C4576" s="1">
        <v>6.06</v>
      </c>
      <c r="D4576" s="1">
        <v>3243.2388999999998</v>
      </c>
      <c r="E4576" s="1">
        <v>15180.3171</v>
      </c>
      <c r="F4576" s="1">
        <v>10922.8637</v>
      </c>
      <c r="G4576" s="1">
        <v>212.9015</v>
      </c>
      <c r="H4576" s="1">
        <v>-169438.14559999999</v>
      </c>
      <c r="I4576" s="1">
        <v>5391.4180999999999</v>
      </c>
      <c r="J4576" s="1">
        <v>41819.842400000001</v>
      </c>
      <c r="K4576" s="1">
        <v>-92667.563899999994</v>
      </c>
      <c r="L4576" s="1">
        <v>302.02359999999999</v>
      </c>
      <c r="M4576" s="1">
        <v>-134487.4063</v>
      </c>
      <c r="N4576" s="1">
        <v>-92395.090599999996</v>
      </c>
      <c r="O4576" s="1">
        <v>301.82979999999998</v>
      </c>
      <c r="P4576" s="1">
        <v>15.4513</v>
      </c>
      <c r="Q4576" s="1">
        <v>14.245200000000001</v>
      </c>
      <c r="R4576" s="1">
        <v>623555.69480000006</v>
      </c>
      <c r="S4576" s="1">
        <v>1.9389000000000001</v>
      </c>
      <c r="T4576" s="1">
        <v>1.9286000000000001</v>
      </c>
    </row>
    <row r="4577" spans="1:20" x14ac:dyDescent="0.3">
      <c r="A4577" s="8" t="s">
        <v>171</v>
      </c>
      <c r="B4577" s="8" t="s">
        <v>200</v>
      </c>
      <c r="C4577" s="1">
        <v>6.07</v>
      </c>
      <c r="D4577" s="1">
        <v>3262.0527000000002</v>
      </c>
      <c r="E4577" s="1">
        <v>15231.211499999999</v>
      </c>
      <c r="F4577" s="1">
        <v>10884.819</v>
      </c>
      <c r="G4577" s="1">
        <v>245.14080000000001</v>
      </c>
      <c r="H4577" s="1">
        <v>-169451.64180000001</v>
      </c>
      <c r="I4577" s="1">
        <v>5514.8603999999996</v>
      </c>
      <c r="J4577" s="1">
        <v>42001.51</v>
      </c>
      <c r="K4577" s="1">
        <v>-92312.047300000006</v>
      </c>
      <c r="L4577" s="1">
        <v>303.3356</v>
      </c>
      <c r="M4577" s="1">
        <v>-134313.55729999999</v>
      </c>
      <c r="N4577" s="1">
        <v>-92042.455900000001</v>
      </c>
      <c r="O4577" s="1">
        <v>302.21699999999998</v>
      </c>
      <c r="P4577" s="1">
        <v>-178.35149999999999</v>
      </c>
      <c r="Q4577" s="1">
        <v>-171.8596</v>
      </c>
      <c r="R4577" s="1">
        <v>623603.07239999995</v>
      </c>
      <c r="S4577" s="1">
        <v>1.6048</v>
      </c>
      <c r="T4577" s="1">
        <v>1.5509999999999999</v>
      </c>
    </row>
    <row r="4578" spans="1:20" x14ac:dyDescent="0.3">
      <c r="A4578" s="8" t="s">
        <v>171</v>
      </c>
      <c r="B4578" s="8" t="s">
        <v>200</v>
      </c>
      <c r="C4578" s="1">
        <v>6.08</v>
      </c>
      <c r="D4578" s="1">
        <v>3247.1959999999999</v>
      </c>
      <c r="E4578" s="1">
        <v>15202.558999999999</v>
      </c>
      <c r="F4578" s="1">
        <v>11009.1183</v>
      </c>
      <c r="G4578" s="1">
        <v>256.75310000000002</v>
      </c>
      <c r="H4578" s="1">
        <v>-169505.94579999999</v>
      </c>
      <c r="I4578" s="1">
        <v>5512.5246999999999</v>
      </c>
      <c r="J4578" s="1">
        <v>41888.010300000002</v>
      </c>
      <c r="K4578" s="1">
        <v>-92389.784400000004</v>
      </c>
      <c r="L4578" s="1">
        <v>302.51589999999999</v>
      </c>
      <c r="M4578" s="1">
        <v>-134277.7947</v>
      </c>
      <c r="N4578" s="1">
        <v>-92116.789499999999</v>
      </c>
      <c r="O4578" s="1">
        <v>302.76369999999997</v>
      </c>
      <c r="P4578" s="1">
        <v>-18.563099999999999</v>
      </c>
      <c r="Q4578" s="1">
        <v>-14.7559</v>
      </c>
      <c r="R4578" s="1">
        <v>624050.27610000002</v>
      </c>
      <c r="S4578" s="1">
        <v>2.1107999999999998</v>
      </c>
      <c r="T4578" s="1">
        <v>2.1046999999999998</v>
      </c>
    </row>
    <row r="4579" spans="1:20" x14ac:dyDescent="0.3">
      <c r="A4579" s="8" t="s">
        <v>171</v>
      </c>
      <c r="B4579" s="8" t="s">
        <v>200</v>
      </c>
      <c r="C4579" s="1">
        <v>6.09</v>
      </c>
      <c r="D4579" s="1">
        <v>3205.9054000000001</v>
      </c>
      <c r="E4579" s="1">
        <v>15293.227000000001</v>
      </c>
      <c r="F4579" s="1">
        <v>10960.6638</v>
      </c>
      <c r="G4579" s="1">
        <v>235.3519</v>
      </c>
      <c r="H4579" s="1">
        <v>-169341.44140000001</v>
      </c>
      <c r="I4579" s="1">
        <v>5319.1036999999997</v>
      </c>
      <c r="J4579" s="1">
        <v>41930.010300000002</v>
      </c>
      <c r="K4579" s="1">
        <v>-92397.179399999994</v>
      </c>
      <c r="L4579" s="1">
        <v>302.81920000000002</v>
      </c>
      <c r="M4579" s="1">
        <v>-134327.18960000001</v>
      </c>
      <c r="N4579" s="1">
        <v>-92127.430500000002</v>
      </c>
      <c r="O4579" s="1">
        <v>301.9545</v>
      </c>
      <c r="P4579" s="1">
        <v>216.85079999999999</v>
      </c>
      <c r="Q4579" s="1">
        <v>216.75399999999999</v>
      </c>
      <c r="R4579" s="1">
        <v>621896.5368</v>
      </c>
      <c r="S4579" s="1">
        <v>1.6619999999999999</v>
      </c>
      <c r="T4579" s="1">
        <v>1.6835</v>
      </c>
    </row>
    <row r="4580" spans="1:20" x14ac:dyDescent="0.3">
      <c r="A4580" s="8" t="s">
        <v>171</v>
      </c>
      <c r="B4580" s="8" t="s">
        <v>200</v>
      </c>
      <c r="C4580" s="1">
        <v>6.1</v>
      </c>
      <c r="D4580" s="1">
        <v>3207.6624999999999</v>
      </c>
      <c r="E4580" s="1">
        <v>15270.1497</v>
      </c>
      <c r="F4580" s="1">
        <v>11048.9568</v>
      </c>
      <c r="G4580" s="1">
        <v>236.2234</v>
      </c>
      <c r="H4580" s="1">
        <v>-169809.209</v>
      </c>
      <c r="I4580" s="1">
        <v>5851.4381999999996</v>
      </c>
      <c r="J4580" s="1">
        <v>41887.904999999999</v>
      </c>
      <c r="K4580" s="1">
        <v>-92306.873300000007</v>
      </c>
      <c r="L4580" s="1">
        <v>302.51510000000002</v>
      </c>
      <c r="M4580" s="1">
        <v>-134194.77830000001</v>
      </c>
      <c r="N4580" s="1">
        <v>-92033.800399999993</v>
      </c>
      <c r="O4580" s="1">
        <v>302.42700000000002</v>
      </c>
      <c r="P4580" s="1">
        <v>428.39609999999999</v>
      </c>
      <c r="Q4580" s="1">
        <v>426.33440000000002</v>
      </c>
      <c r="R4580" s="1">
        <v>622057.85860000004</v>
      </c>
      <c r="S4580" s="1">
        <v>2.9836</v>
      </c>
      <c r="T4580" s="1">
        <v>2.9910000000000001</v>
      </c>
    </row>
    <row r="4581" spans="1:20" x14ac:dyDescent="0.3">
      <c r="A4581" s="8" t="s">
        <v>171</v>
      </c>
      <c r="B4581" s="8" t="s">
        <v>200</v>
      </c>
      <c r="C4581" s="1">
        <v>6.11</v>
      </c>
      <c r="D4581" s="1">
        <v>3218.7732000000001</v>
      </c>
      <c r="E4581" s="1">
        <v>15114.706399999999</v>
      </c>
      <c r="F4581" s="1">
        <v>10917.629300000001</v>
      </c>
      <c r="G4581" s="1">
        <v>251.49260000000001</v>
      </c>
      <c r="H4581" s="1">
        <v>-169987.09969999999</v>
      </c>
      <c r="I4581" s="1">
        <v>5879.4969000000001</v>
      </c>
      <c r="J4581" s="1">
        <v>41728.427799999998</v>
      </c>
      <c r="K4581" s="1">
        <v>-92876.573399999994</v>
      </c>
      <c r="L4581" s="1">
        <v>301.36340000000001</v>
      </c>
      <c r="M4581" s="1">
        <v>-134605.0012</v>
      </c>
      <c r="N4581" s="1">
        <v>-92596.6495</v>
      </c>
      <c r="O4581" s="1">
        <v>302.08159999999998</v>
      </c>
      <c r="P4581" s="1">
        <v>-59.575699999999998</v>
      </c>
      <c r="Q4581" s="1">
        <v>-62.905099999999997</v>
      </c>
      <c r="R4581" s="1">
        <v>623741.57270000002</v>
      </c>
      <c r="S4581" s="1">
        <v>1.4055</v>
      </c>
      <c r="T4581" s="1">
        <v>1.4569000000000001</v>
      </c>
    </row>
    <row r="4582" spans="1:20" x14ac:dyDescent="0.3">
      <c r="A4582" s="8" t="s">
        <v>171</v>
      </c>
      <c r="B4582" s="8" t="s">
        <v>200</v>
      </c>
      <c r="C4582" s="1">
        <v>6.12</v>
      </c>
      <c r="D4582" s="1">
        <v>3216.9245999999998</v>
      </c>
      <c r="E4582" s="1">
        <v>15281.924999999999</v>
      </c>
      <c r="F4582" s="1">
        <v>10935.6535</v>
      </c>
      <c r="G4582" s="1">
        <v>242.98560000000001</v>
      </c>
      <c r="H4582" s="1">
        <v>-169252.2421</v>
      </c>
      <c r="I4582" s="1">
        <v>5423.9880999999996</v>
      </c>
      <c r="J4582" s="1">
        <v>41897.869400000003</v>
      </c>
      <c r="K4582" s="1">
        <v>-92252.895900000003</v>
      </c>
      <c r="L4582" s="1">
        <v>302.58710000000002</v>
      </c>
      <c r="M4582" s="1">
        <v>-134150.7653</v>
      </c>
      <c r="N4582" s="1">
        <v>-91986.792400000006</v>
      </c>
      <c r="O4582" s="1">
        <v>302.27690000000001</v>
      </c>
      <c r="P4582" s="1">
        <v>81.069199999999995</v>
      </c>
      <c r="Q4582" s="1">
        <v>86.0364</v>
      </c>
      <c r="R4582" s="1">
        <v>622289.64599999995</v>
      </c>
      <c r="S4582" s="1">
        <v>1.7762</v>
      </c>
      <c r="T4582" s="1">
        <v>1.7528999999999999</v>
      </c>
    </row>
    <row r="4583" spans="1:20" x14ac:dyDescent="0.3">
      <c r="A4583" s="8" t="s">
        <v>171</v>
      </c>
      <c r="B4583" s="8" t="s">
        <v>200</v>
      </c>
      <c r="C4583" s="1">
        <v>6.13</v>
      </c>
      <c r="D4583" s="1">
        <v>3244.174</v>
      </c>
      <c r="E4583" s="1">
        <v>15240.6122</v>
      </c>
      <c r="F4583" s="1">
        <v>10954.052100000001</v>
      </c>
      <c r="G4583" s="1">
        <v>228.6893</v>
      </c>
      <c r="H4583" s="1">
        <v>-169408.035</v>
      </c>
      <c r="I4583" s="1">
        <v>5243.4525000000003</v>
      </c>
      <c r="J4583" s="1">
        <v>41662.875399999997</v>
      </c>
      <c r="K4583" s="1">
        <v>-92834.179499999998</v>
      </c>
      <c r="L4583" s="1">
        <v>300.89</v>
      </c>
      <c r="M4583" s="1">
        <v>-134497.05489999999</v>
      </c>
      <c r="N4583" s="1">
        <v>-92551.984599999996</v>
      </c>
      <c r="O4583" s="1">
        <v>302.49099999999999</v>
      </c>
      <c r="P4583" s="1">
        <v>29.495699999999999</v>
      </c>
      <c r="Q4583" s="1">
        <v>27.099900000000002</v>
      </c>
      <c r="R4583" s="1">
        <v>623219.65419999999</v>
      </c>
      <c r="S4583" s="1">
        <v>2.0163000000000002</v>
      </c>
      <c r="T4583" s="1">
        <v>1.9956</v>
      </c>
    </row>
    <row r="4584" spans="1:20" x14ac:dyDescent="0.3">
      <c r="A4584" s="8" t="s">
        <v>171</v>
      </c>
      <c r="B4584" s="8" t="s">
        <v>200</v>
      </c>
      <c r="C4584" s="1">
        <v>6.14</v>
      </c>
      <c r="D4584" s="1">
        <v>3256.1687999999999</v>
      </c>
      <c r="E4584" s="1">
        <v>15241.2389</v>
      </c>
      <c r="F4584" s="1">
        <v>10891.821099999999</v>
      </c>
      <c r="G4584" s="1">
        <v>221.1003</v>
      </c>
      <c r="H4584" s="1">
        <v>-169527.4975</v>
      </c>
      <c r="I4584" s="1">
        <v>5452.8566000000001</v>
      </c>
      <c r="J4584" s="1">
        <v>41712.71</v>
      </c>
      <c r="K4584" s="1">
        <v>-92751.601699999999</v>
      </c>
      <c r="L4584" s="1">
        <v>301.24990000000003</v>
      </c>
      <c r="M4584" s="1">
        <v>-134464.31169999999</v>
      </c>
      <c r="N4584" s="1">
        <v>-92469.014999999999</v>
      </c>
      <c r="O4584" s="1">
        <v>301.54770000000002</v>
      </c>
      <c r="P4584" s="1">
        <v>-174.32820000000001</v>
      </c>
      <c r="Q4584" s="1">
        <v>-179.11359999999999</v>
      </c>
      <c r="R4584" s="1">
        <v>623929.59080000001</v>
      </c>
      <c r="S4584" s="1">
        <v>2.3860999999999999</v>
      </c>
      <c r="T4584" s="1">
        <v>2.3879999999999999</v>
      </c>
    </row>
    <row r="4585" spans="1:20" x14ac:dyDescent="0.3">
      <c r="A4585" s="8" t="s">
        <v>171</v>
      </c>
      <c r="B4585" s="8" t="s">
        <v>200</v>
      </c>
      <c r="C4585" s="1">
        <v>6.15</v>
      </c>
      <c r="D4585" s="1">
        <v>3139.7406000000001</v>
      </c>
      <c r="E4585" s="1">
        <v>15407.2523</v>
      </c>
      <c r="F4585" s="1">
        <v>10929.134599999999</v>
      </c>
      <c r="G4585" s="1">
        <v>241.4264</v>
      </c>
      <c r="H4585" s="1">
        <v>-169336.27530000001</v>
      </c>
      <c r="I4585" s="1">
        <v>5138.1962000000003</v>
      </c>
      <c r="J4585" s="1">
        <v>41833.766300000003</v>
      </c>
      <c r="K4585" s="1">
        <v>-92646.758799999996</v>
      </c>
      <c r="L4585" s="1">
        <v>302.12419999999997</v>
      </c>
      <c r="M4585" s="1">
        <v>-134480.5251</v>
      </c>
      <c r="N4585" s="1">
        <v>-92362.160799999998</v>
      </c>
      <c r="O4585" s="1">
        <v>301.72750000000002</v>
      </c>
      <c r="P4585" s="1">
        <v>-151.4427</v>
      </c>
      <c r="Q4585" s="1">
        <v>-154.74180000000001</v>
      </c>
      <c r="R4585" s="1">
        <v>622364.88809999998</v>
      </c>
      <c r="S4585" s="1">
        <v>1.2179</v>
      </c>
      <c r="T4585" s="1">
        <v>1.2435</v>
      </c>
    </row>
    <row r="4586" spans="1:20" x14ac:dyDescent="0.3">
      <c r="A4586" s="8" t="s">
        <v>171</v>
      </c>
      <c r="B4586" s="8" t="s">
        <v>200</v>
      </c>
      <c r="C4586" s="1">
        <v>6.16</v>
      </c>
      <c r="D4586" s="1">
        <v>3152.9124999999999</v>
      </c>
      <c r="E4586" s="1">
        <v>15209.418600000001</v>
      </c>
      <c r="F4586" s="1">
        <v>10917.1237</v>
      </c>
      <c r="G4586" s="1">
        <v>237.59639999999999</v>
      </c>
      <c r="H4586" s="1">
        <v>-170148.3941</v>
      </c>
      <c r="I4586" s="1">
        <v>5843.1414000000004</v>
      </c>
      <c r="J4586" s="1">
        <v>42042.253100000002</v>
      </c>
      <c r="K4586" s="1">
        <v>-92745.948499999999</v>
      </c>
      <c r="L4586" s="1">
        <v>303.62979999999999</v>
      </c>
      <c r="M4586" s="1">
        <v>-134788.2016</v>
      </c>
      <c r="N4586" s="1">
        <v>-92465.667600000001</v>
      </c>
      <c r="O4586" s="1">
        <v>301.8014</v>
      </c>
      <c r="P4586" s="1">
        <v>378.2801</v>
      </c>
      <c r="Q4586" s="1">
        <v>381.69839999999999</v>
      </c>
      <c r="R4586" s="1">
        <v>621133.99419999996</v>
      </c>
      <c r="S4586" s="1">
        <v>0.7671</v>
      </c>
      <c r="T4586" s="1">
        <v>0.74680000000000002</v>
      </c>
    </row>
    <row r="4587" spans="1:20" x14ac:dyDescent="0.3">
      <c r="A4587" s="8" t="s">
        <v>171</v>
      </c>
      <c r="B4587" s="8" t="s">
        <v>200</v>
      </c>
      <c r="C4587" s="1">
        <v>6.17</v>
      </c>
      <c r="D4587" s="1">
        <v>3225.0517</v>
      </c>
      <c r="E4587" s="1">
        <v>15264.788200000001</v>
      </c>
      <c r="F4587" s="1">
        <v>11022.8102</v>
      </c>
      <c r="G4587" s="1">
        <v>222.29570000000001</v>
      </c>
      <c r="H4587" s="1">
        <v>-169854.67360000001</v>
      </c>
      <c r="I4587" s="1">
        <v>5672.3055999999997</v>
      </c>
      <c r="J4587" s="1">
        <v>41907.357900000003</v>
      </c>
      <c r="K4587" s="1">
        <v>-92540.064299999998</v>
      </c>
      <c r="L4587" s="1">
        <v>302.65559999999999</v>
      </c>
      <c r="M4587" s="1">
        <v>-134447.4222</v>
      </c>
      <c r="N4587" s="1">
        <v>-92271.395999999993</v>
      </c>
      <c r="O4587" s="1">
        <v>302.161</v>
      </c>
      <c r="P4587" s="1">
        <v>127.5279</v>
      </c>
      <c r="Q4587" s="1">
        <v>129.1884</v>
      </c>
      <c r="R4587" s="1">
        <v>622925.22840000002</v>
      </c>
      <c r="S4587" s="1">
        <v>0.38590000000000002</v>
      </c>
      <c r="T4587" s="1">
        <v>0.37530000000000002</v>
      </c>
    </row>
    <row r="4588" spans="1:20" x14ac:dyDescent="0.3">
      <c r="A4588" s="8" t="s">
        <v>171</v>
      </c>
      <c r="B4588" s="8" t="s">
        <v>200</v>
      </c>
      <c r="C4588" s="1">
        <v>6.18</v>
      </c>
      <c r="D4588" s="1">
        <v>3239.8119999999999</v>
      </c>
      <c r="E4588" s="1">
        <v>15261.867399999999</v>
      </c>
      <c r="F4588" s="1">
        <v>10961.406800000001</v>
      </c>
      <c r="G4588" s="1">
        <v>223.50030000000001</v>
      </c>
      <c r="H4588" s="1">
        <v>-169464.1073</v>
      </c>
      <c r="I4588" s="1">
        <v>5763.1167999999998</v>
      </c>
      <c r="J4588" s="1">
        <v>42235.034899999999</v>
      </c>
      <c r="K4588" s="1">
        <v>-91779.369200000001</v>
      </c>
      <c r="L4588" s="1">
        <v>305.02210000000002</v>
      </c>
      <c r="M4588" s="1">
        <v>-134014.40410000001</v>
      </c>
      <c r="N4588" s="1">
        <v>-91494.543099999995</v>
      </c>
      <c r="O4588" s="1">
        <v>302.95389999999998</v>
      </c>
      <c r="P4588" s="1">
        <v>-80.166399999999996</v>
      </c>
      <c r="Q4588" s="1">
        <v>-81.493700000000004</v>
      </c>
      <c r="R4588" s="1">
        <v>623326.86730000004</v>
      </c>
      <c r="S4588" s="1">
        <v>1.7751999999999999</v>
      </c>
      <c r="T4588" s="1">
        <v>1.8160000000000001</v>
      </c>
    </row>
    <row r="4589" spans="1:20" x14ac:dyDescent="0.3">
      <c r="A4589" s="8" t="s">
        <v>171</v>
      </c>
      <c r="B4589" s="8" t="s">
        <v>200</v>
      </c>
      <c r="C4589" s="1">
        <v>6.19</v>
      </c>
      <c r="D4589" s="1">
        <v>3212.4683</v>
      </c>
      <c r="E4589" s="1">
        <v>15168.038200000001</v>
      </c>
      <c r="F4589" s="1">
        <v>10991.8109</v>
      </c>
      <c r="G4589" s="1">
        <v>256.26920000000001</v>
      </c>
      <c r="H4589" s="1">
        <v>-169197.4711</v>
      </c>
      <c r="I4589" s="1">
        <v>5458.9705999999996</v>
      </c>
      <c r="J4589" s="1">
        <v>41895.592199999999</v>
      </c>
      <c r="K4589" s="1">
        <v>-92214.3217</v>
      </c>
      <c r="L4589" s="1">
        <v>302.57069999999999</v>
      </c>
      <c r="M4589" s="1">
        <v>-134109.91390000001</v>
      </c>
      <c r="N4589" s="1">
        <v>-91927.483399999997</v>
      </c>
      <c r="O4589" s="1">
        <v>303.49610000000001</v>
      </c>
      <c r="P4589" s="1">
        <v>-89.757300000000001</v>
      </c>
      <c r="Q4589" s="1">
        <v>-93.372500000000002</v>
      </c>
      <c r="R4589" s="1">
        <v>624401.97690000001</v>
      </c>
      <c r="S4589" s="1">
        <v>0.99490000000000001</v>
      </c>
      <c r="T4589" s="1">
        <v>0.9728</v>
      </c>
    </row>
    <row r="4590" spans="1:20" x14ac:dyDescent="0.3">
      <c r="A4590" s="8" t="s">
        <v>171</v>
      </c>
      <c r="B4590" s="8" t="s">
        <v>200</v>
      </c>
      <c r="C4590" s="1">
        <v>6.2</v>
      </c>
      <c r="D4590" s="1">
        <v>3265.4250000000002</v>
      </c>
      <c r="E4590" s="1">
        <v>15125.6214</v>
      </c>
      <c r="F4590" s="1">
        <v>11011.985699999999</v>
      </c>
      <c r="G4590" s="1">
        <v>233.4659</v>
      </c>
      <c r="H4590" s="1">
        <v>-169576.97029999999</v>
      </c>
      <c r="I4590" s="1">
        <v>5704.7602999999999</v>
      </c>
      <c r="J4590" s="1">
        <v>41582.420599999998</v>
      </c>
      <c r="K4590" s="1">
        <v>-92653.291400000002</v>
      </c>
      <c r="L4590" s="1">
        <v>300.30889999999999</v>
      </c>
      <c r="M4590" s="1">
        <v>-134235.712</v>
      </c>
      <c r="N4590" s="1">
        <v>-92380.0527</v>
      </c>
      <c r="O4590" s="1">
        <v>302.09410000000003</v>
      </c>
      <c r="P4590" s="1">
        <v>166.90430000000001</v>
      </c>
      <c r="Q4590" s="1">
        <v>168.19720000000001</v>
      </c>
      <c r="R4590" s="1">
        <v>622377.22569999995</v>
      </c>
      <c r="S4590" s="1">
        <v>1.3694999999999999</v>
      </c>
      <c r="T4590" s="1">
        <v>1.3240000000000001</v>
      </c>
    </row>
    <row r="4591" spans="1:20" x14ac:dyDescent="0.3">
      <c r="A4591" s="8" t="s">
        <v>171</v>
      </c>
      <c r="B4591" s="8" t="s">
        <v>200</v>
      </c>
      <c r="C4591" s="1">
        <v>6.21</v>
      </c>
      <c r="D4591" s="1">
        <v>3222.6358</v>
      </c>
      <c r="E4591" s="1">
        <v>15239.349</v>
      </c>
      <c r="F4591" s="1">
        <v>10950.552</v>
      </c>
      <c r="G4591" s="1">
        <v>249.9965</v>
      </c>
      <c r="H4591" s="1">
        <v>-169165.3977</v>
      </c>
      <c r="I4591" s="1">
        <v>5425.1950999999999</v>
      </c>
      <c r="J4591" s="1">
        <v>41964.126600000003</v>
      </c>
      <c r="K4591" s="1">
        <v>-92113.542600000001</v>
      </c>
      <c r="L4591" s="1">
        <v>303.06560000000002</v>
      </c>
      <c r="M4591" s="1">
        <v>-134077.66930000001</v>
      </c>
      <c r="N4591" s="1">
        <v>-91846.913</v>
      </c>
      <c r="O4591" s="1">
        <v>302.63889999999998</v>
      </c>
      <c r="P4591" s="1">
        <v>-79.222200000000001</v>
      </c>
      <c r="Q4591" s="1">
        <v>-81.424199999999999</v>
      </c>
      <c r="R4591" s="1">
        <v>623919.96620000002</v>
      </c>
      <c r="S4591" s="1">
        <v>3.5799999999999998E-2</v>
      </c>
      <c r="T4591" s="1">
        <v>1.0800000000000001E-2</v>
      </c>
    </row>
    <row r="4592" spans="1:20" x14ac:dyDescent="0.3">
      <c r="A4592" s="8" t="s">
        <v>171</v>
      </c>
      <c r="B4592" s="8" t="s">
        <v>200</v>
      </c>
      <c r="C4592" s="1">
        <v>6.22</v>
      </c>
      <c r="D4592" s="1">
        <v>3225.7647999999999</v>
      </c>
      <c r="E4592" s="1">
        <v>15305.4728</v>
      </c>
      <c r="F4592" s="1">
        <v>11014.643099999999</v>
      </c>
      <c r="G4592" s="1">
        <v>222.74529999999999</v>
      </c>
      <c r="H4592" s="1">
        <v>-169593.42490000001</v>
      </c>
      <c r="I4592" s="1">
        <v>5561.6674999999996</v>
      </c>
      <c r="J4592" s="1">
        <v>41909.352599999998</v>
      </c>
      <c r="K4592" s="1">
        <v>-92353.7788</v>
      </c>
      <c r="L4592" s="1">
        <v>302.67</v>
      </c>
      <c r="M4592" s="1">
        <v>-134263.13140000001</v>
      </c>
      <c r="N4592" s="1">
        <v>-92072.382500000007</v>
      </c>
      <c r="O4592" s="1">
        <v>302.78300000000002</v>
      </c>
      <c r="P4592" s="1">
        <v>-13.1431</v>
      </c>
      <c r="Q4592" s="1">
        <v>-17.498699999999999</v>
      </c>
      <c r="R4592" s="1">
        <v>623527.18850000005</v>
      </c>
      <c r="S4592" s="1">
        <v>0.4088</v>
      </c>
      <c r="T4592" s="1">
        <v>0.42470000000000002</v>
      </c>
    </row>
    <row r="4593" spans="1:20" x14ac:dyDescent="0.3">
      <c r="A4593" s="8" t="s">
        <v>171</v>
      </c>
      <c r="B4593" s="8" t="s">
        <v>200</v>
      </c>
      <c r="C4593" s="1">
        <v>6.23</v>
      </c>
      <c r="D4593" s="1">
        <v>3200.1509000000001</v>
      </c>
      <c r="E4593" s="1">
        <v>15322.88</v>
      </c>
      <c r="F4593" s="1">
        <v>11010.739100000001</v>
      </c>
      <c r="G4593" s="1">
        <v>227.50839999999999</v>
      </c>
      <c r="H4593" s="1">
        <v>-169230.15650000001</v>
      </c>
      <c r="I4593" s="1">
        <v>5289.7969000000003</v>
      </c>
      <c r="J4593" s="1">
        <v>41713.338499999998</v>
      </c>
      <c r="K4593" s="1">
        <v>-92465.742700000003</v>
      </c>
      <c r="L4593" s="1">
        <v>301.25439999999998</v>
      </c>
      <c r="M4593" s="1">
        <v>-134179.08129999999</v>
      </c>
      <c r="N4593" s="1">
        <v>-92186.894700000004</v>
      </c>
      <c r="O4593" s="1">
        <v>302.81330000000003</v>
      </c>
      <c r="P4593" s="1">
        <v>-184.86150000000001</v>
      </c>
      <c r="Q4593" s="1">
        <v>-185.45699999999999</v>
      </c>
      <c r="R4593" s="1">
        <v>623969.24069999997</v>
      </c>
      <c r="S4593" s="1">
        <v>2.3567</v>
      </c>
      <c r="T4593" s="1">
        <v>2.3439000000000001</v>
      </c>
    </row>
    <row r="4594" spans="1:20" x14ac:dyDescent="0.3">
      <c r="A4594" s="8" t="s">
        <v>171</v>
      </c>
      <c r="B4594" s="8" t="s">
        <v>200</v>
      </c>
      <c r="C4594" s="1">
        <v>6.24</v>
      </c>
      <c r="D4594" s="1">
        <v>3188.9497000000001</v>
      </c>
      <c r="E4594" s="1">
        <v>15302.620999999999</v>
      </c>
      <c r="F4594" s="1">
        <v>11007.9208</v>
      </c>
      <c r="G4594" s="1">
        <v>242.11060000000001</v>
      </c>
      <c r="H4594" s="1">
        <v>-169895.3438</v>
      </c>
      <c r="I4594" s="1">
        <v>5363.6370999999999</v>
      </c>
      <c r="J4594" s="1">
        <v>41748.364600000001</v>
      </c>
      <c r="K4594" s="1">
        <v>-93041.74</v>
      </c>
      <c r="L4594" s="1">
        <v>301.50740000000002</v>
      </c>
      <c r="M4594" s="1">
        <v>-134790.10459999999</v>
      </c>
      <c r="N4594" s="1">
        <v>-92781.011899999998</v>
      </c>
      <c r="O4594" s="1">
        <v>302.33139999999997</v>
      </c>
      <c r="P4594" s="1">
        <v>-320.8372</v>
      </c>
      <c r="Q4594" s="1">
        <v>-334.51780000000002</v>
      </c>
      <c r="R4594" s="1">
        <v>622105.37879999995</v>
      </c>
      <c r="S4594" s="1">
        <v>1.0132000000000001</v>
      </c>
      <c r="T4594" s="1">
        <v>1.0361</v>
      </c>
    </row>
    <row r="4595" spans="1:20" x14ac:dyDescent="0.3">
      <c r="A4595" s="8" t="s">
        <v>171</v>
      </c>
      <c r="B4595" s="8" t="s">
        <v>200</v>
      </c>
      <c r="C4595" s="1">
        <v>6.25</v>
      </c>
      <c r="D4595" s="1">
        <v>3304.7280000000001</v>
      </c>
      <c r="E4595" s="1">
        <v>15345.6775</v>
      </c>
      <c r="F4595" s="1">
        <v>10992.0975</v>
      </c>
      <c r="G4595" s="1">
        <v>231.08160000000001</v>
      </c>
      <c r="H4595" s="1">
        <v>-169456.8743</v>
      </c>
      <c r="I4595" s="1">
        <v>5344.4256999999998</v>
      </c>
      <c r="J4595" s="1">
        <v>41809.328800000003</v>
      </c>
      <c r="K4595" s="1">
        <v>-92429.535000000003</v>
      </c>
      <c r="L4595" s="1">
        <v>301.9477</v>
      </c>
      <c r="M4595" s="1">
        <v>-134238.8639</v>
      </c>
      <c r="N4595" s="1">
        <v>-92154.628800000006</v>
      </c>
      <c r="O4595" s="1">
        <v>302.10489999999999</v>
      </c>
      <c r="P4595" s="1">
        <v>-278.76319999999998</v>
      </c>
      <c r="Q4595" s="1">
        <v>-282.03500000000003</v>
      </c>
      <c r="R4595" s="1">
        <v>624681.95570000005</v>
      </c>
      <c r="S4595" s="1">
        <v>3.6187999999999998</v>
      </c>
      <c r="T4595" s="1">
        <v>3.6107</v>
      </c>
    </row>
    <row r="4596" spans="1:20" x14ac:dyDescent="0.3">
      <c r="A4596" s="8" t="s">
        <v>171</v>
      </c>
      <c r="B4596" s="8" t="s">
        <v>200</v>
      </c>
      <c r="C4596" s="1">
        <v>6.26</v>
      </c>
      <c r="D4596" s="1">
        <v>3207.7847000000002</v>
      </c>
      <c r="E4596" s="1">
        <v>15246.895399999999</v>
      </c>
      <c r="F4596" s="1">
        <v>10950.175999999999</v>
      </c>
      <c r="G4596" s="1">
        <v>249.21639999999999</v>
      </c>
      <c r="H4596" s="1">
        <v>-168981.8996</v>
      </c>
      <c r="I4596" s="1">
        <v>5076.8251</v>
      </c>
      <c r="J4596" s="1">
        <v>41782.141300000003</v>
      </c>
      <c r="K4596" s="1">
        <v>-92468.860799999995</v>
      </c>
      <c r="L4596" s="1">
        <v>301.75130000000001</v>
      </c>
      <c r="M4596" s="1">
        <v>-134251.00210000001</v>
      </c>
      <c r="N4596" s="1">
        <v>-92184.609800000006</v>
      </c>
      <c r="O4596" s="1">
        <v>302.8338</v>
      </c>
      <c r="P4596" s="1">
        <v>-187.21719999999999</v>
      </c>
      <c r="Q4596" s="1">
        <v>-181.2345</v>
      </c>
      <c r="R4596" s="1">
        <v>623506.66850000003</v>
      </c>
      <c r="S4596" s="1">
        <v>2.0327999999999999</v>
      </c>
      <c r="T4596" s="1">
        <v>2.0287999999999999</v>
      </c>
    </row>
    <row r="4597" spans="1:20" x14ac:dyDescent="0.3">
      <c r="A4597" s="8" t="s">
        <v>171</v>
      </c>
      <c r="B4597" s="8" t="s">
        <v>200</v>
      </c>
      <c r="C4597" s="1">
        <v>6.27</v>
      </c>
      <c r="D4597" s="1">
        <v>3208.7375999999999</v>
      </c>
      <c r="E4597" s="1">
        <v>15172.9588</v>
      </c>
      <c r="F4597" s="1">
        <v>11026.659</v>
      </c>
      <c r="G4597" s="1">
        <v>218.5428</v>
      </c>
      <c r="H4597" s="1">
        <v>-169278.78539999999</v>
      </c>
      <c r="I4597" s="1">
        <v>5399.4751999999999</v>
      </c>
      <c r="J4597" s="1">
        <v>41883.482900000003</v>
      </c>
      <c r="K4597" s="1">
        <v>-92368.929099999994</v>
      </c>
      <c r="L4597" s="1">
        <v>302.48320000000001</v>
      </c>
      <c r="M4597" s="1">
        <v>-134252.41200000001</v>
      </c>
      <c r="N4597" s="1">
        <v>-92095.316399999996</v>
      </c>
      <c r="O4597" s="1">
        <v>301.98570000000001</v>
      </c>
      <c r="P4597" s="1">
        <v>41.9754</v>
      </c>
      <c r="Q4597" s="1">
        <v>42.167700000000004</v>
      </c>
      <c r="R4597" s="1">
        <v>624433.81469999999</v>
      </c>
      <c r="S4597" s="1">
        <v>1.8185</v>
      </c>
      <c r="T4597" s="1">
        <v>1.8230999999999999</v>
      </c>
    </row>
    <row r="4598" spans="1:20" x14ac:dyDescent="0.3">
      <c r="A4598" s="8" t="s">
        <v>171</v>
      </c>
      <c r="B4598" s="8" t="s">
        <v>200</v>
      </c>
      <c r="C4598" s="1">
        <v>6.28</v>
      </c>
      <c r="D4598" s="1">
        <v>3241.7271000000001</v>
      </c>
      <c r="E4598" s="1">
        <v>15190.9216</v>
      </c>
      <c r="F4598" s="1">
        <v>11013.7575</v>
      </c>
      <c r="G4598" s="1">
        <v>239.15969999999999</v>
      </c>
      <c r="H4598" s="1">
        <v>-169538.45420000001</v>
      </c>
      <c r="I4598" s="1">
        <v>5758.7160000000003</v>
      </c>
      <c r="J4598" s="1">
        <v>41928.0887</v>
      </c>
      <c r="K4598" s="1">
        <v>-92166.083599999998</v>
      </c>
      <c r="L4598" s="1">
        <v>302.80540000000002</v>
      </c>
      <c r="M4598" s="1">
        <v>-134094.17240000001</v>
      </c>
      <c r="N4598" s="1">
        <v>-91892.753700000001</v>
      </c>
      <c r="O4598" s="1">
        <v>302.30470000000003</v>
      </c>
      <c r="P4598" s="1">
        <v>252.2235</v>
      </c>
      <c r="Q4598" s="1">
        <v>247.69139999999999</v>
      </c>
      <c r="R4598" s="1">
        <v>623851.75459999999</v>
      </c>
      <c r="S4598" s="1">
        <v>1.2786999999999999</v>
      </c>
      <c r="T4598" s="1">
        <v>1.2966</v>
      </c>
    </row>
    <row r="4599" spans="1:20" x14ac:dyDescent="0.3">
      <c r="A4599" s="8" t="s">
        <v>171</v>
      </c>
      <c r="B4599" s="8" t="s">
        <v>200</v>
      </c>
      <c r="C4599" s="1">
        <v>6.29</v>
      </c>
      <c r="D4599" s="1">
        <v>3296.5329000000002</v>
      </c>
      <c r="E4599" s="1">
        <v>15074.492399999999</v>
      </c>
      <c r="F4599" s="1">
        <v>10982.6523</v>
      </c>
      <c r="G4599" s="1">
        <v>250.0607</v>
      </c>
      <c r="H4599" s="1">
        <v>-169821.49280000001</v>
      </c>
      <c r="I4599" s="1">
        <v>5513.2905000000001</v>
      </c>
      <c r="J4599" s="1">
        <v>41691.286399999997</v>
      </c>
      <c r="K4599" s="1">
        <v>-93013.177500000005</v>
      </c>
      <c r="L4599" s="1">
        <v>301.09519999999998</v>
      </c>
      <c r="M4599" s="1">
        <v>-134704.4639</v>
      </c>
      <c r="N4599" s="1">
        <v>-92736.504199999996</v>
      </c>
      <c r="O4599" s="1">
        <v>301.97519999999997</v>
      </c>
      <c r="P4599" s="1">
        <v>-76.715699999999998</v>
      </c>
      <c r="Q4599" s="1">
        <v>-75.110600000000005</v>
      </c>
      <c r="R4599" s="1">
        <v>622541.40839999996</v>
      </c>
      <c r="S4599" s="1">
        <v>-0.4904</v>
      </c>
      <c r="T4599" s="1">
        <v>-0.48570000000000002</v>
      </c>
    </row>
    <row r="4600" spans="1:20" x14ac:dyDescent="0.3">
      <c r="A4600" s="8" t="s">
        <v>171</v>
      </c>
      <c r="B4600" s="8" t="s">
        <v>200</v>
      </c>
      <c r="C4600" s="1">
        <v>6.3</v>
      </c>
      <c r="D4600" s="1">
        <v>3166.056</v>
      </c>
      <c r="E4600" s="1">
        <v>15276.916999999999</v>
      </c>
      <c r="F4600" s="1">
        <v>11001.8529</v>
      </c>
      <c r="G4600" s="1">
        <v>225.91540000000001</v>
      </c>
      <c r="H4600" s="1">
        <v>-169519.10159999999</v>
      </c>
      <c r="I4600" s="1">
        <v>5205.2703000000001</v>
      </c>
      <c r="J4600" s="1">
        <v>41892.176899999999</v>
      </c>
      <c r="K4600" s="1">
        <v>-92750.913199999995</v>
      </c>
      <c r="L4600" s="1">
        <v>302.54599999999999</v>
      </c>
      <c r="M4600" s="1">
        <v>-134643.09</v>
      </c>
      <c r="N4600" s="1">
        <v>-92471.810200000007</v>
      </c>
      <c r="O4600" s="1">
        <v>301.08249999999998</v>
      </c>
      <c r="P4600" s="1">
        <v>-156.05889999999999</v>
      </c>
      <c r="Q4600" s="1">
        <v>-156.93180000000001</v>
      </c>
      <c r="R4600" s="1">
        <v>621824.32389999996</v>
      </c>
      <c r="S4600" s="1">
        <v>0.82310000000000005</v>
      </c>
      <c r="T4600" s="1">
        <v>0.7752</v>
      </c>
    </row>
    <row r="4601" spans="1:20" x14ac:dyDescent="0.3">
      <c r="A4601" s="8" t="s">
        <v>171</v>
      </c>
      <c r="B4601" s="8" t="s">
        <v>200</v>
      </c>
      <c r="C4601" s="1">
        <v>6.31</v>
      </c>
      <c r="D4601" s="1">
        <v>3189.2181</v>
      </c>
      <c r="E4601" s="1">
        <v>15185.796</v>
      </c>
      <c r="F4601" s="1">
        <v>11031.9359</v>
      </c>
      <c r="G4601" s="1">
        <v>223.44059999999999</v>
      </c>
      <c r="H4601" s="1">
        <v>-169378.18539999999</v>
      </c>
      <c r="I4601" s="1">
        <v>5716.23</v>
      </c>
      <c r="J4601" s="1">
        <v>41899.273099999999</v>
      </c>
      <c r="K4601" s="1">
        <v>-92132.291800000006</v>
      </c>
      <c r="L4601" s="1">
        <v>302.59719999999999</v>
      </c>
      <c r="M4601" s="1">
        <v>-134031.5649</v>
      </c>
      <c r="N4601" s="1">
        <v>-91856.53</v>
      </c>
      <c r="O4601" s="1">
        <v>302.0926</v>
      </c>
      <c r="P4601" s="1">
        <v>-122.37479999999999</v>
      </c>
      <c r="Q4601" s="1">
        <v>-122.3022</v>
      </c>
      <c r="R4601" s="1">
        <v>625143.89249999996</v>
      </c>
      <c r="S4601" s="1">
        <v>0.97640000000000005</v>
      </c>
      <c r="T4601" s="1">
        <v>0.95660000000000001</v>
      </c>
    </row>
    <row r="4602" spans="1:20" x14ac:dyDescent="0.3">
      <c r="A4602" s="8" t="s">
        <v>171</v>
      </c>
      <c r="B4602" s="8" t="s">
        <v>200</v>
      </c>
      <c r="C4602" s="1">
        <v>6.32</v>
      </c>
      <c r="D4602" s="1">
        <v>3191.5969</v>
      </c>
      <c r="E4602" s="1">
        <v>15239.683000000001</v>
      </c>
      <c r="F4602" s="1">
        <v>10953.9432</v>
      </c>
      <c r="G4602" s="1">
        <v>231.10900000000001</v>
      </c>
      <c r="H4602" s="1">
        <v>-169540.28640000001</v>
      </c>
      <c r="I4602" s="1">
        <v>5695.5263000000004</v>
      </c>
      <c r="J4602" s="1">
        <v>41915.350599999998</v>
      </c>
      <c r="K4602" s="1">
        <v>-92313.077399999995</v>
      </c>
      <c r="L4602" s="1">
        <v>302.71339999999998</v>
      </c>
      <c r="M4602" s="1">
        <v>-134228.42800000001</v>
      </c>
      <c r="N4602" s="1">
        <v>-92061.652799999996</v>
      </c>
      <c r="O4602" s="1">
        <v>303.04160000000002</v>
      </c>
      <c r="P4602" s="1">
        <v>-8.2096999999999998</v>
      </c>
      <c r="Q4602" s="1">
        <v>-1.4491000000000001</v>
      </c>
      <c r="R4602" s="1">
        <v>625108.54570000002</v>
      </c>
      <c r="S4602" s="1">
        <v>2.0508000000000002</v>
      </c>
      <c r="T4602" s="1">
        <v>2.0670999999999999</v>
      </c>
    </row>
    <row r="4603" spans="1:20" x14ac:dyDescent="0.3">
      <c r="A4603" s="8" t="s">
        <v>171</v>
      </c>
      <c r="B4603" s="8" t="s">
        <v>200</v>
      </c>
      <c r="C4603" s="1">
        <v>6.33</v>
      </c>
      <c r="D4603" s="1">
        <v>3124.5558999999998</v>
      </c>
      <c r="E4603" s="1">
        <v>15367.7161</v>
      </c>
      <c r="F4603" s="1">
        <v>11037.9031</v>
      </c>
      <c r="G4603" s="1">
        <v>238.3331</v>
      </c>
      <c r="H4603" s="1">
        <v>-169829.8211</v>
      </c>
      <c r="I4603" s="1">
        <v>5604.0416999999998</v>
      </c>
      <c r="J4603" s="1">
        <v>41765.7454</v>
      </c>
      <c r="K4603" s="1">
        <v>-92691.525899999993</v>
      </c>
      <c r="L4603" s="1">
        <v>301.63290000000001</v>
      </c>
      <c r="M4603" s="1">
        <v>-134457.27119999999</v>
      </c>
      <c r="N4603" s="1">
        <v>-92415.858699999997</v>
      </c>
      <c r="O4603" s="1">
        <v>302.83730000000003</v>
      </c>
      <c r="P4603" s="1">
        <v>33.8673</v>
      </c>
      <c r="Q4603" s="1">
        <v>32.055300000000003</v>
      </c>
      <c r="R4603" s="1">
        <v>622254.67830000003</v>
      </c>
      <c r="S4603" s="1">
        <v>0.34379999999999999</v>
      </c>
      <c r="T4603" s="1">
        <v>0.31069999999999998</v>
      </c>
    </row>
    <row r="4604" spans="1:20" x14ac:dyDescent="0.3">
      <c r="A4604" s="8" t="s">
        <v>171</v>
      </c>
      <c r="B4604" s="8" t="s">
        <v>200</v>
      </c>
      <c r="C4604" s="1">
        <v>6.34</v>
      </c>
      <c r="D4604" s="1">
        <v>3244.7080000000001</v>
      </c>
      <c r="E4604" s="1">
        <v>15258.7376</v>
      </c>
      <c r="F4604" s="1">
        <v>11021.4926</v>
      </c>
      <c r="G4604" s="1">
        <v>225.00040000000001</v>
      </c>
      <c r="H4604" s="1">
        <v>-169305.0147</v>
      </c>
      <c r="I4604" s="1">
        <v>5242.5720000000001</v>
      </c>
      <c r="J4604" s="1">
        <v>42015.832900000001</v>
      </c>
      <c r="K4604" s="1">
        <v>-92296.671100000007</v>
      </c>
      <c r="L4604" s="1">
        <v>303.43900000000002</v>
      </c>
      <c r="M4604" s="1">
        <v>-134312.50399999999</v>
      </c>
      <c r="N4604" s="1">
        <v>-92020.6587</v>
      </c>
      <c r="O4604" s="1">
        <v>302.36759999999998</v>
      </c>
      <c r="P4604" s="1">
        <v>-361.39769999999999</v>
      </c>
      <c r="Q4604" s="1">
        <v>-361.57260000000002</v>
      </c>
      <c r="R4604" s="1">
        <v>621836.1115</v>
      </c>
      <c r="S4604" s="1">
        <v>-0.10929999999999999</v>
      </c>
      <c r="T4604" s="1">
        <v>-7.2999999999999995E-2</v>
      </c>
    </row>
    <row r="4605" spans="1:20" x14ac:dyDescent="0.3">
      <c r="A4605" s="8" t="s">
        <v>171</v>
      </c>
      <c r="B4605" s="8" t="s">
        <v>200</v>
      </c>
      <c r="C4605" s="1">
        <v>6.35</v>
      </c>
      <c r="D4605" s="1">
        <v>3191.6619999999998</v>
      </c>
      <c r="E4605" s="1">
        <v>15344.442300000001</v>
      </c>
      <c r="F4605" s="1">
        <v>11027.668</v>
      </c>
      <c r="G4605" s="1">
        <v>240.78870000000001</v>
      </c>
      <c r="H4605" s="1">
        <v>-169219.0393</v>
      </c>
      <c r="I4605" s="1">
        <v>5024.9422999999997</v>
      </c>
      <c r="J4605" s="1">
        <v>42031.7814</v>
      </c>
      <c r="K4605" s="1">
        <v>-92357.754700000005</v>
      </c>
      <c r="L4605" s="1">
        <v>303.55419999999998</v>
      </c>
      <c r="M4605" s="1">
        <v>-134389.53599999999</v>
      </c>
      <c r="N4605" s="1">
        <v>-92089.352899999998</v>
      </c>
      <c r="O4605" s="1">
        <v>302.6182</v>
      </c>
      <c r="P4605" s="1">
        <v>-388.29660000000001</v>
      </c>
      <c r="Q4605" s="1">
        <v>-390.61419999999998</v>
      </c>
      <c r="R4605" s="1">
        <v>624465.62580000004</v>
      </c>
      <c r="S4605" s="1">
        <v>0.31319999999999998</v>
      </c>
      <c r="T4605" s="1">
        <v>0.27689999999999998</v>
      </c>
    </row>
    <row r="4606" spans="1:20" x14ac:dyDescent="0.3">
      <c r="A4606" s="8" t="s">
        <v>171</v>
      </c>
      <c r="B4606" s="8" t="s">
        <v>200</v>
      </c>
      <c r="C4606" s="1">
        <v>6.36</v>
      </c>
      <c r="D4606" s="1">
        <v>3213.5821999999998</v>
      </c>
      <c r="E4606" s="1">
        <v>15313.037399999999</v>
      </c>
      <c r="F4606" s="1">
        <v>10983.9827</v>
      </c>
      <c r="G4606" s="1">
        <v>253.4965</v>
      </c>
      <c r="H4606" s="1">
        <v>-169517.25450000001</v>
      </c>
      <c r="I4606" s="1">
        <v>5334.8161</v>
      </c>
      <c r="J4606" s="1">
        <v>41727.5504</v>
      </c>
      <c r="K4606" s="1">
        <v>-92690.789300000004</v>
      </c>
      <c r="L4606" s="1">
        <v>301.3571</v>
      </c>
      <c r="M4606" s="1">
        <v>-134418.33970000001</v>
      </c>
      <c r="N4606" s="1">
        <v>-92408.438200000004</v>
      </c>
      <c r="O4606" s="1">
        <v>301.96690000000001</v>
      </c>
      <c r="P4606" s="1">
        <v>83.768799999999999</v>
      </c>
      <c r="Q4606" s="1">
        <v>85.418599999999998</v>
      </c>
      <c r="R4606" s="1">
        <v>623282.3345</v>
      </c>
      <c r="S4606" s="1">
        <v>1.3168</v>
      </c>
      <c r="T4606" s="1">
        <v>1.2904</v>
      </c>
    </row>
    <row r="4607" spans="1:20" x14ac:dyDescent="0.3">
      <c r="A4607" s="8" t="s">
        <v>171</v>
      </c>
      <c r="B4607" s="8" t="s">
        <v>200</v>
      </c>
      <c r="C4607" s="1">
        <v>6.37</v>
      </c>
      <c r="D4607" s="1">
        <v>3173.0324999999998</v>
      </c>
      <c r="E4607" s="1">
        <v>15326.472100000001</v>
      </c>
      <c r="F4607" s="1">
        <v>10998.909900000001</v>
      </c>
      <c r="G4607" s="1">
        <v>229.8458</v>
      </c>
      <c r="H4607" s="1">
        <v>-169831.93030000001</v>
      </c>
      <c r="I4607" s="1">
        <v>5544.8190000000004</v>
      </c>
      <c r="J4607" s="1">
        <v>41586.102400000003</v>
      </c>
      <c r="K4607" s="1">
        <v>-92972.748699999996</v>
      </c>
      <c r="L4607" s="1">
        <v>300.33550000000002</v>
      </c>
      <c r="M4607" s="1">
        <v>-134558.8511</v>
      </c>
      <c r="N4607" s="1">
        <v>-92693.363800000006</v>
      </c>
      <c r="O4607" s="1">
        <v>302.52699999999999</v>
      </c>
      <c r="P4607" s="1">
        <v>81.924700000000001</v>
      </c>
      <c r="Q4607" s="1">
        <v>74.799000000000007</v>
      </c>
      <c r="R4607" s="1">
        <v>623259.08169999998</v>
      </c>
      <c r="S4607" s="1">
        <v>1.8055000000000001</v>
      </c>
      <c r="T4607" s="1">
        <v>1.8292999999999999</v>
      </c>
    </row>
    <row r="4608" spans="1:20" x14ac:dyDescent="0.3">
      <c r="A4608" s="8" t="s">
        <v>171</v>
      </c>
      <c r="B4608" s="8" t="s">
        <v>200</v>
      </c>
      <c r="C4608" s="1">
        <v>6.38</v>
      </c>
      <c r="D4608" s="1">
        <v>3275.0178000000001</v>
      </c>
      <c r="E4608" s="1">
        <v>15315.622100000001</v>
      </c>
      <c r="F4608" s="1">
        <v>11032.3035</v>
      </c>
      <c r="G4608" s="1">
        <v>244.15549999999999</v>
      </c>
      <c r="H4608" s="1">
        <v>-169133.3927</v>
      </c>
      <c r="I4608" s="1">
        <v>5296.7374</v>
      </c>
      <c r="J4608" s="1">
        <v>41693.376799999998</v>
      </c>
      <c r="K4608" s="1">
        <v>-92276.179600000003</v>
      </c>
      <c r="L4608" s="1">
        <v>301.1103</v>
      </c>
      <c r="M4608" s="1">
        <v>-133969.5564</v>
      </c>
      <c r="N4608" s="1">
        <v>-92000.290200000003</v>
      </c>
      <c r="O4608" s="1">
        <v>302.44200000000001</v>
      </c>
      <c r="P4608" s="1">
        <v>218.30520000000001</v>
      </c>
      <c r="Q4608" s="1">
        <v>214.77119999999999</v>
      </c>
      <c r="R4608" s="1">
        <v>624217.12309999997</v>
      </c>
      <c r="S4608" s="1">
        <v>1.7575000000000001</v>
      </c>
      <c r="T4608" s="1">
        <v>1.7461</v>
      </c>
    </row>
    <row r="4609" spans="1:20" x14ac:dyDescent="0.3">
      <c r="A4609" s="8" t="s">
        <v>171</v>
      </c>
      <c r="B4609" s="8" t="s">
        <v>200</v>
      </c>
      <c r="C4609" s="1">
        <v>6.39</v>
      </c>
      <c r="D4609" s="1">
        <v>3100.7905000000001</v>
      </c>
      <c r="E4609" s="1">
        <v>15273.221</v>
      </c>
      <c r="F4609" s="1">
        <v>11031.9352</v>
      </c>
      <c r="G4609" s="1">
        <v>228.3777</v>
      </c>
      <c r="H4609" s="1">
        <v>-169653.27359999999</v>
      </c>
      <c r="I4609" s="1">
        <v>5659.6559999999999</v>
      </c>
      <c r="J4609" s="1">
        <v>41482.069600000003</v>
      </c>
      <c r="K4609" s="1">
        <v>-92877.223700000002</v>
      </c>
      <c r="L4609" s="1">
        <v>299.58420000000001</v>
      </c>
      <c r="M4609" s="1">
        <v>-134359.29329999999</v>
      </c>
      <c r="N4609" s="1">
        <v>-92602.128599999996</v>
      </c>
      <c r="O4609" s="1">
        <v>301.88670000000002</v>
      </c>
      <c r="P4609" s="1">
        <v>104.4748</v>
      </c>
      <c r="Q4609" s="1">
        <v>100.29389999999999</v>
      </c>
      <c r="R4609" s="1">
        <v>624654.30570000003</v>
      </c>
      <c r="S4609" s="1">
        <v>-1.383</v>
      </c>
      <c r="T4609" s="1">
        <v>-1.4048</v>
      </c>
    </row>
    <row r="4610" spans="1:20" x14ac:dyDescent="0.3">
      <c r="A4610" s="8" t="s">
        <v>171</v>
      </c>
      <c r="B4610" s="8" t="s">
        <v>200</v>
      </c>
      <c r="C4610" s="1">
        <v>6.4</v>
      </c>
      <c r="D4610" s="1">
        <v>3294.2132000000001</v>
      </c>
      <c r="E4610" s="1">
        <v>15258.1584</v>
      </c>
      <c r="F4610" s="1">
        <v>11048.432500000001</v>
      </c>
      <c r="G4610" s="1">
        <v>232.6507</v>
      </c>
      <c r="H4610" s="1">
        <v>-169279.4044</v>
      </c>
      <c r="I4610" s="1">
        <v>5540.0091000000002</v>
      </c>
      <c r="J4610" s="1">
        <v>42188.252</v>
      </c>
      <c r="K4610" s="1">
        <v>-91717.688399999999</v>
      </c>
      <c r="L4610" s="1">
        <v>304.68430000000001</v>
      </c>
      <c r="M4610" s="1">
        <v>-133905.94039999999</v>
      </c>
      <c r="N4610" s="1">
        <v>-91442.367199999993</v>
      </c>
      <c r="O4610" s="1">
        <v>301.99149999999997</v>
      </c>
      <c r="P4610" s="1">
        <v>-159.88740000000001</v>
      </c>
      <c r="Q4610" s="1">
        <v>-152.9008</v>
      </c>
      <c r="R4610" s="1">
        <v>624997.15639999998</v>
      </c>
      <c r="S4610" s="1">
        <v>1.8413999999999999</v>
      </c>
      <c r="T4610" s="1">
        <v>1.8268</v>
      </c>
    </row>
    <row r="4611" spans="1:20" x14ac:dyDescent="0.3">
      <c r="A4611" s="8" t="s">
        <v>171</v>
      </c>
      <c r="B4611" s="8" t="s">
        <v>200</v>
      </c>
      <c r="C4611" s="1">
        <v>6.41</v>
      </c>
      <c r="D4611" s="1">
        <v>3174.1318000000001</v>
      </c>
      <c r="E4611" s="1">
        <v>15239.012000000001</v>
      </c>
      <c r="F4611" s="1">
        <v>11090.0008</v>
      </c>
      <c r="G4611" s="1">
        <v>239.37450000000001</v>
      </c>
      <c r="H4611" s="1">
        <v>-169503.22579999999</v>
      </c>
      <c r="I4611" s="1">
        <v>5472.4192999999996</v>
      </c>
      <c r="J4611" s="1">
        <v>41727.728199999998</v>
      </c>
      <c r="K4611" s="1">
        <v>-92560.559200000003</v>
      </c>
      <c r="L4611" s="1">
        <v>301.35829999999999</v>
      </c>
      <c r="M4611" s="1">
        <v>-134288.2874</v>
      </c>
      <c r="N4611" s="1">
        <v>-92280.970700000005</v>
      </c>
      <c r="O4611" s="1">
        <v>302.91050000000001</v>
      </c>
      <c r="P4611" s="1">
        <v>3.1356999999999999</v>
      </c>
      <c r="Q4611" s="1">
        <v>1.0804</v>
      </c>
      <c r="R4611" s="1">
        <v>623647.13829999999</v>
      </c>
      <c r="S4611" s="1">
        <v>0.9456</v>
      </c>
      <c r="T4611" s="1">
        <v>0.91539999999999999</v>
      </c>
    </row>
    <row r="4612" spans="1:20" x14ac:dyDescent="0.3">
      <c r="A4612" s="8" t="s">
        <v>171</v>
      </c>
      <c r="B4612" s="8" t="s">
        <v>200</v>
      </c>
      <c r="C4612" s="1">
        <v>6.42</v>
      </c>
      <c r="D4612" s="1">
        <v>3164.5792999999999</v>
      </c>
      <c r="E4612" s="1">
        <v>15242.796399999999</v>
      </c>
      <c r="F4612" s="1">
        <v>10979.934999999999</v>
      </c>
      <c r="G4612" s="1">
        <v>235.8125</v>
      </c>
      <c r="H4612" s="1">
        <v>-169229.4614</v>
      </c>
      <c r="I4612" s="1">
        <v>5497.0246999999999</v>
      </c>
      <c r="J4612" s="1">
        <v>41741.905299999999</v>
      </c>
      <c r="K4612" s="1">
        <v>-92367.408200000005</v>
      </c>
      <c r="L4612" s="1">
        <v>301.46069999999997</v>
      </c>
      <c r="M4612" s="1">
        <v>-134109.31359999999</v>
      </c>
      <c r="N4612" s="1">
        <v>-92093.843299999993</v>
      </c>
      <c r="O4612" s="1">
        <v>302.09469999999999</v>
      </c>
      <c r="P4612" s="1">
        <v>-60.652200000000001</v>
      </c>
      <c r="Q4612" s="1">
        <v>-61.485700000000001</v>
      </c>
      <c r="R4612" s="1">
        <v>624962.19530000002</v>
      </c>
      <c r="S4612" s="1">
        <v>0.61480000000000001</v>
      </c>
      <c r="T4612" s="1">
        <v>0.61499999999999999</v>
      </c>
    </row>
    <row r="4613" spans="1:20" x14ac:dyDescent="0.3">
      <c r="A4613" s="8" t="s">
        <v>171</v>
      </c>
      <c r="B4613" s="8" t="s">
        <v>200</v>
      </c>
      <c r="C4613" s="1">
        <v>6.43</v>
      </c>
      <c r="D4613" s="1">
        <v>3170.3107</v>
      </c>
      <c r="E4613" s="1">
        <v>15052.9357</v>
      </c>
      <c r="F4613" s="1">
        <v>11086.8817</v>
      </c>
      <c r="G4613" s="1">
        <v>239.54159999999999</v>
      </c>
      <c r="H4613" s="1">
        <v>-169667.06400000001</v>
      </c>
      <c r="I4613" s="1">
        <v>5658.9526999999998</v>
      </c>
      <c r="J4613" s="1">
        <v>41920.669099999999</v>
      </c>
      <c r="K4613" s="1">
        <v>-92537.772400000002</v>
      </c>
      <c r="L4613" s="1">
        <v>302.7518</v>
      </c>
      <c r="M4613" s="1">
        <v>-134458.44149999999</v>
      </c>
      <c r="N4613" s="1">
        <v>-92261.116099999999</v>
      </c>
      <c r="O4613" s="1">
        <v>302.64980000000003</v>
      </c>
      <c r="P4613" s="1">
        <v>65.712100000000007</v>
      </c>
      <c r="Q4613" s="1">
        <v>65.812100000000001</v>
      </c>
      <c r="R4613" s="1">
        <v>624130.32499999995</v>
      </c>
      <c r="S4613" s="1">
        <v>1.7098</v>
      </c>
      <c r="T4613" s="1">
        <v>1.7099</v>
      </c>
    </row>
    <row r="4614" spans="1:20" x14ac:dyDescent="0.3">
      <c r="A4614" s="8" t="s">
        <v>171</v>
      </c>
      <c r="B4614" s="8" t="s">
        <v>200</v>
      </c>
      <c r="C4614" s="1">
        <v>6.44</v>
      </c>
      <c r="D4614" s="1">
        <v>3172.3454999999999</v>
      </c>
      <c r="E4614" s="1">
        <v>15290.0093</v>
      </c>
      <c r="F4614" s="1">
        <v>11091.5903</v>
      </c>
      <c r="G4614" s="1">
        <v>226.32929999999999</v>
      </c>
      <c r="H4614" s="1">
        <v>-169812.49489999999</v>
      </c>
      <c r="I4614" s="1">
        <v>5743.2280000000001</v>
      </c>
      <c r="J4614" s="1">
        <v>42115.532700000003</v>
      </c>
      <c r="K4614" s="1">
        <v>-92173.459700000007</v>
      </c>
      <c r="L4614" s="1">
        <v>304.15910000000002</v>
      </c>
      <c r="M4614" s="1">
        <v>-134288.99230000001</v>
      </c>
      <c r="N4614" s="1">
        <v>-91901.215700000001</v>
      </c>
      <c r="O4614" s="1">
        <v>301.42450000000002</v>
      </c>
      <c r="P4614" s="1">
        <v>229.34989999999999</v>
      </c>
      <c r="Q4614" s="1">
        <v>229.67160000000001</v>
      </c>
      <c r="R4614" s="1">
        <v>625161.55099999998</v>
      </c>
      <c r="S4614" s="1">
        <v>2.4319000000000002</v>
      </c>
      <c r="T4614" s="1">
        <v>2.4843999999999999</v>
      </c>
    </row>
    <row r="4615" spans="1:20" x14ac:dyDescent="0.3">
      <c r="A4615" s="8" t="s">
        <v>171</v>
      </c>
      <c r="B4615" s="8" t="s">
        <v>200</v>
      </c>
      <c r="C4615" s="1">
        <v>6.45</v>
      </c>
      <c r="D4615" s="1">
        <v>3260.1723000000002</v>
      </c>
      <c r="E4615" s="1">
        <v>15362.2405</v>
      </c>
      <c r="F4615" s="1">
        <v>10993.370999999999</v>
      </c>
      <c r="G4615" s="1">
        <v>253.46889999999999</v>
      </c>
      <c r="H4615" s="1">
        <v>-169189.55319999999</v>
      </c>
      <c r="I4615" s="1">
        <v>4998.9147000000003</v>
      </c>
      <c r="J4615" s="1">
        <v>41796.752800000002</v>
      </c>
      <c r="K4615" s="1">
        <v>-92524.633100000006</v>
      </c>
      <c r="L4615" s="1">
        <v>301.85680000000002</v>
      </c>
      <c r="M4615" s="1">
        <v>-134321.38589999999</v>
      </c>
      <c r="N4615" s="1">
        <v>-92247.512300000002</v>
      </c>
      <c r="O4615" s="1">
        <v>302.3596</v>
      </c>
      <c r="P4615" s="1">
        <v>-54.689599999999999</v>
      </c>
      <c r="Q4615" s="1">
        <v>-56.777200000000001</v>
      </c>
      <c r="R4615" s="1">
        <v>622726.15800000005</v>
      </c>
      <c r="S4615" s="1">
        <v>0.1615</v>
      </c>
      <c r="T4615" s="1">
        <v>0.17749999999999999</v>
      </c>
    </row>
    <row r="4616" spans="1:20" x14ac:dyDescent="0.3">
      <c r="A4616" s="8" t="s">
        <v>171</v>
      </c>
      <c r="B4616" s="8" t="s">
        <v>200</v>
      </c>
      <c r="C4616" s="1">
        <v>6.46</v>
      </c>
      <c r="D4616" s="1">
        <v>3232.5585999999998</v>
      </c>
      <c r="E4616" s="1">
        <v>15245.043100000001</v>
      </c>
      <c r="F4616" s="1">
        <v>10939.870500000001</v>
      </c>
      <c r="G4616" s="1">
        <v>240.10480000000001</v>
      </c>
      <c r="H4616" s="1">
        <v>-169128.8119</v>
      </c>
      <c r="I4616" s="1">
        <v>5335.9340000000002</v>
      </c>
      <c r="J4616" s="1">
        <v>41841.499400000001</v>
      </c>
      <c r="K4616" s="1">
        <v>-92293.801500000001</v>
      </c>
      <c r="L4616" s="1">
        <v>302.18</v>
      </c>
      <c r="M4616" s="1">
        <v>-134135.3009</v>
      </c>
      <c r="N4616" s="1">
        <v>-92001.560200000007</v>
      </c>
      <c r="O4616" s="1">
        <v>302.42910000000001</v>
      </c>
      <c r="P4616" s="1">
        <v>-110.8447</v>
      </c>
      <c r="Q4616" s="1">
        <v>-108.2317</v>
      </c>
      <c r="R4616" s="1">
        <v>624984.93570000003</v>
      </c>
      <c r="S4616" s="1">
        <v>-0.19980000000000001</v>
      </c>
      <c r="T4616" s="1">
        <v>-0.17230000000000001</v>
      </c>
    </row>
    <row r="4617" spans="1:20" x14ac:dyDescent="0.3">
      <c r="A4617" s="8" t="s">
        <v>171</v>
      </c>
      <c r="B4617" s="8" t="s">
        <v>200</v>
      </c>
      <c r="C4617" s="1">
        <v>6.47</v>
      </c>
      <c r="D4617" s="1">
        <v>3238.0648000000001</v>
      </c>
      <c r="E4617" s="1">
        <v>15224.2374</v>
      </c>
      <c r="F4617" s="1">
        <v>10994.269</v>
      </c>
      <c r="G4617" s="1">
        <v>237.1943</v>
      </c>
      <c r="H4617" s="1">
        <v>-169477.30669999999</v>
      </c>
      <c r="I4617" s="1">
        <v>5663.6576999999997</v>
      </c>
      <c r="J4617" s="1">
        <v>41982.926899999999</v>
      </c>
      <c r="K4617" s="1">
        <v>-92136.9565</v>
      </c>
      <c r="L4617" s="1">
        <v>303.20139999999998</v>
      </c>
      <c r="M4617" s="1">
        <v>-134119.8835</v>
      </c>
      <c r="N4617" s="1">
        <v>-91860.479000000007</v>
      </c>
      <c r="O4617" s="1">
        <v>302.3777</v>
      </c>
      <c r="P4617" s="1">
        <v>-23.138200000000001</v>
      </c>
      <c r="Q4617" s="1">
        <v>-23.584299999999999</v>
      </c>
      <c r="R4617" s="1">
        <v>625006.82319999998</v>
      </c>
      <c r="S4617" s="1">
        <v>2.6857000000000002</v>
      </c>
      <c r="T4617" s="1">
        <v>2.6913</v>
      </c>
    </row>
    <row r="4618" spans="1:20" x14ac:dyDescent="0.3">
      <c r="A4618" s="8" t="s">
        <v>171</v>
      </c>
      <c r="B4618" s="8" t="s">
        <v>200</v>
      </c>
      <c r="C4618" s="1">
        <v>6.48</v>
      </c>
      <c r="D4618" s="1">
        <v>3231.8227999999999</v>
      </c>
      <c r="E4618" s="1">
        <v>15157.1579</v>
      </c>
      <c r="F4618" s="1">
        <v>11011.2768</v>
      </c>
      <c r="G4618" s="1">
        <v>237.9864</v>
      </c>
      <c r="H4618" s="1">
        <v>-169581.59349999999</v>
      </c>
      <c r="I4618" s="1">
        <v>5363.0640000000003</v>
      </c>
      <c r="J4618" s="1">
        <v>41910.785100000001</v>
      </c>
      <c r="K4618" s="1">
        <v>-92669.500499999995</v>
      </c>
      <c r="L4618" s="1">
        <v>302.68040000000002</v>
      </c>
      <c r="M4618" s="1">
        <v>-134580.2856</v>
      </c>
      <c r="N4618" s="1">
        <v>-92388.860700000005</v>
      </c>
      <c r="O4618" s="1">
        <v>301.7878</v>
      </c>
      <c r="P4618" s="1">
        <v>103.9973</v>
      </c>
      <c r="Q4618" s="1">
        <v>97.5364</v>
      </c>
      <c r="R4618" s="1">
        <v>622010.6017</v>
      </c>
      <c r="S4618" s="1">
        <v>1.9393</v>
      </c>
      <c r="T4618" s="1">
        <v>1.9430000000000001</v>
      </c>
    </row>
    <row r="4619" spans="1:20" x14ac:dyDescent="0.3">
      <c r="A4619" s="8" t="s">
        <v>171</v>
      </c>
      <c r="B4619" s="8" t="s">
        <v>200</v>
      </c>
      <c r="C4619" s="1">
        <v>6.49</v>
      </c>
      <c r="D4619" s="1">
        <v>3211.4666999999999</v>
      </c>
      <c r="E4619" s="1">
        <v>15326.1898</v>
      </c>
      <c r="F4619" s="1">
        <v>11041.8354</v>
      </c>
      <c r="G4619" s="1">
        <v>235.221</v>
      </c>
      <c r="H4619" s="1">
        <v>-169330.978</v>
      </c>
      <c r="I4619" s="1">
        <v>5411.5097999999998</v>
      </c>
      <c r="J4619" s="1">
        <v>42099.566299999999</v>
      </c>
      <c r="K4619" s="1">
        <v>-92005.188899999994</v>
      </c>
      <c r="L4619" s="1">
        <v>304.04379999999998</v>
      </c>
      <c r="M4619" s="1">
        <v>-134104.75520000001</v>
      </c>
      <c r="N4619" s="1">
        <v>-91727.834700000007</v>
      </c>
      <c r="O4619" s="1">
        <v>302.3109</v>
      </c>
      <c r="P4619" s="1">
        <v>-14.9521</v>
      </c>
      <c r="Q4619" s="1">
        <v>-13.120699999999999</v>
      </c>
      <c r="R4619" s="1">
        <v>624556.31460000004</v>
      </c>
      <c r="S4619" s="1">
        <v>2.6219999999999999</v>
      </c>
      <c r="T4619" s="1">
        <v>2.6202000000000001</v>
      </c>
    </row>
    <row r="4620" spans="1:20" x14ac:dyDescent="0.3">
      <c r="A4620" s="8" t="s">
        <v>171</v>
      </c>
      <c r="B4620" s="8" t="s">
        <v>200</v>
      </c>
      <c r="C4620" s="1">
        <v>6.5</v>
      </c>
      <c r="D4620" s="1">
        <v>3142.4362000000001</v>
      </c>
      <c r="E4620" s="1">
        <v>15238.9403</v>
      </c>
      <c r="F4620" s="1">
        <v>10978.973599999999</v>
      </c>
      <c r="G4620" s="1">
        <v>240.1831</v>
      </c>
      <c r="H4620" s="1">
        <v>-169693.82579999999</v>
      </c>
      <c r="I4620" s="1">
        <v>5735.9879000000001</v>
      </c>
      <c r="J4620" s="1">
        <v>42038.167099999999</v>
      </c>
      <c r="K4620" s="1">
        <v>-92319.137600000002</v>
      </c>
      <c r="L4620" s="1">
        <v>303.6003</v>
      </c>
      <c r="M4620" s="1">
        <v>-134357.30470000001</v>
      </c>
      <c r="N4620" s="1">
        <v>-92045.449699999997</v>
      </c>
      <c r="O4620" s="1">
        <v>302.85879999999997</v>
      </c>
      <c r="P4620" s="1">
        <v>776.30679999999995</v>
      </c>
      <c r="Q4620" s="1">
        <v>775.02599999999995</v>
      </c>
      <c r="R4620" s="1">
        <v>622217.64850000001</v>
      </c>
      <c r="S4620" s="1">
        <v>1.3667</v>
      </c>
      <c r="T4620" s="1">
        <v>1.3778999999999999</v>
      </c>
    </row>
    <row r="4621" spans="1:20" x14ac:dyDescent="0.3">
      <c r="A4621" s="8" t="s">
        <v>171</v>
      </c>
      <c r="B4621" s="8" t="s">
        <v>200</v>
      </c>
      <c r="C4621" s="1">
        <v>6.51</v>
      </c>
      <c r="D4621" s="1">
        <v>3263.7165</v>
      </c>
      <c r="E4621" s="1">
        <v>15257.636500000001</v>
      </c>
      <c r="F4621" s="1">
        <v>11030.9041</v>
      </c>
      <c r="G4621" s="1">
        <v>233.6037</v>
      </c>
      <c r="H4621" s="1">
        <v>-169370.6508</v>
      </c>
      <c r="I4621" s="1">
        <v>5499.3836000000001</v>
      </c>
      <c r="J4621" s="1">
        <v>41597.35</v>
      </c>
      <c r="K4621" s="1">
        <v>-92488.056299999997</v>
      </c>
      <c r="L4621" s="1">
        <v>300.41680000000002</v>
      </c>
      <c r="M4621" s="1">
        <v>-134085.4063</v>
      </c>
      <c r="N4621" s="1">
        <v>-92216.931299999997</v>
      </c>
      <c r="O4621" s="1">
        <v>302.10289999999998</v>
      </c>
      <c r="P4621" s="1">
        <v>-225.03749999999999</v>
      </c>
      <c r="Q4621" s="1">
        <v>-227.8278</v>
      </c>
      <c r="R4621" s="1">
        <v>624790.34129999997</v>
      </c>
      <c r="S4621" s="1">
        <v>2.1149</v>
      </c>
      <c r="T4621" s="1">
        <v>2.1273</v>
      </c>
    </row>
    <row r="4622" spans="1:20" x14ac:dyDescent="0.3">
      <c r="A4622" s="8" t="s">
        <v>171</v>
      </c>
      <c r="B4622" s="8" t="s">
        <v>200</v>
      </c>
      <c r="C4622" s="1">
        <v>6.52</v>
      </c>
      <c r="D4622" s="1">
        <v>3188.2784000000001</v>
      </c>
      <c r="E4622" s="1">
        <v>14942.5705</v>
      </c>
      <c r="F4622" s="1">
        <v>11013.375</v>
      </c>
      <c r="G4622" s="1">
        <v>232.52590000000001</v>
      </c>
      <c r="H4622" s="1">
        <v>-170003.30919999999</v>
      </c>
      <c r="I4622" s="1">
        <v>5823.2861000000003</v>
      </c>
      <c r="J4622" s="1">
        <v>41837.231800000001</v>
      </c>
      <c r="K4622" s="1">
        <v>-92966.041599999997</v>
      </c>
      <c r="L4622" s="1">
        <v>302.14920000000001</v>
      </c>
      <c r="M4622" s="1">
        <v>-134803.27340000001</v>
      </c>
      <c r="N4622" s="1">
        <v>-92677.839000000007</v>
      </c>
      <c r="O4622" s="1">
        <v>301.6003</v>
      </c>
      <c r="P4622" s="1">
        <v>98.5291</v>
      </c>
      <c r="Q4622" s="1">
        <v>112.86</v>
      </c>
      <c r="R4622" s="1">
        <v>622211.39989999996</v>
      </c>
      <c r="S4622" s="1">
        <v>1.7070000000000001</v>
      </c>
      <c r="T4622" s="1">
        <v>1.7043999999999999</v>
      </c>
    </row>
    <row r="4623" spans="1:20" x14ac:dyDescent="0.3">
      <c r="A4623" s="8" t="s">
        <v>171</v>
      </c>
      <c r="B4623" s="8" t="s">
        <v>200</v>
      </c>
      <c r="C4623" s="1">
        <v>6.53</v>
      </c>
      <c r="D4623" s="1">
        <v>3216.7804999999998</v>
      </c>
      <c r="E4623" s="1">
        <v>15126.016</v>
      </c>
      <c r="F4623" s="1">
        <v>11010.8861</v>
      </c>
      <c r="G4623" s="1">
        <v>235.40450000000001</v>
      </c>
      <c r="H4623" s="1">
        <v>-169314.3578</v>
      </c>
      <c r="I4623" s="1">
        <v>5248.7461000000003</v>
      </c>
      <c r="J4623" s="1">
        <v>42050.559800000003</v>
      </c>
      <c r="K4623" s="1">
        <v>-92425.964900000006</v>
      </c>
      <c r="L4623" s="1">
        <v>303.68979999999999</v>
      </c>
      <c r="M4623" s="1">
        <v>-134476.52470000001</v>
      </c>
      <c r="N4623" s="1">
        <v>-92149.699399999998</v>
      </c>
      <c r="O4623" s="1">
        <v>302.04939999999999</v>
      </c>
      <c r="P4623" s="1">
        <v>-368.7475</v>
      </c>
      <c r="Q4623" s="1">
        <v>-371.32659999999998</v>
      </c>
      <c r="R4623" s="1">
        <v>622738.65659999999</v>
      </c>
      <c r="S4623" s="1">
        <v>0.37340000000000001</v>
      </c>
      <c r="T4623" s="1">
        <v>0.36459999999999998</v>
      </c>
    </row>
    <row r="4624" spans="1:20" x14ac:dyDescent="0.3">
      <c r="A4624" s="8" t="s">
        <v>171</v>
      </c>
      <c r="B4624" s="8" t="s">
        <v>200</v>
      </c>
      <c r="C4624" s="1">
        <v>6.54</v>
      </c>
      <c r="D4624" s="1">
        <v>3188.723</v>
      </c>
      <c r="E4624" s="1">
        <v>15238.3271</v>
      </c>
      <c r="F4624" s="1">
        <v>10972.816999999999</v>
      </c>
      <c r="G4624" s="1">
        <v>230.74170000000001</v>
      </c>
      <c r="H4624" s="1">
        <v>-169191.47260000001</v>
      </c>
      <c r="I4624" s="1">
        <v>5260.0427</v>
      </c>
      <c r="J4624" s="1">
        <v>41781.066599999998</v>
      </c>
      <c r="K4624" s="1">
        <v>-92519.754300000001</v>
      </c>
      <c r="L4624" s="1">
        <v>301.74360000000001</v>
      </c>
      <c r="M4624" s="1">
        <v>-134300.821</v>
      </c>
      <c r="N4624" s="1">
        <v>-92245.246299999999</v>
      </c>
      <c r="O4624" s="1">
        <v>302.97629999999998</v>
      </c>
      <c r="P4624" s="1">
        <v>-159.31870000000001</v>
      </c>
      <c r="Q4624" s="1">
        <v>-161.10400000000001</v>
      </c>
      <c r="R4624" s="1">
        <v>625789.95539999998</v>
      </c>
      <c r="S4624" s="1">
        <v>1.1251</v>
      </c>
      <c r="T4624" s="1">
        <v>1.1259999999999999</v>
      </c>
    </row>
    <row r="4625" spans="1:20" x14ac:dyDescent="0.3">
      <c r="A4625" s="8" t="s">
        <v>171</v>
      </c>
      <c r="B4625" s="8" t="s">
        <v>200</v>
      </c>
      <c r="C4625" s="1">
        <v>6.55</v>
      </c>
      <c r="D4625" s="1">
        <v>3199.3180000000002</v>
      </c>
      <c r="E4625" s="1">
        <v>15224.3822</v>
      </c>
      <c r="F4625" s="1">
        <v>11063.278700000001</v>
      </c>
      <c r="G4625" s="1">
        <v>249.69649999999999</v>
      </c>
      <c r="H4625" s="1">
        <v>-169645.86120000001</v>
      </c>
      <c r="I4625" s="1">
        <v>5549.3510999999999</v>
      </c>
      <c r="J4625" s="1">
        <v>41742.569300000003</v>
      </c>
      <c r="K4625" s="1">
        <v>-92617.265299999999</v>
      </c>
      <c r="L4625" s="1">
        <v>301.46550000000002</v>
      </c>
      <c r="M4625" s="1">
        <v>-134359.83470000001</v>
      </c>
      <c r="N4625" s="1">
        <v>-92345.535600000003</v>
      </c>
      <c r="O4625" s="1">
        <v>302.35289999999998</v>
      </c>
      <c r="P4625" s="1">
        <v>-58.335700000000003</v>
      </c>
      <c r="Q4625" s="1">
        <v>-57.7669</v>
      </c>
      <c r="R4625" s="1">
        <v>624684.77890000003</v>
      </c>
      <c r="S4625" s="1">
        <v>1.0745</v>
      </c>
      <c r="T4625" s="1">
        <v>1.0770999999999999</v>
      </c>
    </row>
    <row r="4626" spans="1:20" x14ac:dyDescent="0.3">
      <c r="A4626" s="8" t="s">
        <v>171</v>
      </c>
      <c r="B4626" s="8" t="s">
        <v>200</v>
      </c>
      <c r="C4626" s="1">
        <v>6.56</v>
      </c>
      <c r="D4626" s="1">
        <v>3255.3692999999998</v>
      </c>
      <c r="E4626" s="1">
        <v>15201.1533</v>
      </c>
      <c r="F4626" s="1">
        <v>10994.054400000001</v>
      </c>
      <c r="G4626" s="1">
        <v>222.45699999999999</v>
      </c>
      <c r="H4626" s="1">
        <v>-169391.08480000001</v>
      </c>
      <c r="I4626" s="1">
        <v>5407.9337999999998</v>
      </c>
      <c r="J4626" s="1">
        <v>41760.205399999999</v>
      </c>
      <c r="K4626" s="1">
        <v>-92549.911600000007</v>
      </c>
      <c r="L4626" s="1">
        <v>301.59289999999999</v>
      </c>
      <c r="M4626" s="1">
        <v>-134310.117</v>
      </c>
      <c r="N4626" s="1">
        <v>-92256.146599999993</v>
      </c>
      <c r="O4626" s="1">
        <v>302.0059</v>
      </c>
      <c r="P4626" s="1">
        <v>-174.78460000000001</v>
      </c>
      <c r="Q4626" s="1">
        <v>-175.51609999999999</v>
      </c>
      <c r="R4626" s="1">
        <v>623721.35499999998</v>
      </c>
      <c r="S4626" s="1">
        <v>-5.0900000000000001E-2</v>
      </c>
      <c r="T4626" s="1">
        <v>-6.2600000000000003E-2</v>
      </c>
    </row>
    <row r="4627" spans="1:20" x14ac:dyDescent="0.3">
      <c r="A4627" s="8" t="s">
        <v>171</v>
      </c>
      <c r="B4627" s="8" t="s">
        <v>200</v>
      </c>
      <c r="C4627" s="1">
        <v>6.57</v>
      </c>
      <c r="D4627" s="1">
        <v>3193.3103999999998</v>
      </c>
      <c r="E4627" s="1">
        <v>15156.5507</v>
      </c>
      <c r="F4627" s="1">
        <v>11041.8415</v>
      </c>
      <c r="G4627" s="1">
        <v>229.28399999999999</v>
      </c>
      <c r="H4627" s="1">
        <v>-170024.1347</v>
      </c>
      <c r="I4627" s="1">
        <v>5854.5519000000004</v>
      </c>
      <c r="J4627" s="1">
        <v>41476.315499999997</v>
      </c>
      <c r="K4627" s="1">
        <v>-93072.280599999998</v>
      </c>
      <c r="L4627" s="1">
        <v>299.54259999999999</v>
      </c>
      <c r="M4627" s="1">
        <v>-134548.5962</v>
      </c>
      <c r="N4627" s="1">
        <v>-92803.309200000003</v>
      </c>
      <c r="O4627" s="1">
        <v>302.47719999999998</v>
      </c>
      <c r="P4627" s="1">
        <v>-131.40309999999999</v>
      </c>
      <c r="Q4627" s="1">
        <v>-128.09229999999999</v>
      </c>
      <c r="R4627" s="1">
        <v>621814.04960000003</v>
      </c>
      <c r="S4627" s="1">
        <v>1.0740000000000001</v>
      </c>
      <c r="T4627" s="1">
        <v>1.0828</v>
      </c>
    </row>
    <row r="4628" spans="1:20" x14ac:dyDescent="0.3">
      <c r="A4628" s="8" t="s">
        <v>171</v>
      </c>
      <c r="B4628" s="8" t="s">
        <v>200</v>
      </c>
      <c r="C4628" s="1">
        <v>6.58</v>
      </c>
      <c r="D4628" s="1">
        <v>3197.7516000000001</v>
      </c>
      <c r="E4628" s="1">
        <v>15153.811400000001</v>
      </c>
      <c r="F4628" s="1">
        <v>11047.546700000001</v>
      </c>
      <c r="G4628" s="1">
        <v>231.3348</v>
      </c>
      <c r="H4628" s="1">
        <v>-169334.84229999999</v>
      </c>
      <c r="I4628" s="1">
        <v>5298.3176999999996</v>
      </c>
      <c r="J4628" s="1">
        <v>41795.3344</v>
      </c>
      <c r="K4628" s="1">
        <v>-92610.745800000004</v>
      </c>
      <c r="L4628" s="1">
        <v>301.84660000000002</v>
      </c>
      <c r="M4628" s="1">
        <v>-134406.08009999999</v>
      </c>
      <c r="N4628" s="1">
        <v>-92326.3269</v>
      </c>
      <c r="O4628" s="1">
        <v>301.97370000000001</v>
      </c>
      <c r="P4628" s="1">
        <v>-254.39420000000001</v>
      </c>
      <c r="Q4628" s="1">
        <v>-257.5505</v>
      </c>
      <c r="R4628" s="1">
        <v>622464.62760000001</v>
      </c>
      <c r="S4628" s="1">
        <v>0.54190000000000005</v>
      </c>
      <c r="T4628" s="1">
        <v>0.5867</v>
      </c>
    </row>
    <row r="4629" spans="1:20" x14ac:dyDescent="0.3">
      <c r="A4629" s="8" t="s">
        <v>171</v>
      </c>
      <c r="B4629" s="8" t="s">
        <v>200</v>
      </c>
      <c r="C4629" s="1">
        <v>6.59</v>
      </c>
      <c r="D4629" s="1">
        <v>3243.8436999999999</v>
      </c>
      <c r="E4629" s="1">
        <v>15275.222900000001</v>
      </c>
      <c r="F4629" s="1">
        <v>11037.286400000001</v>
      </c>
      <c r="G4629" s="1">
        <v>210.68870000000001</v>
      </c>
      <c r="H4629" s="1">
        <v>-169406.1986</v>
      </c>
      <c r="I4629" s="1">
        <v>5400.2416999999996</v>
      </c>
      <c r="J4629" s="1">
        <v>41948.781799999997</v>
      </c>
      <c r="K4629" s="1">
        <v>-92290.133400000006</v>
      </c>
      <c r="L4629" s="1">
        <v>302.95479999999998</v>
      </c>
      <c r="M4629" s="1">
        <v>-134238.91529999999</v>
      </c>
      <c r="N4629" s="1">
        <v>-92007.656700000007</v>
      </c>
      <c r="O4629" s="1">
        <v>302.90730000000002</v>
      </c>
      <c r="P4629" s="1">
        <v>-194.696</v>
      </c>
      <c r="Q4629" s="1">
        <v>-201.29580000000001</v>
      </c>
      <c r="R4629" s="1">
        <v>624323.94830000005</v>
      </c>
      <c r="S4629" s="1">
        <v>1.4701</v>
      </c>
      <c r="T4629" s="1">
        <v>1.4987999999999999</v>
      </c>
    </row>
    <row r="4630" spans="1:20" x14ac:dyDescent="0.3">
      <c r="A4630" s="8" t="s">
        <v>171</v>
      </c>
      <c r="B4630" s="8" t="s">
        <v>200</v>
      </c>
      <c r="C4630" s="1">
        <v>6.6</v>
      </c>
      <c r="D4630" s="1">
        <v>3137.2867999999999</v>
      </c>
      <c r="E4630" s="1">
        <v>15180.406300000001</v>
      </c>
      <c r="F4630" s="1">
        <v>11005.4535</v>
      </c>
      <c r="G4630" s="1">
        <v>225.2432</v>
      </c>
      <c r="H4630" s="1">
        <v>-169721.90299999999</v>
      </c>
      <c r="I4630" s="1">
        <v>5564.4705000000004</v>
      </c>
      <c r="J4630" s="1">
        <v>42044.025399999999</v>
      </c>
      <c r="K4630" s="1">
        <v>-92565.017200000002</v>
      </c>
      <c r="L4630" s="1">
        <v>303.64260000000002</v>
      </c>
      <c r="M4630" s="1">
        <v>-134609.04259999999</v>
      </c>
      <c r="N4630" s="1">
        <v>-92282.647899999996</v>
      </c>
      <c r="O4630" s="1">
        <v>301.97219999999999</v>
      </c>
      <c r="P4630" s="1">
        <v>-219.89449999999999</v>
      </c>
      <c r="Q4630" s="1">
        <v>-223.56809999999999</v>
      </c>
      <c r="R4630" s="1">
        <v>623079.55039999995</v>
      </c>
      <c r="S4630" s="1">
        <v>0.80249999999999999</v>
      </c>
      <c r="T4630" s="1">
        <v>0.75849999999999995</v>
      </c>
    </row>
    <row r="4631" spans="1:20" x14ac:dyDescent="0.3">
      <c r="A4631" s="8" t="s">
        <v>171</v>
      </c>
      <c r="B4631" s="8" t="s">
        <v>200</v>
      </c>
      <c r="C4631" s="1">
        <v>6.61</v>
      </c>
      <c r="D4631" s="1">
        <v>3190.7058999999999</v>
      </c>
      <c r="E4631" s="1">
        <v>15277.031499999999</v>
      </c>
      <c r="F4631" s="1">
        <v>11058.037</v>
      </c>
      <c r="G4631" s="1">
        <v>243.6343</v>
      </c>
      <c r="H4631" s="1">
        <v>-169508.53959999999</v>
      </c>
      <c r="I4631" s="1">
        <v>5440.3460999999998</v>
      </c>
      <c r="J4631" s="1">
        <v>42112.271200000003</v>
      </c>
      <c r="K4631" s="1">
        <v>-92186.513500000001</v>
      </c>
      <c r="L4631" s="1">
        <v>304.13549999999998</v>
      </c>
      <c r="M4631" s="1">
        <v>-134298.78469999999</v>
      </c>
      <c r="N4631" s="1">
        <v>-91903.070500000002</v>
      </c>
      <c r="O4631" s="1">
        <v>302.6259</v>
      </c>
      <c r="P4631" s="1">
        <v>8.9472000000000005</v>
      </c>
      <c r="Q4631" s="1">
        <v>10.5746</v>
      </c>
      <c r="R4631" s="1">
        <v>623199.4301</v>
      </c>
      <c r="S4631" s="1">
        <v>1.7796000000000001</v>
      </c>
      <c r="T4631" s="1">
        <v>1.7491000000000001</v>
      </c>
    </row>
    <row r="4632" spans="1:20" x14ac:dyDescent="0.3">
      <c r="A4632" s="8" t="s">
        <v>171</v>
      </c>
      <c r="B4632" s="8" t="s">
        <v>200</v>
      </c>
      <c r="C4632" s="1">
        <v>6.62</v>
      </c>
      <c r="D4632" s="1">
        <v>3198.2494000000002</v>
      </c>
      <c r="E4632" s="1">
        <v>15162.233099999999</v>
      </c>
      <c r="F4632" s="1">
        <v>11029.213299999999</v>
      </c>
      <c r="G4632" s="1">
        <v>222.3252</v>
      </c>
      <c r="H4632" s="1">
        <v>-169824.95009999999</v>
      </c>
      <c r="I4632" s="1">
        <v>5547.4897000000001</v>
      </c>
      <c r="J4632" s="1">
        <v>41768.502099999998</v>
      </c>
      <c r="K4632" s="1">
        <v>-92896.937300000005</v>
      </c>
      <c r="L4632" s="1">
        <v>301.65280000000001</v>
      </c>
      <c r="M4632" s="1">
        <v>-134665.4394</v>
      </c>
      <c r="N4632" s="1">
        <v>-92624.070200000002</v>
      </c>
      <c r="O4632" s="1">
        <v>302.16449999999998</v>
      </c>
      <c r="P4632" s="1">
        <v>59.583500000000001</v>
      </c>
      <c r="Q4632" s="1">
        <v>58.938200000000002</v>
      </c>
      <c r="R4632" s="1">
        <v>623579.82689999999</v>
      </c>
      <c r="S4632" s="1">
        <v>-0.3175</v>
      </c>
      <c r="T4632" s="1">
        <v>-0.3049</v>
      </c>
    </row>
    <row r="4633" spans="1:20" x14ac:dyDescent="0.3">
      <c r="A4633" s="8" t="s">
        <v>171</v>
      </c>
      <c r="B4633" s="8" t="s">
        <v>200</v>
      </c>
      <c r="C4633" s="1">
        <v>6.63</v>
      </c>
      <c r="D4633" s="1">
        <v>3269.5142000000001</v>
      </c>
      <c r="E4633" s="1">
        <v>15214.9259</v>
      </c>
      <c r="F4633" s="1">
        <v>11036.175800000001</v>
      </c>
      <c r="G4633" s="1">
        <v>225.50210000000001</v>
      </c>
      <c r="H4633" s="1">
        <v>-169396.76930000001</v>
      </c>
      <c r="I4633" s="1">
        <v>5388.1751000000004</v>
      </c>
      <c r="J4633" s="1">
        <v>41688.646200000003</v>
      </c>
      <c r="K4633" s="1">
        <v>-92573.829899999997</v>
      </c>
      <c r="L4633" s="1">
        <v>301.0761</v>
      </c>
      <c r="M4633" s="1">
        <v>-134262.4762</v>
      </c>
      <c r="N4633" s="1">
        <v>-92300.919800000003</v>
      </c>
      <c r="O4633" s="1">
        <v>301.81119999999999</v>
      </c>
      <c r="P4633" s="1">
        <v>-76.882199999999997</v>
      </c>
      <c r="Q4633" s="1">
        <v>-73.732500000000002</v>
      </c>
      <c r="R4633" s="1">
        <v>622040.50719999999</v>
      </c>
      <c r="S4633" s="1">
        <v>0.43530000000000002</v>
      </c>
      <c r="T4633" s="1">
        <v>0.44009999999999999</v>
      </c>
    </row>
    <row r="4634" spans="1:20" x14ac:dyDescent="0.3">
      <c r="A4634" s="8" t="s">
        <v>171</v>
      </c>
      <c r="B4634" s="8" t="s">
        <v>200</v>
      </c>
      <c r="C4634" s="1">
        <v>6.64</v>
      </c>
      <c r="D4634" s="1">
        <v>3249.5632000000001</v>
      </c>
      <c r="E4634" s="1">
        <v>15276.635700000001</v>
      </c>
      <c r="F4634" s="1">
        <v>11072.5383</v>
      </c>
      <c r="G4634" s="1">
        <v>240.5949</v>
      </c>
      <c r="H4634" s="1">
        <v>-169298.69190000001</v>
      </c>
      <c r="I4634" s="1">
        <v>5104.1781000000001</v>
      </c>
      <c r="J4634" s="1">
        <v>41630.970600000001</v>
      </c>
      <c r="K4634" s="1">
        <v>-92724.2111</v>
      </c>
      <c r="L4634" s="1">
        <v>300.65960000000001</v>
      </c>
      <c r="M4634" s="1">
        <v>-134355.18169999999</v>
      </c>
      <c r="N4634" s="1">
        <v>-92457.821800000005</v>
      </c>
      <c r="O4634" s="1">
        <v>301.89420000000001</v>
      </c>
      <c r="P4634" s="1">
        <v>-599.2681</v>
      </c>
      <c r="Q4634" s="1">
        <v>-598.39739999999995</v>
      </c>
      <c r="R4634" s="1">
        <v>621800.26340000005</v>
      </c>
      <c r="S4634" s="1">
        <v>1.0499000000000001</v>
      </c>
      <c r="T4634" s="1">
        <v>1.0388999999999999</v>
      </c>
    </row>
    <row r="4635" spans="1:20" x14ac:dyDescent="0.3">
      <c r="A4635" s="8" t="s">
        <v>171</v>
      </c>
      <c r="B4635" s="8" t="s">
        <v>200</v>
      </c>
      <c r="C4635" s="1">
        <v>6.65</v>
      </c>
      <c r="D4635" s="1">
        <v>3212.7730999999999</v>
      </c>
      <c r="E4635" s="1">
        <v>15103.536899999999</v>
      </c>
      <c r="F4635" s="1">
        <v>10977.5394</v>
      </c>
      <c r="G4635" s="1">
        <v>251.05029999999999</v>
      </c>
      <c r="H4635" s="1">
        <v>-169522.0963</v>
      </c>
      <c r="I4635" s="1">
        <v>5528.9885999999997</v>
      </c>
      <c r="J4635" s="1">
        <v>41619.6872</v>
      </c>
      <c r="K4635" s="1">
        <v>-92828.520900000003</v>
      </c>
      <c r="L4635" s="1">
        <v>300.57810000000001</v>
      </c>
      <c r="M4635" s="1">
        <v>-134448.20809999999</v>
      </c>
      <c r="N4635" s="1">
        <v>-92548.281700000007</v>
      </c>
      <c r="O4635" s="1">
        <v>301.66160000000002</v>
      </c>
      <c r="P4635" s="1">
        <v>-118.6489</v>
      </c>
      <c r="Q4635" s="1">
        <v>-112.0986</v>
      </c>
      <c r="R4635" s="1">
        <v>624984.50410000002</v>
      </c>
      <c r="S4635" s="1">
        <v>1.2040999999999999</v>
      </c>
      <c r="T4635" s="1">
        <v>1.1733</v>
      </c>
    </row>
    <row r="4636" spans="1:20" x14ac:dyDescent="0.3">
      <c r="A4636" s="8" t="s">
        <v>171</v>
      </c>
      <c r="B4636" s="8" t="s">
        <v>200</v>
      </c>
      <c r="C4636" s="1">
        <v>6.66</v>
      </c>
      <c r="D4636" s="1">
        <v>3194.3121999999998</v>
      </c>
      <c r="E4636" s="1">
        <v>15154.6114</v>
      </c>
      <c r="F4636" s="1">
        <v>11059.0234</v>
      </c>
      <c r="G4636" s="1">
        <v>232.71449999999999</v>
      </c>
      <c r="H4636" s="1">
        <v>-169775.62330000001</v>
      </c>
      <c r="I4636" s="1">
        <v>5720.0448999999999</v>
      </c>
      <c r="J4636" s="1">
        <v>41828.851799999997</v>
      </c>
      <c r="K4636" s="1">
        <v>-92586.064899999998</v>
      </c>
      <c r="L4636" s="1">
        <v>302.08870000000002</v>
      </c>
      <c r="M4636" s="1">
        <v>-134414.9167</v>
      </c>
      <c r="N4636" s="1">
        <v>-92312.968999999997</v>
      </c>
      <c r="O4636" s="1">
        <v>301.21809999999999</v>
      </c>
      <c r="P4636" s="1">
        <v>341.16559999999998</v>
      </c>
      <c r="Q4636" s="1">
        <v>339.4846</v>
      </c>
      <c r="R4636" s="1">
        <v>623179.28449999995</v>
      </c>
      <c r="S4636" s="1">
        <v>1.4927999999999999</v>
      </c>
      <c r="T4636" s="1">
        <v>1.4852000000000001</v>
      </c>
    </row>
    <row r="4637" spans="1:20" x14ac:dyDescent="0.3">
      <c r="A4637" s="8" t="s">
        <v>171</v>
      </c>
      <c r="B4637" s="8" t="s">
        <v>200</v>
      </c>
      <c r="C4637" s="1">
        <v>6.67</v>
      </c>
      <c r="D4637" s="1">
        <v>3251.6507000000001</v>
      </c>
      <c r="E4637" s="1">
        <v>15148.920099999999</v>
      </c>
      <c r="F4637" s="1">
        <v>11026.763999999999</v>
      </c>
      <c r="G4637" s="1">
        <v>234.64080000000001</v>
      </c>
      <c r="H4637" s="1">
        <v>-169663.55429999999</v>
      </c>
      <c r="I4637" s="1">
        <v>5477.9844000000003</v>
      </c>
      <c r="J4637" s="1">
        <v>41853.418400000002</v>
      </c>
      <c r="K4637" s="1">
        <v>-92670.175799999997</v>
      </c>
      <c r="L4637" s="1">
        <v>302.26609999999999</v>
      </c>
      <c r="M4637" s="1">
        <v>-134523.59419999999</v>
      </c>
      <c r="N4637" s="1">
        <v>-92394.760500000004</v>
      </c>
      <c r="O4637" s="1">
        <v>301.88659999999999</v>
      </c>
      <c r="P4637" s="1">
        <v>12.0488</v>
      </c>
      <c r="Q4637" s="1">
        <v>5.8536000000000001</v>
      </c>
      <c r="R4637" s="1">
        <v>623823.39430000004</v>
      </c>
      <c r="S4637" s="1">
        <v>0.46889999999999998</v>
      </c>
      <c r="T4637" s="1">
        <v>0.46039999999999998</v>
      </c>
    </row>
    <row r="4638" spans="1:20" x14ac:dyDescent="0.3">
      <c r="A4638" s="8" t="s">
        <v>171</v>
      </c>
      <c r="B4638" s="8" t="s">
        <v>200</v>
      </c>
      <c r="C4638" s="1">
        <v>6.68</v>
      </c>
      <c r="D4638" s="1">
        <v>3187.9085</v>
      </c>
      <c r="E4638" s="1">
        <v>15041.8542</v>
      </c>
      <c r="F4638" s="1">
        <v>11045.353800000001</v>
      </c>
      <c r="G4638" s="1">
        <v>244.2593</v>
      </c>
      <c r="H4638" s="1">
        <v>-169584.24400000001</v>
      </c>
      <c r="I4638" s="1">
        <v>5503.8599000000004</v>
      </c>
      <c r="J4638" s="1">
        <v>41943.1155</v>
      </c>
      <c r="K4638" s="1">
        <v>-92617.892900000006</v>
      </c>
      <c r="L4638" s="1">
        <v>302.91390000000001</v>
      </c>
      <c r="M4638" s="1">
        <v>-134561.00829999999</v>
      </c>
      <c r="N4638" s="1">
        <v>-92342.722500000003</v>
      </c>
      <c r="O4638" s="1">
        <v>302.56889999999999</v>
      </c>
      <c r="P4638" s="1">
        <v>150.72790000000001</v>
      </c>
      <c r="Q4638" s="1">
        <v>152.0986</v>
      </c>
      <c r="R4638" s="1">
        <v>621940.60230000003</v>
      </c>
      <c r="S4638" s="1">
        <v>2.4367000000000001</v>
      </c>
      <c r="T4638" s="1">
        <v>2.4199000000000002</v>
      </c>
    </row>
    <row r="4639" spans="1:20" x14ac:dyDescent="0.3">
      <c r="A4639" s="8" t="s">
        <v>171</v>
      </c>
      <c r="B4639" s="8" t="s">
        <v>200</v>
      </c>
      <c r="C4639" s="1">
        <v>6.69</v>
      </c>
      <c r="D4639" s="1">
        <v>3177.6412</v>
      </c>
      <c r="E4639" s="1">
        <v>15227.578600000001</v>
      </c>
      <c r="F4639" s="1">
        <v>11052.306500000001</v>
      </c>
      <c r="G4639" s="1">
        <v>245.81630000000001</v>
      </c>
      <c r="H4639" s="1">
        <v>-169458.85810000001</v>
      </c>
      <c r="I4639" s="1">
        <v>5526.31</v>
      </c>
      <c r="J4639" s="1">
        <v>41677.323400000001</v>
      </c>
      <c r="K4639" s="1">
        <v>-92551.882100000003</v>
      </c>
      <c r="L4639" s="1">
        <v>300.99430000000001</v>
      </c>
      <c r="M4639" s="1">
        <v>-134229.20550000001</v>
      </c>
      <c r="N4639" s="1">
        <v>-92278.376600000003</v>
      </c>
      <c r="O4639" s="1">
        <v>302.95760000000001</v>
      </c>
      <c r="P4639" s="1">
        <v>5.992</v>
      </c>
      <c r="Q4639" s="1">
        <v>3.7953999999999999</v>
      </c>
      <c r="R4639" s="1">
        <v>623435.11860000005</v>
      </c>
      <c r="S4639" s="1">
        <v>1.4561999999999999</v>
      </c>
      <c r="T4639" s="1">
        <v>1.4884999999999999</v>
      </c>
    </row>
    <row r="4640" spans="1:20" x14ac:dyDescent="0.3">
      <c r="A4640" s="8" t="s">
        <v>171</v>
      </c>
      <c r="B4640" s="8" t="s">
        <v>200</v>
      </c>
      <c r="C4640" s="1">
        <v>6.7</v>
      </c>
      <c r="D4640" s="1">
        <v>3130.1732999999999</v>
      </c>
      <c r="E4640" s="1">
        <v>15207.311100000001</v>
      </c>
      <c r="F4640" s="1">
        <v>11016.1227</v>
      </c>
      <c r="G4640" s="1">
        <v>234.71459999999999</v>
      </c>
      <c r="H4640" s="1">
        <v>-169494.25750000001</v>
      </c>
      <c r="I4640" s="1">
        <v>5661.6454999999996</v>
      </c>
      <c r="J4640" s="1">
        <v>42000.352299999999</v>
      </c>
      <c r="K4640" s="1">
        <v>-92243.937900000004</v>
      </c>
      <c r="L4640" s="1">
        <v>303.3272</v>
      </c>
      <c r="M4640" s="1">
        <v>-134244.29019999999</v>
      </c>
      <c r="N4640" s="1">
        <v>-91966.626399999994</v>
      </c>
      <c r="O4640" s="1">
        <v>301.95</v>
      </c>
      <c r="P4640" s="1">
        <v>30.0139</v>
      </c>
      <c r="Q4640" s="1">
        <v>28.0837</v>
      </c>
      <c r="R4640" s="1">
        <v>622713.79749999999</v>
      </c>
      <c r="S4640" s="1">
        <v>5.0599999999999999E-2</v>
      </c>
      <c r="T4640" s="1">
        <v>4.1000000000000003E-3</v>
      </c>
    </row>
    <row r="4641" spans="1:20" x14ac:dyDescent="0.3">
      <c r="A4641" s="8" t="s">
        <v>171</v>
      </c>
      <c r="B4641" s="8" t="s">
        <v>200</v>
      </c>
      <c r="C4641" s="1">
        <v>6.71</v>
      </c>
      <c r="D4641" s="1">
        <v>3237.0864000000001</v>
      </c>
      <c r="E4641" s="1">
        <v>15264.0216</v>
      </c>
      <c r="F4641" s="1">
        <v>11094.5164</v>
      </c>
      <c r="G4641" s="1">
        <v>235.3587</v>
      </c>
      <c r="H4641" s="1">
        <v>-169249.94709999999</v>
      </c>
      <c r="I4641" s="1">
        <v>5210.1781000000001</v>
      </c>
      <c r="J4641" s="1">
        <v>41953.921399999999</v>
      </c>
      <c r="K4641" s="1">
        <v>-92254.864499999996</v>
      </c>
      <c r="L4641" s="1">
        <v>302.99189999999999</v>
      </c>
      <c r="M4641" s="1">
        <v>-134208.78589999999</v>
      </c>
      <c r="N4641" s="1">
        <v>-91979.368199999997</v>
      </c>
      <c r="O4641" s="1">
        <v>302.95080000000002</v>
      </c>
      <c r="P4641" s="1">
        <v>-113.57680000000001</v>
      </c>
      <c r="Q4641" s="1">
        <v>-109.82470000000001</v>
      </c>
      <c r="R4641" s="1">
        <v>623081.4841</v>
      </c>
      <c r="S4641" s="1">
        <v>1.7773000000000001</v>
      </c>
      <c r="T4641" s="1">
        <v>1.7516</v>
      </c>
    </row>
    <row r="4642" spans="1:20" x14ac:dyDescent="0.3">
      <c r="A4642" s="8" t="s">
        <v>171</v>
      </c>
      <c r="B4642" s="8" t="s">
        <v>200</v>
      </c>
      <c r="C4642" s="1">
        <v>6.72</v>
      </c>
      <c r="D4642" s="1">
        <v>3146.6194999999998</v>
      </c>
      <c r="E4642" s="1">
        <v>15231.74</v>
      </c>
      <c r="F4642" s="1">
        <v>11060.654699999999</v>
      </c>
      <c r="G4642" s="1">
        <v>224.3415</v>
      </c>
      <c r="H4642" s="1">
        <v>-169573.03880000001</v>
      </c>
      <c r="I4642" s="1">
        <v>5571.2700999999997</v>
      </c>
      <c r="J4642" s="1">
        <v>41933.395400000001</v>
      </c>
      <c r="K4642" s="1">
        <v>-92405.017500000002</v>
      </c>
      <c r="L4642" s="1">
        <v>302.84370000000001</v>
      </c>
      <c r="M4642" s="1">
        <v>-134338.4129</v>
      </c>
      <c r="N4642" s="1">
        <v>-92127.605500000005</v>
      </c>
      <c r="O4642" s="1">
        <v>301.9676</v>
      </c>
      <c r="P4642" s="1">
        <v>-171.1808</v>
      </c>
      <c r="Q4642" s="1">
        <v>-169.7021</v>
      </c>
      <c r="R4642" s="1">
        <v>624571.92000000004</v>
      </c>
      <c r="S4642" s="1">
        <v>0.3679</v>
      </c>
      <c r="T4642" s="1">
        <v>0.37940000000000002</v>
      </c>
    </row>
    <row r="4643" spans="1:20" x14ac:dyDescent="0.3">
      <c r="A4643" s="8" t="s">
        <v>171</v>
      </c>
      <c r="B4643" s="8" t="s">
        <v>200</v>
      </c>
      <c r="C4643" s="1">
        <v>6.73</v>
      </c>
      <c r="D4643" s="1">
        <v>3186.9447</v>
      </c>
      <c r="E4643" s="1">
        <v>15439.271199999999</v>
      </c>
      <c r="F4643" s="1">
        <v>11022.0779</v>
      </c>
      <c r="G4643" s="1">
        <v>238.40180000000001</v>
      </c>
      <c r="H4643" s="1">
        <v>-168979.93969999999</v>
      </c>
      <c r="I4643" s="1">
        <v>5417.7296999999999</v>
      </c>
      <c r="J4643" s="1">
        <v>41926.2716</v>
      </c>
      <c r="K4643" s="1">
        <v>-91749.242800000007</v>
      </c>
      <c r="L4643" s="1">
        <v>302.79219999999998</v>
      </c>
      <c r="M4643" s="1">
        <v>-133675.51430000001</v>
      </c>
      <c r="N4643" s="1">
        <v>-91477.411099999998</v>
      </c>
      <c r="O4643" s="1">
        <v>302.91129999999998</v>
      </c>
      <c r="P4643" s="1">
        <v>-194.2235</v>
      </c>
      <c r="Q4643" s="1">
        <v>-196.56710000000001</v>
      </c>
      <c r="R4643" s="1">
        <v>625792.10820000002</v>
      </c>
      <c r="S4643" s="1">
        <v>0.36259999999999998</v>
      </c>
      <c r="T4643" s="1">
        <v>0.35859999999999997</v>
      </c>
    </row>
    <row r="4644" spans="1:20" x14ac:dyDescent="0.3">
      <c r="A4644" s="8" t="s">
        <v>171</v>
      </c>
      <c r="B4644" s="8" t="s">
        <v>200</v>
      </c>
      <c r="C4644" s="1">
        <v>6.74</v>
      </c>
      <c r="D4644" s="1">
        <v>3239.2833000000001</v>
      </c>
      <c r="E4644" s="1">
        <v>15194.2251</v>
      </c>
      <c r="F4644" s="1">
        <v>11020.0527</v>
      </c>
      <c r="G4644" s="1">
        <v>240.74379999999999</v>
      </c>
      <c r="H4644" s="1">
        <v>-169389.16339999999</v>
      </c>
      <c r="I4644" s="1">
        <v>5505.4247999999998</v>
      </c>
      <c r="J4644" s="1">
        <v>41718.532500000001</v>
      </c>
      <c r="K4644" s="1">
        <v>-92470.901199999993</v>
      </c>
      <c r="L4644" s="1">
        <v>301.2919</v>
      </c>
      <c r="M4644" s="1">
        <v>-134189.43369999999</v>
      </c>
      <c r="N4644" s="1">
        <v>-92204.611399999994</v>
      </c>
      <c r="O4644" s="1">
        <v>302.89089999999999</v>
      </c>
      <c r="P4644" s="1">
        <v>214.23750000000001</v>
      </c>
      <c r="Q4644" s="1">
        <v>217.42939999999999</v>
      </c>
      <c r="R4644" s="1">
        <v>624096.40650000004</v>
      </c>
      <c r="S4644" s="1">
        <v>-9.4600000000000004E-2</v>
      </c>
      <c r="T4644" s="1">
        <v>-7.1499999999999994E-2</v>
      </c>
    </row>
    <row r="4645" spans="1:20" x14ac:dyDescent="0.3">
      <c r="A4645" s="8" t="s">
        <v>171</v>
      </c>
      <c r="B4645" s="8" t="s">
        <v>200</v>
      </c>
      <c r="C4645" s="1">
        <v>6.75</v>
      </c>
      <c r="D4645" s="1">
        <v>3253.6581999999999</v>
      </c>
      <c r="E4645" s="1">
        <v>15323.3537</v>
      </c>
      <c r="F4645" s="1">
        <v>11068.7443</v>
      </c>
      <c r="G4645" s="1">
        <v>220.53039999999999</v>
      </c>
      <c r="H4645" s="1">
        <v>-169251.86809999999</v>
      </c>
      <c r="I4645" s="1">
        <v>5565.8860999999997</v>
      </c>
      <c r="J4645" s="1">
        <v>41972.127399999998</v>
      </c>
      <c r="K4645" s="1">
        <v>-91847.567899999995</v>
      </c>
      <c r="L4645" s="1">
        <v>303.1234</v>
      </c>
      <c r="M4645" s="1">
        <v>-133819.69529999999</v>
      </c>
      <c r="N4645" s="1">
        <v>-91575.4476</v>
      </c>
      <c r="O4645" s="1">
        <v>302.726</v>
      </c>
      <c r="P4645" s="1">
        <v>-10.210100000000001</v>
      </c>
      <c r="Q4645" s="1">
        <v>-15.4376</v>
      </c>
      <c r="R4645" s="1">
        <v>624615.03430000006</v>
      </c>
      <c r="S4645" s="1">
        <v>2.4906000000000001</v>
      </c>
      <c r="T4645" s="1">
        <v>2.4843999999999999</v>
      </c>
    </row>
    <row r="4646" spans="1:20" x14ac:dyDescent="0.3">
      <c r="A4646" s="8" t="s">
        <v>171</v>
      </c>
      <c r="B4646" s="8" t="s">
        <v>200</v>
      </c>
      <c r="C4646" s="1">
        <v>6.76</v>
      </c>
      <c r="D4646" s="1">
        <v>3178.0681</v>
      </c>
      <c r="E4646" s="1">
        <v>15427.2706</v>
      </c>
      <c r="F4646" s="1">
        <v>11017.463400000001</v>
      </c>
      <c r="G4646" s="1">
        <v>263.99299999999999</v>
      </c>
      <c r="H4646" s="1">
        <v>-169346.27110000001</v>
      </c>
      <c r="I4646" s="1">
        <v>5639.4267</v>
      </c>
      <c r="J4646" s="1">
        <v>42194.356099999997</v>
      </c>
      <c r="K4646" s="1">
        <v>-91625.693100000004</v>
      </c>
      <c r="L4646" s="1">
        <v>304.72829999999999</v>
      </c>
      <c r="M4646" s="1">
        <v>-133820.04920000001</v>
      </c>
      <c r="N4646" s="1">
        <v>-91354.8946</v>
      </c>
      <c r="O4646" s="1">
        <v>303.2978</v>
      </c>
      <c r="P4646" s="1">
        <v>-59.183399999999999</v>
      </c>
      <c r="Q4646" s="1">
        <v>-59.372700000000002</v>
      </c>
      <c r="R4646" s="1">
        <v>624877.37120000005</v>
      </c>
      <c r="S4646" s="1">
        <v>-0.90890000000000004</v>
      </c>
      <c r="T4646" s="1">
        <v>-0.9</v>
      </c>
    </row>
    <row r="4647" spans="1:20" x14ac:dyDescent="0.3">
      <c r="A4647" s="8" t="s">
        <v>171</v>
      </c>
      <c r="B4647" s="8" t="s">
        <v>200</v>
      </c>
      <c r="C4647" s="1">
        <v>6.77</v>
      </c>
      <c r="D4647" s="1">
        <v>3191.1412</v>
      </c>
      <c r="E4647" s="1">
        <v>15212.706200000001</v>
      </c>
      <c r="F4647" s="1">
        <v>10947.416300000001</v>
      </c>
      <c r="G4647" s="1">
        <v>245.7465</v>
      </c>
      <c r="H4647" s="1">
        <v>-169244.18419999999</v>
      </c>
      <c r="I4647" s="1">
        <v>5551.1194999999998</v>
      </c>
      <c r="J4647" s="1">
        <v>42012.416499999999</v>
      </c>
      <c r="K4647" s="1">
        <v>-92083.637900000002</v>
      </c>
      <c r="L4647" s="1">
        <v>303.4144</v>
      </c>
      <c r="M4647" s="1">
        <v>-134096.05439999999</v>
      </c>
      <c r="N4647" s="1">
        <v>-91799.047500000001</v>
      </c>
      <c r="O4647" s="1">
        <v>302.6506</v>
      </c>
      <c r="P4647" s="1">
        <v>112.7851</v>
      </c>
      <c r="Q4647" s="1">
        <v>114.4541</v>
      </c>
      <c r="R4647" s="1">
        <v>625941.85710000002</v>
      </c>
      <c r="S4647" s="1">
        <v>2.0476999999999999</v>
      </c>
      <c r="T4647" s="1">
        <v>2.0768</v>
      </c>
    </row>
    <row r="4648" spans="1:20" x14ac:dyDescent="0.3">
      <c r="A4648" s="8" t="s">
        <v>171</v>
      </c>
      <c r="B4648" s="8" t="s">
        <v>200</v>
      </c>
      <c r="C4648" s="1">
        <v>6.78</v>
      </c>
      <c r="D4648" s="1">
        <v>3245.5769</v>
      </c>
      <c r="E4648" s="1">
        <v>15075.8804</v>
      </c>
      <c r="F4648" s="1">
        <v>10881.4969</v>
      </c>
      <c r="G4648" s="1">
        <v>221.36689999999999</v>
      </c>
      <c r="H4648" s="1">
        <v>-169170.3351</v>
      </c>
      <c r="I4648" s="1">
        <v>5437.2358999999997</v>
      </c>
      <c r="J4648" s="1">
        <v>41953.552199999998</v>
      </c>
      <c r="K4648" s="1">
        <v>-92355.2258</v>
      </c>
      <c r="L4648" s="1">
        <v>302.98919999999998</v>
      </c>
      <c r="M4648" s="1">
        <v>-134308.77799999999</v>
      </c>
      <c r="N4648" s="1">
        <v>-92077.588499999998</v>
      </c>
      <c r="O4648" s="1">
        <v>302.29939999999999</v>
      </c>
      <c r="P4648" s="1">
        <v>-395.6542</v>
      </c>
      <c r="Q4648" s="1">
        <v>-385.54270000000002</v>
      </c>
      <c r="R4648" s="1">
        <v>624642.48140000005</v>
      </c>
      <c r="S4648" s="1">
        <v>-1.6E-2</v>
      </c>
      <c r="T4648" s="1">
        <v>-1.8599999999999998E-2</v>
      </c>
    </row>
    <row r="4649" spans="1:20" x14ac:dyDescent="0.3">
      <c r="A4649" s="8" t="s">
        <v>171</v>
      </c>
      <c r="B4649" s="8" t="s">
        <v>200</v>
      </c>
      <c r="C4649" s="1">
        <v>6.79</v>
      </c>
      <c r="D4649" s="1">
        <v>3282.4875999999999</v>
      </c>
      <c r="E4649" s="1">
        <v>15262.217699999999</v>
      </c>
      <c r="F4649" s="1">
        <v>11004.9845</v>
      </c>
      <c r="G4649" s="1">
        <v>257.53449999999998</v>
      </c>
      <c r="H4649" s="1">
        <v>-169492.1373</v>
      </c>
      <c r="I4649" s="1">
        <v>5542.9907000000003</v>
      </c>
      <c r="J4649" s="1">
        <v>41804.805500000002</v>
      </c>
      <c r="K4649" s="1">
        <v>-92337.116899999994</v>
      </c>
      <c r="L4649" s="1">
        <v>301.91500000000002</v>
      </c>
      <c r="M4649" s="1">
        <v>-134141.92240000001</v>
      </c>
      <c r="N4649" s="1">
        <v>-92062.810299999997</v>
      </c>
      <c r="O4649" s="1">
        <v>302.23059999999998</v>
      </c>
      <c r="P4649" s="1">
        <v>-137.6011</v>
      </c>
      <c r="Q4649" s="1">
        <v>-144.39259999999999</v>
      </c>
      <c r="R4649" s="1">
        <v>626747.3112</v>
      </c>
      <c r="S4649" s="1">
        <v>1.4309000000000001</v>
      </c>
      <c r="T4649" s="1">
        <v>1.4692000000000001</v>
      </c>
    </row>
    <row r="4650" spans="1:20" x14ac:dyDescent="0.3">
      <c r="A4650" s="8" t="s">
        <v>171</v>
      </c>
      <c r="B4650" s="8" t="s">
        <v>200</v>
      </c>
      <c r="C4650" s="1">
        <v>6.8</v>
      </c>
      <c r="D4650" s="1">
        <v>3188.3899000000001</v>
      </c>
      <c r="E4650" s="1">
        <v>15253.553</v>
      </c>
      <c r="F4650" s="1">
        <v>10901.571</v>
      </c>
      <c r="G4650" s="1">
        <v>259.51940000000002</v>
      </c>
      <c r="H4650" s="1">
        <v>-169542.9681</v>
      </c>
      <c r="I4650" s="1">
        <v>5568.6027000000004</v>
      </c>
      <c r="J4650" s="1">
        <v>41856.107199999999</v>
      </c>
      <c r="K4650" s="1">
        <v>-92515.224900000001</v>
      </c>
      <c r="L4650" s="1">
        <v>302.28550000000001</v>
      </c>
      <c r="M4650" s="1">
        <v>-134371.3321</v>
      </c>
      <c r="N4650" s="1">
        <v>-92242.427299999996</v>
      </c>
      <c r="O4650" s="1">
        <v>301.47430000000003</v>
      </c>
      <c r="P4650" s="1">
        <v>105.0247</v>
      </c>
      <c r="Q4650" s="1">
        <v>107.2441</v>
      </c>
      <c r="R4650" s="1">
        <v>623538.31559999997</v>
      </c>
      <c r="S4650" s="1">
        <v>-0.3896</v>
      </c>
      <c r="T4650" s="1">
        <v>-0.34489999999999998</v>
      </c>
    </row>
    <row r="4651" spans="1:20" x14ac:dyDescent="0.3">
      <c r="A4651" s="8" t="s">
        <v>171</v>
      </c>
      <c r="B4651" s="8" t="s">
        <v>200</v>
      </c>
      <c r="C4651" s="1">
        <v>6.81</v>
      </c>
      <c r="D4651" s="1">
        <v>3193.8112000000001</v>
      </c>
      <c r="E4651" s="1">
        <v>15391.679599999999</v>
      </c>
      <c r="F4651" s="1">
        <v>11022.715700000001</v>
      </c>
      <c r="G4651" s="1">
        <v>247.08420000000001</v>
      </c>
      <c r="H4651" s="1">
        <v>-169130.28829999999</v>
      </c>
      <c r="I4651" s="1">
        <v>5352.2209999999995</v>
      </c>
      <c r="J4651" s="1">
        <v>41833.059399999998</v>
      </c>
      <c r="K4651" s="1">
        <v>-92089.717199999999</v>
      </c>
      <c r="L4651" s="1">
        <v>302.11900000000003</v>
      </c>
      <c r="M4651" s="1">
        <v>-133922.77660000001</v>
      </c>
      <c r="N4651" s="1">
        <v>-91825.720499999996</v>
      </c>
      <c r="O4651" s="1">
        <v>301.76900000000001</v>
      </c>
      <c r="P4651" s="1">
        <v>-188.96459999999999</v>
      </c>
      <c r="Q4651" s="1">
        <v>-185.1532</v>
      </c>
      <c r="R4651" s="1">
        <v>623694.91630000004</v>
      </c>
      <c r="S4651" s="1">
        <v>1.3762000000000001</v>
      </c>
      <c r="T4651" s="1">
        <v>1.3192999999999999</v>
      </c>
    </row>
    <row r="4652" spans="1:20" x14ac:dyDescent="0.3">
      <c r="A4652" s="8" t="s">
        <v>171</v>
      </c>
      <c r="B4652" s="8" t="s">
        <v>200</v>
      </c>
      <c r="C4652" s="1">
        <v>6.82</v>
      </c>
      <c r="D4652" s="1">
        <v>3188.1619999999998</v>
      </c>
      <c r="E4652" s="1">
        <v>15197.5933</v>
      </c>
      <c r="F4652" s="1">
        <v>10941.6191</v>
      </c>
      <c r="G4652" s="1">
        <v>248.30670000000001</v>
      </c>
      <c r="H4652" s="1">
        <v>-169565.34169999999</v>
      </c>
      <c r="I4652" s="1">
        <v>5776.3674000000001</v>
      </c>
      <c r="J4652" s="1">
        <v>41961.794099999999</v>
      </c>
      <c r="K4652" s="1">
        <v>-92251.499200000006</v>
      </c>
      <c r="L4652" s="1">
        <v>303.04880000000003</v>
      </c>
      <c r="M4652" s="1">
        <v>-134213.29319999999</v>
      </c>
      <c r="N4652" s="1">
        <v>-91974.362200000003</v>
      </c>
      <c r="O4652" s="1">
        <v>303.0917</v>
      </c>
      <c r="P4652" s="1">
        <v>-10.8025</v>
      </c>
      <c r="Q4652" s="1">
        <v>-14.7866</v>
      </c>
      <c r="R4652" s="1">
        <v>625493.2757</v>
      </c>
      <c r="S4652" s="1">
        <v>1.1652</v>
      </c>
      <c r="T4652" s="1">
        <v>1.2077</v>
      </c>
    </row>
    <row r="4653" spans="1:20" x14ac:dyDescent="0.3">
      <c r="A4653" s="8" t="s">
        <v>171</v>
      </c>
      <c r="B4653" s="8" t="s">
        <v>200</v>
      </c>
      <c r="C4653" s="1">
        <v>6.83</v>
      </c>
      <c r="D4653" s="1">
        <v>3166.7451999999998</v>
      </c>
      <c r="E4653" s="1">
        <v>15212.001</v>
      </c>
      <c r="F4653" s="1">
        <v>10953.889499999999</v>
      </c>
      <c r="G4653" s="1">
        <v>254.84479999999999</v>
      </c>
      <c r="H4653" s="1">
        <v>-169216.29920000001</v>
      </c>
      <c r="I4653" s="1">
        <v>5597.1354000000001</v>
      </c>
      <c r="J4653" s="1">
        <v>41626.387199999997</v>
      </c>
      <c r="K4653" s="1">
        <v>-92405.296100000007</v>
      </c>
      <c r="L4653" s="1">
        <v>300.62650000000002</v>
      </c>
      <c r="M4653" s="1">
        <v>-134031.6833</v>
      </c>
      <c r="N4653" s="1">
        <v>-92131.313099999999</v>
      </c>
      <c r="O4653" s="1">
        <v>302.60930000000002</v>
      </c>
      <c r="P4653" s="1">
        <v>358.02859999999998</v>
      </c>
      <c r="Q4653" s="1">
        <v>358.37310000000002</v>
      </c>
      <c r="R4653" s="1">
        <v>624441.81229999999</v>
      </c>
      <c r="S4653" s="1">
        <v>2.9070999999999998</v>
      </c>
      <c r="T4653" s="1">
        <v>2.9367000000000001</v>
      </c>
    </row>
    <row r="4654" spans="1:20" x14ac:dyDescent="0.3">
      <c r="A4654" s="8" t="s">
        <v>171</v>
      </c>
      <c r="B4654" s="8" t="s">
        <v>200</v>
      </c>
      <c r="C4654" s="1">
        <v>6.84</v>
      </c>
      <c r="D4654" s="1">
        <v>3234.3</v>
      </c>
      <c r="E4654" s="1">
        <v>15112.986999999999</v>
      </c>
      <c r="F4654" s="1">
        <v>11065.5383</v>
      </c>
      <c r="G4654" s="1">
        <v>234.5179</v>
      </c>
      <c r="H4654" s="1">
        <v>-169513.4657</v>
      </c>
      <c r="I4654" s="1">
        <v>5514.5860000000002</v>
      </c>
      <c r="J4654" s="1">
        <v>42075.226499999997</v>
      </c>
      <c r="K4654" s="1">
        <v>-92276.31</v>
      </c>
      <c r="L4654" s="1">
        <v>303.86799999999999</v>
      </c>
      <c r="M4654" s="1">
        <v>-134351.53649999999</v>
      </c>
      <c r="N4654" s="1">
        <v>-92003.494699999996</v>
      </c>
      <c r="O4654" s="1">
        <v>302.24380000000002</v>
      </c>
      <c r="P4654" s="1">
        <v>-301.42619999999999</v>
      </c>
      <c r="Q4654" s="1">
        <v>-301.43180000000001</v>
      </c>
      <c r="R4654" s="1">
        <v>624776.3885</v>
      </c>
      <c r="S4654" s="1">
        <v>-0.4</v>
      </c>
      <c r="T4654" s="1">
        <v>-0.38919999999999999</v>
      </c>
    </row>
    <row r="4655" spans="1:20" x14ac:dyDescent="0.3">
      <c r="A4655" s="8" t="s">
        <v>171</v>
      </c>
      <c r="B4655" s="8" t="s">
        <v>200</v>
      </c>
      <c r="C4655" s="1">
        <v>6.85</v>
      </c>
      <c r="D4655" s="1">
        <v>3225.6289999999999</v>
      </c>
      <c r="E4655" s="1">
        <v>15137.098599999999</v>
      </c>
      <c r="F4655" s="1">
        <v>11032.304</v>
      </c>
      <c r="G4655" s="1">
        <v>234.15039999999999</v>
      </c>
      <c r="H4655" s="1">
        <v>-169924.7304</v>
      </c>
      <c r="I4655" s="1">
        <v>5763.5239000000001</v>
      </c>
      <c r="J4655" s="1">
        <v>41775.7448</v>
      </c>
      <c r="K4655" s="1">
        <v>-92756.279800000004</v>
      </c>
      <c r="L4655" s="1">
        <v>301.70510000000002</v>
      </c>
      <c r="M4655" s="1">
        <v>-134532.0246</v>
      </c>
      <c r="N4655" s="1">
        <v>-92479.070600000006</v>
      </c>
      <c r="O4655" s="1">
        <v>301.89229999999998</v>
      </c>
      <c r="P4655" s="1">
        <v>8.1557999999999993</v>
      </c>
      <c r="Q4655" s="1">
        <v>10.490399999999999</v>
      </c>
      <c r="R4655" s="1">
        <v>623268.09279999998</v>
      </c>
      <c r="S4655" s="1">
        <v>3.2172000000000001</v>
      </c>
      <c r="T4655" s="1">
        <v>3.1987000000000001</v>
      </c>
    </row>
    <row r="4656" spans="1:20" x14ac:dyDescent="0.3">
      <c r="A4656" s="8" t="s">
        <v>171</v>
      </c>
      <c r="B4656" s="8" t="s">
        <v>200</v>
      </c>
      <c r="C4656" s="1">
        <v>6.86</v>
      </c>
      <c r="D4656" s="1">
        <v>3201.8191999999999</v>
      </c>
      <c r="E4656" s="1">
        <v>15358.2245</v>
      </c>
      <c r="F4656" s="1">
        <v>11049.454299999999</v>
      </c>
      <c r="G4656" s="1">
        <v>238.13079999999999</v>
      </c>
      <c r="H4656" s="1">
        <v>-169534.5686</v>
      </c>
      <c r="I4656" s="1">
        <v>5659.5446000000002</v>
      </c>
      <c r="J4656" s="1">
        <v>41515.378700000001</v>
      </c>
      <c r="K4656" s="1">
        <v>-92512.016499999998</v>
      </c>
      <c r="L4656" s="1">
        <v>299.82479999999998</v>
      </c>
      <c r="M4656" s="1">
        <v>-134027.3952</v>
      </c>
      <c r="N4656" s="1">
        <v>-92247.515100000004</v>
      </c>
      <c r="O4656" s="1">
        <v>301.82319999999999</v>
      </c>
      <c r="P4656" s="1">
        <v>-108.2884</v>
      </c>
      <c r="Q4656" s="1">
        <v>-113.9868</v>
      </c>
      <c r="R4656" s="1">
        <v>623967.68440000003</v>
      </c>
      <c r="S4656" s="1">
        <v>-9.7999999999999997E-3</v>
      </c>
      <c r="T4656" s="1">
        <v>-2.41E-2</v>
      </c>
    </row>
    <row r="4657" spans="1:20" x14ac:dyDescent="0.3">
      <c r="A4657" s="8" t="s">
        <v>171</v>
      </c>
      <c r="B4657" s="8" t="s">
        <v>200</v>
      </c>
      <c r="C4657" s="1">
        <v>6.87</v>
      </c>
      <c r="D4657" s="1">
        <v>3236.4207000000001</v>
      </c>
      <c r="E4657" s="1">
        <v>15303.351500000001</v>
      </c>
      <c r="F4657" s="1">
        <v>11026.0062</v>
      </c>
      <c r="G4657" s="1">
        <v>219.41050000000001</v>
      </c>
      <c r="H4657" s="1">
        <v>-169752.24979999999</v>
      </c>
      <c r="I4657" s="1">
        <v>5466.7996000000003</v>
      </c>
      <c r="J4657" s="1">
        <v>41912.682500000003</v>
      </c>
      <c r="K4657" s="1">
        <v>-92587.578800000003</v>
      </c>
      <c r="L4657" s="1">
        <v>302.69409999999999</v>
      </c>
      <c r="M4657" s="1">
        <v>-134500.26130000001</v>
      </c>
      <c r="N4657" s="1">
        <v>-92309.915500000003</v>
      </c>
      <c r="O4657" s="1">
        <v>301.97969999999998</v>
      </c>
      <c r="P4657" s="1">
        <v>55.029800000000002</v>
      </c>
      <c r="Q4657" s="1">
        <v>56.625500000000002</v>
      </c>
      <c r="R4657" s="1">
        <v>622565.52509999997</v>
      </c>
      <c r="S4657" s="1">
        <v>3.2433000000000001</v>
      </c>
      <c r="T4657" s="1">
        <v>3.1979000000000002</v>
      </c>
    </row>
    <row r="4658" spans="1:20" x14ac:dyDescent="0.3">
      <c r="A4658" s="8" t="s">
        <v>171</v>
      </c>
      <c r="B4658" s="8" t="s">
        <v>200</v>
      </c>
      <c r="C4658" s="1">
        <v>6.88</v>
      </c>
      <c r="D4658" s="1">
        <v>3208.5277999999998</v>
      </c>
      <c r="E4658" s="1">
        <v>15193.965200000001</v>
      </c>
      <c r="F4658" s="1">
        <v>11029.136500000001</v>
      </c>
      <c r="G4658" s="1">
        <v>244.50370000000001</v>
      </c>
      <c r="H4658" s="1">
        <v>-169092.81950000001</v>
      </c>
      <c r="I4658" s="1">
        <v>5437.3303999999998</v>
      </c>
      <c r="J4658" s="1">
        <v>42115.887900000002</v>
      </c>
      <c r="K4658" s="1">
        <v>-91863.467999999993</v>
      </c>
      <c r="L4658" s="1">
        <v>304.16160000000002</v>
      </c>
      <c r="M4658" s="1">
        <v>-133979.35579999999</v>
      </c>
      <c r="N4658" s="1">
        <v>-91586.916100000002</v>
      </c>
      <c r="O4658" s="1">
        <v>302.2962</v>
      </c>
      <c r="P4658" s="1">
        <v>41.072200000000002</v>
      </c>
      <c r="Q4658" s="1">
        <v>38.9377</v>
      </c>
      <c r="R4658" s="1">
        <v>622504.70019999996</v>
      </c>
      <c r="S4658" s="1">
        <v>1.0624</v>
      </c>
      <c r="T4658" s="1">
        <v>1.0584</v>
      </c>
    </row>
    <row r="4659" spans="1:20" x14ac:dyDescent="0.3">
      <c r="A4659" s="8" t="s">
        <v>171</v>
      </c>
      <c r="B4659" s="8" t="s">
        <v>200</v>
      </c>
      <c r="C4659" s="1">
        <v>6.89</v>
      </c>
      <c r="D4659" s="1">
        <v>3311.1556</v>
      </c>
      <c r="E4659" s="1">
        <v>15202.691000000001</v>
      </c>
      <c r="F4659" s="1">
        <v>11051.6031</v>
      </c>
      <c r="G4659" s="1">
        <v>246.09970000000001</v>
      </c>
      <c r="H4659" s="1">
        <v>-169574.92749999999</v>
      </c>
      <c r="I4659" s="1">
        <v>5524.5559999999996</v>
      </c>
      <c r="J4659" s="1">
        <v>41875.976600000002</v>
      </c>
      <c r="K4659" s="1">
        <v>-92362.845600000001</v>
      </c>
      <c r="L4659" s="1">
        <v>302.42899999999997</v>
      </c>
      <c r="M4659" s="1">
        <v>-134238.82209999999</v>
      </c>
      <c r="N4659" s="1">
        <v>-92087.688299999994</v>
      </c>
      <c r="O4659" s="1">
        <v>302.84300000000002</v>
      </c>
      <c r="P4659" s="1">
        <v>94.946299999999994</v>
      </c>
      <c r="Q4659" s="1">
        <v>101.6602</v>
      </c>
      <c r="R4659" s="1">
        <v>622913.82799999998</v>
      </c>
      <c r="S4659" s="1">
        <v>3.0811000000000002</v>
      </c>
      <c r="T4659" s="1">
        <v>3.0701999999999998</v>
      </c>
    </row>
    <row r="4660" spans="1:20" x14ac:dyDescent="0.3">
      <c r="A4660" s="8" t="s">
        <v>171</v>
      </c>
      <c r="B4660" s="8" t="s">
        <v>200</v>
      </c>
      <c r="C4660" s="1">
        <v>6.9</v>
      </c>
      <c r="D4660" s="1">
        <v>3171.5237000000002</v>
      </c>
      <c r="E4660" s="1">
        <v>15176.0965</v>
      </c>
      <c r="F4660" s="1">
        <v>11033.936</v>
      </c>
      <c r="G4660" s="1">
        <v>237.53219999999999</v>
      </c>
      <c r="H4660" s="1">
        <v>-169018.8095</v>
      </c>
      <c r="I4660" s="1">
        <v>5459.3759</v>
      </c>
      <c r="J4660" s="1">
        <v>41634.451800000003</v>
      </c>
      <c r="K4660" s="1">
        <v>-92305.893400000001</v>
      </c>
      <c r="L4660" s="1">
        <v>300.68470000000002</v>
      </c>
      <c r="M4660" s="1">
        <v>-133940.34520000001</v>
      </c>
      <c r="N4660" s="1">
        <v>-92035.703399999999</v>
      </c>
      <c r="O4660" s="1">
        <v>302.14479999999998</v>
      </c>
      <c r="P4660" s="1">
        <v>185.03229999999999</v>
      </c>
      <c r="Q4660" s="1">
        <v>182.74199999999999</v>
      </c>
      <c r="R4660" s="1">
        <v>623730.81579999998</v>
      </c>
      <c r="S4660" s="1">
        <v>2.6373000000000002</v>
      </c>
      <c r="T4660" s="1">
        <v>2.6089000000000002</v>
      </c>
    </row>
    <row r="4661" spans="1:20" x14ac:dyDescent="0.3">
      <c r="A4661" s="8" t="s">
        <v>171</v>
      </c>
      <c r="B4661" s="8" t="s">
        <v>200</v>
      </c>
      <c r="C4661" s="1">
        <v>6.91</v>
      </c>
      <c r="D4661" s="1">
        <v>3210.8373000000001</v>
      </c>
      <c r="E4661" s="1">
        <v>15085.457399999999</v>
      </c>
      <c r="F4661" s="1">
        <v>11057.948700000001</v>
      </c>
      <c r="G4661" s="1">
        <v>230.28059999999999</v>
      </c>
      <c r="H4661" s="1">
        <v>-168979.75</v>
      </c>
      <c r="I4661" s="1">
        <v>5192.6342000000004</v>
      </c>
      <c r="J4661" s="1">
        <v>42145.144899999999</v>
      </c>
      <c r="K4661" s="1">
        <v>-92057.446899999995</v>
      </c>
      <c r="L4661" s="1">
        <v>304.37290000000002</v>
      </c>
      <c r="M4661" s="1">
        <v>-134202.59179999999</v>
      </c>
      <c r="N4661" s="1">
        <v>-91768.251499999998</v>
      </c>
      <c r="O4661" s="1">
        <v>303.29880000000003</v>
      </c>
      <c r="P4661" s="1">
        <v>-254.01509999999999</v>
      </c>
      <c r="Q4661" s="1">
        <v>-247.35820000000001</v>
      </c>
      <c r="R4661" s="1">
        <v>624396.0943</v>
      </c>
      <c r="S4661" s="1">
        <v>2.1726000000000001</v>
      </c>
      <c r="T4661" s="1">
        <v>2.1562000000000001</v>
      </c>
    </row>
    <row r="4662" spans="1:20" x14ac:dyDescent="0.3">
      <c r="A4662" s="8" t="s">
        <v>171</v>
      </c>
      <c r="B4662" s="8" t="s">
        <v>200</v>
      </c>
      <c r="C4662" s="1">
        <v>6.92</v>
      </c>
      <c r="D4662" s="1">
        <v>3164.4845</v>
      </c>
      <c r="E4662" s="1">
        <v>15178.197899999999</v>
      </c>
      <c r="F4662" s="1">
        <v>11068.157999999999</v>
      </c>
      <c r="G4662" s="1">
        <v>238.80670000000001</v>
      </c>
      <c r="H4662" s="1">
        <v>-169304.26579999999</v>
      </c>
      <c r="I4662" s="1">
        <v>5486.3540000000003</v>
      </c>
      <c r="J4662" s="1">
        <v>41668.2716</v>
      </c>
      <c r="K4662" s="1">
        <v>-92499.993100000007</v>
      </c>
      <c r="L4662" s="1">
        <v>300.9289</v>
      </c>
      <c r="M4662" s="1">
        <v>-134168.2647</v>
      </c>
      <c r="N4662" s="1">
        <v>-92239.366500000004</v>
      </c>
      <c r="O4662" s="1">
        <v>302.17649999999998</v>
      </c>
      <c r="P4662" s="1">
        <v>81.739099999999993</v>
      </c>
      <c r="Q4662" s="1">
        <v>81.9285</v>
      </c>
      <c r="R4662" s="1">
        <v>623915.6679</v>
      </c>
      <c r="S4662" s="1">
        <v>1.0562</v>
      </c>
      <c r="T4662" s="1">
        <v>1.0577000000000001</v>
      </c>
    </row>
    <row r="4663" spans="1:20" x14ac:dyDescent="0.3">
      <c r="A4663" s="8" t="s">
        <v>171</v>
      </c>
      <c r="B4663" s="8" t="s">
        <v>200</v>
      </c>
      <c r="C4663" s="1">
        <v>6.93</v>
      </c>
      <c r="D4663" s="1">
        <v>3248.4645</v>
      </c>
      <c r="E4663" s="1">
        <v>15330.4586</v>
      </c>
      <c r="F4663" s="1">
        <v>11168.972900000001</v>
      </c>
      <c r="G4663" s="1">
        <v>227.1857</v>
      </c>
      <c r="H4663" s="1">
        <v>-169606.33489999999</v>
      </c>
      <c r="I4663" s="1">
        <v>5912.2673000000004</v>
      </c>
      <c r="J4663" s="1">
        <v>41850.402399999999</v>
      </c>
      <c r="K4663" s="1">
        <v>-91868.583499999993</v>
      </c>
      <c r="L4663" s="1">
        <v>302.24430000000001</v>
      </c>
      <c r="M4663" s="1">
        <v>-133718.9859</v>
      </c>
      <c r="N4663" s="1">
        <v>-91595.271900000007</v>
      </c>
      <c r="O4663" s="1">
        <v>302.81689999999998</v>
      </c>
      <c r="P4663" s="1">
        <v>193.96420000000001</v>
      </c>
      <c r="Q4663" s="1">
        <v>193.97219999999999</v>
      </c>
      <c r="R4663" s="1">
        <v>625085.14980000001</v>
      </c>
      <c r="S4663" s="1">
        <v>2.1410999999999998</v>
      </c>
      <c r="T4663" s="1">
        <v>2.1650999999999998</v>
      </c>
    </row>
    <row r="4664" spans="1:20" x14ac:dyDescent="0.3">
      <c r="A4664" s="8" t="s">
        <v>171</v>
      </c>
      <c r="B4664" s="8" t="s">
        <v>200</v>
      </c>
      <c r="C4664" s="1">
        <v>6.94</v>
      </c>
      <c r="D4664" s="1">
        <v>3189.8982000000001</v>
      </c>
      <c r="E4664" s="1">
        <v>15301.7937</v>
      </c>
      <c r="F4664" s="1">
        <v>11034.472400000001</v>
      </c>
      <c r="G4664" s="1">
        <v>229.65600000000001</v>
      </c>
      <c r="H4664" s="1">
        <v>-169350.51439999999</v>
      </c>
      <c r="I4664" s="1">
        <v>5644.3730999999998</v>
      </c>
      <c r="J4664" s="1">
        <v>41737.7716</v>
      </c>
      <c r="K4664" s="1">
        <v>-92212.549400000004</v>
      </c>
      <c r="L4664" s="1">
        <v>301.43090000000001</v>
      </c>
      <c r="M4664" s="1">
        <v>-133950.321</v>
      </c>
      <c r="N4664" s="1">
        <v>-91936.5769</v>
      </c>
      <c r="O4664" s="1">
        <v>302.8381</v>
      </c>
      <c r="P4664" s="1">
        <v>178.5515</v>
      </c>
      <c r="Q4664" s="1">
        <v>178.06190000000001</v>
      </c>
      <c r="R4664" s="1">
        <v>623942.0514</v>
      </c>
      <c r="S4664" s="1">
        <v>1.6404000000000001</v>
      </c>
      <c r="T4664" s="1">
        <v>1.6417999999999999</v>
      </c>
    </row>
    <row r="4665" spans="1:20" x14ac:dyDescent="0.3">
      <c r="A4665" s="8" t="s">
        <v>171</v>
      </c>
      <c r="B4665" s="8" t="s">
        <v>200</v>
      </c>
      <c r="C4665" s="1">
        <v>6.95</v>
      </c>
      <c r="D4665" s="1">
        <v>3247.3253</v>
      </c>
      <c r="E4665" s="1">
        <v>15386.599</v>
      </c>
      <c r="F4665" s="1">
        <v>11005.475</v>
      </c>
      <c r="G4665" s="1">
        <v>261.23559999999998</v>
      </c>
      <c r="H4665" s="1">
        <v>-169126.77669999999</v>
      </c>
      <c r="I4665" s="1">
        <v>5410.0376999999999</v>
      </c>
      <c r="J4665" s="1">
        <v>42203.937299999998</v>
      </c>
      <c r="K4665" s="1">
        <v>-91612.166700000002</v>
      </c>
      <c r="L4665" s="1">
        <v>304.79750000000001</v>
      </c>
      <c r="M4665" s="1">
        <v>-133816.10399999999</v>
      </c>
      <c r="N4665" s="1">
        <v>-91342.518100000001</v>
      </c>
      <c r="O4665" s="1">
        <v>303.11219999999997</v>
      </c>
      <c r="P4665" s="1">
        <v>-330.17169999999999</v>
      </c>
      <c r="Q4665" s="1">
        <v>-330.49990000000003</v>
      </c>
      <c r="R4665" s="1">
        <v>624448.82010000001</v>
      </c>
      <c r="S4665" s="1">
        <v>-1.2157</v>
      </c>
      <c r="T4665" s="1">
        <v>-1.27</v>
      </c>
    </row>
    <row r="4666" spans="1:20" x14ac:dyDescent="0.3">
      <c r="A4666" s="8" t="s">
        <v>171</v>
      </c>
      <c r="B4666" s="8" t="s">
        <v>200</v>
      </c>
      <c r="C4666" s="1">
        <v>6.96</v>
      </c>
      <c r="D4666" s="1">
        <v>3136.0513999999998</v>
      </c>
      <c r="E4666" s="1">
        <v>15346.892</v>
      </c>
      <c r="F4666" s="1">
        <v>11012.5488</v>
      </c>
      <c r="G4666" s="1">
        <v>262.61799999999999</v>
      </c>
      <c r="H4666" s="1">
        <v>-169775.81599999999</v>
      </c>
      <c r="I4666" s="1">
        <v>5725.9870000000001</v>
      </c>
      <c r="J4666" s="1">
        <v>41934.9859</v>
      </c>
      <c r="K4666" s="1">
        <v>-92356.732900000003</v>
      </c>
      <c r="L4666" s="1">
        <v>302.85520000000002</v>
      </c>
      <c r="M4666" s="1">
        <v>-134291.7188</v>
      </c>
      <c r="N4666" s="1">
        <v>-92088.523199999996</v>
      </c>
      <c r="O4666" s="1">
        <v>302.86439999999999</v>
      </c>
      <c r="P4666" s="1">
        <v>279.80579999999998</v>
      </c>
      <c r="Q4666" s="1">
        <v>279.19929999999999</v>
      </c>
      <c r="R4666" s="1">
        <v>623256.16090000002</v>
      </c>
      <c r="S4666" s="1">
        <v>5.4600000000000003E-2</v>
      </c>
      <c r="T4666" s="1">
        <v>7.0199999999999999E-2</v>
      </c>
    </row>
    <row r="4667" spans="1:20" x14ac:dyDescent="0.3">
      <c r="A4667" s="8" t="s">
        <v>171</v>
      </c>
      <c r="B4667" s="8" t="s">
        <v>200</v>
      </c>
      <c r="C4667" s="1">
        <v>6.97</v>
      </c>
      <c r="D4667" s="1">
        <v>3120.7303000000002</v>
      </c>
      <c r="E4667" s="1">
        <v>15224.469300000001</v>
      </c>
      <c r="F4667" s="1">
        <v>11070.497100000001</v>
      </c>
      <c r="G4667" s="1">
        <v>234.2236</v>
      </c>
      <c r="H4667" s="1">
        <v>-169359.77669999999</v>
      </c>
      <c r="I4667" s="1">
        <v>5693.3118000000004</v>
      </c>
      <c r="J4667" s="1">
        <v>41733.006699999998</v>
      </c>
      <c r="K4667" s="1">
        <v>-92283.537899999996</v>
      </c>
      <c r="L4667" s="1">
        <v>301.3965</v>
      </c>
      <c r="M4667" s="1">
        <v>-134016.54459999999</v>
      </c>
      <c r="N4667" s="1">
        <v>-91999.684899999993</v>
      </c>
      <c r="O4667" s="1">
        <v>302.05739999999997</v>
      </c>
      <c r="P4667" s="1">
        <v>213.4787</v>
      </c>
      <c r="Q4667" s="1">
        <v>214.19210000000001</v>
      </c>
      <c r="R4667" s="1">
        <v>623788.08200000005</v>
      </c>
      <c r="S4667" s="1">
        <v>-1.1144000000000001</v>
      </c>
      <c r="T4667" s="1">
        <v>-1.1189</v>
      </c>
    </row>
    <row r="4668" spans="1:20" x14ac:dyDescent="0.3">
      <c r="A4668" s="8" t="s">
        <v>171</v>
      </c>
      <c r="B4668" s="8" t="s">
        <v>200</v>
      </c>
      <c r="C4668" s="1">
        <v>6.98</v>
      </c>
      <c r="D4668" s="1">
        <v>3158.4263000000001</v>
      </c>
      <c r="E4668" s="1">
        <v>15190.988300000001</v>
      </c>
      <c r="F4668" s="1">
        <v>10976.444799999999</v>
      </c>
      <c r="G4668" s="1">
        <v>249.40479999999999</v>
      </c>
      <c r="H4668" s="1">
        <v>-169609.79269999999</v>
      </c>
      <c r="I4668" s="1">
        <v>5284.6134000000002</v>
      </c>
      <c r="J4668" s="1">
        <v>41977.537199999999</v>
      </c>
      <c r="K4668" s="1">
        <v>-92772.377900000007</v>
      </c>
      <c r="L4668" s="1">
        <v>303.16250000000002</v>
      </c>
      <c r="M4668" s="1">
        <v>-134749.91510000001</v>
      </c>
      <c r="N4668" s="1">
        <v>-92492.631299999994</v>
      </c>
      <c r="O4668" s="1">
        <v>301.7432</v>
      </c>
      <c r="P4668" s="1">
        <v>-229.45169999999999</v>
      </c>
      <c r="Q4668" s="1">
        <v>-232.31819999999999</v>
      </c>
      <c r="R4668" s="1">
        <v>621554.97710000002</v>
      </c>
      <c r="S4668" s="1">
        <v>-1.1551</v>
      </c>
      <c r="T4668" s="1">
        <v>-1.1564000000000001</v>
      </c>
    </row>
    <row r="4669" spans="1:20" x14ac:dyDescent="0.3">
      <c r="A4669" s="8" t="s">
        <v>171</v>
      </c>
      <c r="B4669" s="8" t="s">
        <v>200</v>
      </c>
      <c r="C4669" s="1">
        <v>6.99</v>
      </c>
      <c r="D4669" s="1">
        <v>3218.5059000000001</v>
      </c>
      <c r="E4669" s="1">
        <v>15315.3218</v>
      </c>
      <c r="F4669" s="1">
        <v>10994.2601</v>
      </c>
      <c r="G4669" s="1">
        <v>242.34620000000001</v>
      </c>
      <c r="H4669" s="1">
        <v>-169790.86970000001</v>
      </c>
      <c r="I4669" s="1">
        <v>5705.2498999999998</v>
      </c>
      <c r="J4669" s="1">
        <v>41674.471899999997</v>
      </c>
      <c r="K4669" s="1">
        <v>-92640.714000000007</v>
      </c>
      <c r="L4669" s="1">
        <v>300.97370000000001</v>
      </c>
      <c r="M4669" s="1">
        <v>-134315.18580000001</v>
      </c>
      <c r="N4669" s="1">
        <v>-92365.387700000007</v>
      </c>
      <c r="O4669" s="1">
        <v>301.44940000000003</v>
      </c>
      <c r="P4669" s="1">
        <v>-28.287199999999999</v>
      </c>
      <c r="Q4669" s="1">
        <v>-22.1846</v>
      </c>
      <c r="R4669" s="1">
        <v>623353.34250000003</v>
      </c>
      <c r="S4669" s="1">
        <v>2.7021999999999999</v>
      </c>
      <c r="T4669" s="1">
        <v>2.6873999999999998</v>
      </c>
    </row>
    <row r="4670" spans="1:20" x14ac:dyDescent="0.3">
      <c r="A4670" s="8" t="s">
        <v>171</v>
      </c>
      <c r="B4670" s="8" t="s">
        <v>200</v>
      </c>
      <c r="C4670" s="1">
        <v>7</v>
      </c>
      <c r="D4670" s="1">
        <v>3231.8326000000002</v>
      </c>
      <c r="E4670" s="1">
        <v>15001.7047</v>
      </c>
      <c r="F4670" s="1">
        <v>11082.7127</v>
      </c>
      <c r="G4670" s="1">
        <v>236.77950000000001</v>
      </c>
      <c r="H4670" s="1">
        <v>-169468.88370000001</v>
      </c>
      <c r="I4670" s="1">
        <v>5577.8149000000003</v>
      </c>
      <c r="J4670" s="1">
        <v>41850.100200000001</v>
      </c>
      <c r="K4670" s="1">
        <v>-92487.939100000003</v>
      </c>
      <c r="L4670" s="1">
        <v>302.24209999999999</v>
      </c>
      <c r="M4670" s="1">
        <v>-134338.03940000001</v>
      </c>
      <c r="N4670" s="1">
        <v>-92215.2454</v>
      </c>
      <c r="O4670" s="1">
        <v>301.86110000000002</v>
      </c>
      <c r="P4670" s="1">
        <v>2.2132000000000001</v>
      </c>
      <c r="Q4670" s="1">
        <v>9.8460000000000001</v>
      </c>
      <c r="R4670" s="1">
        <v>625278.61750000005</v>
      </c>
      <c r="S4670" s="1">
        <v>3.9933000000000001</v>
      </c>
      <c r="T4670" s="1">
        <v>3.9775</v>
      </c>
    </row>
    <row r="4671" spans="1:20" x14ac:dyDescent="0.3">
      <c r="A4671" s="8" t="s">
        <v>171</v>
      </c>
      <c r="B4671" s="8" t="s">
        <v>200</v>
      </c>
      <c r="C4671" s="1">
        <v>7.01</v>
      </c>
      <c r="D4671" s="1">
        <v>3197.8189000000002</v>
      </c>
      <c r="E4671" s="1">
        <v>15124.67</v>
      </c>
      <c r="F4671" s="1">
        <v>11055.0951</v>
      </c>
      <c r="G4671" s="1">
        <v>227.39340000000001</v>
      </c>
      <c r="H4671" s="1">
        <v>-170308.8498</v>
      </c>
      <c r="I4671" s="1">
        <v>6063.1908999999996</v>
      </c>
      <c r="J4671" s="1">
        <v>41792.368699999999</v>
      </c>
      <c r="K4671" s="1">
        <v>-92848.3128</v>
      </c>
      <c r="L4671" s="1">
        <v>301.8252</v>
      </c>
      <c r="M4671" s="1">
        <v>-134640.68160000001</v>
      </c>
      <c r="N4671" s="1">
        <v>-92574.308399999994</v>
      </c>
      <c r="O4671" s="1">
        <v>301.68290000000002</v>
      </c>
      <c r="P4671" s="1">
        <v>141.9487</v>
      </c>
      <c r="Q4671" s="1">
        <v>139.50219999999999</v>
      </c>
      <c r="R4671" s="1">
        <v>623042.94030000002</v>
      </c>
      <c r="S4671" s="1">
        <v>-1.2224999999999999</v>
      </c>
      <c r="T4671" s="1">
        <v>-1.2305999999999999</v>
      </c>
    </row>
    <row r="4672" spans="1:20" x14ac:dyDescent="0.3">
      <c r="A4672" s="8" t="s">
        <v>171</v>
      </c>
      <c r="B4672" s="8" t="s">
        <v>200</v>
      </c>
      <c r="C4672" s="1">
        <v>7.02</v>
      </c>
      <c r="D4672" s="1">
        <v>3225.7770999999998</v>
      </c>
      <c r="E4672" s="1">
        <v>15220.1176</v>
      </c>
      <c r="F4672" s="1">
        <v>11098.441500000001</v>
      </c>
      <c r="G4672" s="1">
        <v>230.56630000000001</v>
      </c>
      <c r="H4672" s="1">
        <v>-169721.36499999999</v>
      </c>
      <c r="I4672" s="1">
        <v>5848.0213000000003</v>
      </c>
      <c r="J4672" s="1">
        <v>41361.265500000001</v>
      </c>
      <c r="K4672" s="1">
        <v>-92737.175700000007</v>
      </c>
      <c r="L4672" s="1">
        <v>298.71170000000001</v>
      </c>
      <c r="M4672" s="1">
        <v>-134098.4412</v>
      </c>
      <c r="N4672" s="1">
        <v>-92476.065400000007</v>
      </c>
      <c r="O4672" s="1">
        <v>301.60169999999999</v>
      </c>
      <c r="P4672" s="1">
        <v>-64.011099999999999</v>
      </c>
      <c r="Q4672" s="1">
        <v>-60.482599999999998</v>
      </c>
      <c r="R4672" s="1">
        <v>624395.00870000001</v>
      </c>
      <c r="S4672" s="1">
        <v>1.7513000000000001</v>
      </c>
      <c r="T4672" s="1">
        <v>1.7442</v>
      </c>
    </row>
    <row r="4673" spans="1:20" x14ac:dyDescent="0.3">
      <c r="A4673" s="8" t="s">
        <v>171</v>
      </c>
      <c r="B4673" s="8" t="s">
        <v>200</v>
      </c>
      <c r="C4673" s="1">
        <v>7.03</v>
      </c>
      <c r="D4673" s="1">
        <v>3213.0495999999998</v>
      </c>
      <c r="E4673" s="1">
        <v>15249.868899999999</v>
      </c>
      <c r="F4673" s="1">
        <v>10977.2914</v>
      </c>
      <c r="G4673" s="1">
        <v>225.67859999999999</v>
      </c>
      <c r="H4673" s="1">
        <v>-169302.62479999999</v>
      </c>
      <c r="I4673" s="1">
        <v>5466.9956000000002</v>
      </c>
      <c r="J4673" s="1">
        <v>41938.393900000003</v>
      </c>
      <c r="K4673" s="1">
        <v>-92231.346799999999</v>
      </c>
      <c r="L4673" s="1">
        <v>302.87979999999999</v>
      </c>
      <c r="M4673" s="1">
        <v>-134169.74069999999</v>
      </c>
      <c r="N4673" s="1">
        <v>-91959.437099999996</v>
      </c>
      <c r="O4673" s="1">
        <v>301.90019999999998</v>
      </c>
      <c r="P4673" s="1">
        <v>-1.0916999999999999</v>
      </c>
      <c r="Q4673" s="1">
        <v>-5.1162000000000001</v>
      </c>
      <c r="R4673" s="1">
        <v>626013.27339999995</v>
      </c>
      <c r="S4673" s="1">
        <v>1.2325999999999999</v>
      </c>
      <c r="T4673" s="1">
        <v>1.2743</v>
      </c>
    </row>
    <row r="4674" spans="1:20" x14ac:dyDescent="0.3">
      <c r="A4674" s="8" t="s">
        <v>171</v>
      </c>
      <c r="B4674" s="8" t="s">
        <v>200</v>
      </c>
      <c r="C4674" s="1">
        <v>7.04</v>
      </c>
      <c r="D4674" s="1">
        <v>3147.6770999999999</v>
      </c>
      <c r="E4674" s="1">
        <v>15343.6232</v>
      </c>
      <c r="F4674" s="1">
        <v>11012.535400000001</v>
      </c>
      <c r="G4674" s="1">
        <v>247.2397</v>
      </c>
      <c r="H4674" s="1">
        <v>-169826.69880000001</v>
      </c>
      <c r="I4674" s="1">
        <v>5657.0303000000004</v>
      </c>
      <c r="J4674" s="1">
        <v>41908.083500000001</v>
      </c>
      <c r="K4674" s="1">
        <v>-92510.509600000005</v>
      </c>
      <c r="L4674" s="1">
        <v>302.66090000000003</v>
      </c>
      <c r="M4674" s="1">
        <v>-134418.5931</v>
      </c>
      <c r="N4674" s="1">
        <v>-92235.861099999995</v>
      </c>
      <c r="O4674" s="1">
        <v>302.2441</v>
      </c>
      <c r="P4674" s="1">
        <v>53.256700000000002</v>
      </c>
      <c r="Q4674" s="1">
        <v>48.746200000000002</v>
      </c>
      <c r="R4674" s="1">
        <v>623719.67099999997</v>
      </c>
      <c r="S4674" s="1">
        <v>1.7090000000000001</v>
      </c>
      <c r="T4674" s="1">
        <v>1.6621999999999999</v>
      </c>
    </row>
    <row r="4675" spans="1:20" x14ac:dyDescent="0.3">
      <c r="A4675" s="8" t="s">
        <v>171</v>
      </c>
      <c r="B4675" s="8" t="s">
        <v>200</v>
      </c>
      <c r="C4675" s="1">
        <v>7.05</v>
      </c>
      <c r="D4675" s="1">
        <v>3248.5846999999999</v>
      </c>
      <c r="E4675" s="1">
        <v>15221.8943</v>
      </c>
      <c r="F4675" s="1">
        <v>10997.552</v>
      </c>
      <c r="G4675" s="1">
        <v>229.9281</v>
      </c>
      <c r="H4675" s="1">
        <v>-169852.60310000001</v>
      </c>
      <c r="I4675" s="1">
        <v>5696.6295</v>
      </c>
      <c r="J4675" s="1">
        <v>41913.525000000001</v>
      </c>
      <c r="K4675" s="1">
        <v>-92544.489499999996</v>
      </c>
      <c r="L4675" s="1">
        <v>302.7002</v>
      </c>
      <c r="M4675" s="1">
        <v>-134458.01449999999</v>
      </c>
      <c r="N4675" s="1">
        <v>-92261.331300000005</v>
      </c>
      <c r="O4675" s="1">
        <v>301.96820000000002</v>
      </c>
      <c r="P4675" s="1">
        <v>-63.744599999999998</v>
      </c>
      <c r="Q4675" s="1">
        <v>-68.397099999999995</v>
      </c>
      <c r="R4675" s="1">
        <v>624188.66429999995</v>
      </c>
      <c r="S4675" s="1">
        <v>1.1508</v>
      </c>
      <c r="T4675" s="1">
        <v>1.1727000000000001</v>
      </c>
    </row>
    <row r="4676" spans="1:20" x14ac:dyDescent="0.3">
      <c r="A4676" s="8" t="s">
        <v>171</v>
      </c>
      <c r="B4676" s="8" t="s">
        <v>200</v>
      </c>
      <c r="C4676" s="1">
        <v>7.06</v>
      </c>
      <c r="D4676" s="1">
        <v>3219.4385000000002</v>
      </c>
      <c r="E4676" s="1">
        <v>15208.59</v>
      </c>
      <c r="F4676" s="1">
        <v>11071.2549</v>
      </c>
      <c r="G4676" s="1">
        <v>219.96979999999999</v>
      </c>
      <c r="H4676" s="1">
        <v>-169759.76939999999</v>
      </c>
      <c r="I4676" s="1">
        <v>5628.0171</v>
      </c>
      <c r="J4676" s="1">
        <v>42095.7039</v>
      </c>
      <c r="K4676" s="1">
        <v>-92316.795199999993</v>
      </c>
      <c r="L4676" s="1">
        <v>304.01589999999999</v>
      </c>
      <c r="M4676" s="1">
        <v>-134412.49909999999</v>
      </c>
      <c r="N4676" s="1">
        <v>-92046.506899999993</v>
      </c>
      <c r="O4676" s="1">
        <v>302.79199999999997</v>
      </c>
      <c r="P4676" s="1">
        <v>-264.98630000000003</v>
      </c>
      <c r="Q4676" s="1">
        <v>-262.61680000000001</v>
      </c>
      <c r="R4676" s="1">
        <v>623524.77540000004</v>
      </c>
      <c r="S4676" s="1">
        <v>1.9056999999999999</v>
      </c>
      <c r="T4676" s="1">
        <v>1.921</v>
      </c>
    </row>
    <row r="4677" spans="1:20" x14ac:dyDescent="0.3">
      <c r="A4677" s="8" t="s">
        <v>171</v>
      </c>
      <c r="B4677" s="8" t="s">
        <v>200</v>
      </c>
      <c r="C4677" s="1">
        <v>7.07</v>
      </c>
      <c r="D4677" s="1">
        <v>3192.2420999999999</v>
      </c>
      <c r="E4677" s="1">
        <v>15328.1855</v>
      </c>
      <c r="F4677" s="1">
        <v>11073.8632</v>
      </c>
      <c r="G4677" s="1">
        <v>227.56569999999999</v>
      </c>
      <c r="H4677" s="1">
        <v>-169432.9129</v>
      </c>
      <c r="I4677" s="1">
        <v>5527.8041000000003</v>
      </c>
      <c r="J4677" s="1">
        <v>42085.176700000004</v>
      </c>
      <c r="K4677" s="1">
        <v>-91998.075599999996</v>
      </c>
      <c r="L4677" s="1">
        <v>303.93979999999999</v>
      </c>
      <c r="M4677" s="1">
        <v>-134083.25229999999</v>
      </c>
      <c r="N4677" s="1">
        <v>-91715.210800000001</v>
      </c>
      <c r="O4677" s="1">
        <v>302.6456</v>
      </c>
      <c r="P4677" s="1">
        <v>182.44810000000001</v>
      </c>
      <c r="Q4677" s="1">
        <v>186.23689999999999</v>
      </c>
      <c r="R4677" s="1">
        <v>623716.59360000002</v>
      </c>
      <c r="S4677" s="1">
        <v>1.0244</v>
      </c>
      <c r="T4677" s="1">
        <v>1.0253000000000001</v>
      </c>
    </row>
    <row r="4678" spans="1:20" x14ac:dyDescent="0.3">
      <c r="A4678" s="8" t="s">
        <v>171</v>
      </c>
      <c r="B4678" s="8" t="s">
        <v>200</v>
      </c>
      <c r="C4678" s="1">
        <v>7.08</v>
      </c>
      <c r="D4678" s="1">
        <v>3262.0437000000002</v>
      </c>
      <c r="E4678" s="1">
        <v>15194.0604</v>
      </c>
      <c r="F4678" s="1">
        <v>11034.312900000001</v>
      </c>
      <c r="G4678" s="1">
        <v>244.80160000000001</v>
      </c>
      <c r="H4678" s="1">
        <v>-169540.24559999999</v>
      </c>
      <c r="I4678" s="1">
        <v>5824.2846</v>
      </c>
      <c r="J4678" s="1">
        <v>41926.422400000003</v>
      </c>
      <c r="K4678" s="1">
        <v>-92054.319900000002</v>
      </c>
      <c r="L4678" s="1">
        <v>302.79329999999999</v>
      </c>
      <c r="M4678" s="1">
        <v>-133980.74239999999</v>
      </c>
      <c r="N4678" s="1">
        <v>-91780.141399999993</v>
      </c>
      <c r="O4678" s="1">
        <v>302.52330000000001</v>
      </c>
      <c r="P4678" s="1">
        <v>-45.1267</v>
      </c>
      <c r="Q4678" s="1">
        <v>-44.726700000000001</v>
      </c>
      <c r="R4678" s="1">
        <v>623963.6801</v>
      </c>
      <c r="S4678" s="1">
        <v>-0.49320000000000003</v>
      </c>
      <c r="T4678" s="1">
        <v>-0.50090000000000001</v>
      </c>
    </row>
    <row r="4679" spans="1:20" x14ac:dyDescent="0.3">
      <c r="A4679" s="8" t="s">
        <v>171</v>
      </c>
      <c r="B4679" s="8" t="s">
        <v>200</v>
      </c>
      <c r="C4679" s="1">
        <v>7.09</v>
      </c>
      <c r="D4679" s="1">
        <v>3202.2219</v>
      </c>
      <c r="E4679" s="1">
        <v>15195.661400000001</v>
      </c>
      <c r="F4679" s="1">
        <v>11052.9103</v>
      </c>
      <c r="G4679" s="1">
        <v>244.2963</v>
      </c>
      <c r="H4679" s="1">
        <v>-169142.99540000001</v>
      </c>
      <c r="I4679" s="1">
        <v>5616.0486000000001</v>
      </c>
      <c r="J4679" s="1">
        <v>41968.553999999996</v>
      </c>
      <c r="K4679" s="1">
        <v>-91863.302899999995</v>
      </c>
      <c r="L4679" s="1">
        <v>303.0976</v>
      </c>
      <c r="M4679" s="1">
        <v>-133831.85690000001</v>
      </c>
      <c r="N4679" s="1">
        <v>-91592.395000000004</v>
      </c>
      <c r="O4679" s="1">
        <v>302.99860000000001</v>
      </c>
      <c r="P4679" s="1">
        <v>271.50279999999998</v>
      </c>
      <c r="Q4679" s="1">
        <v>275.21109999999999</v>
      </c>
      <c r="R4679" s="1">
        <v>624911.34149999998</v>
      </c>
      <c r="S4679" s="1">
        <v>-5.8599999999999999E-2</v>
      </c>
      <c r="T4679" s="1">
        <v>-3.7699999999999997E-2</v>
      </c>
    </row>
    <row r="4680" spans="1:20" x14ac:dyDescent="0.3">
      <c r="A4680" s="8" t="s">
        <v>171</v>
      </c>
      <c r="B4680" s="8" t="s">
        <v>200</v>
      </c>
      <c r="C4680" s="1">
        <v>7.1</v>
      </c>
      <c r="D4680" s="1">
        <v>3232.9789999999998</v>
      </c>
      <c r="E4680" s="1">
        <v>15043.4689</v>
      </c>
      <c r="F4680" s="1">
        <v>10969.0195</v>
      </c>
      <c r="G4680" s="1">
        <v>227.7276</v>
      </c>
      <c r="H4680" s="1">
        <v>-169196.30739999999</v>
      </c>
      <c r="I4680" s="1">
        <v>5490.5343999999996</v>
      </c>
      <c r="J4680" s="1">
        <v>42351.0478</v>
      </c>
      <c r="K4680" s="1">
        <v>-91881.530199999994</v>
      </c>
      <c r="L4680" s="1">
        <v>305.86</v>
      </c>
      <c r="M4680" s="1">
        <v>-134232.57800000001</v>
      </c>
      <c r="N4680" s="1">
        <v>-91597.486699999994</v>
      </c>
      <c r="O4680" s="1">
        <v>302.74439999999998</v>
      </c>
      <c r="P4680" s="1">
        <v>-132.45249999999999</v>
      </c>
      <c r="Q4680" s="1">
        <v>-125.9178</v>
      </c>
      <c r="R4680" s="1">
        <v>624944.25410000002</v>
      </c>
      <c r="S4680" s="1">
        <v>-1.1989000000000001</v>
      </c>
      <c r="T4680" s="1">
        <v>-1.2044999999999999</v>
      </c>
    </row>
    <row r="4681" spans="1:20" x14ac:dyDescent="0.3">
      <c r="A4681" s="8" t="s">
        <v>171</v>
      </c>
      <c r="B4681" s="8" t="s">
        <v>200</v>
      </c>
      <c r="C4681" s="1">
        <v>7.11</v>
      </c>
      <c r="D4681" s="1">
        <v>3213.8029000000001</v>
      </c>
      <c r="E4681" s="1">
        <v>15147.5082</v>
      </c>
      <c r="F4681" s="1">
        <v>11011.066199999999</v>
      </c>
      <c r="G4681" s="1">
        <v>241.51400000000001</v>
      </c>
      <c r="H4681" s="1">
        <v>-169526.8518</v>
      </c>
      <c r="I4681" s="1">
        <v>5678.2266</v>
      </c>
      <c r="J4681" s="1">
        <v>42116.644800000002</v>
      </c>
      <c r="K4681" s="1">
        <v>-92118.089200000002</v>
      </c>
      <c r="L4681" s="1">
        <v>304.1671</v>
      </c>
      <c r="M4681" s="1">
        <v>-134234.734</v>
      </c>
      <c r="N4681" s="1">
        <v>-91831.013600000006</v>
      </c>
      <c r="O4681" s="1">
        <v>302.9683</v>
      </c>
      <c r="P4681" s="1">
        <v>147.3312</v>
      </c>
      <c r="Q4681" s="1">
        <v>137.97720000000001</v>
      </c>
      <c r="R4681" s="1">
        <v>622284.90350000001</v>
      </c>
      <c r="S4681" s="1">
        <v>0.67349999999999999</v>
      </c>
      <c r="T4681" s="1">
        <v>0.68689999999999996</v>
      </c>
    </row>
    <row r="4682" spans="1:20" x14ac:dyDescent="0.3">
      <c r="A4682" s="8" t="s">
        <v>171</v>
      </c>
      <c r="B4682" s="8" t="s">
        <v>200</v>
      </c>
      <c r="C4682" s="1">
        <v>7.12</v>
      </c>
      <c r="D4682" s="1">
        <v>3246.5068000000001</v>
      </c>
      <c r="E4682" s="1">
        <v>15138.4828</v>
      </c>
      <c r="F4682" s="1">
        <v>11028.671700000001</v>
      </c>
      <c r="G4682" s="1">
        <v>219.49629999999999</v>
      </c>
      <c r="H4682" s="1">
        <v>-169307.58869999999</v>
      </c>
      <c r="I4682" s="1">
        <v>5327.4880999999996</v>
      </c>
      <c r="J4682" s="1">
        <v>41716.870499999997</v>
      </c>
      <c r="K4682" s="1">
        <v>-92630.072499999995</v>
      </c>
      <c r="L4682" s="1">
        <v>301.2799</v>
      </c>
      <c r="M4682" s="1">
        <v>-134346.943</v>
      </c>
      <c r="N4682" s="1">
        <v>-92349.463199999998</v>
      </c>
      <c r="O4682" s="1">
        <v>303.16180000000003</v>
      </c>
      <c r="P4682" s="1">
        <v>-125.5941</v>
      </c>
      <c r="Q4682" s="1">
        <v>-122.473</v>
      </c>
      <c r="R4682" s="1">
        <v>621699.6862</v>
      </c>
      <c r="S4682" s="1">
        <v>2.0219</v>
      </c>
      <c r="T4682" s="1">
        <v>2.0005999999999999</v>
      </c>
    </row>
    <row r="4683" spans="1:20" x14ac:dyDescent="0.3">
      <c r="A4683" s="8" t="s">
        <v>171</v>
      </c>
      <c r="B4683" s="8" t="s">
        <v>200</v>
      </c>
      <c r="C4683" s="1">
        <v>7.13</v>
      </c>
      <c r="D4683" s="1">
        <v>3180.5936999999999</v>
      </c>
      <c r="E4683" s="1">
        <v>15115.6242</v>
      </c>
      <c r="F4683" s="1">
        <v>11050.6433</v>
      </c>
      <c r="G4683" s="1">
        <v>251.2955</v>
      </c>
      <c r="H4683" s="1">
        <v>-169660.61979999999</v>
      </c>
      <c r="I4683" s="1">
        <v>5668.0110999999997</v>
      </c>
      <c r="J4683" s="1">
        <v>41958.871099999997</v>
      </c>
      <c r="K4683" s="1">
        <v>-92435.580900000001</v>
      </c>
      <c r="L4683" s="1">
        <v>303.02769999999998</v>
      </c>
      <c r="M4683" s="1">
        <v>-134394.45199999999</v>
      </c>
      <c r="N4683" s="1">
        <v>-92164.679900000003</v>
      </c>
      <c r="O4683" s="1">
        <v>302.46280000000002</v>
      </c>
      <c r="P4683" s="1">
        <v>232.0583</v>
      </c>
      <c r="Q4683" s="1">
        <v>233.58109999999999</v>
      </c>
      <c r="R4683" s="1">
        <v>623418.59180000005</v>
      </c>
      <c r="S4683" s="1">
        <v>2.2484000000000002</v>
      </c>
      <c r="T4683" s="1">
        <v>2.2391000000000001</v>
      </c>
    </row>
    <row r="4684" spans="1:20" x14ac:dyDescent="0.3">
      <c r="A4684" s="8" t="s">
        <v>171</v>
      </c>
      <c r="B4684" s="8" t="s">
        <v>200</v>
      </c>
      <c r="C4684" s="1">
        <v>7.14</v>
      </c>
      <c r="D4684" s="1">
        <v>3194.1711</v>
      </c>
      <c r="E4684" s="1">
        <v>15245.4647</v>
      </c>
      <c r="F4684" s="1">
        <v>11005.421200000001</v>
      </c>
      <c r="G4684" s="1">
        <v>233.38159999999999</v>
      </c>
      <c r="H4684" s="1">
        <v>-170080.59520000001</v>
      </c>
      <c r="I4684" s="1">
        <v>6084.4511000000002</v>
      </c>
      <c r="J4684" s="1">
        <v>41884.050300000003</v>
      </c>
      <c r="K4684" s="1">
        <v>-92433.655199999994</v>
      </c>
      <c r="L4684" s="1">
        <v>302.4873</v>
      </c>
      <c r="M4684" s="1">
        <v>-134317.70540000001</v>
      </c>
      <c r="N4684" s="1">
        <v>-92159.8842</v>
      </c>
      <c r="O4684" s="1">
        <v>302.63589999999999</v>
      </c>
      <c r="P4684" s="1">
        <v>427.01560000000001</v>
      </c>
      <c r="Q4684" s="1">
        <v>422.27449999999999</v>
      </c>
      <c r="R4684" s="1">
        <v>623203.42630000005</v>
      </c>
      <c r="S4684" s="1">
        <v>1.6007</v>
      </c>
      <c r="T4684" s="1">
        <v>1.6084000000000001</v>
      </c>
    </row>
    <row r="4685" spans="1:20" x14ac:dyDescent="0.3">
      <c r="A4685" s="8" t="s">
        <v>171</v>
      </c>
      <c r="B4685" s="8" t="s">
        <v>200</v>
      </c>
      <c r="C4685" s="1">
        <v>7.15</v>
      </c>
      <c r="D4685" s="1">
        <v>3180.5844999999999</v>
      </c>
      <c r="E4685" s="1">
        <v>15264.691199999999</v>
      </c>
      <c r="F4685" s="1">
        <v>10986.867200000001</v>
      </c>
      <c r="G4685" s="1">
        <v>224.75530000000001</v>
      </c>
      <c r="H4685" s="1">
        <v>-169244.69469999999</v>
      </c>
      <c r="I4685" s="1">
        <v>5546.9733999999999</v>
      </c>
      <c r="J4685" s="1">
        <v>41668.1132</v>
      </c>
      <c r="K4685" s="1">
        <v>-92372.709900000002</v>
      </c>
      <c r="L4685" s="1">
        <v>300.92779999999999</v>
      </c>
      <c r="M4685" s="1">
        <v>-134040.82310000001</v>
      </c>
      <c r="N4685" s="1">
        <v>-92102.328800000003</v>
      </c>
      <c r="O4685" s="1">
        <v>302.15730000000002</v>
      </c>
      <c r="P4685" s="1">
        <v>53.254399999999997</v>
      </c>
      <c r="Q4685" s="1">
        <v>51.552999999999997</v>
      </c>
      <c r="R4685" s="1">
        <v>624827.90610000002</v>
      </c>
      <c r="S4685" s="1">
        <v>0.15690000000000001</v>
      </c>
      <c r="T4685" s="1">
        <v>0.1661</v>
      </c>
    </row>
    <row r="4686" spans="1:20" x14ac:dyDescent="0.3">
      <c r="A4686" s="8" t="s">
        <v>171</v>
      </c>
      <c r="B4686" s="8" t="s">
        <v>200</v>
      </c>
      <c r="C4686" s="1">
        <v>7.16</v>
      </c>
      <c r="D4686" s="1">
        <v>3231.7260999999999</v>
      </c>
      <c r="E4686" s="1">
        <v>15187.237800000001</v>
      </c>
      <c r="F4686" s="1">
        <v>11045.541999999999</v>
      </c>
      <c r="G4686" s="1">
        <v>235.0001</v>
      </c>
      <c r="H4686" s="1">
        <v>-169824.14290000001</v>
      </c>
      <c r="I4686" s="1">
        <v>5723.2964000000002</v>
      </c>
      <c r="J4686" s="1">
        <v>41975.179300000003</v>
      </c>
      <c r="K4686" s="1">
        <v>-92426.161200000002</v>
      </c>
      <c r="L4686" s="1">
        <v>303.1454</v>
      </c>
      <c r="M4686" s="1">
        <v>-134401.34049999999</v>
      </c>
      <c r="N4686" s="1">
        <v>-92150.218599999993</v>
      </c>
      <c r="O4686" s="1">
        <v>302.38580000000002</v>
      </c>
      <c r="P4686" s="1">
        <v>176.07040000000001</v>
      </c>
      <c r="Q4686" s="1">
        <v>174.84460000000001</v>
      </c>
      <c r="R4686" s="1">
        <v>622997.01529999997</v>
      </c>
      <c r="S4686" s="1">
        <v>1.3030999999999999</v>
      </c>
      <c r="T4686" s="1">
        <v>1.2258</v>
      </c>
    </row>
    <row r="4687" spans="1:20" x14ac:dyDescent="0.3">
      <c r="A4687" s="8" t="s">
        <v>171</v>
      </c>
      <c r="B4687" s="8" t="s">
        <v>200</v>
      </c>
      <c r="C4687" s="1">
        <v>7.17</v>
      </c>
      <c r="D4687" s="1">
        <v>3207.0900999999999</v>
      </c>
      <c r="E4687" s="1">
        <v>15211.843199999999</v>
      </c>
      <c r="F4687" s="1">
        <v>11006.620800000001</v>
      </c>
      <c r="G4687" s="1">
        <v>265.97190000000001</v>
      </c>
      <c r="H4687" s="1">
        <v>-169494.0123</v>
      </c>
      <c r="I4687" s="1">
        <v>5368.5802000000003</v>
      </c>
      <c r="J4687" s="1">
        <v>41832.951699999998</v>
      </c>
      <c r="K4687" s="1">
        <v>-92600.954400000002</v>
      </c>
      <c r="L4687" s="1">
        <v>302.11829999999998</v>
      </c>
      <c r="M4687" s="1">
        <v>-134433.9062</v>
      </c>
      <c r="N4687" s="1">
        <v>-92323.447</v>
      </c>
      <c r="O4687" s="1">
        <v>300.84339999999997</v>
      </c>
      <c r="P4687" s="1">
        <v>-242.13560000000001</v>
      </c>
      <c r="Q4687" s="1">
        <v>-239.3434</v>
      </c>
      <c r="R4687" s="1">
        <v>625352.06839999999</v>
      </c>
      <c r="S4687" s="1">
        <v>-0.2223</v>
      </c>
      <c r="T4687" s="1">
        <v>-0.21870000000000001</v>
      </c>
    </row>
    <row r="4688" spans="1:20" x14ac:dyDescent="0.3">
      <c r="A4688" s="8" t="s">
        <v>171</v>
      </c>
      <c r="B4688" s="8" t="s">
        <v>200</v>
      </c>
      <c r="C4688" s="1">
        <v>7.18</v>
      </c>
      <c r="D4688" s="1">
        <v>3199.5209</v>
      </c>
      <c r="E4688" s="1">
        <v>15282.228800000001</v>
      </c>
      <c r="F4688" s="1">
        <v>11060.9107</v>
      </c>
      <c r="G4688" s="1">
        <v>239.0805</v>
      </c>
      <c r="H4688" s="1">
        <v>-169482.5668</v>
      </c>
      <c r="I4688" s="1">
        <v>5304.3810000000003</v>
      </c>
      <c r="J4688" s="1">
        <v>41835.145700000001</v>
      </c>
      <c r="K4688" s="1">
        <v>-92561.299199999994</v>
      </c>
      <c r="L4688" s="1">
        <v>302.13409999999999</v>
      </c>
      <c r="M4688" s="1">
        <v>-134396.44500000001</v>
      </c>
      <c r="N4688" s="1">
        <v>-92289.314599999998</v>
      </c>
      <c r="O4688" s="1">
        <v>302.27890000000002</v>
      </c>
      <c r="P4688" s="1">
        <v>-175.1738</v>
      </c>
      <c r="Q4688" s="1">
        <v>-181.50370000000001</v>
      </c>
      <c r="R4688" s="1">
        <v>623357.20059999998</v>
      </c>
      <c r="S4688" s="1">
        <v>1.0184</v>
      </c>
      <c r="T4688" s="1">
        <v>0.96730000000000005</v>
      </c>
    </row>
    <row r="4689" spans="1:20" x14ac:dyDescent="0.3">
      <c r="A4689" s="8" t="s">
        <v>171</v>
      </c>
      <c r="B4689" s="8" t="s">
        <v>200</v>
      </c>
      <c r="C4689" s="1">
        <v>7.19</v>
      </c>
      <c r="D4689" s="1">
        <v>3235.2402000000002</v>
      </c>
      <c r="E4689" s="1">
        <v>15065.695400000001</v>
      </c>
      <c r="F4689" s="1">
        <v>11101.1494</v>
      </c>
      <c r="G4689" s="1">
        <v>248.52979999999999</v>
      </c>
      <c r="H4689" s="1">
        <v>-169711.29060000001</v>
      </c>
      <c r="I4689" s="1">
        <v>5458.0114000000003</v>
      </c>
      <c r="J4689" s="1">
        <v>41907.781199999998</v>
      </c>
      <c r="K4689" s="1">
        <v>-92694.883300000001</v>
      </c>
      <c r="L4689" s="1">
        <v>302.65870000000001</v>
      </c>
      <c r="M4689" s="1">
        <v>-134602.66450000001</v>
      </c>
      <c r="N4689" s="1">
        <v>-92414.397500000006</v>
      </c>
      <c r="O4689" s="1">
        <v>302.2509</v>
      </c>
      <c r="P4689" s="1">
        <v>-300.0616</v>
      </c>
      <c r="Q4689" s="1">
        <v>-303.82220000000001</v>
      </c>
      <c r="R4689" s="1">
        <v>623376.54599999997</v>
      </c>
      <c r="S4689" s="1">
        <v>-1.1702999999999999</v>
      </c>
      <c r="T4689" s="1">
        <v>-1.1193</v>
      </c>
    </row>
    <row r="4690" spans="1:20" x14ac:dyDescent="0.3">
      <c r="A4690" s="8" t="s">
        <v>171</v>
      </c>
      <c r="B4690" s="8" t="s">
        <v>200</v>
      </c>
      <c r="C4690" s="1">
        <v>7.2</v>
      </c>
      <c r="D4690" s="1">
        <v>3163.9153000000001</v>
      </c>
      <c r="E4690" s="1">
        <v>15325.442800000001</v>
      </c>
      <c r="F4690" s="1">
        <v>10991.172699999999</v>
      </c>
      <c r="G4690" s="1">
        <v>237.36840000000001</v>
      </c>
      <c r="H4690" s="1">
        <v>-169709.79759999999</v>
      </c>
      <c r="I4690" s="1">
        <v>5497.1387999999997</v>
      </c>
      <c r="J4690" s="1">
        <v>41705.864600000001</v>
      </c>
      <c r="K4690" s="1">
        <v>-92788.895000000004</v>
      </c>
      <c r="L4690" s="1">
        <v>301.2004</v>
      </c>
      <c r="M4690" s="1">
        <v>-134494.75959999999</v>
      </c>
      <c r="N4690" s="1">
        <v>-92511.264899999995</v>
      </c>
      <c r="O4690" s="1">
        <v>301.58179999999999</v>
      </c>
      <c r="P4690" s="1">
        <v>12.922000000000001</v>
      </c>
      <c r="Q4690" s="1">
        <v>17.098800000000001</v>
      </c>
      <c r="R4690" s="1">
        <v>621126.01210000005</v>
      </c>
      <c r="S4690" s="1">
        <v>2.5663999999999998</v>
      </c>
      <c r="T4690" s="1">
        <v>2.5531999999999999</v>
      </c>
    </row>
    <row r="4691" spans="1:20" x14ac:dyDescent="0.3">
      <c r="A4691" s="8" t="s">
        <v>171</v>
      </c>
      <c r="B4691" s="8" t="s">
        <v>200</v>
      </c>
      <c r="C4691" s="1">
        <v>7.21</v>
      </c>
      <c r="D4691" s="1">
        <v>3242.7183</v>
      </c>
      <c r="E4691" s="1">
        <v>15266.876700000001</v>
      </c>
      <c r="F4691" s="1">
        <v>10996.2052</v>
      </c>
      <c r="G4691" s="1">
        <v>232.19030000000001</v>
      </c>
      <c r="H4691" s="1">
        <v>-169291.0042</v>
      </c>
      <c r="I4691" s="1">
        <v>5166.8946999999998</v>
      </c>
      <c r="J4691" s="1">
        <v>41797.547899999998</v>
      </c>
      <c r="K4691" s="1">
        <v>-92588.570999999996</v>
      </c>
      <c r="L4691" s="1">
        <v>301.86259999999999</v>
      </c>
      <c r="M4691" s="1">
        <v>-134386.1189</v>
      </c>
      <c r="N4691" s="1">
        <v>-92310.738299999997</v>
      </c>
      <c r="O4691" s="1">
        <v>301.80709999999999</v>
      </c>
      <c r="P4691" s="1">
        <v>-566.34519999999998</v>
      </c>
      <c r="Q4691" s="1">
        <v>-565.5788</v>
      </c>
      <c r="R4691" s="1">
        <v>624557.10900000005</v>
      </c>
      <c r="S4691" s="1">
        <v>1.3283</v>
      </c>
      <c r="T4691" s="1">
        <v>1.2867999999999999</v>
      </c>
    </row>
    <row r="4692" spans="1:20" x14ac:dyDescent="0.3">
      <c r="A4692" s="8" t="s">
        <v>171</v>
      </c>
      <c r="B4692" s="8" t="s">
        <v>200</v>
      </c>
      <c r="C4692" s="1">
        <v>7.22</v>
      </c>
      <c r="D4692" s="1">
        <v>3199.8915000000002</v>
      </c>
      <c r="E4692" s="1">
        <v>15117.496800000001</v>
      </c>
      <c r="F4692" s="1">
        <v>11022.2436</v>
      </c>
      <c r="G4692" s="1">
        <v>228.20160000000001</v>
      </c>
      <c r="H4692" s="1">
        <v>-169993.6488</v>
      </c>
      <c r="I4692" s="1">
        <v>5898.4075000000003</v>
      </c>
      <c r="J4692" s="1">
        <v>41888.842900000003</v>
      </c>
      <c r="K4692" s="1">
        <v>-92638.564799999993</v>
      </c>
      <c r="L4692" s="1">
        <v>302.52190000000002</v>
      </c>
      <c r="M4692" s="1">
        <v>-134527.40779999999</v>
      </c>
      <c r="N4692" s="1">
        <v>-92355.401800000007</v>
      </c>
      <c r="O4692" s="1">
        <v>301.89229999999998</v>
      </c>
      <c r="P4692" s="1">
        <v>157.90809999999999</v>
      </c>
      <c r="Q4692" s="1">
        <v>164.58359999999999</v>
      </c>
      <c r="R4692" s="1">
        <v>622439.92449999996</v>
      </c>
      <c r="S4692" s="1">
        <v>1.2935000000000001</v>
      </c>
      <c r="T4692" s="1">
        <v>1.2718</v>
      </c>
    </row>
    <row r="4693" spans="1:20" x14ac:dyDescent="0.3">
      <c r="A4693" s="8" t="s">
        <v>171</v>
      </c>
      <c r="B4693" s="8" t="s">
        <v>200</v>
      </c>
      <c r="C4693" s="1">
        <v>7.23</v>
      </c>
      <c r="D4693" s="1">
        <v>3209.973</v>
      </c>
      <c r="E4693" s="1">
        <v>15207.174800000001</v>
      </c>
      <c r="F4693" s="1">
        <v>10971.9324</v>
      </c>
      <c r="G4693" s="1">
        <v>232.15539999999999</v>
      </c>
      <c r="H4693" s="1">
        <v>-169565.33040000001</v>
      </c>
      <c r="I4693" s="1">
        <v>5701.5767999999998</v>
      </c>
      <c r="J4693" s="1">
        <v>41746.553500000002</v>
      </c>
      <c r="K4693" s="1">
        <v>-92495.964500000002</v>
      </c>
      <c r="L4693" s="1">
        <v>301.49430000000001</v>
      </c>
      <c r="M4693" s="1">
        <v>-134242.51800000001</v>
      </c>
      <c r="N4693" s="1">
        <v>-92225.081900000005</v>
      </c>
      <c r="O4693" s="1">
        <v>302.40600000000001</v>
      </c>
      <c r="P4693" s="1">
        <v>228.446</v>
      </c>
      <c r="Q4693" s="1">
        <v>225.6414</v>
      </c>
      <c r="R4693" s="1">
        <v>622354.19480000006</v>
      </c>
      <c r="S4693" s="1">
        <v>5.1462000000000003</v>
      </c>
      <c r="T4693" s="1">
        <v>5.1548999999999996</v>
      </c>
    </row>
    <row r="4694" spans="1:20" x14ac:dyDescent="0.3">
      <c r="A4694" s="8" t="s">
        <v>171</v>
      </c>
      <c r="B4694" s="8" t="s">
        <v>200</v>
      </c>
      <c r="C4694" s="1">
        <v>7.24</v>
      </c>
      <c r="D4694" s="1">
        <v>3172.7292000000002</v>
      </c>
      <c r="E4694" s="1">
        <v>15148.581200000001</v>
      </c>
      <c r="F4694" s="1">
        <v>11080.6265</v>
      </c>
      <c r="G4694" s="1">
        <v>220.02379999999999</v>
      </c>
      <c r="H4694" s="1">
        <v>-169244.32120000001</v>
      </c>
      <c r="I4694" s="1">
        <v>5253.2752</v>
      </c>
      <c r="J4694" s="1">
        <v>41696.5867</v>
      </c>
      <c r="K4694" s="1">
        <v>-92672.498600000006</v>
      </c>
      <c r="L4694" s="1">
        <v>301.13339999999999</v>
      </c>
      <c r="M4694" s="1">
        <v>-134369.08530000001</v>
      </c>
      <c r="N4694" s="1">
        <v>-92399.679199999999</v>
      </c>
      <c r="O4694" s="1">
        <v>300.96940000000001</v>
      </c>
      <c r="P4694" s="1">
        <v>-132.9384</v>
      </c>
      <c r="Q4694" s="1">
        <v>-130.4357</v>
      </c>
      <c r="R4694" s="1">
        <v>622037.73149999999</v>
      </c>
      <c r="S4694" s="1">
        <v>-4.41E-2</v>
      </c>
      <c r="T4694" s="1">
        <v>-3.7400000000000003E-2</v>
      </c>
    </row>
    <row r="4695" spans="1:20" x14ac:dyDescent="0.3">
      <c r="A4695" s="8" t="s">
        <v>171</v>
      </c>
      <c r="B4695" s="8" t="s">
        <v>200</v>
      </c>
      <c r="C4695" s="1">
        <v>7.25</v>
      </c>
      <c r="D4695" s="1">
        <v>3139.3444</v>
      </c>
      <c r="E4695" s="1">
        <v>15155.674199999999</v>
      </c>
      <c r="F4695" s="1">
        <v>11042.925999999999</v>
      </c>
      <c r="G4695" s="1">
        <v>224.7218</v>
      </c>
      <c r="H4695" s="1">
        <v>-169169.63020000001</v>
      </c>
      <c r="I4695" s="1">
        <v>5502.0328</v>
      </c>
      <c r="J4695" s="1">
        <v>41960.039499999999</v>
      </c>
      <c r="K4695" s="1">
        <v>-92144.891499999998</v>
      </c>
      <c r="L4695" s="1">
        <v>303.03609999999998</v>
      </c>
      <c r="M4695" s="1">
        <v>-134104.93100000001</v>
      </c>
      <c r="N4695" s="1">
        <v>-91870.803100000005</v>
      </c>
      <c r="O4695" s="1">
        <v>302.51569999999998</v>
      </c>
      <c r="P4695" s="1">
        <v>-180.8921</v>
      </c>
      <c r="Q4695" s="1">
        <v>-176.91239999999999</v>
      </c>
      <c r="R4695" s="1">
        <v>625731.13430000003</v>
      </c>
      <c r="S4695" s="1">
        <v>-0.45760000000000001</v>
      </c>
      <c r="T4695" s="1">
        <v>-0.44390000000000002</v>
      </c>
    </row>
    <row r="4696" spans="1:20" x14ac:dyDescent="0.3">
      <c r="A4696" s="8" t="s">
        <v>171</v>
      </c>
      <c r="B4696" s="8" t="s">
        <v>200</v>
      </c>
      <c r="C4696" s="1">
        <v>7.26</v>
      </c>
      <c r="D4696" s="1">
        <v>3223.6671000000001</v>
      </c>
      <c r="E4696" s="1">
        <v>15253.1088</v>
      </c>
      <c r="F4696" s="1">
        <v>10983.3838</v>
      </c>
      <c r="G4696" s="1">
        <v>233.66759999999999</v>
      </c>
      <c r="H4696" s="1">
        <v>-169937.3174</v>
      </c>
      <c r="I4696" s="1">
        <v>5669.7870999999996</v>
      </c>
      <c r="J4696" s="1">
        <v>41774.493300000002</v>
      </c>
      <c r="K4696" s="1">
        <v>-92799.209900000002</v>
      </c>
      <c r="L4696" s="1">
        <v>301.6961</v>
      </c>
      <c r="M4696" s="1">
        <v>-134573.70319999999</v>
      </c>
      <c r="N4696" s="1">
        <v>-92524.183600000004</v>
      </c>
      <c r="O4696" s="1">
        <v>302.10399999999998</v>
      </c>
      <c r="P4696" s="1">
        <v>47.870699999999999</v>
      </c>
      <c r="Q4696" s="1">
        <v>47.258699999999997</v>
      </c>
      <c r="R4696" s="1">
        <v>622869.11959999998</v>
      </c>
      <c r="S4696" s="1">
        <v>-0.2316</v>
      </c>
      <c r="T4696" s="1">
        <v>-0.2361</v>
      </c>
    </row>
    <row r="4697" spans="1:20" x14ac:dyDescent="0.3">
      <c r="A4697" s="8" t="s">
        <v>171</v>
      </c>
      <c r="B4697" s="8" t="s">
        <v>200</v>
      </c>
      <c r="C4697" s="1">
        <v>7.27</v>
      </c>
      <c r="D4697" s="1">
        <v>3197.0011</v>
      </c>
      <c r="E4697" s="1">
        <v>15424.545099999999</v>
      </c>
      <c r="F4697" s="1">
        <v>11045.8851</v>
      </c>
      <c r="G4697" s="1">
        <v>218.0797</v>
      </c>
      <c r="H4697" s="1">
        <v>-169511.42509999999</v>
      </c>
      <c r="I4697" s="1">
        <v>5575.7966999999999</v>
      </c>
      <c r="J4697" s="1">
        <v>41719.339200000002</v>
      </c>
      <c r="K4697" s="1">
        <v>-92330.778200000001</v>
      </c>
      <c r="L4697" s="1">
        <v>301.2978</v>
      </c>
      <c r="M4697" s="1">
        <v>-134050.11739999999</v>
      </c>
      <c r="N4697" s="1">
        <v>-92065.037800000006</v>
      </c>
      <c r="O4697" s="1">
        <v>302.24790000000002</v>
      </c>
      <c r="P4697" s="1">
        <v>335.22840000000002</v>
      </c>
      <c r="Q4697" s="1">
        <v>329.964</v>
      </c>
      <c r="R4697" s="1">
        <v>623413.38500000001</v>
      </c>
      <c r="S4697" s="1">
        <v>1.2129000000000001</v>
      </c>
      <c r="T4697" s="1">
        <v>1.2249000000000001</v>
      </c>
    </row>
    <row r="4698" spans="1:20" x14ac:dyDescent="0.3">
      <c r="A4698" s="8" t="s">
        <v>171</v>
      </c>
      <c r="B4698" s="8" t="s">
        <v>200</v>
      </c>
      <c r="C4698" s="1">
        <v>7.28</v>
      </c>
      <c r="D4698" s="1">
        <v>3221.7512999999999</v>
      </c>
      <c r="E4698" s="1">
        <v>15014.776400000001</v>
      </c>
      <c r="F4698" s="1">
        <v>11013.1124</v>
      </c>
      <c r="G4698" s="1">
        <v>224.7705</v>
      </c>
      <c r="H4698" s="1">
        <v>-170250.96400000001</v>
      </c>
      <c r="I4698" s="1">
        <v>5802.5397000000003</v>
      </c>
      <c r="J4698" s="1">
        <v>41795.520299999996</v>
      </c>
      <c r="K4698" s="1">
        <v>-93178.493400000007</v>
      </c>
      <c r="L4698" s="1">
        <v>301.84789999999998</v>
      </c>
      <c r="M4698" s="1">
        <v>-134974.01370000001</v>
      </c>
      <c r="N4698" s="1">
        <v>-92898.566800000001</v>
      </c>
      <c r="O4698" s="1">
        <v>301.55529999999999</v>
      </c>
      <c r="P4698" s="1">
        <v>-211.6328</v>
      </c>
      <c r="Q4698" s="1">
        <v>-210.6626</v>
      </c>
      <c r="R4698" s="1">
        <v>624123.3639</v>
      </c>
      <c r="S4698" s="1">
        <v>1.4287000000000001</v>
      </c>
      <c r="T4698" s="1">
        <v>1.4442999999999999</v>
      </c>
    </row>
    <row r="4699" spans="1:20" x14ac:dyDescent="0.3">
      <c r="A4699" s="8" t="s">
        <v>171</v>
      </c>
      <c r="B4699" s="8" t="s">
        <v>200</v>
      </c>
      <c r="C4699" s="1">
        <v>7.29</v>
      </c>
      <c r="D4699" s="1">
        <v>3229.8728999999998</v>
      </c>
      <c r="E4699" s="1">
        <v>15299.8861</v>
      </c>
      <c r="F4699" s="1">
        <v>11052.7415</v>
      </c>
      <c r="G4699" s="1">
        <v>254.1686</v>
      </c>
      <c r="H4699" s="1">
        <v>-169955.65090000001</v>
      </c>
      <c r="I4699" s="1">
        <v>5669.3927000000003</v>
      </c>
      <c r="J4699" s="1">
        <v>41812.439200000001</v>
      </c>
      <c r="K4699" s="1">
        <v>-92637.15</v>
      </c>
      <c r="L4699" s="1">
        <v>301.9701</v>
      </c>
      <c r="M4699" s="1">
        <v>-134449.58919999999</v>
      </c>
      <c r="N4699" s="1">
        <v>-92360.285600000003</v>
      </c>
      <c r="O4699" s="1">
        <v>301.30340000000001</v>
      </c>
      <c r="P4699" s="1">
        <v>140.60499999999999</v>
      </c>
      <c r="Q4699" s="1">
        <v>135.49780000000001</v>
      </c>
      <c r="R4699" s="1">
        <v>624181.76370000001</v>
      </c>
      <c r="S4699" s="1">
        <v>1.5024</v>
      </c>
      <c r="T4699" s="1">
        <v>1.5178</v>
      </c>
    </row>
    <row r="4700" spans="1:20" x14ac:dyDescent="0.3">
      <c r="A4700" s="8" t="s">
        <v>171</v>
      </c>
      <c r="B4700" s="8" t="s">
        <v>200</v>
      </c>
      <c r="C4700" s="1">
        <v>7.3</v>
      </c>
      <c r="D4700" s="1">
        <v>3207.1642000000002</v>
      </c>
      <c r="E4700" s="1">
        <v>15219.3202</v>
      </c>
      <c r="F4700" s="1">
        <v>11114.997100000001</v>
      </c>
      <c r="G4700" s="1">
        <v>228.75360000000001</v>
      </c>
      <c r="H4700" s="1">
        <v>-170063.54070000001</v>
      </c>
      <c r="I4700" s="1">
        <v>5943.3085000000001</v>
      </c>
      <c r="J4700" s="1">
        <v>41739.048999999999</v>
      </c>
      <c r="K4700" s="1">
        <v>-92610.948099999994</v>
      </c>
      <c r="L4700" s="1">
        <v>301.44009999999997</v>
      </c>
      <c r="M4700" s="1">
        <v>-134349.99710000001</v>
      </c>
      <c r="N4700" s="1">
        <v>-92341.214600000007</v>
      </c>
      <c r="O4700" s="1">
        <v>301.85840000000002</v>
      </c>
      <c r="P4700" s="1">
        <v>121.184</v>
      </c>
      <c r="Q4700" s="1">
        <v>119.286</v>
      </c>
      <c r="R4700" s="1">
        <v>622365.40639999998</v>
      </c>
      <c r="S4700" s="1">
        <v>1.8645</v>
      </c>
      <c r="T4700" s="1">
        <v>1.8552999999999999</v>
      </c>
    </row>
    <row r="4701" spans="1:20" x14ac:dyDescent="0.3">
      <c r="A4701" s="8" t="s">
        <v>171</v>
      </c>
      <c r="B4701" s="8" t="s">
        <v>200</v>
      </c>
      <c r="C4701" s="1">
        <v>7.31</v>
      </c>
      <c r="D4701" s="1">
        <v>3256.9645</v>
      </c>
      <c r="E4701" s="1">
        <v>15295.943799999999</v>
      </c>
      <c r="F4701" s="1">
        <v>11020.099899999999</v>
      </c>
      <c r="G4701" s="1">
        <v>238.16909999999999</v>
      </c>
      <c r="H4701" s="1">
        <v>-169761.8438</v>
      </c>
      <c r="I4701" s="1">
        <v>5514.7602999999999</v>
      </c>
      <c r="J4701" s="1">
        <v>41823.714200000002</v>
      </c>
      <c r="K4701" s="1">
        <v>-92612.191900000005</v>
      </c>
      <c r="L4701" s="1">
        <v>302.05160000000001</v>
      </c>
      <c r="M4701" s="1">
        <v>-134435.9062</v>
      </c>
      <c r="N4701" s="1">
        <v>-92340.303700000004</v>
      </c>
      <c r="O4701" s="1">
        <v>302.10739999999998</v>
      </c>
      <c r="P4701" s="1">
        <v>78.004400000000004</v>
      </c>
      <c r="Q4701" s="1">
        <v>77.521699999999996</v>
      </c>
      <c r="R4701" s="1">
        <v>623723.57590000005</v>
      </c>
      <c r="S4701" s="1">
        <v>1.2661</v>
      </c>
      <c r="T4701" s="1">
        <v>1.2304999999999999</v>
      </c>
    </row>
    <row r="4702" spans="1:20" x14ac:dyDescent="0.3">
      <c r="A4702" s="8" t="s">
        <v>171</v>
      </c>
      <c r="B4702" s="8" t="s">
        <v>200</v>
      </c>
      <c r="C4702" s="1">
        <v>7.32</v>
      </c>
      <c r="D4702" s="1">
        <v>3290.9758000000002</v>
      </c>
      <c r="E4702" s="1">
        <v>15115.2477</v>
      </c>
      <c r="F4702" s="1">
        <v>10991.1921</v>
      </c>
      <c r="G4702" s="1">
        <v>242.0643</v>
      </c>
      <c r="H4702" s="1">
        <v>-169235.69289999999</v>
      </c>
      <c r="I4702" s="1">
        <v>5323.5069999999996</v>
      </c>
      <c r="J4702" s="1">
        <v>41699.860099999998</v>
      </c>
      <c r="K4702" s="1">
        <v>-92572.8459</v>
      </c>
      <c r="L4702" s="1">
        <v>301.15710000000001</v>
      </c>
      <c r="M4702" s="1">
        <v>-134272.70600000001</v>
      </c>
      <c r="N4702" s="1">
        <v>-92293.167799999996</v>
      </c>
      <c r="O4702" s="1">
        <v>301.67529999999999</v>
      </c>
      <c r="P4702" s="1">
        <v>-21.466200000000001</v>
      </c>
      <c r="Q4702" s="1">
        <v>-14.2774</v>
      </c>
      <c r="R4702" s="1">
        <v>622468.39769999997</v>
      </c>
      <c r="S4702" s="1">
        <v>2.2867999999999999</v>
      </c>
      <c r="T4702" s="1">
        <v>2.2831000000000001</v>
      </c>
    </row>
    <row r="4703" spans="1:20" x14ac:dyDescent="0.3">
      <c r="A4703" s="8" t="s">
        <v>171</v>
      </c>
      <c r="B4703" s="8" t="s">
        <v>200</v>
      </c>
      <c r="C4703" s="1">
        <v>7.33</v>
      </c>
      <c r="D4703" s="1">
        <v>3207.1853000000001</v>
      </c>
      <c r="E4703" s="1">
        <v>15252.788500000001</v>
      </c>
      <c r="F4703" s="1">
        <v>11008.2747</v>
      </c>
      <c r="G4703" s="1">
        <v>216.33590000000001</v>
      </c>
      <c r="H4703" s="1">
        <v>-169763.01459999999</v>
      </c>
      <c r="I4703" s="1">
        <v>5533.7358000000004</v>
      </c>
      <c r="J4703" s="1">
        <v>42171.637600000002</v>
      </c>
      <c r="K4703" s="1">
        <v>-92373.056899999996</v>
      </c>
      <c r="L4703" s="1">
        <v>304.5643</v>
      </c>
      <c r="M4703" s="1">
        <v>-134544.69440000001</v>
      </c>
      <c r="N4703" s="1">
        <v>-92098.823099999994</v>
      </c>
      <c r="O4703" s="1">
        <v>302.93759999999997</v>
      </c>
      <c r="P4703" s="1">
        <v>-76.670699999999997</v>
      </c>
      <c r="Q4703" s="1">
        <v>-76.934200000000004</v>
      </c>
      <c r="R4703" s="1">
        <v>622552.14820000005</v>
      </c>
      <c r="S4703" s="1">
        <v>1.1437999999999999</v>
      </c>
      <c r="T4703" s="1">
        <v>1.1508</v>
      </c>
    </row>
    <row r="4704" spans="1:20" x14ac:dyDescent="0.3">
      <c r="A4704" s="8" t="s">
        <v>171</v>
      </c>
      <c r="B4704" s="8" t="s">
        <v>200</v>
      </c>
      <c r="C4704" s="1">
        <v>7.34</v>
      </c>
      <c r="D4704" s="1">
        <v>3223.9908999999998</v>
      </c>
      <c r="E4704" s="1">
        <v>15115.3472</v>
      </c>
      <c r="F4704" s="1">
        <v>11003.4287</v>
      </c>
      <c r="G4704" s="1">
        <v>254.40379999999999</v>
      </c>
      <c r="H4704" s="1">
        <v>-169400.2157</v>
      </c>
      <c r="I4704" s="1">
        <v>5346.1165000000001</v>
      </c>
      <c r="J4704" s="1">
        <v>41479.713900000002</v>
      </c>
      <c r="K4704" s="1">
        <v>-92977.214800000002</v>
      </c>
      <c r="L4704" s="1">
        <v>299.56720000000001</v>
      </c>
      <c r="M4704" s="1">
        <v>-134456.92869999999</v>
      </c>
      <c r="N4704" s="1">
        <v>-92697.6103</v>
      </c>
      <c r="O4704" s="1">
        <v>302.67410000000001</v>
      </c>
      <c r="P4704" s="1">
        <v>39.8352</v>
      </c>
      <c r="Q4704" s="1">
        <v>51.982500000000002</v>
      </c>
      <c r="R4704" s="1">
        <v>622076.66680000001</v>
      </c>
      <c r="S4704" s="1">
        <v>4.1409000000000002</v>
      </c>
      <c r="T4704" s="1">
        <v>4.1383000000000001</v>
      </c>
    </row>
    <row r="4705" spans="1:20" x14ac:dyDescent="0.3">
      <c r="A4705" s="8" t="s">
        <v>171</v>
      </c>
      <c r="B4705" s="8" t="s">
        <v>200</v>
      </c>
      <c r="C4705" s="1">
        <v>7.35</v>
      </c>
      <c r="D4705" s="1">
        <v>3198.5594999999998</v>
      </c>
      <c r="E4705" s="1">
        <v>15328.5548</v>
      </c>
      <c r="F4705" s="1">
        <v>11009.5942</v>
      </c>
      <c r="G4705" s="1">
        <v>223.9556</v>
      </c>
      <c r="H4705" s="1">
        <v>-169603.80160000001</v>
      </c>
      <c r="I4705" s="1">
        <v>5566.8526000000002</v>
      </c>
      <c r="J4705" s="1">
        <v>41904.591200000003</v>
      </c>
      <c r="K4705" s="1">
        <v>-92371.693599999999</v>
      </c>
      <c r="L4705" s="1">
        <v>302.63569999999999</v>
      </c>
      <c r="M4705" s="1">
        <v>-134276.28479999999</v>
      </c>
      <c r="N4705" s="1">
        <v>-92102.747300000003</v>
      </c>
      <c r="O4705" s="1">
        <v>302.40649999999999</v>
      </c>
      <c r="P4705" s="1">
        <v>212.261</v>
      </c>
      <c r="Q4705" s="1">
        <v>210.53749999999999</v>
      </c>
      <c r="R4705" s="1">
        <v>621334.64339999994</v>
      </c>
      <c r="S4705" s="1">
        <v>-8.2600000000000007E-2</v>
      </c>
      <c r="T4705" s="1">
        <v>-4.1599999999999998E-2</v>
      </c>
    </row>
    <row r="4706" spans="1:20" x14ac:dyDescent="0.3">
      <c r="A4706" s="8" t="s">
        <v>171</v>
      </c>
      <c r="B4706" s="8" t="s">
        <v>200</v>
      </c>
      <c r="C4706" s="1">
        <v>7.36</v>
      </c>
      <c r="D4706" s="1">
        <v>3250.2318</v>
      </c>
      <c r="E4706" s="1">
        <v>15287.8261</v>
      </c>
      <c r="F4706" s="1">
        <v>10950.308199999999</v>
      </c>
      <c r="G4706" s="1">
        <v>250.6755</v>
      </c>
      <c r="H4706" s="1">
        <v>-169254.7144</v>
      </c>
      <c r="I4706" s="1">
        <v>5212.8633</v>
      </c>
      <c r="J4706" s="1">
        <v>41822.080800000003</v>
      </c>
      <c r="K4706" s="1">
        <v>-92480.728700000007</v>
      </c>
      <c r="L4706" s="1">
        <v>302.03980000000001</v>
      </c>
      <c r="M4706" s="1">
        <v>-134302.8095</v>
      </c>
      <c r="N4706" s="1">
        <v>-92193.294299999994</v>
      </c>
      <c r="O4706" s="1">
        <v>301.86759999999998</v>
      </c>
      <c r="P4706" s="1">
        <v>-166.2869</v>
      </c>
      <c r="Q4706" s="1">
        <v>-163.23490000000001</v>
      </c>
      <c r="R4706" s="1">
        <v>622468.53130000003</v>
      </c>
      <c r="S4706" s="1">
        <v>1.4235</v>
      </c>
      <c r="T4706" s="1">
        <v>1.4192</v>
      </c>
    </row>
    <row r="4707" spans="1:20" x14ac:dyDescent="0.3">
      <c r="A4707" s="8" t="s">
        <v>171</v>
      </c>
      <c r="B4707" s="8" t="s">
        <v>200</v>
      </c>
      <c r="C4707" s="1">
        <v>7.37</v>
      </c>
      <c r="D4707" s="1">
        <v>3193.2775999999999</v>
      </c>
      <c r="E4707" s="1">
        <v>15109.1494</v>
      </c>
      <c r="F4707" s="1">
        <v>10984.683999999999</v>
      </c>
      <c r="G4707" s="1">
        <v>230.7174</v>
      </c>
      <c r="H4707" s="1">
        <v>-169348.02929999999</v>
      </c>
      <c r="I4707" s="1">
        <v>5488.1378000000004</v>
      </c>
      <c r="J4707" s="1">
        <v>41760.856599999999</v>
      </c>
      <c r="K4707" s="1">
        <v>-92581.206600000005</v>
      </c>
      <c r="L4707" s="1">
        <v>301.5976</v>
      </c>
      <c r="M4707" s="1">
        <v>-134342.0632</v>
      </c>
      <c r="N4707" s="1">
        <v>-92301.206699999995</v>
      </c>
      <c r="O4707" s="1">
        <v>302.47710000000001</v>
      </c>
      <c r="P4707" s="1">
        <v>-142.29249999999999</v>
      </c>
      <c r="Q4707" s="1">
        <v>-144.4803</v>
      </c>
      <c r="R4707" s="1">
        <v>624194.06079999998</v>
      </c>
      <c r="S4707" s="1">
        <v>-0.36359999999999998</v>
      </c>
      <c r="T4707" s="1">
        <v>-0.372</v>
      </c>
    </row>
    <row r="4708" spans="1:20" x14ac:dyDescent="0.3">
      <c r="A4708" s="8" t="s">
        <v>171</v>
      </c>
      <c r="B4708" s="8" t="s">
        <v>200</v>
      </c>
      <c r="C4708" s="1">
        <v>7.38</v>
      </c>
      <c r="D4708" s="1">
        <v>3232.9436000000001</v>
      </c>
      <c r="E4708" s="1">
        <v>15353.025799999999</v>
      </c>
      <c r="F4708" s="1">
        <v>11053.907999999999</v>
      </c>
      <c r="G4708" s="1">
        <v>240.91149999999999</v>
      </c>
      <c r="H4708" s="1">
        <v>-169638.49840000001</v>
      </c>
      <c r="I4708" s="1">
        <v>5701.2150000000001</v>
      </c>
      <c r="J4708" s="1">
        <v>42067.355600000003</v>
      </c>
      <c r="K4708" s="1">
        <v>-91989.138900000005</v>
      </c>
      <c r="L4708" s="1">
        <v>303.81110000000001</v>
      </c>
      <c r="M4708" s="1">
        <v>-134056.4945</v>
      </c>
      <c r="N4708" s="1">
        <v>-91705.197</v>
      </c>
      <c r="O4708" s="1">
        <v>302.6773</v>
      </c>
      <c r="P4708" s="1">
        <v>363.72899999999998</v>
      </c>
      <c r="Q4708" s="1">
        <v>361.92869999999999</v>
      </c>
      <c r="R4708" s="1">
        <v>622789.85730000003</v>
      </c>
      <c r="S4708" s="1">
        <v>1.7229000000000001</v>
      </c>
      <c r="T4708" s="1">
        <v>1.7338</v>
      </c>
    </row>
    <row r="4709" spans="1:20" x14ac:dyDescent="0.3">
      <c r="A4709" s="8" t="s">
        <v>171</v>
      </c>
      <c r="B4709" s="8" t="s">
        <v>200</v>
      </c>
      <c r="C4709" s="1">
        <v>7.39</v>
      </c>
      <c r="D4709" s="1">
        <v>3267.8357999999998</v>
      </c>
      <c r="E4709" s="1">
        <v>15172.694799999999</v>
      </c>
      <c r="F4709" s="1">
        <v>10983.238499999999</v>
      </c>
      <c r="G4709" s="1">
        <v>216.52440000000001</v>
      </c>
      <c r="H4709" s="1">
        <v>-168922.18789999999</v>
      </c>
      <c r="I4709" s="1">
        <v>5233.2232000000004</v>
      </c>
      <c r="J4709" s="1">
        <v>41642.024700000002</v>
      </c>
      <c r="K4709" s="1">
        <v>-92406.646500000003</v>
      </c>
      <c r="L4709" s="1">
        <v>300.73939999999999</v>
      </c>
      <c r="M4709" s="1">
        <v>-134048.67120000001</v>
      </c>
      <c r="N4709" s="1">
        <v>-92133.714000000007</v>
      </c>
      <c r="O4709" s="1">
        <v>302.86599999999999</v>
      </c>
      <c r="P4709" s="1">
        <v>14.471500000000001</v>
      </c>
      <c r="Q4709" s="1">
        <v>17.5748</v>
      </c>
      <c r="R4709" s="1">
        <v>624780.73809999996</v>
      </c>
      <c r="S4709" s="1">
        <v>1.8564000000000001</v>
      </c>
      <c r="T4709" s="1">
        <v>1.8473999999999999</v>
      </c>
    </row>
    <row r="4710" spans="1:20" x14ac:dyDescent="0.3">
      <c r="A4710" s="8" t="s">
        <v>171</v>
      </c>
      <c r="B4710" s="8" t="s">
        <v>200</v>
      </c>
      <c r="C4710" s="1">
        <v>7.4</v>
      </c>
      <c r="D4710" s="1">
        <v>3231.0592000000001</v>
      </c>
      <c r="E4710" s="1">
        <v>15240.378199999999</v>
      </c>
      <c r="F4710" s="1">
        <v>10927.590399999999</v>
      </c>
      <c r="G4710" s="1">
        <v>217.47239999999999</v>
      </c>
      <c r="H4710" s="1">
        <v>-169063.69380000001</v>
      </c>
      <c r="I4710" s="1">
        <v>5611.9884000000002</v>
      </c>
      <c r="J4710" s="1">
        <v>41915.243799999997</v>
      </c>
      <c r="K4710" s="1">
        <v>-91919.9614</v>
      </c>
      <c r="L4710" s="1">
        <v>302.71260000000001</v>
      </c>
      <c r="M4710" s="1">
        <v>-133835.2052</v>
      </c>
      <c r="N4710" s="1">
        <v>-91646.176300000006</v>
      </c>
      <c r="O4710" s="1">
        <v>302.74470000000002</v>
      </c>
      <c r="P4710" s="1">
        <v>-92.428899999999999</v>
      </c>
      <c r="Q4710" s="1">
        <v>-90.863600000000005</v>
      </c>
      <c r="R4710" s="1">
        <v>624488.43889999995</v>
      </c>
      <c r="S4710" s="1">
        <v>1.0932999999999999</v>
      </c>
      <c r="T4710" s="1">
        <v>1.0841000000000001</v>
      </c>
    </row>
    <row r="4711" spans="1:20" x14ac:dyDescent="0.3">
      <c r="A4711" s="8" t="s">
        <v>171</v>
      </c>
      <c r="B4711" s="8" t="s">
        <v>200</v>
      </c>
      <c r="C4711" s="1">
        <v>7.41</v>
      </c>
      <c r="D4711" s="1">
        <v>3183.6064999999999</v>
      </c>
      <c r="E4711" s="1">
        <v>15235.623100000001</v>
      </c>
      <c r="F4711" s="1">
        <v>11071.746800000001</v>
      </c>
      <c r="G4711" s="1">
        <v>224.16909999999999</v>
      </c>
      <c r="H4711" s="1">
        <v>-169475.70559999999</v>
      </c>
      <c r="I4711" s="1">
        <v>5383.7489999999998</v>
      </c>
      <c r="J4711" s="1">
        <v>41921.099900000001</v>
      </c>
      <c r="K4711" s="1">
        <v>-92455.711200000005</v>
      </c>
      <c r="L4711" s="1">
        <v>302.75490000000002</v>
      </c>
      <c r="M4711" s="1">
        <v>-134376.81109999999</v>
      </c>
      <c r="N4711" s="1">
        <v>-92182.026400000002</v>
      </c>
      <c r="O4711" s="1">
        <v>303.11810000000003</v>
      </c>
      <c r="P4711" s="1">
        <v>-207.16759999999999</v>
      </c>
      <c r="Q4711" s="1">
        <v>-207.79140000000001</v>
      </c>
      <c r="R4711" s="1">
        <v>624152.31420000002</v>
      </c>
      <c r="S4711" s="1">
        <v>3.6787999999999998</v>
      </c>
      <c r="T4711" s="1">
        <v>3.6956000000000002</v>
      </c>
    </row>
    <row r="4712" spans="1:20" x14ac:dyDescent="0.3">
      <c r="A4712" s="8" t="s">
        <v>171</v>
      </c>
      <c r="B4712" s="8" t="s">
        <v>200</v>
      </c>
      <c r="C4712" s="1">
        <v>7.42</v>
      </c>
      <c r="D4712" s="1">
        <v>3165.2959999999998</v>
      </c>
      <c r="E4712" s="1">
        <v>15403.7372</v>
      </c>
      <c r="F4712" s="1">
        <v>11002.5522</v>
      </c>
      <c r="G4712" s="1">
        <v>252.06729999999999</v>
      </c>
      <c r="H4712" s="1">
        <v>-169745.49059999999</v>
      </c>
      <c r="I4712" s="1">
        <v>5849.8810000000003</v>
      </c>
      <c r="J4712" s="1">
        <v>41807.012199999997</v>
      </c>
      <c r="K4712" s="1">
        <v>-92264.944699999993</v>
      </c>
      <c r="L4712" s="1">
        <v>301.93090000000001</v>
      </c>
      <c r="M4712" s="1">
        <v>-134071.95699999999</v>
      </c>
      <c r="N4712" s="1">
        <v>-91981.854099999997</v>
      </c>
      <c r="O4712" s="1">
        <v>301.8845</v>
      </c>
      <c r="P4712" s="1">
        <v>283.81549999999999</v>
      </c>
      <c r="Q4712" s="1">
        <v>275.09390000000002</v>
      </c>
      <c r="R4712" s="1">
        <v>623965.00430000003</v>
      </c>
      <c r="S4712" s="1">
        <v>1.6544000000000001</v>
      </c>
      <c r="T4712" s="1">
        <v>1.6758</v>
      </c>
    </row>
    <row r="4713" spans="1:20" x14ac:dyDescent="0.3">
      <c r="A4713" s="8" t="s">
        <v>171</v>
      </c>
      <c r="B4713" s="8" t="s">
        <v>200</v>
      </c>
      <c r="C4713" s="1">
        <v>7.43</v>
      </c>
      <c r="D4713" s="1">
        <v>3212.8472000000002</v>
      </c>
      <c r="E4713" s="1">
        <v>15304.236199999999</v>
      </c>
      <c r="F4713" s="1">
        <v>10970.688</v>
      </c>
      <c r="G4713" s="1">
        <v>256.1748</v>
      </c>
      <c r="H4713" s="1">
        <v>-169757.89780000001</v>
      </c>
      <c r="I4713" s="1">
        <v>5721.4965000000002</v>
      </c>
      <c r="J4713" s="1">
        <v>41943.009299999998</v>
      </c>
      <c r="K4713" s="1">
        <v>-92349.445699999997</v>
      </c>
      <c r="L4713" s="1">
        <v>302.91309999999999</v>
      </c>
      <c r="M4713" s="1">
        <v>-134292.45499999999</v>
      </c>
      <c r="N4713" s="1">
        <v>-92073.8128</v>
      </c>
      <c r="O4713" s="1">
        <v>302.07679999999999</v>
      </c>
      <c r="P4713" s="1">
        <v>356.02690000000001</v>
      </c>
      <c r="Q4713" s="1">
        <v>351.69690000000003</v>
      </c>
      <c r="R4713" s="1">
        <v>622969.79079999996</v>
      </c>
      <c r="S4713" s="1">
        <v>0.39500000000000002</v>
      </c>
      <c r="T4713" s="1">
        <v>0.4234</v>
      </c>
    </row>
    <row r="4714" spans="1:20" x14ac:dyDescent="0.3">
      <c r="A4714" s="8" t="s">
        <v>171</v>
      </c>
      <c r="B4714" s="8" t="s">
        <v>200</v>
      </c>
      <c r="C4714" s="1">
        <v>7.44</v>
      </c>
      <c r="D4714" s="1">
        <v>3194.3063000000002</v>
      </c>
      <c r="E4714" s="1">
        <v>15207.5362</v>
      </c>
      <c r="F4714" s="1">
        <v>10929.3323</v>
      </c>
      <c r="G4714" s="1">
        <v>242.5744</v>
      </c>
      <c r="H4714" s="1">
        <v>-169832.6496</v>
      </c>
      <c r="I4714" s="1">
        <v>5542.9679999999998</v>
      </c>
      <c r="J4714" s="1">
        <v>41754.683100000002</v>
      </c>
      <c r="K4714" s="1">
        <v>-92961.249200000006</v>
      </c>
      <c r="L4714" s="1">
        <v>301.553</v>
      </c>
      <c r="M4714" s="1">
        <v>-134715.93229999999</v>
      </c>
      <c r="N4714" s="1">
        <v>-92676.5625</v>
      </c>
      <c r="O4714" s="1">
        <v>302.25979999999998</v>
      </c>
      <c r="P4714" s="1">
        <v>-119.27290000000001</v>
      </c>
      <c r="Q4714" s="1">
        <v>-118.7993</v>
      </c>
      <c r="R4714" s="1">
        <v>624062.98069999996</v>
      </c>
      <c r="S4714" s="1">
        <v>1.3459000000000001</v>
      </c>
      <c r="T4714" s="1">
        <v>1.3446</v>
      </c>
    </row>
    <row r="4715" spans="1:20" x14ac:dyDescent="0.3">
      <c r="A4715" s="8" t="s">
        <v>171</v>
      </c>
      <c r="B4715" s="8" t="s">
        <v>200</v>
      </c>
      <c r="C4715" s="1">
        <v>7.45</v>
      </c>
      <c r="D4715" s="1">
        <v>3243.5814</v>
      </c>
      <c r="E4715" s="1">
        <v>15299.525799999999</v>
      </c>
      <c r="F4715" s="1">
        <v>11007.525600000001</v>
      </c>
      <c r="G4715" s="1">
        <v>231.459</v>
      </c>
      <c r="H4715" s="1">
        <v>-169709.74410000001</v>
      </c>
      <c r="I4715" s="1">
        <v>5467.6242000000002</v>
      </c>
      <c r="J4715" s="1">
        <v>41996.739099999999</v>
      </c>
      <c r="K4715" s="1">
        <v>-92463.289000000004</v>
      </c>
      <c r="L4715" s="1">
        <v>303.30110000000002</v>
      </c>
      <c r="M4715" s="1">
        <v>-134460.0281</v>
      </c>
      <c r="N4715" s="1">
        <v>-92179.471799999999</v>
      </c>
      <c r="O4715" s="1">
        <v>301.83179999999999</v>
      </c>
      <c r="P4715" s="1">
        <v>299.17910000000001</v>
      </c>
      <c r="Q4715" s="1">
        <v>304.38029999999998</v>
      </c>
      <c r="R4715" s="1">
        <v>622501.92390000005</v>
      </c>
      <c r="S4715" s="1">
        <v>0.73040000000000005</v>
      </c>
      <c r="T4715" s="1">
        <v>0.71030000000000004</v>
      </c>
    </row>
    <row r="4716" spans="1:20" x14ac:dyDescent="0.3">
      <c r="A4716" s="8" t="s">
        <v>171</v>
      </c>
      <c r="B4716" s="8" t="s">
        <v>200</v>
      </c>
      <c r="C4716" s="1">
        <v>7.46</v>
      </c>
      <c r="D4716" s="1">
        <v>3212.3827999999999</v>
      </c>
      <c r="E4716" s="1">
        <v>15164.2745</v>
      </c>
      <c r="F4716" s="1">
        <v>10949.215099999999</v>
      </c>
      <c r="G4716" s="1">
        <v>216.8562</v>
      </c>
      <c r="H4716" s="1">
        <v>-169384.35639999999</v>
      </c>
      <c r="I4716" s="1">
        <v>5579.52</v>
      </c>
      <c r="J4716" s="1">
        <v>41979.9427</v>
      </c>
      <c r="K4716" s="1">
        <v>-92282.164999999994</v>
      </c>
      <c r="L4716" s="1">
        <v>303.1798</v>
      </c>
      <c r="M4716" s="1">
        <v>-134262.1078</v>
      </c>
      <c r="N4716" s="1">
        <v>-92007.859500000006</v>
      </c>
      <c r="O4716" s="1">
        <v>302.20519999999999</v>
      </c>
      <c r="P4716" s="1">
        <v>48.874600000000001</v>
      </c>
      <c r="Q4716" s="1">
        <v>54.832299999999996</v>
      </c>
      <c r="R4716" s="1">
        <v>625032.54929999996</v>
      </c>
      <c r="S4716" s="1">
        <v>1.0766</v>
      </c>
      <c r="T4716" s="1">
        <v>1.0971</v>
      </c>
    </row>
    <row r="4717" spans="1:20" x14ac:dyDescent="0.3">
      <c r="A4717" s="8" t="s">
        <v>171</v>
      </c>
      <c r="B4717" s="8" t="s">
        <v>200</v>
      </c>
      <c r="C4717" s="1">
        <v>7.47</v>
      </c>
      <c r="D4717" s="1">
        <v>3195.0228000000002</v>
      </c>
      <c r="E4717" s="1">
        <v>15268.16</v>
      </c>
      <c r="F4717" s="1">
        <v>10962.624299999999</v>
      </c>
      <c r="G4717" s="1">
        <v>224.715</v>
      </c>
      <c r="H4717" s="1">
        <v>-169328.83850000001</v>
      </c>
      <c r="I4717" s="1">
        <v>5444.7439000000004</v>
      </c>
      <c r="J4717" s="1">
        <v>41705.700799999999</v>
      </c>
      <c r="K4717" s="1">
        <v>-92527.871700000003</v>
      </c>
      <c r="L4717" s="1">
        <v>301.19929999999999</v>
      </c>
      <c r="M4717" s="1">
        <v>-134233.57250000001</v>
      </c>
      <c r="N4717" s="1">
        <v>-92260.444000000003</v>
      </c>
      <c r="O4717" s="1">
        <v>302.50139999999999</v>
      </c>
      <c r="P4717" s="1">
        <v>156.1651</v>
      </c>
      <c r="Q4717" s="1">
        <v>154.6497</v>
      </c>
      <c r="R4717" s="1">
        <v>624184.38219999999</v>
      </c>
      <c r="S4717" s="1">
        <v>-0.23599999999999999</v>
      </c>
      <c r="T4717" s="1">
        <v>-0.24990000000000001</v>
      </c>
    </row>
    <row r="4718" spans="1:20" x14ac:dyDescent="0.3">
      <c r="A4718" s="8" t="s">
        <v>171</v>
      </c>
      <c r="B4718" s="8" t="s">
        <v>200</v>
      </c>
      <c r="C4718" s="1">
        <v>7.48</v>
      </c>
      <c r="D4718" s="1">
        <v>3213.9908999999998</v>
      </c>
      <c r="E4718" s="1">
        <v>15197.948899999999</v>
      </c>
      <c r="F4718" s="1">
        <v>11045.3941</v>
      </c>
      <c r="G4718" s="1">
        <v>237.54519999999999</v>
      </c>
      <c r="H4718" s="1">
        <v>-169268.7936</v>
      </c>
      <c r="I4718" s="1">
        <v>5404.0828000000001</v>
      </c>
      <c r="J4718" s="1">
        <v>41811.244500000001</v>
      </c>
      <c r="K4718" s="1">
        <v>-92358.587199999994</v>
      </c>
      <c r="L4718" s="1">
        <v>301.9615</v>
      </c>
      <c r="M4718" s="1">
        <v>-134169.83170000001</v>
      </c>
      <c r="N4718" s="1">
        <v>-92094.788499999995</v>
      </c>
      <c r="O4718" s="1">
        <v>302.66640000000001</v>
      </c>
      <c r="P4718" s="1">
        <v>-366.90249999999997</v>
      </c>
      <c r="Q4718" s="1">
        <v>-361.7482</v>
      </c>
      <c r="R4718" s="1">
        <v>624664.12820000004</v>
      </c>
      <c r="S4718" s="1">
        <v>0.81430000000000002</v>
      </c>
      <c r="T4718" s="1">
        <v>0.7913</v>
      </c>
    </row>
    <row r="4719" spans="1:20" x14ac:dyDescent="0.3">
      <c r="A4719" s="8" t="s">
        <v>171</v>
      </c>
      <c r="B4719" s="8" t="s">
        <v>200</v>
      </c>
      <c r="C4719" s="1">
        <v>7.49</v>
      </c>
      <c r="D4719" s="1">
        <v>3303.4735999999998</v>
      </c>
      <c r="E4719" s="1">
        <v>15251.6178</v>
      </c>
      <c r="F4719" s="1">
        <v>10961.913699999999</v>
      </c>
      <c r="G4719" s="1">
        <v>243.59639999999999</v>
      </c>
      <c r="H4719" s="1">
        <v>-169420.12359999999</v>
      </c>
      <c r="I4719" s="1">
        <v>5219.6823999999997</v>
      </c>
      <c r="J4719" s="1">
        <v>41854.968099999998</v>
      </c>
      <c r="K4719" s="1">
        <v>-92584.871599999999</v>
      </c>
      <c r="L4719" s="1">
        <v>302.27730000000003</v>
      </c>
      <c r="M4719" s="1">
        <v>-134439.83970000001</v>
      </c>
      <c r="N4719" s="1">
        <v>-92307.551200000002</v>
      </c>
      <c r="O4719" s="1">
        <v>302.50619999999998</v>
      </c>
      <c r="P4719" s="1">
        <v>-395.67009999999999</v>
      </c>
      <c r="Q4719" s="1">
        <v>-394.4973</v>
      </c>
      <c r="R4719" s="1">
        <v>622981.96290000004</v>
      </c>
      <c r="S4719" s="1">
        <v>0.157</v>
      </c>
      <c r="T4719" s="1">
        <v>0.18010000000000001</v>
      </c>
    </row>
    <row r="4720" spans="1:20" x14ac:dyDescent="0.3">
      <c r="A4720" s="8" t="s">
        <v>171</v>
      </c>
      <c r="B4720" s="8" t="s">
        <v>200</v>
      </c>
      <c r="C4720" s="1">
        <v>7.5</v>
      </c>
      <c r="D4720" s="1">
        <v>3221.9481000000001</v>
      </c>
      <c r="E4720" s="1">
        <v>15339.2138</v>
      </c>
      <c r="F4720" s="1">
        <v>11061.212100000001</v>
      </c>
      <c r="G4720" s="1">
        <v>241.97120000000001</v>
      </c>
      <c r="H4720" s="1">
        <v>-169867.82199999999</v>
      </c>
      <c r="I4720" s="1">
        <v>5676.7761</v>
      </c>
      <c r="J4720" s="1">
        <v>41824.684399999998</v>
      </c>
      <c r="K4720" s="1">
        <v>-92502.016199999998</v>
      </c>
      <c r="L4720" s="1">
        <v>302.05860000000001</v>
      </c>
      <c r="M4720" s="1">
        <v>-134326.70060000001</v>
      </c>
      <c r="N4720" s="1">
        <v>-92222.546100000007</v>
      </c>
      <c r="O4720" s="1">
        <v>302.04629999999997</v>
      </c>
      <c r="P4720" s="1">
        <v>-275.56079999999997</v>
      </c>
      <c r="Q4720" s="1">
        <v>-270.62670000000003</v>
      </c>
      <c r="R4720" s="1">
        <v>625211.51080000005</v>
      </c>
      <c r="S4720" s="1">
        <v>2.2749999999999999</v>
      </c>
      <c r="T4720" s="1">
        <v>2.2610000000000001</v>
      </c>
    </row>
    <row r="4721" spans="1:20" x14ac:dyDescent="0.3">
      <c r="A4721" s="8" t="s">
        <v>171</v>
      </c>
      <c r="B4721" s="8" t="s">
        <v>200</v>
      </c>
      <c r="C4721" s="1">
        <v>7.51</v>
      </c>
      <c r="D4721" s="1">
        <v>3229.3645000000001</v>
      </c>
      <c r="E4721" s="1">
        <v>15303.413399999999</v>
      </c>
      <c r="F4721" s="1">
        <v>11061.0924</v>
      </c>
      <c r="G4721" s="1">
        <v>225.0949</v>
      </c>
      <c r="H4721" s="1">
        <v>-170004.0564</v>
      </c>
      <c r="I4721" s="1">
        <v>6058.3145000000004</v>
      </c>
      <c r="J4721" s="1">
        <v>42113.301099999997</v>
      </c>
      <c r="K4721" s="1">
        <v>-92013.475600000005</v>
      </c>
      <c r="L4721" s="1">
        <v>304.14299999999997</v>
      </c>
      <c r="M4721" s="1">
        <v>-134126.77669999999</v>
      </c>
      <c r="N4721" s="1">
        <v>-91744.768899999995</v>
      </c>
      <c r="O4721" s="1">
        <v>302.81310000000002</v>
      </c>
      <c r="P4721" s="1">
        <v>85.912899999999993</v>
      </c>
      <c r="Q4721" s="1">
        <v>79.405600000000007</v>
      </c>
      <c r="R4721" s="1">
        <v>625431.41819999996</v>
      </c>
      <c r="S4721" s="1">
        <v>1.5267999999999999</v>
      </c>
      <c r="T4721" s="1">
        <v>1.5376000000000001</v>
      </c>
    </row>
    <row r="4722" spans="1:20" x14ac:dyDescent="0.3">
      <c r="A4722" s="8" t="s">
        <v>171</v>
      </c>
      <c r="B4722" s="8" t="s">
        <v>200</v>
      </c>
      <c r="C4722" s="1">
        <v>7.52</v>
      </c>
      <c r="D4722" s="1">
        <v>3293.4733999999999</v>
      </c>
      <c r="E4722" s="1">
        <v>15282.7379</v>
      </c>
      <c r="F4722" s="1">
        <v>11021.3979</v>
      </c>
      <c r="G4722" s="1">
        <v>235.36439999999999</v>
      </c>
      <c r="H4722" s="1">
        <v>-169097.43049999999</v>
      </c>
      <c r="I4722" s="1">
        <v>5424.8760000000002</v>
      </c>
      <c r="J4722" s="1">
        <v>41406.155299999999</v>
      </c>
      <c r="K4722" s="1">
        <v>-92433.425700000007</v>
      </c>
      <c r="L4722" s="1">
        <v>299.03590000000003</v>
      </c>
      <c r="M4722" s="1">
        <v>-133839.58100000001</v>
      </c>
      <c r="N4722" s="1">
        <v>-92156.031799999997</v>
      </c>
      <c r="O4722" s="1">
        <v>302.46089999999998</v>
      </c>
      <c r="P4722" s="1">
        <v>-358.61689999999999</v>
      </c>
      <c r="Q4722" s="1">
        <v>-364.49540000000002</v>
      </c>
      <c r="R4722" s="1">
        <v>625217.55039999995</v>
      </c>
      <c r="S4722" s="1">
        <v>2.5567000000000002</v>
      </c>
      <c r="T4722" s="1">
        <v>2.5314000000000001</v>
      </c>
    </row>
    <row r="4723" spans="1:20" x14ac:dyDescent="0.3">
      <c r="A4723" s="8" t="s">
        <v>171</v>
      </c>
      <c r="B4723" s="8" t="s">
        <v>200</v>
      </c>
      <c r="C4723" s="1">
        <v>7.53</v>
      </c>
      <c r="D4723" s="1">
        <v>3178.3528999999999</v>
      </c>
      <c r="E4723" s="1">
        <v>15196.259599999999</v>
      </c>
      <c r="F4723" s="1">
        <v>11004.718000000001</v>
      </c>
      <c r="G4723" s="1">
        <v>251.96199999999999</v>
      </c>
      <c r="H4723" s="1">
        <v>-169468.7433</v>
      </c>
      <c r="I4723" s="1">
        <v>5596.6010999999999</v>
      </c>
      <c r="J4723" s="1">
        <v>42149.880499999999</v>
      </c>
      <c r="K4723" s="1">
        <v>-92090.969400000002</v>
      </c>
      <c r="L4723" s="1">
        <v>304.40710000000001</v>
      </c>
      <c r="M4723" s="1">
        <v>-134240.8498</v>
      </c>
      <c r="N4723" s="1">
        <v>-91803.870699999999</v>
      </c>
      <c r="O4723" s="1">
        <v>302.03320000000002</v>
      </c>
      <c r="P4723" s="1">
        <v>36.386699999999998</v>
      </c>
      <c r="Q4723" s="1">
        <v>34.981099999999998</v>
      </c>
      <c r="R4723" s="1">
        <v>623370.46660000004</v>
      </c>
      <c r="S4723" s="1">
        <v>2.3660999999999999</v>
      </c>
      <c r="T4723" s="1">
        <v>2.4039000000000001</v>
      </c>
    </row>
    <row r="4724" spans="1:20" x14ac:dyDescent="0.3">
      <c r="A4724" s="8" t="s">
        <v>171</v>
      </c>
      <c r="B4724" s="8" t="s">
        <v>200</v>
      </c>
      <c r="C4724" s="1">
        <v>7.54</v>
      </c>
      <c r="D4724" s="1">
        <v>3247.5198999999998</v>
      </c>
      <c r="E4724" s="1">
        <v>15367.2737</v>
      </c>
      <c r="F4724" s="1">
        <v>11000.9064</v>
      </c>
      <c r="G4724" s="1">
        <v>232.89349999999999</v>
      </c>
      <c r="H4724" s="1">
        <v>-168893.6355</v>
      </c>
      <c r="I4724" s="1">
        <v>5363.1347999999998</v>
      </c>
      <c r="J4724" s="1">
        <v>41916.117599999998</v>
      </c>
      <c r="K4724" s="1">
        <v>-91765.789699999994</v>
      </c>
      <c r="L4724" s="1">
        <v>302.71890000000002</v>
      </c>
      <c r="M4724" s="1">
        <v>-133681.90729999999</v>
      </c>
      <c r="N4724" s="1">
        <v>-91498.473700000002</v>
      </c>
      <c r="O4724" s="1">
        <v>303.44880000000001</v>
      </c>
      <c r="P4724" s="1">
        <v>-60.931800000000003</v>
      </c>
      <c r="Q4724" s="1">
        <v>-69.653099999999995</v>
      </c>
      <c r="R4724" s="1">
        <v>625114.34719999996</v>
      </c>
      <c r="S4724" s="1">
        <v>0.27529999999999999</v>
      </c>
      <c r="T4724" s="1">
        <v>0.30020000000000002</v>
      </c>
    </row>
    <row r="4725" spans="1:20" x14ac:dyDescent="0.3">
      <c r="A4725" s="8" t="s">
        <v>171</v>
      </c>
      <c r="B4725" s="8" t="s">
        <v>200</v>
      </c>
      <c r="C4725" s="1">
        <v>7.55</v>
      </c>
      <c r="D4725" s="1">
        <v>3115.6165000000001</v>
      </c>
      <c r="E4725" s="1">
        <v>15230.102500000001</v>
      </c>
      <c r="F4725" s="1">
        <v>11038.1055</v>
      </c>
      <c r="G4725" s="1">
        <v>227.8416</v>
      </c>
      <c r="H4725" s="1">
        <v>-169072.685</v>
      </c>
      <c r="I4725" s="1">
        <v>5180.9611999999997</v>
      </c>
      <c r="J4725" s="1">
        <v>41624.784200000002</v>
      </c>
      <c r="K4725" s="1">
        <v>-92655.273499999996</v>
      </c>
      <c r="L4725" s="1">
        <v>300.61489999999998</v>
      </c>
      <c r="M4725" s="1">
        <v>-134280.0577</v>
      </c>
      <c r="N4725" s="1">
        <v>-92376.202799999999</v>
      </c>
      <c r="O4725" s="1">
        <v>302.04640000000001</v>
      </c>
      <c r="P4725" s="1">
        <v>-221.3023</v>
      </c>
      <c r="Q4725" s="1">
        <v>-226.0986</v>
      </c>
      <c r="R4725" s="1">
        <v>622599.73430000001</v>
      </c>
      <c r="S4725" s="1">
        <v>1.3665</v>
      </c>
      <c r="T4725" s="1">
        <v>1.3620000000000001</v>
      </c>
    </row>
    <row r="4726" spans="1:20" x14ac:dyDescent="0.3">
      <c r="A4726" s="8" t="s">
        <v>171</v>
      </c>
      <c r="B4726" s="8" t="s">
        <v>200</v>
      </c>
      <c r="C4726" s="1">
        <v>7.56</v>
      </c>
      <c r="D4726" s="1">
        <v>3302.1305000000002</v>
      </c>
      <c r="E4726" s="1">
        <v>15250.0643</v>
      </c>
      <c r="F4726" s="1">
        <v>11013.1289</v>
      </c>
      <c r="G4726" s="1">
        <v>225.25129999999999</v>
      </c>
      <c r="H4726" s="1">
        <v>-169633.01790000001</v>
      </c>
      <c r="I4726" s="1">
        <v>5463.5176000000001</v>
      </c>
      <c r="J4726" s="1">
        <v>41739.414199999999</v>
      </c>
      <c r="K4726" s="1">
        <v>-92639.510999999999</v>
      </c>
      <c r="L4726" s="1">
        <v>301.4427</v>
      </c>
      <c r="M4726" s="1">
        <v>-134378.9252</v>
      </c>
      <c r="N4726" s="1">
        <v>-92368.589600000007</v>
      </c>
      <c r="O4726" s="1">
        <v>301.66070000000002</v>
      </c>
      <c r="P4726" s="1">
        <v>-26.0608</v>
      </c>
      <c r="Q4726" s="1">
        <v>-30.334499999999998</v>
      </c>
      <c r="R4726" s="1">
        <v>623332.48899999994</v>
      </c>
      <c r="S4726" s="1">
        <v>1.7611000000000001</v>
      </c>
      <c r="T4726" s="1">
        <v>1.7401</v>
      </c>
    </row>
    <row r="4727" spans="1:20" x14ac:dyDescent="0.3">
      <c r="A4727" s="8" t="s">
        <v>171</v>
      </c>
      <c r="B4727" s="8" t="s">
        <v>200</v>
      </c>
      <c r="C4727" s="1">
        <v>7.57</v>
      </c>
      <c r="D4727" s="1">
        <v>3083.768</v>
      </c>
      <c r="E4727" s="1">
        <v>15265.455</v>
      </c>
      <c r="F4727" s="1">
        <v>10977.940399999999</v>
      </c>
      <c r="G4727" s="1">
        <v>235.62979999999999</v>
      </c>
      <c r="H4727" s="1">
        <v>-169483.40820000001</v>
      </c>
      <c r="I4727" s="1">
        <v>5347.7530999999999</v>
      </c>
      <c r="J4727" s="1">
        <v>41805.627</v>
      </c>
      <c r="K4727" s="1">
        <v>-92767.234899999996</v>
      </c>
      <c r="L4727" s="1">
        <v>301.92090000000002</v>
      </c>
      <c r="M4727" s="1">
        <v>-134572.86199999999</v>
      </c>
      <c r="N4727" s="1">
        <v>-92488.401700000002</v>
      </c>
      <c r="O4727" s="1">
        <v>301.89370000000002</v>
      </c>
      <c r="P4727" s="1">
        <v>279.08420000000001</v>
      </c>
      <c r="Q4727" s="1">
        <v>281.80930000000001</v>
      </c>
      <c r="R4727" s="1">
        <v>623084.27320000005</v>
      </c>
      <c r="S4727" s="1">
        <v>1.3793</v>
      </c>
      <c r="T4727" s="1">
        <v>1.4035</v>
      </c>
    </row>
    <row r="4728" spans="1:20" x14ac:dyDescent="0.3">
      <c r="A4728" s="8" t="s">
        <v>171</v>
      </c>
      <c r="B4728" s="8" t="s">
        <v>200</v>
      </c>
      <c r="C4728" s="1">
        <v>7.58</v>
      </c>
      <c r="D4728" s="1">
        <v>3223.4692</v>
      </c>
      <c r="E4728" s="1">
        <v>15420.9997</v>
      </c>
      <c r="F4728" s="1">
        <v>10976.7443</v>
      </c>
      <c r="G4728" s="1">
        <v>231.9614</v>
      </c>
      <c r="H4728" s="1">
        <v>-169325.26389999999</v>
      </c>
      <c r="I4728" s="1">
        <v>5275.1302999999998</v>
      </c>
      <c r="J4728" s="1">
        <v>41915.894200000002</v>
      </c>
      <c r="K4728" s="1">
        <v>-92281.064700000003</v>
      </c>
      <c r="L4728" s="1">
        <v>302.71730000000002</v>
      </c>
      <c r="M4728" s="1">
        <v>-134196.959</v>
      </c>
      <c r="N4728" s="1">
        <v>-92004.364499999996</v>
      </c>
      <c r="O4728" s="1">
        <v>302.11919999999998</v>
      </c>
      <c r="P4728" s="1">
        <v>-118.9922</v>
      </c>
      <c r="Q4728" s="1">
        <v>-121.1456</v>
      </c>
      <c r="R4728" s="1">
        <v>624815.98470000003</v>
      </c>
      <c r="S4728" s="1">
        <v>0.47810000000000002</v>
      </c>
      <c r="T4728" s="1">
        <v>0.4632</v>
      </c>
    </row>
    <row r="4729" spans="1:20" x14ac:dyDescent="0.3">
      <c r="A4729" s="8" t="s">
        <v>171</v>
      </c>
      <c r="B4729" s="8" t="s">
        <v>200</v>
      </c>
      <c r="C4729" s="1">
        <v>7.59</v>
      </c>
      <c r="D4729" s="1">
        <v>3242.5913999999998</v>
      </c>
      <c r="E4729" s="1">
        <v>15209.015299999999</v>
      </c>
      <c r="F4729" s="1">
        <v>11069.2549</v>
      </c>
      <c r="G4729" s="1">
        <v>229.00700000000001</v>
      </c>
      <c r="H4729" s="1">
        <v>-169782.72339999999</v>
      </c>
      <c r="I4729" s="1">
        <v>5647.7583000000004</v>
      </c>
      <c r="J4729" s="1">
        <v>41701.396399999998</v>
      </c>
      <c r="K4729" s="1">
        <v>-92683.700200000007</v>
      </c>
      <c r="L4729" s="1">
        <v>301.16820000000001</v>
      </c>
      <c r="M4729" s="1">
        <v>-134385.09650000001</v>
      </c>
      <c r="N4729" s="1">
        <v>-92412.009000000005</v>
      </c>
      <c r="O4729" s="1">
        <v>303.10669999999999</v>
      </c>
      <c r="P4729" s="1">
        <v>-22.639800000000001</v>
      </c>
      <c r="Q4729" s="1">
        <v>-21.885000000000002</v>
      </c>
      <c r="R4729" s="1">
        <v>622609.05099999998</v>
      </c>
      <c r="S4729" s="1">
        <v>2.5689000000000002</v>
      </c>
      <c r="T4729" s="1">
        <v>2.5807000000000002</v>
      </c>
    </row>
    <row r="4730" spans="1:20" x14ac:dyDescent="0.3">
      <c r="A4730" s="8" t="s">
        <v>171</v>
      </c>
      <c r="B4730" s="8" t="s">
        <v>200</v>
      </c>
      <c r="C4730" s="1">
        <v>7.6</v>
      </c>
      <c r="D4730" s="1">
        <v>3113.9047999999998</v>
      </c>
      <c r="E4730" s="1">
        <v>15256.5656</v>
      </c>
      <c r="F4730" s="1">
        <v>10999.0326</v>
      </c>
      <c r="G4730" s="1">
        <v>233.32810000000001</v>
      </c>
      <c r="H4730" s="1">
        <v>-169371.49720000001</v>
      </c>
      <c r="I4730" s="1">
        <v>5554.9494999999997</v>
      </c>
      <c r="J4730" s="1">
        <v>41814.167600000001</v>
      </c>
      <c r="K4730" s="1">
        <v>-92399.548899999994</v>
      </c>
      <c r="L4730" s="1">
        <v>301.98259999999999</v>
      </c>
      <c r="M4730" s="1">
        <v>-134213.71650000001</v>
      </c>
      <c r="N4730" s="1">
        <v>-92133.012400000007</v>
      </c>
      <c r="O4730" s="1">
        <v>301.78030000000001</v>
      </c>
      <c r="P4730" s="1">
        <v>188.52879999999999</v>
      </c>
      <c r="Q4730" s="1">
        <v>188.99170000000001</v>
      </c>
      <c r="R4730" s="1">
        <v>622132.52119999996</v>
      </c>
      <c r="S4730" s="1">
        <v>1.8644000000000001</v>
      </c>
      <c r="T4730" s="1">
        <v>1.8717999999999999</v>
      </c>
    </row>
    <row r="4731" spans="1:20" x14ac:dyDescent="0.3">
      <c r="A4731" s="8" t="s">
        <v>171</v>
      </c>
      <c r="B4731" s="8" t="s">
        <v>200</v>
      </c>
      <c r="C4731" s="1">
        <v>7.61</v>
      </c>
      <c r="D4731" s="1">
        <v>3271.5605999999998</v>
      </c>
      <c r="E4731" s="1">
        <v>15313.807500000001</v>
      </c>
      <c r="F4731" s="1">
        <v>11037.8467</v>
      </c>
      <c r="G4731" s="1">
        <v>234.07810000000001</v>
      </c>
      <c r="H4731" s="1">
        <v>-170199.43400000001</v>
      </c>
      <c r="I4731" s="1">
        <v>5786.1054000000004</v>
      </c>
      <c r="J4731" s="1">
        <v>41859.649100000002</v>
      </c>
      <c r="K4731" s="1">
        <v>-92696.386599999998</v>
      </c>
      <c r="L4731" s="1">
        <v>302.31110000000001</v>
      </c>
      <c r="M4731" s="1">
        <v>-134556.03570000001</v>
      </c>
      <c r="N4731" s="1">
        <v>-92421.135599999994</v>
      </c>
      <c r="O4731" s="1">
        <v>300.96809999999999</v>
      </c>
      <c r="P4731" s="1">
        <v>49.950699999999998</v>
      </c>
      <c r="Q4731" s="1">
        <v>48.035600000000002</v>
      </c>
      <c r="R4731" s="1">
        <v>621293.51459999999</v>
      </c>
      <c r="S4731" s="1">
        <v>0.56010000000000004</v>
      </c>
      <c r="T4731" s="1">
        <v>0.54600000000000004</v>
      </c>
    </row>
    <row r="4732" spans="1:20" x14ac:dyDescent="0.3">
      <c r="A4732" s="8" t="s">
        <v>171</v>
      </c>
      <c r="B4732" s="8" t="s">
        <v>200</v>
      </c>
      <c r="C4732" s="1">
        <v>7.62</v>
      </c>
      <c r="D4732" s="1">
        <v>3269.3688999999999</v>
      </c>
      <c r="E4732" s="1">
        <v>15047.853499999999</v>
      </c>
      <c r="F4732" s="1">
        <v>11047.4494</v>
      </c>
      <c r="G4732" s="1">
        <v>242.46969999999999</v>
      </c>
      <c r="H4732" s="1">
        <v>-168860.52549999999</v>
      </c>
      <c r="I4732" s="1">
        <v>5447.4395999999997</v>
      </c>
      <c r="J4732" s="1">
        <v>41858.048600000002</v>
      </c>
      <c r="K4732" s="1">
        <v>-91947.895900000003</v>
      </c>
      <c r="L4732" s="1">
        <v>302.29950000000002</v>
      </c>
      <c r="M4732" s="1">
        <v>-133805.94450000001</v>
      </c>
      <c r="N4732" s="1">
        <v>-91675.063500000004</v>
      </c>
      <c r="O4732" s="1">
        <v>303.08350000000002</v>
      </c>
      <c r="P4732" s="1">
        <v>-75.0809</v>
      </c>
      <c r="Q4732" s="1">
        <v>-77.387600000000006</v>
      </c>
      <c r="R4732" s="1">
        <v>625909.87560000003</v>
      </c>
      <c r="S4732" s="1">
        <v>2.4954999999999998</v>
      </c>
      <c r="T4732" s="1">
        <v>2.4963000000000002</v>
      </c>
    </row>
    <row r="4733" spans="1:20" x14ac:dyDescent="0.3">
      <c r="A4733" s="8" t="s">
        <v>171</v>
      </c>
      <c r="B4733" s="8" t="s">
        <v>200</v>
      </c>
      <c r="C4733" s="1">
        <v>7.63</v>
      </c>
      <c r="D4733" s="1">
        <v>3225.9196000000002</v>
      </c>
      <c r="E4733" s="1">
        <v>15294.0689</v>
      </c>
      <c r="F4733" s="1">
        <v>10995.5784</v>
      </c>
      <c r="G4733" s="1">
        <v>242.34569999999999</v>
      </c>
      <c r="H4733" s="1">
        <v>-169884.38579999999</v>
      </c>
      <c r="I4733" s="1">
        <v>5832.1478999999999</v>
      </c>
      <c r="J4733" s="1">
        <v>41879.857799999998</v>
      </c>
      <c r="K4733" s="1">
        <v>-92414.467600000004</v>
      </c>
      <c r="L4733" s="1">
        <v>302.45699999999999</v>
      </c>
      <c r="M4733" s="1">
        <v>-134294.3253</v>
      </c>
      <c r="N4733" s="1">
        <v>-92136.304600000003</v>
      </c>
      <c r="O4733" s="1">
        <v>302.5718</v>
      </c>
      <c r="P4733" s="1">
        <v>-78.338499999999996</v>
      </c>
      <c r="Q4733" s="1">
        <v>-80.873199999999997</v>
      </c>
      <c r="R4733" s="1">
        <v>622917.08799999999</v>
      </c>
      <c r="S4733" s="1">
        <v>1.5665</v>
      </c>
      <c r="T4733" s="1">
        <v>1.5347999999999999</v>
      </c>
    </row>
    <row r="4734" spans="1:20" x14ac:dyDescent="0.3">
      <c r="A4734" s="8" t="s">
        <v>171</v>
      </c>
      <c r="B4734" s="8" t="s">
        <v>200</v>
      </c>
      <c r="C4734" s="1">
        <v>7.64</v>
      </c>
      <c r="D4734" s="1">
        <v>3191.9881999999998</v>
      </c>
      <c r="E4734" s="1">
        <v>15069.5388</v>
      </c>
      <c r="F4734" s="1">
        <v>11025.426100000001</v>
      </c>
      <c r="G4734" s="1">
        <v>238.7362</v>
      </c>
      <c r="H4734" s="1">
        <v>-169904.3431</v>
      </c>
      <c r="I4734" s="1">
        <v>5635.1958999999997</v>
      </c>
      <c r="J4734" s="1">
        <v>41914.023800000003</v>
      </c>
      <c r="K4734" s="1">
        <v>-92829.434099999999</v>
      </c>
      <c r="L4734" s="1">
        <v>302.7038</v>
      </c>
      <c r="M4734" s="1">
        <v>-134743.45790000001</v>
      </c>
      <c r="N4734" s="1">
        <v>-92549.026899999997</v>
      </c>
      <c r="O4734" s="1">
        <v>301.85199999999998</v>
      </c>
      <c r="P4734" s="1">
        <v>-119.7145</v>
      </c>
      <c r="Q4734" s="1">
        <v>-120.37869999999999</v>
      </c>
      <c r="R4734" s="1">
        <v>623587.26379999996</v>
      </c>
      <c r="S4734" s="1">
        <v>1.1293</v>
      </c>
      <c r="T4734" s="1">
        <v>1.123</v>
      </c>
    </row>
    <row r="4735" spans="1:20" x14ac:dyDescent="0.3">
      <c r="A4735" s="8" t="s">
        <v>171</v>
      </c>
      <c r="B4735" s="8" t="s">
        <v>200</v>
      </c>
      <c r="C4735" s="1">
        <v>7.65</v>
      </c>
      <c r="D4735" s="1">
        <v>3272.2806999999998</v>
      </c>
      <c r="E4735" s="1">
        <v>15223.7611</v>
      </c>
      <c r="F4735" s="1">
        <v>10967.939399999999</v>
      </c>
      <c r="G4735" s="1">
        <v>234.60310000000001</v>
      </c>
      <c r="H4735" s="1">
        <v>-170020.34090000001</v>
      </c>
      <c r="I4735" s="1">
        <v>5695.6710999999996</v>
      </c>
      <c r="J4735" s="1">
        <v>42000.8102</v>
      </c>
      <c r="K4735" s="1">
        <v>-92625.275299999994</v>
      </c>
      <c r="L4735" s="1">
        <v>303.33049999999997</v>
      </c>
      <c r="M4735" s="1">
        <v>-134626.08549999999</v>
      </c>
      <c r="N4735" s="1">
        <v>-92339.151100000003</v>
      </c>
      <c r="O4735" s="1">
        <v>302.12759999999997</v>
      </c>
      <c r="P4735" s="1">
        <v>-76.995000000000005</v>
      </c>
      <c r="Q4735" s="1">
        <v>-76.577500000000001</v>
      </c>
      <c r="R4735" s="1">
        <v>626553.91370000003</v>
      </c>
      <c r="S4735" s="1">
        <v>1.1057999999999999</v>
      </c>
      <c r="T4735" s="1">
        <v>1.1160000000000001</v>
      </c>
    </row>
    <row r="4736" spans="1:20" x14ac:dyDescent="0.3">
      <c r="A4736" s="8" t="s">
        <v>171</v>
      </c>
      <c r="B4736" s="8" t="s">
        <v>200</v>
      </c>
      <c r="C4736" s="1">
        <v>7.66</v>
      </c>
      <c r="D4736" s="1">
        <v>3153.8924000000002</v>
      </c>
      <c r="E4736" s="1">
        <v>15133.531199999999</v>
      </c>
      <c r="F4736" s="1">
        <v>10976.4223</v>
      </c>
      <c r="G4736" s="1">
        <v>243.6131</v>
      </c>
      <c r="H4736" s="1">
        <v>-169187.75760000001</v>
      </c>
      <c r="I4736" s="1">
        <v>5486.8836000000001</v>
      </c>
      <c r="J4736" s="1">
        <v>41789.769200000002</v>
      </c>
      <c r="K4736" s="1">
        <v>-92403.645900000003</v>
      </c>
      <c r="L4736" s="1">
        <v>301.8064</v>
      </c>
      <c r="M4736" s="1">
        <v>-134193.41510000001</v>
      </c>
      <c r="N4736" s="1">
        <v>-92128.210500000001</v>
      </c>
      <c r="O4736" s="1">
        <v>302.36169999999998</v>
      </c>
      <c r="P4736" s="1">
        <v>52.710099999999997</v>
      </c>
      <c r="Q4736" s="1">
        <v>59.266399999999997</v>
      </c>
      <c r="R4736" s="1">
        <v>625189.3848</v>
      </c>
      <c r="S4736" s="1">
        <v>0.70389999999999997</v>
      </c>
      <c r="T4736" s="1">
        <v>0.72709999999999997</v>
      </c>
    </row>
    <row r="4737" spans="1:20" x14ac:dyDescent="0.3">
      <c r="A4737" s="8" t="s">
        <v>171</v>
      </c>
      <c r="B4737" s="8" t="s">
        <v>200</v>
      </c>
      <c r="C4737" s="1">
        <v>7.67</v>
      </c>
      <c r="D4737" s="1">
        <v>3254.2145999999998</v>
      </c>
      <c r="E4737" s="1">
        <v>15072.612999999999</v>
      </c>
      <c r="F4737" s="1">
        <v>10983.957700000001</v>
      </c>
      <c r="G4737" s="1">
        <v>226.1344</v>
      </c>
      <c r="H4737" s="1">
        <v>-169589.7409</v>
      </c>
      <c r="I4737" s="1">
        <v>5624.8261000000002</v>
      </c>
      <c r="J4737" s="1">
        <v>41887.365100000003</v>
      </c>
      <c r="K4737" s="1">
        <v>-92540.6299</v>
      </c>
      <c r="L4737" s="1">
        <v>302.51119999999997</v>
      </c>
      <c r="M4737" s="1">
        <v>-134427.995</v>
      </c>
      <c r="N4737" s="1">
        <v>-92267.278300000005</v>
      </c>
      <c r="O4737" s="1">
        <v>302.44549999999998</v>
      </c>
      <c r="P4737" s="1">
        <v>45.4343</v>
      </c>
      <c r="Q4737" s="1">
        <v>34.736600000000003</v>
      </c>
      <c r="R4737" s="1">
        <v>624857.0612</v>
      </c>
      <c r="S4737" s="1">
        <v>2.4434999999999998</v>
      </c>
      <c r="T4737" s="1">
        <v>2.4565999999999999</v>
      </c>
    </row>
    <row r="4738" spans="1:20" x14ac:dyDescent="0.3">
      <c r="A4738" s="8" t="s">
        <v>171</v>
      </c>
      <c r="B4738" s="8" t="s">
        <v>200</v>
      </c>
      <c r="C4738" s="1">
        <v>7.68</v>
      </c>
      <c r="D4738" s="1">
        <v>3213.6761000000001</v>
      </c>
      <c r="E4738" s="1">
        <v>15211.024299999999</v>
      </c>
      <c r="F4738" s="1">
        <v>10991.813099999999</v>
      </c>
      <c r="G4738" s="1">
        <v>235.58019999999999</v>
      </c>
      <c r="H4738" s="1">
        <v>-169656.20259999999</v>
      </c>
      <c r="I4738" s="1">
        <v>5899.1680999999999</v>
      </c>
      <c r="J4738" s="1">
        <v>41722.925499999998</v>
      </c>
      <c r="K4738" s="1">
        <v>-92382.015400000004</v>
      </c>
      <c r="L4738" s="1">
        <v>301.32369999999997</v>
      </c>
      <c r="M4738" s="1">
        <v>-134104.94089999999</v>
      </c>
      <c r="N4738" s="1">
        <v>-92102.903200000001</v>
      </c>
      <c r="O4738" s="1">
        <v>301.94439999999997</v>
      </c>
      <c r="P4738" s="1">
        <v>80.628699999999995</v>
      </c>
      <c r="Q4738" s="1">
        <v>74.380700000000004</v>
      </c>
      <c r="R4738" s="1">
        <v>625126.28559999994</v>
      </c>
      <c r="S4738" s="1">
        <v>0.98929999999999996</v>
      </c>
      <c r="T4738" s="1">
        <v>1.0224</v>
      </c>
    </row>
    <row r="4739" spans="1:20" x14ac:dyDescent="0.3">
      <c r="A4739" s="8" t="s">
        <v>171</v>
      </c>
      <c r="B4739" s="8" t="s">
        <v>200</v>
      </c>
      <c r="C4739" s="1">
        <v>7.69</v>
      </c>
      <c r="D4739" s="1">
        <v>3234.2678000000001</v>
      </c>
      <c r="E4739" s="1">
        <v>15150.3685</v>
      </c>
      <c r="F4739" s="1">
        <v>11025.899100000001</v>
      </c>
      <c r="G4739" s="1">
        <v>255.68209999999999</v>
      </c>
      <c r="H4739" s="1">
        <v>-169420.386</v>
      </c>
      <c r="I4739" s="1">
        <v>5438.5263999999997</v>
      </c>
      <c r="J4739" s="1">
        <v>42097.353900000002</v>
      </c>
      <c r="K4739" s="1">
        <v>-92218.2883</v>
      </c>
      <c r="L4739" s="1">
        <v>304.02780000000001</v>
      </c>
      <c r="M4739" s="1">
        <v>-134315.6421</v>
      </c>
      <c r="N4739" s="1">
        <v>-91931.913499999995</v>
      </c>
      <c r="O4739" s="1">
        <v>302.79579999999999</v>
      </c>
      <c r="P4739" s="1">
        <v>38.487900000000003</v>
      </c>
      <c r="Q4739" s="1">
        <v>45.238799999999998</v>
      </c>
      <c r="R4739" s="1">
        <v>625253.1004</v>
      </c>
      <c r="S4739" s="1">
        <v>0.58150000000000002</v>
      </c>
      <c r="T4739" s="1">
        <v>0.56179999999999997</v>
      </c>
    </row>
    <row r="4740" spans="1:20" x14ac:dyDescent="0.3">
      <c r="A4740" s="8" t="s">
        <v>171</v>
      </c>
      <c r="B4740" s="8" t="s">
        <v>200</v>
      </c>
      <c r="C4740" s="1">
        <v>7.7</v>
      </c>
      <c r="D4740" s="1">
        <v>3267.1707000000001</v>
      </c>
      <c r="E4740" s="1">
        <v>15321.509899999999</v>
      </c>
      <c r="F4740" s="1">
        <v>11100.031999999999</v>
      </c>
      <c r="G4740" s="1">
        <v>228.6703</v>
      </c>
      <c r="H4740" s="1">
        <v>-169242.42259999999</v>
      </c>
      <c r="I4740" s="1">
        <v>5500.6404000000002</v>
      </c>
      <c r="J4740" s="1">
        <v>42011.051899999999</v>
      </c>
      <c r="K4740" s="1">
        <v>-91813.347399999999</v>
      </c>
      <c r="L4740" s="1">
        <v>303.40449999999998</v>
      </c>
      <c r="M4740" s="1">
        <v>-133824.39929999999</v>
      </c>
      <c r="N4740" s="1">
        <v>-91539.497799999997</v>
      </c>
      <c r="O4740" s="1">
        <v>303.26100000000002</v>
      </c>
      <c r="P4740" s="1">
        <v>-75.899699999999996</v>
      </c>
      <c r="Q4740" s="1">
        <v>-81.624899999999997</v>
      </c>
      <c r="R4740" s="1">
        <v>623879.25459999999</v>
      </c>
      <c r="S4740" s="1">
        <v>2.2690000000000001</v>
      </c>
      <c r="T4740" s="1">
        <v>2.2663000000000002</v>
      </c>
    </row>
    <row r="4741" spans="1:20" x14ac:dyDescent="0.3">
      <c r="A4741" s="8" t="s">
        <v>171</v>
      </c>
      <c r="B4741" s="8" t="s">
        <v>200</v>
      </c>
      <c r="C4741" s="1">
        <v>7.71</v>
      </c>
      <c r="D4741" s="1">
        <v>3210.7134999999998</v>
      </c>
      <c r="E4741" s="1">
        <v>15092.257299999999</v>
      </c>
      <c r="F4741" s="1">
        <v>11040.5229</v>
      </c>
      <c r="G4741" s="1">
        <v>224.57480000000001</v>
      </c>
      <c r="H4741" s="1">
        <v>-169300.5263</v>
      </c>
      <c r="I4741" s="1">
        <v>5158.6713</v>
      </c>
      <c r="J4741" s="1">
        <v>41776.576099999998</v>
      </c>
      <c r="K4741" s="1">
        <v>-92797.210500000001</v>
      </c>
      <c r="L4741" s="1">
        <v>301.71109999999999</v>
      </c>
      <c r="M4741" s="1">
        <v>-134573.78659999999</v>
      </c>
      <c r="N4741" s="1">
        <v>-92514.041899999997</v>
      </c>
      <c r="O4741" s="1">
        <v>302.65289999999999</v>
      </c>
      <c r="P4741" s="1">
        <v>-359.54969999999997</v>
      </c>
      <c r="Q4741" s="1">
        <v>-362.88709999999998</v>
      </c>
      <c r="R4741" s="1">
        <v>624764.86159999995</v>
      </c>
      <c r="S4741" s="1">
        <v>-1.1999</v>
      </c>
      <c r="T4741" s="1">
        <v>-1.2152000000000001</v>
      </c>
    </row>
    <row r="4742" spans="1:20" x14ac:dyDescent="0.3">
      <c r="A4742" s="8" t="s">
        <v>171</v>
      </c>
      <c r="B4742" s="8" t="s">
        <v>200</v>
      </c>
      <c r="C4742" s="1">
        <v>7.72</v>
      </c>
      <c r="D4742" s="1">
        <v>3170.6437999999998</v>
      </c>
      <c r="E4742" s="1">
        <v>15258.3999</v>
      </c>
      <c r="F4742" s="1">
        <v>10961.499900000001</v>
      </c>
      <c r="G4742" s="1">
        <v>245.21360000000001</v>
      </c>
      <c r="H4742" s="1">
        <v>-169653.7714</v>
      </c>
      <c r="I4742" s="1">
        <v>5748.4008999999996</v>
      </c>
      <c r="J4742" s="1">
        <v>41947.981200000002</v>
      </c>
      <c r="K4742" s="1">
        <v>-92321.632100000003</v>
      </c>
      <c r="L4742" s="1">
        <v>302.94900000000001</v>
      </c>
      <c r="M4742" s="1">
        <v>-134269.6133</v>
      </c>
      <c r="N4742" s="1">
        <v>-92038.604999999996</v>
      </c>
      <c r="O4742" s="1">
        <v>302.48829999999998</v>
      </c>
      <c r="P4742" s="1">
        <v>230.60830000000001</v>
      </c>
      <c r="Q4742" s="1">
        <v>229.23500000000001</v>
      </c>
      <c r="R4742" s="1">
        <v>622444.56330000004</v>
      </c>
      <c r="S4742" s="1">
        <v>2.5983999999999998</v>
      </c>
      <c r="T4742" s="1">
        <v>2.6111</v>
      </c>
    </row>
    <row r="4743" spans="1:20" x14ac:dyDescent="0.3">
      <c r="A4743" s="8" t="s">
        <v>171</v>
      </c>
      <c r="B4743" s="8" t="s">
        <v>200</v>
      </c>
      <c r="C4743" s="1">
        <v>7.73</v>
      </c>
      <c r="D4743" s="1">
        <v>3215.5859999999998</v>
      </c>
      <c r="E4743" s="1">
        <v>15235.5054</v>
      </c>
      <c r="F4743" s="1">
        <v>10996.4851</v>
      </c>
      <c r="G4743" s="1">
        <v>242.57660000000001</v>
      </c>
      <c r="H4743" s="1">
        <v>-169676.6833</v>
      </c>
      <c r="I4743" s="1">
        <v>5749.7902000000004</v>
      </c>
      <c r="J4743" s="1">
        <v>41714.145700000001</v>
      </c>
      <c r="K4743" s="1">
        <v>-92522.594200000007</v>
      </c>
      <c r="L4743" s="1">
        <v>301.26029999999997</v>
      </c>
      <c r="M4743" s="1">
        <v>-134236.73980000001</v>
      </c>
      <c r="N4743" s="1">
        <v>-92243.368300000002</v>
      </c>
      <c r="O4743" s="1">
        <v>302.4273</v>
      </c>
      <c r="P4743" s="1">
        <v>3.5228999999999999</v>
      </c>
      <c r="Q4743" s="1">
        <v>3.8149999999999999</v>
      </c>
      <c r="R4743" s="1">
        <v>624338.3824</v>
      </c>
      <c r="S4743" s="1">
        <v>0.2366</v>
      </c>
      <c r="T4743" s="1">
        <v>0.23</v>
      </c>
    </row>
    <row r="4744" spans="1:20" x14ac:dyDescent="0.3">
      <c r="A4744" s="8" t="s">
        <v>171</v>
      </c>
      <c r="B4744" s="8" t="s">
        <v>200</v>
      </c>
      <c r="C4744" s="1">
        <v>7.74</v>
      </c>
      <c r="D4744" s="1">
        <v>3250.4920999999999</v>
      </c>
      <c r="E4744" s="1">
        <v>15334.4845</v>
      </c>
      <c r="F4744" s="1">
        <v>11072.4467</v>
      </c>
      <c r="G4744" s="1">
        <v>228.9615</v>
      </c>
      <c r="H4744" s="1">
        <v>-169746.90049999999</v>
      </c>
      <c r="I4744" s="1">
        <v>5446.5517</v>
      </c>
      <c r="J4744" s="1">
        <v>41751.397700000001</v>
      </c>
      <c r="K4744" s="1">
        <v>-92662.566300000006</v>
      </c>
      <c r="L4744" s="1">
        <v>301.52929999999998</v>
      </c>
      <c r="M4744" s="1">
        <v>-134413.9639</v>
      </c>
      <c r="N4744" s="1">
        <v>-92381.902199999997</v>
      </c>
      <c r="O4744" s="1">
        <v>302.19639999999998</v>
      </c>
      <c r="P4744" s="1">
        <v>-154.8708</v>
      </c>
      <c r="Q4744" s="1">
        <v>-156.46080000000001</v>
      </c>
      <c r="R4744" s="1">
        <v>622077.75950000004</v>
      </c>
      <c r="S4744" s="1">
        <v>1.1620999999999999</v>
      </c>
      <c r="T4744" s="1">
        <v>1.1612</v>
      </c>
    </row>
    <row r="4745" spans="1:20" x14ac:dyDescent="0.3">
      <c r="A4745" s="8" t="s">
        <v>171</v>
      </c>
      <c r="B4745" s="8" t="s">
        <v>200</v>
      </c>
      <c r="C4745" s="1">
        <v>7.75</v>
      </c>
      <c r="D4745" s="1">
        <v>3236.6260000000002</v>
      </c>
      <c r="E4745" s="1">
        <v>15238.027</v>
      </c>
      <c r="F4745" s="1">
        <v>11009.7523</v>
      </c>
      <c r="G4745" s="1">
        <v>223.20779999999999</v>
      </c>
      <c r="H4745" s="1">
        <v>-169844.85620000001</v>
      </c>
      <c r="I4745" s="1">
        <v>5806.1794</v>
      </c>
      <c r="J4745" s="1">
        <v>41696.887900000002</v>
      </c>
      <c r="K4745" s="1">
        <v>-92634.175799999997</v>
      </c>
      <c r="L4745" s="1">
        <v>301.13560000000001</v>
      </c>
      <c r="M4745" s="1">
        <v>-134331.0637</v>
      </c>
      <c r="N4745" s="1">
        <v>-92361.932799999995</v>
      </c>
      <c r="O4745" s="1">
        <v>301.9126</v>
      </c>
      <c r="P4745" s="1">
        <v>90.752700000000004</v>
      </c>
      <c r="Q4745" s="1">
        <v>85.591499999999996</v>
      </c>
      <c r="R4745" s="1">
        <v>624818.42000000004</v>
      </c>
      <c r="S4745" s="1">
        <v>2.1251000000000002</v>
      </c>
      <c r="T4745" s="1">
        <v>2.1059999999999999</v>
      </c>
    </row>
    <row r="4746" spans="1:20" x14ac:dyDescent="0.3">
      <c r="A4746" s="8" t="s">
        <v>171</v>
      </c>
      <c r="B4746" s="8" t="s">
        <v>200</v>
      </c>
      <c r="C4746" s="1">
        <v>7.76</v>
      </c>
      <c r="D4746" s="1">
        <v>3185.5992000000001</v>
      </c>
      <c r="E4746" s="1">
        <v>15262.8321</v>
      </c>
      <c r="F4746" s="1">
        <v>11001.8596</v>
      </c>
      <c r="G4746" s="1">
        <v>237.6515</v>
      </c>
      <c r="H4746" s="1">
        <v>-169497.88339999999</v>
      </c>
      <c r="I4746" s="1">
        <v>5568.3108000000002</v>
      </c>
      <c r="J4746" s="1">
        <v>41695.853199999998</v>
      </c>
      <c r="K4746" s="1">
        <v>-92545.777000000002</v>
      </c>
      <c r="L4746" s="1">
        <v>301.12810000000002</v>
      </c>
      <c r="M4746" s="1">
        <v>-134241.63020000001</v>
      </c>
      <c r="N4746" s="1">
        <v>-92266.294899999994</v>
      </c>
      <c r="O4746" s="1">
        <v>301.91430000000003</v>
      </c>
      <c r="P4746" s="1">
        <v>14.259600000000001</v>
      </c>
      <c r="Q4746" s="1">
        <v>14.1304</v>
      </c>
      <c r="R4746" s="1">
        <v>624500.30440000002</v>
      </c>
      <c r="S4746" s="1">
        <v>0.5071</v>
      </c>
      <c r="T4746" s="1">
        <v>0.49030000000000001</v>
      </c>
    </row>
    <row r="4747" spans="1:20" x14ac:dyDescent="0.3">
      <c r="A4747" s="8" t="s">
        <v>171</v>
      </c>
      <c r="B4747" s="8" t="s">
        <v>200</v>
      </c>
      <c r="C4747" s="1">
        <v>7.77</v>
      </c>
      <c r="D4747" s="1">
        <v>3162.9007000000001</v>
      </c>
      <c r="E4747" s="1">
        <v>15136.7961</v>
      </c>
      <c r="F4747" s="1">
        <v>11007.7634</v>
      </c>
      <c r="G4747" s="1">
        <v>218.565</v>
      </c>
      <c r="H4747" s="1">
        <v>-169658.02600000001</v>
      </c>
      <c r="I4747" s="1">
        <v>5526.9128000000001</v>
      </c>
      <c r="J4747" s="1">
        <v>42134.173699999999</v>
      </c>
      <c r="K4747" s="1">
        <v>-92470.914399999994</v>
      </c>
      <c r="L4747" s="1">
        <v>304.2937</v>
      </c>
      <c r="M4747" s="1">
        <v>-134605.08809999999</v>
      </c>
      <c r="N4747" s="1">
        <v>-92194.993199999997</v>
      </c>
      <c r="O4747" s="1">
        <v>302.13010000000003</v>
      </c>
      <c r="P4747" s="1">
        <v>-125.8556</v>
      </c>
      <c r="Q4747" s="1">
        <v>-130.15649999999999</v>
      </c>
      <c r="R4747" s="1">
        <v>624209.80409999995</v>
      </c>
      <c r="S4747" s="1">
        <v>1.4536</v>
      </c>
      <c r="T4747" s="1">
        <v>1.4105000000000001</v>
      </c>
    </row>
    <row r="4748" spans="1:20" x14ac:dyDescent="0.3">
      <c r="A4748" s="8" t="s">
        <v>171</v>
      </c>
      <c r="B4748" s="8" t="s">
        <v>200</v>
      </c>
      <c r="C4748" s="1">
        <v>7.78</v>
      </c>
      <c r="D4748" s="1">
        <v>3150.4868999999999</v>
      </c>
      <c r="E4748" s="1">
        <v>15175.948899999999</v>
      </c>
      <c r="F4748" s="1">
        <v>11121.4655</v>
      </c>
      <c r="G4748" s="1">
        <v>240.57339999999999</v>
      </c>
      <c r="H4748" s="1">
        <v>-169642.2371</v>
      </c>
      <c r="I4748" s="1">
        <v>5395.6772000000001</v>
      </c>
      <c r="J4748" s="1">
        <v>41854.0144</v>
      </c>
      <c r="K4748" s="1">
        <v>-92704.070800000001</v>
      </c>
      <c r="L4748" s="1">
        <v>302.2704</v>
      </c>
      <c r="M4748" s="1">
        <v>-134558.0852</v>
      </c>
      <c r="N4748" s="1">
        <v>-92432.126799999998</v>
      </c>
      <c r="O4748" s="1">
        <v>301.78579999999999</v>
      </c>
      <c r="P4748" s="1">
        <v>-168.40020000000001</v>
      </c>
      <c r="Q4748" s="1">
        <v>-172.761</v>
      </c>
      <c r="R4748" s="1">
        <v>624380.45979999995</v>
      </c>
      <c r="S4748" s="1">
        <v>3.2864</v>
      </c>
      <c r="T4748" s="1">
        <v>3.2664</v>
      </c>
    </row>
    <row r="4749" spans="1:20" x14ac:dyDescent="0.3">
      <c r="A4749" s="8" t="s">
        <v>171</v>
      </c>
      <c r="B4749" s="8" t="s">
        <v>200</v>
      </c>
      <c r="C4749" s="1">
        <v>7.79</v>
      </c>
      <c r="D4749" s="1">
        <v>3232.9497999999999</v>
      </c>
      <c r="E4749" s="1">
        <v>15297.380800000001</v>
      </c>
      <c r="F4749" s="1">
        <v>11006.948</v>
      </c>
      <c r="G4749" s="1">
        <v>224.1814</v>
      </c>
      <c r="H4749" s="1">
        <v>-169082.99460000001</v>
      </c>
      <c r="I4749" s="1">
        <v>5314.7557999999999</v>
      </c>
      <c r="J4749" s="1">
        <v>41608.648399999998</v>
      </c>
      <c r="K4749" s="1">
        <v>-92398.130399999995</v>
      </c>
      <c r="L4749" s="1">
        <v>300.49829999999997</v>
      </c>
      <c r="M4749" s="1">
        <v>-134006.7788</v>
      </c>
      <c r="N4749" s="1">
        <v>-92133.821800000005</v>
      </c>
      <c r="O4749" s="1">
        <v>302.15620000000001</v>
      </c>
      <c r="P4749" s="1">
        <v>-129.5488</v>
      </c>
      <c r="Q4749" s="1">
        <v>-139.2835</v>
      </c>
      <c r="R4749" s="1">
        <v>624916.77049999998</v>
      </c>
      <c r="S4749" s="1">
        <v>5.62E-2</v>
      </c>
      <c r="T4749" s="1">
        <v>8.3599999999999994E-2</v>
      </c>
    </row>
    <row r="4750" spans="1:20" x14ac:dyDescent="0.3">
      <c r="A4750" s="8" t="s">
        <v>171</v>
      </c>
      <c r="B4750" s="8" t="s">
        <v>200</v>
      </c>
      <c r="C4750" s="1">
        <v>7.8</v>
      </c>
      <c r="D4750" s="1">
        <v>3292.3838999999998</v>
      </c>
      <c r="E4750" s="1">
        <v>15114.3701</v>
      </c>
      <c r="F4750" s="1">
        <v>11001.534900000001</v>
      </c>
      <c r="G4750" s="1">
        <v>230.06190000000001</v>
      </c>
      <c r="H4750" s="1">
        <v>-169283.7659</v>
      </c>
      <c r="I4750" s="1">
        <v>5349.5706</v>
      </c>
      <c r="J4750" s="1">
        <v>41974.967600000004</v>
      </c>
      <c r="K4750" s="1">
        <v>-92320.876799999998</v>
      </c>
      <c r="L4750" s="1">
        <v>303.14389999999997</v>
      </c>
      <c r="M4750" s="1">
        <v>-134295.8444</v>
      </c>
      <c r="N4750" s="1">
        <v>-92047.141300000003</v>
      </c>
      <c r="O4750" s="1">
        <v>302.21550000000002</v>
      </c>
      <c r="P4750" s="1">
        <v>-36.612299999999998</v>
      </c>
      <c r="Q4750" s="1">
        <v>-31.6694</v>
      </c>
      <c r="R4750" s="1">
        <v>622337.48360000004</v>
      </c>
      <c r="S4750" s="1">
        <v>1.7912999999999999</v>
      </c>
      <c r="T4750" s="1">
        <v>1.8109</v>
      </c>
    </row>
    <row r="4751" spans="1:20" x14ac:dyDescent="0.3">
      <c r="A4751" s="8" t="s">
        <v>171</v>
      </c>
      <c r="B4751" s="8" t="s">
        <v>200</v>
      </c>
      <c r="C4751" s="1">
        <v>7.81</v>
      </c>
      <c r="D4751" s="1">
        <v>3168.1071999999999</v>
      </c>
      <c r="E4751" s="1">
        <v>15162.875899999999</v>
      </c>
      <c r="F4751" s="1">
        <v>11006.919099999999</v>
      </c>
      <c r="G4751" s="1">
        <v>233.0787</v>
      </c>
      <c r="H4751" s="1">
        <v>-169857.13709999999</v>
      </c>
      <c r="I4751" s="1">
        <v>5691.8851999999997</v>
      </c>
      <c r="J4751" s="1">
        <v>41948.329100000003</v>
      </c>
      <c r="K4751" s="1">
        <v>-92645.941800000001</v>
      </c>
      <c r="L4751" s="1">
        <v>302.95150000000001</v>
      </c>
      <c r="M4751" s="1">
        <v>-134594.2709</v>
      </c>
      <c r="N4751" s="1">
        <v>-92367.972500000003</v>
      </c>
      <c r="O4751" s="1">
        <v>302.66129999999998</v>
      </c>
      <c r="P4751" s="1">
        <v>281.8057</v>
      </c>
      <c r="Q4751" s="1">
        <v>282.93689999999998</v>
      </c>
      <c r="R4751" s="1">
        <v>621886.36589999998</v>
      </c>
      <c r="S4751" s="1">
        <v>1.2113</v>
      </c>
      <c r="T4751" s="1">
        <v>1.26</v>
      </c>
    </row>
    <row r="4752" spans="1:20" x14ac:dyDescent="0.3">
      <c r="A4752" s="8" t="s">
        <v>171</v>
      </c>
      <c r="B4752" s="8" t="s">
        <v>200</v>
      </c>
      <c r="C4752" s="1">
        <v>7.82</v>
      </c>
      <c r="D4752" s="1">
        <v>3159.4951000000001</v>
      </c>
      <c r="E4752" s="1">
        <v>15130.072200000001</v>
      </c>
      <c r="F4752" s="1">
        <v>10961.4481</v>
      </c>
      <c r="G4752" s="1">
        <v>237.30690000000001</v>
      </c>
      <c r="H4752" s="1">
        <v>-169592.08050000001</v>
      </c>
      <c r="I4752" s="1">
        <v>5583.4480000000003</v>
      </c>
      <c r="J4752" s="1">
        <v>41636.5504</v>
      </c>
      <c r="K4752" s="1">
        <v>-92883.759600000005</v>
      </c>
      <c r="L4752" s="1">
        <v>300.69990000000001</v>
      </c>
      <c r="M4752" s="1">
        <v>-134520.3101</v>
      </c>
      <c r="N4752" s="1">
        <v>-92603.634099999996</v>
      </c>
      <c r="O4752" s="1">
        <v>301.64159999999998</v>
      </c>
      <c r="P4752" s="1">
        <v>71.573700000000002</v>
      </c>
      <c r="Q4752" s="1">
        <v>75.158299999999997</v>
      </c>
      <c r="R4752" s="1">
        <v>621543.13219999999</v>
      </c>
      <c r="S4752" s="1">
        <v>1.4869000000000001</v>
      </c>
      <c r="T4752" s="1">
        <v>1.5127999999999999</v>
      </c>
    </row>
    <row r="4753" spans="1:20" x14ac:dyDescent="0.3">
      <c r="A4753" s="8" t="s">
        <v>171</v>
      </c>
      <c r="B4753" s="8" t="s">
        <v>200</v>
      </c>
      <c r="C4753" s="1">
        <v>7.83</v>
      </c>
      <c r="D4753" s="1">
        <v>3244.9746</v>
      </c>
      <c r="E4753" s="1">
        <v>15251.418100000001</v>
      </c>
      <c r="F4753" s="1">
        <v>10990.618200000001</v>
      </c>
      <c r="G4753" s="1">
        <v>224.90989999999999</v>
      </c>
      <c r="H4753" s="1">
        <v>-169645.07199999999</v>
      </c>
      <c r="I4753" s="1">
        <v>5486.7487000000001</v>
      </c>
      <c r="J4753" s="1">
        <v>42067.4594</v>
      </c>
      <c r="K4753" s="1">
        <v>-92378.943100000004</v>
      </c>
      <c r="L4753" s="1">
        <v>303.81189999999998</v>
      </c>
      <c r="M4753" s="1">
        <v>-134446.4025</v>
      </c>
      <c r="N4753" s="1">
        <v>-92093.420299999998</v>
      </c>
      <c r="O4753" s="1">
        <v>302.11950000000002</v>
      </c>
      <c r="P4753" s="1">
        <v>-106.8746</v>
      </c>
      <c r="Q4753" s="1">
        <v>-105.9106</v>
      </c>
      <c r="R4753" s="1">
        <v>623281.00399999996</v>
      </c>
      <c r="S4753" s="1">
        <v>2.1869000000000001</v>
      </c>
      <c r="T4753" s="1">
        <v>2.1739000000000002</v>
      </c>
    </row>
    <row r="4754" spans="1:20" x14ac:dyDescent="0.3">
      <c r="A4754" s="8" t="s">
        <v>171</v>
      </c>
      <c r="B4754" s="8" t="s">
        <v>200</v>
      </c>
      <c r="C4754" s="1">
        <v>7.84</v>
      </c>
      <c r="D4754" s="1">
        <v>3304.0493999999999</v>
      </c>
      <c r="E4754" s="1">
        <v>15261.437099999999</v>
      </c>
      <c r="F4754" s="1">
        <v>10954.1651</v>
      </c>
      <c r="G4754" s="1">
        <v>218.62469999999999</v>
      </c>
      <c r="H4754" s="1">
        <v>-169594.54579999999</v>
      </c>
      <c r="I4754" s="1">
        <v>5377.7597999999998</v>
      </c>
      <c r="J4754" s="1">
        <v>41792.0046</v>
      </c>
      <c r="K4754" s="1">
        <v>-92686.505099999995</v>
      </c>
      <c r="L4754" s="1">
        <v>301.82249999999999</v>
      </c>
      <c r="M4754" s="1">
        <v>-134478.5098</v>
      </c>
      <c r="N4754" s="1">
        <v>-92413.247700000007</v>
      </c>
      <c r="O4754" s="1">
        <v>302.05470000000003</v>
      </c>
      <c r="P4754" s="1">
        <v>-277.6961</v>
      </c>
      <c r="Q4754" s="1">
        <v>-276.79489999999998</v>
      </c>
      <c r="R4754" s="1">
        <v>623951.69720000005</v>
      </c>
      <c r="S4754" s="1">
        <v>1.0424</v>
      </c>
      <c r="T4754" s="1">
        <v>1.0469999999999999</v>
      </c>
    </row>
    <row r="4755" spans="1:20" x14ac:dyDescent="0.3">
      <c r="A4755" s="8" t="s">
        <v>171</v>
      </c>
      <c r="B4755" s="8" t="s">
        <v>200</v>
      </c>
      <c r="C4755" s="1">
        <v>7.85</v>
      </c>
      <c r="D4755" s="1">
        <v>3199.9542000000001</v>
      </c>
      <c r="E4755" s="1">
        <v>15206.5146</v>
      </c>
      <c r="F4755" s="1">
        <v>10892.484200000001</v>
      </c>
      <c r="G4755" s="1">
        <v>229.4331</v>
      </c>
      <c r="H4755" s="1">
        <v>-169379.48050000001</v>
      </c>
      <c r="I4755" s="1">
        <v>5428.3055999999997</v>
      </c>
      <c r="J4755" s="1">
        <v>41822.448900000003</v>
      </c>
      <c r="K4755" s="1">
        <v>-92600.34</v>
      </c>
      <c r="L4755" s="1">
        <v>302.04239999999999</v>
      </c>
      <c r="M4755" s="1">
        <v>-134422.78880000001</v>
      </c>
      <c r="N4755" s="1">
        <v>-92323.363400000002</v>
      </c>
      <c r="O4755" s="1">
        <v>301.85500000000002</v>
      </c>
      <c r="P4755" s="1">
        <v>-506.01350000000002</v>
      </c>
      <c r="Q4755" s="1">
        <v>-503.21850000000001</v>
      </c>
      <c r="R4755" s="1">
        <v>623110.47100000002</v>
      </c>
      <c r="S4755" s="1">
        <v>1.2504</v>
      </c>
      <c r="T4755" s="1">
        <v>1.2097</v>
      </c>
    </row>
    <row r="4756" spans="1:20" x14ac:dyDescent="0.3">
      <c r="A4756" s="8" t="s">
        <v>171</v>
      </c>
      <c r="B4756" s="8" t="s">
        <v>200</v>
      </c>
      <c r="C4756" s="1">
        <v>7.86</v>
      </c>
      <c r="D4756" s="1">
        <v>3163.5666000000001</v>
      </c>
      <c r="E4756" s="1">
        <v>15245.0906</v>
      </c>
      <c r="F4756" s="1">
        <v>10988.6782</v>
      </c>
      <c r="G4756" s="1">
        <v>243.1772</v>
      </c>
      <c r="H4756" s="1">
        <v>-169378.50959999999</v>
      </c>
      <c r="I4756" s="1">
        <v>5700.6184999999996</v>
      </c>
      <c r="J4756" s="1">
        <v>41868.556299999997</v>
      </c>
      <c r="K4756" s="1">
        <v>-92168.822199999995</v>
      </c>
      <c r="L4756" s="1">
        <v>302.37540000000001</v>
      </c>
      <c r="M4756" s="1">
        <v>-134037.37839999999</v>
      </c>
      <c r="N4756" s="1">
        <v>-91885.530799999993</v>
      </c>
      <c r="O4756" s="1">
        <v>302.49310000000003</v>
      </c>
      <c r="P4756" s="1">
        <v>201.58</v>
      </c>
      <c r="Q4756" s="1">
        <v>201.14240000000001</v>
      </c>
      <c r="R4756" s="1">
        <v>624383.17859999998</v>
      </c>
      <c r="S4756" s="1">
        <v>0.83389999999999997</v>
      </c>
      <c r="T4756" s="1">
        <v>0.88019999999999998</v>
      </c>
    </row>
    <row r="4757" spans="1:20" x14ac:dyDescent="0.3">
      <c r="A4757" s="8" t="s">
        <v>171</v>
      </c>
      <c r="B4757" s="8" t="s">
        <v>200</v>
      </c>
      <c r="C4757" s="1">
        <v>7.87</v>
      </c>
      <c r="D4757" s="1">
        <v>3273.6970999999999</v>
      </c>
      <c r="E4757" s="1">
        <v>15231.554899999999</v>
      </c>
      <c r="F4757" s="1">
        <v>10927.867200000001</v>
      </c>
      <c r="G4757" s="1">
        <v>222.64949999999999</v>
      </c>
      <c r="H4757" s="1">
        <v>-169301.23310000001</v>
      </c>
      <c r="I4757" s="1">
        <v>5428.0613000000003</v>
      </c>
      <c r="J4757" s="1">
        <v>42161.003499999999</v>
      </c>
      <c r="K4757" s="1">
        <v>-92056.399600000004</v>
      </c>
      <c r="L4757" s="1">
        <v>304.48750000000001</v>
      </c>
      <c r="M4757" s="1">
        <v>-134217.40299999999</v>
      </c>
      <c r="N4757" s="1">
        <v>-91777.419699999999</v>
      </c>
      <c r="O4757" s="1">
        <v>303.09399999999999</v>
      </c>
      <c r="P4757" s="1">
        <v>-445.5403</v>
      </c>
      <c r="Q4757" s="1">
        <v>-436.49709999999999</v>
      </c>
      <c r="R4757" s="1">
        <v>625324.04790000001</v>
      </c>
      <c r="S4757" s="1">
        <v>-1.3075000000000001</v>
      </c>
      <c r="T4757" s="1">
        <v>-1.3053999999999999</v>
      </c>
    </row>
    <row r="4758" spans="1:20" x14ac:dyDescent="0.3">
      <c r="A4758" s="8" t="s">
        <v>171</v>
      </c>
      <c r="B4758" s="8" t="s">
        <v>200</v>
      </c>
      <c r="C4758" s="1">
        <v>7.88</v>
      </c>
      <c r="D4758" s="1">
        <v>3303.2491</v>
      </c>
      <c r="E4758" s="1">
        <v>15096.044099999999</v>
      </c>
      <c r="F4758" s="1">
        <v>11009.071099999999</v>
      </c>
      <c r="G4758" s="1">
        <v>228.8159</v>
      </c>
      <c r="H4758" s="1">
        <v>-169254.29819999999</v>
      </c>
      <c r="I4758" s="1">
        <v>5158.4274999999998</v>
      </c>
      <c r="J4758" s="1">
        <v>41848.442799999997</v>
      </c>
      <c r="K4758" s="1">
        <v>-92610.247600000002</v>
      </c>
      <c r="L4758" s="1">
        <v>302.23009999999999</v>
      </c>
      <c r="M4758" s="1">
        <v>-134458.69039999999</v>
      </c>
      <c r="N4758" s="1">
        <v>-92326.923699999999</v>
      </c>
      <c r="O4758" s="1">
        <v>302.37279999999998</v>
      </c>
      <c r="P4758" s="1">
        <v>-263.86520000000002</v>
      </c>
      <c r="Q4758" s="1">
        <v>-262.48200000000003</v>
      </c>
      <c r="R4758" s="1">
        <v>623382.92379999999</v>
      </c>
      <c r="S4758" s="1">
        <v>1.2035</v>
      </c>
      <c r="T4758" s="1">
        <v>1.2072000000000001</v>
      </c>
    </row>
    <row r="4759" spans="1:20" x14ac:dyDescent="0.3">
      <c r="A4759" s="8" t="s">
        <v>171</v>
      </c>
      <c r="B4759" s="8" t="s">
        <v>200</v>
      </c>
      <c r="C4759" s="1">
        <v>7.89</v>
      </c>
      <c r="D4759" s="1">
        <v>3258.1100999999999</v>
      </c>
      <c r="E4759" s="1">
        <v>15215.602999999999</v>
      </c>
      <c r="F4759" s="1">
        <v>10948.654699999999</v>
      </c>
      <c r="G4759" s="1">
        <v>245.71080000000001</v>
      </c>
      <c r="H4759" s="1">
        <v>-169428.5594</v>
      </c>
      <c r="I4759" s="1">
        <v>5685.7664000000004</v>
      </c>
      <c r="J4759" s="1">
        <v>41877.203500000003</v>
      </c>
      <c r="K4759" s="1">
        <v>-92197.510899999994</v>
      </c>
      <c r="L4759" s="1">
        <v>302.43790000000001</v>
      </c>
      <c r="M4759" s="1">
        <v>-134074.7144</v>
      </c>
      <c r="N4759" s="1">
        <v>-91932.557000000001</v>
      </c>
      <c r="O4759" s="1">
        <v>301.68290000000002</v>
      </c>
      <c r="P4759" s="1">
        <v>-47.893799999999999</v>
      </c>
      <c r="Q4759" s="1">
        <v>-45.822200000000002</v>
      </c>
      <c r="R4759" s="1">
        <v>624460.47950000002</v>
      </c>
      <c r="S4759" s="1">
        <v>1.4859</v>
      </c>
      <c r="T4759" s="1">
        <v>1.5236000000000001</v>
      </c>
    </row>
    <row r="4760" spans="1:20" x14ac:dyDescent="0.3">
      <c r="A4760" s="8" t="s">
        <v>171</v>
      </c>
      <c r="B4760" s="8" t="s">
        <v>200</v>
      </c>
      <c r="C4760" s="1">
        <v>7.9</v>
      </c>
      <c r="D4760" s="1">
        <v>3194.7975999999999</v>
      </c>
      <c r="E4760" s="1">
        <v>15261.4113</v>
      </c>
      <c r="F4760" s="1">
        <v>11011.9691</v>
      </c>
      <c r="G4760" s="1">
        <v>222.51679999999999</v>
      </c>
      <c r="H4760" s="1">
        <v>-169554.03109999999</v>
      </c>
      <c r="I4760" s="1">
        <v>5493.1594999999998</v>
      </c>
      <c r="J4760" s="1">
        <v>41817.744700000003</v>
      </c>
      <c r="K4760" s="1">
        <v>-92552.432199999996</v>
      </c>
      <c r="L4760" s="1">
        <v>302.00839999999999</v>
      </c>
      <c r="M4760" s="1">
        <v>-134370.17689999999</v>
      </c>
      <c r="N4760" s="1">
        <v>-92273.482199999999</v>
      </c>
      <c r="O4760" s="1">
        <v>302.07850000000002</v>
      </c>
      <c r="P4760" s="1">
        <v>-65.829700000000003</v>
      </c>
      <c r="Q4760" s="1">
        <v>-69.473799999999997</v>
      </c>
      <c r="R4760" s="1">
        <v>621476.15209999995</v>
      </c>
      <c r="S4760" s="1">
        <v>2.6722999999999999</v>
      </c>
      <c r="T4760" s="1">
        <v>2.6324000000000001</v>
      </c>
    </row>
    <row r="4761" spans="1:20" x14ac:dyDescent="0.3">
      <c r="A4761" s="8" t="s">
        <v>171</v>
      </c>
      <c r="B4761" s="8" t="s">
        <v>200</v>
      </c>
      <c r="C4761" s="1">
        <v>7.91</v>
      </c>
      <c r="D4761" s="1">
        <v>3214.7498999999998</v>
      </c>
      <c r="E4761" s="1">
        <v>15373.8024</v>
      </c>
      <c r="F4761" s="1">
        <v>11008.853800000001</v>
      </c>
      <c r="G4761" s="1">
        <v>248.9616</v>
      </c>
      <c r="H4761" s="1">
        <v>-169268.50930000001</v>
      </c>
      <c r="I4761" s="1">
        <v>5324.8878999999997</v>
      </c>
      <c r="J4761" s="1">
        <v>42052.175499999998</v>
      </c>
      <c r="K4761" s="1">
        <v>-92045.078200000004</v>
      </c>
      <c r="L4761" s="1">
        <v>303.70150000000001</v>
      </c>
      <c r="M4761" s="1">
        <v>-134097.2537</v>
      </c>
      <c r="N4761" s="1">
        <v>-91760.569099999993</v>
      </c>
      <c r="O4761" s="1">
        <v>302.98910000000001</v>
      </c>
      <c r="P4761" s="1">
        <v>-372.97250000000003</v>
      </c>
      <c r="Q4761" s="1">
        <v>-373.8664</v>
      </c>
      <c r="R4761" s="1">
        <v>621968.91480000003</v>
      </c>
      <c r="S4761" s="1">
        <v>-0.85899999999999999</v>
      </c>
      <c r="T4761" s="1">
        <v>-0.89080000000000004</v>
      </c>
    </row>
    <row r="4762" spans="1:20" x14ac:dyDescent="0.3">
      <c r="A4762" s="8" t="s">
        <v>171</v>
      </c>
      <c r="B4762" s="8" t="s">
        <v>200</v>
      </c>
      <c r="C4762" s="1">
        <v>7.92</v>
      </c>
      <c r="D4762" s="1">
        <v>3212.5162999999998</v>
      </c>
      <c r="E4762" s="1">
        <v>15188.063099999999</v>
      </c>
      <c r="F4762" s="1">
        <v>10988.496499999999</v>
      </c>
      <c r="G4762" s="1">
        <v>242.43960000000001</v>
      </c>
      <c r="H4762" s="1">
        <v>-169061.1525</v>
      </c>
      <c r="I4762" s="1">
        <v>5255.0394999999999</v>
      </c>
      <c r="J4762" s="1">
        <v>41998.5789</v>
      </c>
      <c r="K4762" s="1">
        <v>-92176.018500000006</v>
      </c>
      <c r="L4762" s="1">
        <v>303.31439999999998</v>
      </c>
      <c r="M4762" s="1">
        <v>-134174.5974</v>
      </c>
      <c r="N4762" s="1">
        <v>-91890.68</v>
      </c>
      <c r="O4762" s="1">
        <v>302.89519999999999</v>
      </c>
      <c r="P4762" s="1">
        <v>-470.2174</v>
      </c>
      <c r="Q4762" s="1">
        <v>-468.64400000000001</v>
      </c>
      <c r="R4762" s="1">
        <v>623839.27300000004</v>
      </c>
      <c r="S4762" s="1">
        <v>1.6056999999999999</v>
      </c>
      <c r="T4762" s="1">
        <v>1.6161000000000001</v>
      </c>
    </row>
    <row r="4763" spans="1:20" x14ac:dyDescent="0.3">
      <c r="A4763" s="8" t="s">
        <v>171</v>
      </c>
      <c r="B4763" s="8" t="s">
        <v>200</v>
      </c>
      <c r="C4763" s="1">
        <v>7.93</v>
      </c>
      <c r="D4763" s="1">
        <v>3266.4151000000002</v>
      </c>
      <c r="E4763" s="1">
        <v>15211.722299999999</v>
      </c>
      <c r="F4763" s="1">
        <v>10958.9151</v>
      </c>
      <c r="G4763" s="1">
        <v>241.1019</v>
      </c>
      <c r="H4763" s="1">
        <v>-168730.47229999999</v>
      </c>
      <c r="I4763" s="1">
        <v>5039.9412000000002</v>
      </c>
      <c r="J4763" s="1">
        <v>41891.734100000001</v>
      </c>
      <c r="K4763" s="1">
        <v>-92120.642500000002</v>
      </c>
      <c r="L4763" s="1">
        <v>302.5428</v>
      </c>
      <c r="M4763" s="1">
        <v>-134012.37659999999</v>
      </c>
      <c r="N4763" s="1">
        <v>-91849.892600000006</v>
      </c>
      <c r="O4763" s="1">
        <v>303.35989999999998</v>
      </c>
      <c r="P4763" s="1">
        <v>-249.87459999999999</v>
      </c>
      <c r="Q4763" s="1">
        <v>-251.25129999999999</v>
      </c>
      <c r="R4763" s="1">
        <v>622997.91249999998</v>
      </c>
      <c r="S4763" s="1">
        <v>0.48849999999999999</v>
      </c>
      <c r="T4763" s="1">
        <v>0.46679999999999999</v>
      </c>
    </row>
    <row r="4764" spans="1:20" x14ac:dyDescent="0.3">
      <c r="A4764" s="8" t="s">
        <v>171</v>
      </c>
      <c r="B4764" s="8" t="s">
        <v>200</v>
      </c>
      <c r="C4764" s="1">
        <v>7.94</v>
      </c>
      <c r="D4764" s="1">
        <v>3168.6893</v>
      </c>
      <c r="E4764" s="1">
        <v>15162.014800000001</v>
      </c>
      <c r="F4764" s="1">
        <v>10991.078100000001</v>
      </c>
      <c r="G4764" s="1">
        <v>234.41980000000001</v>
      </c>
      <c r="H4764" s="1">
        <v>-169083.62460000001</v>
      </c>
      <c r="I4764" s="1">
        <v>5503.0064000000002</v>
      </c>
      <c r="J4764" s="1">
        <v>41858.9542</v>
      </c>
      <c r="K4764" s="1">
        <v>-92165.462100000004</v>
      </c>
      <c r="L4764" s="1">
        <v>302.30610000000001</v>
      </c>
      <c r="M4764" s="1">
        <v>-134024.41630000001</v>
      </c>
      <c r="N4764" s="1">
        <v>-91889.846300000005</v>
      </c>
      <c r="O4764" s="1">
        <v>302.51889999999997</v>
      </c>
      <c r="P4764" s="1">
        <v>319.56540000000001</v>
      </c>
      <c r="Q4764" s="1">
        <v>309.19909999999999</v>
      </c>
      <c r="R4764" s="1">
        <v>622495.70189999999</v>
      </c>
      <c r="S4764" s="1">
        <v>1.8154999999999999</v>
      </c>
      <c r="T4764" s="1">
        <v>1.8928</v>
      </c>
    </row>
    <row r="4765" spans="1:20" x14ac:dyDescent="0.3">
      <c r="A4765" s="8" t="s">
        <v>171</v>
      </c>
      <c r="B4765" s="8" t="s">
        <v>200</v>
      </c>
      <c r="C4765" s="1">
        <v>7.95</v>
      </c>
      <c r="D4765" s="1">
        <v>3177.2831999999999</v>
      </c>
      <c r="E4765" s="1">
        <v>15315.7536</v>
      </c>
      <c r="F4765" s="1">
        <v>10949.421</v>
      </c>
      <c r="G4765" s="1">
        <v>239.89500000000001</v>
      </c>
      <c r="H4765" s="1">
        <v>-169478.3941</v>
      </c>
      <c r="I4765" s="1">
        <v>5596.6352999999999</v>
      </c>
      <c r="J4765" s="1">
        <v>41661.342100000002</v>
      </c>
      <c r="K4765" s="1">
        <v>-92538.063999999998</v>
      </c>
      <c r="L4765" s="1">
        <v>300.87889999999999</v>
      </c>
      <c r="M4765" s="1">
        <v>-134199.40609999999</v>
      </c>
      <c r="N4765" s="1">
        <v>-92270.935599999997</v>
      </c>
      <c r="O4765" s="1">
        <v>302.54700000000003</v>
      </c>
      <c r="P4765" s="1">
        <v>153.94149999999999</v>
      </c>
      <c r="Q4765" s="1">
        <v>154.13</v>
      </c>
      <c r="R4765" s="1">
        <v>623001.77379999997</v>
      </c>
      <c r="S4765" s="1">
        <v>1.7008000000000001</v>
      </c>
      <c r="T4765" s="1">
        <v>1.6627000000000001</v>
      </c>
    </row>
    <row r="4766" spans="1:20" x14ac:dyDescent="0.3">
      <c r="A4766" s="8" t="s">
        <v>171</v>
      </c>
      <c r="B4766" s="8" t="s">
        <v>200</v>
      </c>
      <c r="C4766" s="1">
        <v>7.96</v>
      </c>
      <c r="D4766" s="1">
        <v>3248.2249000000002</v>
      </c>
      <c r="E4766" s="1">
        <v>15153.098400000001</v>
      </c>
      <c r="F4766" s="1">
        <v>10962.368</v>
      </c>
      <c r="G4766" s="1">
        <v>223.59289999999999</v>
      </c>
      <c r="H4766" s="1">
        <v>-169814.86040000001</v>
      </c>
      <c r="I4766" s="1">
        <v>5497.1079</v>
      </c>
      <c r="J4766" s="1">
        <v>41876.717100000002</v>
      </c>
      <c r="K4766" s="1">
        <v>-92853.751099999994</v>
      </c>
      <c r="L4766" s="1">
        <v>302.43430000000001</v>
      </c>
      <c r="M4766" s="1">
        <v>-134730.4682</v>
      </c>
      <c r="N4766" s="1">
        <v>-92575.620500000005</v>
      </c>
      <c r="O4766" s="1">
        <v>302.09930000000003</v>
      </c>
      <c r="P4766" s="1">
        <v>-304.41109999999998</v>
      </c>
      <c r="Q4766" s="1">
        <v>-309.3793</v>
      </c>
      <c r="R4766" s="1">
        <v>622778.53610000003</v>
      </c>
      <c r="S4766" s="1">
        <v>2.3553000000000002</v>
      </c>
      <c r="T4766" s="1">
        <v>2.3671000000000002</v>
      </c>
    </row>
    <row r="4767" spans="1:20" x14ac:dyDescent="0.3">
      <c r="A4767" s="8" t="s">
        <v>171</v>
      </c>
      <c r="B4767" s="8" t="s">
        <v>200</v>
      </c>
      <c r="C4767" s="1">
        <v>7.97</v>
      </c>
      <c r="D4767" s="1">
        <v>3163.9850000000001</v>
      </c>
      <c r="E4767" s="1">
        <v>15218.5191</v>
      </c>
      <c r="F4767" s="1">
        <v>10931.2526</v>
      </c>
      <c r="G4767" s="1">
        <v>257.05149999999998</v>
      </c>
      <c r="H4767" s="1">
        <v>-169196.45860000001</v>
      </c>
      <c r="I4767" s="1">
        <v>5229.3738999999996</v>
      </c>
      <c r="J4767" s="1">
        <v>41624.370799999997</v>
      </c>
      <c r="K4767" s="1">
        <v>-92771.905799999993</v>
      </c>
      <c r="L4767" s="1">
        <v>300.61189999999999</v>
      </c>
      <c r="M4767" s="1">
        <v>-134396.27650000001</v>
      </c>
      <c r="N4767" s="1">
        <v>-92500.487299999993</v>
      </c>
      <c r="O4767" s="1">
        <v>301.6891</v>
      </c>
      <c r="P4767" s="1">
        <v>-60.929499999999997</v>
      </c>
      <c r="Q4767" s="1">
        <v>-64.722800000000007</v>
      </c>
      <c r="R4767" s="1">
        <v>623540.11919999996</v>
      </c>
      <c r="S4767" s="1">
        <v>0.75580000000000003</v>
      </c>
      <c r="T4767" s="1">
        <v>0.73270000000000002</v>
      </c>
    </row>
    <row r="4768" spans="1:20" x14ac:dyDescent="0.3">
      <c r="A4768" s="8" t="s">
        <v>171</v>
      </c>
      <c r="B4768" s="8" t="s">
        <v>200</v>
      </c>
      <c r="C4768" s="1">
        <v>7.98</v>
      </c>
      <c r="D4768" s="1">
        <v>3139.5056</v>
      </c>
      <c r="E4768" s="1">
        <v>15256.2731</v>
      </c>
      <c r="F4768" s="1">
        <v>11023.515799999999</v>
      </c>
      <c r="G4768" s="1">
        <v>235.2604</v>
      </c>
      <c r="H4768" s="1">
        <v>-169235.58900000001</v>
      </c>
      <c r="I4768" s="1">
        <v>5512.4017999999996</v>
      </c>
      <c r="J4768" s="1">
        <v>41957.5164</v>
      </c>
      <c r="K4768" s="1">
        <v>-92111.115999999995</v>
      </c>
      <c r="L4768" s="1">
        <v>303.0179</v>
      </c>
      <c r="M4768" s="1">
        <v>-134068.6323</v>
      </c>
      <c r="N4768" s="1">
        <v>-91825.1967</v>
      </c>
      <c r="O4768" s="1">
        <v>302.57190000000003</v>
      </c>
      <c r="P4768" s="1">
        <v>111.6147</v>
      </c>
      <c r="Q4768" s="1">
        <v>108.377</v>
      </c>
      <c r="R4768" s="1">
        <v>624210.66910000006</v>
      </c>
      <c r="S4768" s="1">
        <v>0.1019</v>
      </c>
      <c r="T4768" s="1">
        <v>0.12740000000000001</v>
      </c>
    </row>
    <row r="4769" spans="1:20" x14ac:dyDescent="0.3">
      <c r="A4769" s="8" t="s">
        <v>171</v>
      </c>
      <c r="B4769" s="8" t="s">
        <v>200</v>
      </c>
      <c r="C4769" s="1">
        <v>7.99</v>
      </c>
      <c r="D4769" s="1">
        <v>3228.9529000000002</v>
      </c>
      <c r="E4769" s="1">
        <v>15337.281300000001</v>
      </c>
      <c r="F4769" s="1">
        <v>10986.143400000001</v>
      </c>
      <c r="G4769" s="1">
        <v>228.7217</v>
      </c>
      <c r="H4769" s="1">
        <v>-169118.5233</v>
      </c>
      <c r="I4769" s="1">
        <v>5292.6102000000001</v>
      </c>
      <c r="J4769" s="1">
        <v>41735.0815</v>
      </c>
      <c r="K4769" s="1">
        <v>-92309.732300000003</v>
      </c>
      <c r="L4769" s="1">
        <v>301.41140000000001</v>
      </c>
      <c r="M4769" s="1">
        <v>-134044.8138</v>
      </c>
      <c r="N4769" s="1">
        <v>-92036.407800000001</v>
      </c>
      <c r="O4769" s="1">
        <v>302.92540000000002</v>
      </c>
      <c r="P4769" s="1">
        <v>-83.179299999999998</v>
      </c>
      <c r="Q4769" s="1">
        <v>-88.993499999999997</v>
      </c>
      <c r="R4769" s="1">
        <v>623358.33649999998</v>
      </c>
      <c r="S4769" s="1">
        <v>1.2490000000000001</v>
      </c>
      <c r="T4769" s="1">
        <v>1.2783</v>
      </c>
    </row>
    <row r="4770" spans="1:20" x14ac:dyDescent="0.3">
      <c r="A4770" s="8" t="s">
        <v>171</v>
      </c>
      <c r="B4770" s="8" t="s">
        <v>200</v>
      </c>
      <c r="C4770" s="1">
        <v>8</v>
      </c>
      <c r="D4770" s="1">
        <v>3178.7909</v>
      </c>
      <c r="E4770" s="1">
        <v>15255.951800000001</v>
      </c>
      <c r="F4770" s="1">
        <v>11019.907800000001</v>
      </c>
      <c r="G4770" s="1">
        <v>237.44210000000001</v>
      </c>
      <c r="H4770" s="1">
        <v>-169874.81779999999</v>
      </c>
      <c r="I4770" s="1">
        <v>5527.0654999999997</v>
      </c>
      <c r="J4770" s="1">
        <v>41652.706400000003</v>
      </c>
      <c r="K4770" s="1">
        <v>-93002.953299999994</v>
      </c>
      <c r="L4770" s="1">
        <v>300.81650000000002</v>
      </c>
      <c r="M4770" s="1">
        <v>-134655.65960000001</v>
      </c>
      <c r="N4770" s="1">
        <v>-92735.070900000006</v>
      </c>
      <c r="O4770" s="1">
        <v>302.21159999999998</v>
      </c>
      <c r="P4770" s="1">
        <v>199.6891</v>
      </c>
      <c r="Q4770" s="1">
        <v>199.08</v>
      </c>
      <c r="R4770" s="1">
        <v>622864.28460000001</v>
      </c>
      <c r="S4770" s="1">
        <v>1.4133</v>
      </c>
      <c r="T4770" s="1">
        <v>1.4051</v>
      </c>
    </row>
    <row r="4771" spans="1:20" x14ac:dyDescent="0.3">
      <c r="A4771" s="8" t="s">
        <v>171</v>
      </c>
      <c r="B4771" s="8" t="s">
        <v>200</v>
      </c>
      <c r="C4771" s="1">
        <v>8.01</v>
      </c>
      <c r="D4771" s="1">
        <v>3221.0697</v>
      </c>
      <c r="E4771" s="1">
        <v>15217.528</v>
      </c>
      <c r="F4771" s="1">
        <v>11033.171399999999</v>
      </c>
      <c r="G4771" s="1">
        <v>244.11590000000001</v>
      </c>
      <c r="H4771" s="1">
        <v>-169532.86480000001</v>
      </c>
      <c r="I4771" s="1">
        <v>5399.5164999999997</v>
      </c>
      <c r="J4771" s="1">
        <v>41986.582699999999</v>
      </c>
      <c r="K4771" s="1">
        <v>-92430.880600000004</v>
      </c>
      <c r="L4771" s="1">
        <v>303.2278</v>
      </c>
      <c r="M4771" s="1">
        <v>-134417.4633</v>
      </c>
      <c r="N4771" s="1">
        <v>-92147.227100000004</v>
      </c>
      <c r="O4771" s="1">
        <v>302.69799999999998</v>
      </c>
      <c r="P4771" s="1">
        <v>-106.9121</v>
      </c>
      <c r="Q4771" s="1">
        <v>-106.4453</v>
      </c>
      <c r="R4771" s="1">
        <v>622263.47250000003</v>
      </c>
      <c r="S4771" s="1">
        <v>1.4542999999999999</v>
      </c>
      <c r="T4771" s="1">
        <v>1.4685999999999999</v>
      </c>
    </row>
    <row r="4772" spans="1:20" x14ac:dyDescent="0.3">
      <c r="A4772" s="8" t="s">
        <v>171</v>
      </c>
      <c r="B4772" s="8" t="s">
        <v>200</v>
      </c>
      <c r="C4772" s="1">
        <v>8.02</v>
      </c>
      <c r="D4772" s="1">
        <v>3133.2341000000001</v>
      </c>
      <c r="E4772" s="1">
        <v>15185.501700000001</v>
      </c>
      <c r="F4772" s="1">
        <v>11022.445400000001</v>
      </c>
      <c r="G4772" s="1">
        <v>229.01599999999999</v>
      </c>
      <c r="H4772" s="1">
        <v>-169859.0361</v>
      </c>
      <c r="I4772" s="1">
        <v>5711.7844999999998</v>
      </c>
      <c r="J4772" s="1">
        <v>41826.034299999999</v>
      </c>
      <c r="K4772" s="1">
        <v>-92751.02</v>
      </c>
      <c r="L4772" s="1">
        <v>302.06830000000002</v>
      </c>
      <c r="M4772" s="1">
        <v>-134577.05429999999</v>
      </c>
      <c r="N4772" s="1">
        <v>-92474.492100000003</v>
      </c>
      <c r="O4772" s="1">
        <v>302.11110000000002</v>
      </c>
      <c r="P4772" s="1">
        <v>551.57759999999996</v>
      </c>
      <c r="Q4772" s="1">
        <v>550.67460000000005</v>
      </c>
      <c r="R4772" s="1">
        <v>621524.54949999996</v>
      </c>
      <c r="S4772" s="1">
        <v>-1.8476999999999999</v>
      </c>
      <c r="T4772" s="1">
        <v>-1.8756999999999999</v>
      </c>
    </row>
    <row r="4773" spans="1:20" x14ac:dyDescent="0.3">
      <c r="A4773" s="8" t="s">
        <v>171</v>
      </c>
      <c r="B4773" s="8" t="s">
        <v>200</v>
      </c>
      <c r="C4773" s="1">
        <v>8.0299999999999994</v>
      </c>
      <c r="D4773" s="1">
        <v>3230.1781000000001</v>
      </c>
      <c r="E4773" s="1">
        <v>15238.599399999999</v>
      </c>
      <c r="F4773" s="1">
        <v>10922.107</v>
      </c>
      <c r="G4773" s="1">
        <v>237.02170000000001</v>
      </c>
      <c r="H4773" s="1">
        <v>-169659.50640000001</v>
      </c>
      <c r="I4773" s="1">
        <v>5789.0033000000003</v>
      </c>
      <c r="J4773" s="1">
        <v>41905.746700000003</v>
      </c>
      <c r="K4773" s="1">
        <v>-92336.850099999996</v>
      </c>
      <c r="L4773" s="1">
        <v>302.64400000000001</v>
      </c>
      <c r="M4773" s="1">
        <v>-134242.5969</v>
      </c>
      <c r="N4773" s="1">
        <v>-92057.443199999994</v>
      </c>
      <c r="O4773" s="1">
        <v>302.07139999999998</v>
      </c>
      <c r="P4773" s="1">
        <v>-68.700900000000004</v>
      </c>
      <c r="Q4773" s="1">
        <v>-68.186499999999995</v>
      </c>
      <c r="R4773" s="1">
        <v>624737.25419999997</v>
      </c>
      <c r="S4773" s="1">
        <v>1.6962999999999999</v>
      </c>
      <c r="T4773" s="1">
        <v>1.6859999999999999</v>
      </c>
    </row>
    <row r="4774" spans="1:20" x14ac:dyDescent="0.3">
      <c r="A4774" s="8" t="s">
        <v>171</v>
      </c>
      <c r="B4774" s="8" t="s">
        <v>200</v>
      </c>
      <c r="C4774" s="1">
        <v>8.0399999999999991</v>
      </c>
      <c r="D4774" s="1">
        <v>3205.3110999999999</v>
      </c>
      <c r="E4774" s="1">
        <v>15112.0905</v>
      </c>
      <c r="F4774" s="1">
        <v>10973.2814</v>
      </c>
      <c r="G4774" s="1">
        <v>223.7517</v>
      </c>
      <c r="H4774" s="1">
        <v>-169725.0386</v>
      </c>
      <c r="I4774" s="1">
        <v>5696.1936999999998</v>
      </c>
      <c r="J4774" s="1">
        <v>42006.263299999999</v>
      </c>
      <c r="K4774" s="1">
        <v>-92508.146800000002</v>
      </c>
      <c r="L4774" s="1">
        <v>303.36989999999997</v>
      </c>
      <c r="M4774" s="1">
        <v>-134514.41010000001</v>
      </c>
      <c r="N4774" s="1">
        <v>-92220.468999999997</v>
      </c>
      <c r="O4774" s="1">
        <v>303.16309999999999</v>
      </c>
      <c r="P4774" s="1">
        <v>-105.3031</v>
      </c>
      <c r="Q4774" s="1">
        <v>-98.215599999999995</v>
      </c>
      <c r="R4774" s="1">
        <v>624212.72450000001</v>
      </c>
      <c r="S4774" s="1">
        <v>0.73939999999999995</v>
      </c>
      <c r="T4774" s="1">
        <v>0.73939999999999995</v>
      </c>
    </row>
    <row r="4775" spans="1:20" x14ac:dyDescent="0.3">
      <c r="A4775" s="8" t="s">
        <v>171</v>
      </c>
      <c r="B4775" s="8" t="s">
        <v>200</v>
      </c>
      <c r="C4775" s="1">
        <v>8.0500000000000007</v>
      </c>
      <c r="D4775" s="1">
        <v>3175.8006</v>
      </c>
      <c r="E4775" s="1">
        <v>15159.293299999999</v>
      </c>
      <c r="F4775" s="1">
        <v>11049.119500000001</v>
      </c>
      <c r="G4775" s="1">
        <v>230.16560000000001</v>
      </c>
      <c r="H4775" s="1">
        <v>-169266.5318</v>
      </c>
      <c r="I4775" s="1">
        <v>5317.08</v>
      </c>
      <c r="J4775" s="1">
        <v>41915.327899999997</v>
      </c>
      <c r="K4775" s="1">
        <v>-92419.744900000005</v>
      </c>
      <c r="L4775" s="1">
        <v>302.71319999999997</v>
      </c>
      <c r="M4775" s="1">
        <v>-134335.07279999999</v>
      </c>
      <c r="N4775" s="1">
        <v>-92136.895300000004</v>
      </c>
      <c r="O4775" s="1">
        <v>302.28980000000001</v>
      </c>
      <c r="P4775" s="1">
        <v>234.39850000000001</v>
      </c>
      <c r="Q4775" s="1">
        <v>237.02760000000001</v>
      </c>
      <c r="R4775" s="1">
        <v>624060.97710000002</v>
      </c>
      <c r="S4775" s="1">
        <v>1.0841000000000001</v>
      </c>
      <c r="T4775" s="1">
        <v>1.073</v>
      </c>
    </row>
    <row r="4776" spans="1:20" x14ac:dyDescent="0.3">
      <c r="A4776" s="8" t="s">
        <v>171</v>
      </c>
      <c r="B4776" s="8" t="s">
        <v>200</v>
      </c>
      <c r="C4776" s="1">
        <v>8.06</v>
      </c>
      <c r="D4776" s="1">
        <v>3279.4470000000001</v>
      </c>
      <c r="E4776" s="1">
        <v>15254.017900000001</v>
      </c>
      <c r="F4776" s="1">
        <v>11009.9467</v>
      </c>
      <c r="G4776" s="1">
        <v>266.5532</v>
      </c>
      <c r="H4776" s="1">
        <v>-169899.37549999999</v>
      </c>
      <c r="I4776" s="1">
        <v>5691.5803999999998</v>
      </c>
      <c r="J4776" s="1">
        <v>41708.104200000002</v>
      </c>
      <c r="K4776" s="1">
        <v>-92689.7261</v>
      </c>
      <c r="L4776" s="1">
        <v>301.21660000000003</v>
      </c>
      <c r="M4776" s="1">
        <v>-134397.83040000001</v>
      </c>
      <c r="N4776" s="1">
        <v>-92415.604099999997</v>
      </c>
      <c r="O4776" s="1">
        <v>302.17660000000001</v>
      </c>
      <c r="P4776" s="1">
        <v>-147.21289999999999</v>
      </c>
      <c r="Q4776" s="1">
        <v>-143.8246</v>
      </c>
      <c r="R4776" s="1">
        <v>622481.30409999995</v>
      </c>
      <c r="S4776" s="1">
        <v>2.1282999999999999</v>
      </c>
      <c r="T4776" s="1">
        <v>2.1189</v>
      </c>
    </row>
    <row r="4777" spans="1:20" x14ac:dyDescent="0.3">
      <c r="A4777" s="8" t="s">
        <v>171</v>
      </c>
      <c r="B4777" s="8" t="s">
        <v>200</v>
      </c>
      <c r="C4777" s="1">
        <v>8.07</v>
      </c>
      <c r="D4777" s="1">
        <v>3213.4616999999998</v>
      </c>
      <c r="E4777" s="1">
        <v>15270.734</v>
      </c>
      <c r="F4777" s="1">
        <v>10981.1602</v>
      </c>
      <c r="G4777" s="1">
        <v>215.71510000000001</v>
      </c>
      <c r="H4777" s="1">
        <v>-169456.74969999999</v>
      </c>
      <c r="I4777" s="1">
        <v>5631.6336000000001</v>
      </c>
      <c r="J4777" s="1">
        <v>41924.735999999997</v>
      </c>
      <c r="K4777" s="1">
        <v>-92219.308999999994</v>
      </c>
      <c r="L4777" s="1">
        <v>302.78109999999998</v>
      </c>
      <c r="M4777" s="1">
        <v>-134144.04509999999</v>
      </c>
      <c r="N4777" s="1">
        <v>-91939.797099999996</v>
      </c>
      <c r="O4777" s="1">
        <v>301.73050000000001</v>
      </c>
      <c r="P4777" s="1">
        <v>52.245699999999999</v>
      </c>
      <c r="Q4777" s="1">
        <v>52.5852</v>
      </c>
      <c r="R4777" s="1">
        <v>623754.01</v>
      </c>
      <c r="S4777" s="1">
        <v>2.2309999999999999</v>
      </c>
      <c r="T4777" s="1">
        <v>2.2401</v>
      </c>
    </row>
    <row r="4778" spans="1:20" x14ac:dyDescent="0.3">
      <c r="A4778" s="8" t="s">
        <v>171</v>
      </c>
      <c r="B4778" s="8" t="s">
        <v>200</v>
      </c>
      <c r="C4778" s="1">
        <v>8.08</v>
      </c>
      <c r="D4778" s="1">
        <v>3235.4373000000001</v>
      </c>
      <c r="E4778" s="1">
        <v>15181.822399999999</v>
      </c>
      <c r="F4778" s="1">
        <v>11055.317499999999</v>
      </c>
      <c r="G4778" s="1">
        <v>229.13579999999999</v>
      </c>
      <c r="H4778" s="1">
        <v>-169536.8094</v>
      </c>
      <c r="I4778" s="1">
        <v>5479.5577000000003</v>
      </c>
      <c r="J4778" s="1">
        <v>41854.098899999997</v>
      </c>
      <c r="K4778" s="1">
        <v>-92501.439700000003</v>
      </c>
      <c r="L4778" s="1">
        <v>302.27100000000002</v>
      </c>
      <c r="M4778" s="1">
        <v>-134355.5386</v>
      </c>
      <c r="N4778" s="1">
        <v>-92229.561700000006</v>
      </c>
      <c r="O4778" s="1">
        <v>302.63470000000001</v>
      </c>
      <c r="P4778" s="1">
        <v>-56.776499999999999</v>
      </c>
      <c r="Q4778" s="1">
        <v>-60.206699999999998</v>
      </c>
      <c r="R4778" s="1">
        <v>624170.17180000001</v>
      </c>
      <c r="S4778" s="1">
        <v>0.85740000000000005</v>
      </c>
      <c r="T4778" s="1">
        <v>0.83440000000000003</v>
      </c>
    </row>
    <row r="4779" spans="1:20" x14ac:dyDescent="0.3">
      <c r="A4779" s="8" t="s">
        <v>171</v>
      </c>
      <c r="B4779" s="8" t="s">
        <v>200</v>
      </c>
      <c r="C4779" s="1">
        <v>8.09</v>
      </c>
      <c r="D4779" s="1">
        <v>3157.1682000000001</v>
      </c>
      <c r="E4779" s="1">
        <v>15193.5895</v>
      </c>
      <c r="F4779" s="1">
        <v>10981.108899999999</v>
      </c>
      <c r="G4779" s="1">
        <v>238.17089999999999</v>
      </c>
      <c r="H4779" s="1">
        <v>-169471.83590000001</v>
      </c>
      <c r="I4779" s="1">
        <v>5372.6284999999998</v>
      </c>
      <c r="J4779" s="1">
        <v>41779.683199999999</v>
      </c>
      <c r="K4779" s="1">
        <v>-92749.486600000004</v>
      </c>
      <c r="L4779" s="1">
        <v>301.73360000000002</v>
      </c>
      <c r="M4779" s="1">
        <v>-134529.1698</v>
      </c>
      <c r="N4779" s="1">
        <v>-92475.521299999993</v>
      </c>
      <c r="O4779" s="1">
        <v>301.8852</v>
      </c>
      <c r="P4779" s="1">
        <v>12.358700000000001</v>
      </c>
      <c r="Q4779" s="1">
        <v>17.095199999999998</v>
      </c>
      <c r="R4779" s="1">
        <v>621228.65399999998</v>
      </c>
      <c r="S4779" s="1">
        <v>3.6558000000000002</v>
      </c>
      <c r="T4779" s="1">
        <v>3.6482000000000001</v>
      </c>
    </row>
    <row r="4780" spans="1:20" x14ac:dyDescent="0.3">
      <c r="A4780" s="8" t="s">
        <v>171</v>
      </c>
      <c r="B4780" s="8" t="s">
        <v>200</v>
      </c>
      <c r="C4780" s="1">
        <v>8.1</v>
      </c>
      <c r="D4780" s="1">
        <v>3243.9207000000001</v>
      </c>
      <c r="E4780" s="1">
        <v>15205.800800000001</v>
      </c>
      <c r="F4780" s="1">
        <v>10907.1829</v>
      </c>
      <c r="G4780" s="1">
        <v>240.08170000000001</v>
      </c>
      <c r="H4780" s="1">
        <v>-169259.0502</v>
      </c>
      <c r="I4780" s="1">
        <v>5405.4847</v>
      </c>
      <c r="J4780" s="1">
        <v>41945.722300000001</v>
      </c>
      <c r="K4780" s="1">
        <v>-92310.857099999994</v>
      </c>
      <c r="L4780" s="1">
        <v>302.93270000000001</v>
      </c>
      <c r="M4780" s="1">
        <v>-134256.57939999999</v>
      </c>
      <c r="N4780" s="1">
        <v>-92026.379000000001</v>
      </c>
      <c r="O4780" s="1">
        <v>302.35640000000001</v>
      </c>
      <c r="P4780" s="1">
        <v>156.61709999999999</v>
      </c>
      <c r="Q4780" s="1">
        <v>151.57220000000001</v>
      </c>
      <c r="R4780" s="1">
        <v>623444.44609999994</v>
      </c>
      <c r="S4780" s="1">
        <v>2.2481</v>
      </c>
      <c r="T4780" s="1">
        <v>2.2511000000000001</v>
      </c>
    </row>
    <row r="4781" spans="1:20" x14ac:dyDescent="0.3">
      <c r="A4781" s="8" t="s">
        <v>171</v>
      </c>
      <c r="B4781" s="8" t="s">
        <v>200</v>
      </c>
      <c r="C4781" s="1">
        <v>8.11</v>
      </c>
      <c r="D4781" s="1">
        <v>3235.9812999999999</v>
      </c>
      <c r="E4781" s="1">
        <v>15301.6623</v>
      </c>
      <c r="F4781" s="1">
        <v>10971.509400000001</v>
      </c>
      <c r="G4781" s="1">
        <v>234.53389999999999</v>
      </c>
      <c r="H4781" s="1">
        <v>-170089.35740000001</v>
      </c>
      <c r="I4781" s="1">
        <v>5642.1525000000001</v>
      </c>
      <c r="J4781" s="1">
        <v>41939.995300000002</v>
      </c>
      <c r="K4781" s="1">
        <v>-92763.522800000006</v>
      </c>
      <c r="L4781" s="1">
        <v>302.8913</v>
      </c>
      <c r="M4781" s="1">
        <v>-134703.51809999999</v>
      </c>
      <c r="N4781" s="1">
        <v>-92485.921199999997</v>
      </c>
      <c r="O4781" s="1">
        <v>302.42309999999998</v>
      </c>
      <c r="P4781" s="1">
        <v>-60.565899999999999</v>
      </c>
      <c r="Q4781" s="1">
        <v>-56.839399999999998</v>
      </c>
      <c r="R4781" s="1">
        <v>621883.8051</v>
      </c>
      <c r="S4781" s="1">
        <v>1.8915999999999999</v>
      </c>
      <c r="T4781" s="1">
        <v>1.9297</v>
      </c>
    </row>
    <row r="4782" spans="1:20" x14ac:dyDescent="0.3">
      <c r="A4782" s="8" t="s">
        <v>171</v>
      </c>
      <c r="B4782" s="8" t="s">
        <v>200</v>
      </c>
      <c r="C4782" s="1">
        <v>8.1199999999999992</v>
      </c>
      <c r="D4782" s="1">
        <v>3222.4989</v>
      </c>
      <c r="E4782" s="1">
        <v>15097.3307</v>
      </c>
      <c r="F4782" s="1">
        <v>11028.380499999999</v>
      </c>
      <c r="G4782" s="1">
        <v>243.38210000000001</v>
      </c>
      <c r="H4782" s="1">
        <v>-169720.85449999999</v>
      </c>
      <c r="I4782" s="1">
        <v>5702.3618999999999</v>
      </c>
      <c r="J4782" s="1">
        <v>42033.423499999997</v>
      </c>
      <c r="K4782" s="1">
        <v>-92393.476899999994</v>
      </c>
      <c r="L4782" s="1">
        <v>303.56610000000001</v>
      </c>
      <c r="M4782" s="1">
        <v>-134426.90030000001</v>
      </c>
      <c r="N4782" s="1">
        <v>-92111.598800000007</v>
      </c>
      <c r="O4782" s="1">
        <v>302.69369999999998</v>
      </c>
      <c r="P4782" s="1">
        <v>197.4726</v>
      </c>
      <c r="Q4782" s="1">
        <v>197.3374</v>
      </c>
      <c r="R4782" s="1">
        <v>623207.46360000002</v>
      </c>
      <c r="S4782" s="1">
        <v>1.4107000000000001</v>
      </c>
      <c r="T4782" s="1">
        <v>1.4044000000000001</v>
      </c>
    </row>
    <row r="4783" spans="1:20" x14ac:dyDescent="0.3">
      <c r="A4783" s="8" t="s">
        <v>171</v>
      </c>
      <c r="B4783" s="8" t="s">
        <v>200</v>
      </c>
      <c r="C4783" s="1">
        <v>8.1300000000000008</v>
      </c>
      <c r="D4783" s="1">
        <v>3226.2058000000002</v>
      </c>
      <c r="E4783" s="1">
        <v>15162.081700000001</v>
      </c>
      <c r="F4783" s="1">
        <v>10977.316699999999</v>
      </c>
      <c r="G4783" s="1">
        <v>235.18510000000001</v>
      </c>
      <c r="H4783" s="1">
        <v>-169868.85860000001</v>
      </c>
      <c r="I4783" s="1">
        <v>5534.5883999999996</v>
      </c>
      <c r="J4783" s="1">
        <v>42071.852400000003</v>
      </c>
      <c r="K4783" s="1">
        <v>-92661.628500000006</v>
      </c>
      <c r="L4783" s="1">
        <v>303.84359999999998</v>
      </c>
      <c r="M4783" s="1">
        <v>-134733.481</v>
      </c>
      <c r="N4783" s="1">
        <v>-92384.085000000006</v>
      </c>
      <c r="O4783" s="1">
        <v>302.35879999999997</v>
      </c>
      <c r="P4783" s="1">
        <v>222.20140000000001</v>
      </c>
      <c r="Q4783" s="1">
        <v>218.21180000000001</v>
      </c>
      <c r="R4783" s="1">
        <v>620918.61549999996</v>
      </c>
      <c r="S4783" s="1">
        <v>1.9494</v>
      </c>
      <c r="T4783" s="1">
        <v>1.8952</v>
      </c>
    </row>
    <row r="4784" spans="1:20" x14ac:dyDescent="0.3">
      <c r="A4784" s="8" t="s">
        <v>171</v>
      </c>
      <c r="B4784" s="8" t="s">
        <v>200</v>
      </c>
      <c r="C4784" s="1">
        <v>8.14</v>
      </c>
      <c r="D4784" s="1">
        <v>3160.9508000000001</v>
      </c>
      <c r="E4784" s="1">
        <v>15211.5072</v>
      </c>
      <c r="F4784" s="1">
        <v>10955.551100000001</v>
      </c>
      <c r="G4784" s="1">
        <v>227.3262</v>
      </c>
      <c r="H4784" s="1">
        <v>-169425.17249999999</v>
      </c>
      <c r="I4784" s="1">
        <v>5677.7049999999999</v>
      </c>
      <c r="J4784" s="1">
        <v>42014.381699999998</v>
      </c>
      <c r="K4784" s="1">
        <v>-92177.750599999999</v>
      </c>
      <c r="L4784" s="1">
        <v>303.42860000000002</v>
      </c>
      <c r="M4784" s="1">
        <v>-134192.1323</v>
      </c>
      <c r="N4784" s="1">
        <v>-91899.259000000005</v>
      </c>
      <c r="O4784" s="1">
        <v>302.34800000000001</v>
      </c>
      <c r="P4784" s="1">
        <v>108.4378</v>
      </c>
      <c r="Q4784" s="1">
        <v>105.5616</v>
      </c>
      <c r="R4784" s="1">
        <v>622818.18960000004</v>
      </c>
      <c r="S4784" s="1">
        <v>1.1037999999999999</v>
      </c>
      <c r="T4784" s="1">
        <v>1.0983000000000001</v>
      </c>
    </row>
    <row r="4785" spans="1:20" x14ac:dyDescent="0.3">
      <c r="A4785" s="8" t="s">
        <v>171</v>
      </c>
      <c r="B4785" s="8" t="s">
        <v>200</v>
      </c>
      <c r="C4785" s="1">
        <v>8.15</v>
      </c>
      <c r="D4785" s="1">
        <v>3218.6547999999998</v>
      </c>
      <c r="E4785" s="1">
        <v>15049.6211</v>
      </c>
      <c r="F4785" s="1">
        <v>10995.539699999999</v>
      </c>
      <c r="G4785" s="1">
        <v>253.04089999999999</v>
      </c>
      <c r="H4785" s="1">
        <v>-169307.47640000001</v>
      </c>
      <c r="I4785" s="1">
        <v>5448.3018000000002</v>
      </c>
      <c r="J4785" s="1">
        <v>42036.734700000001</v>
      </c>
      <c r="K4785" s="1">
        <v>-92305.583299999998</v>
      </c>
      <c r="L4785" s="1">
        <v>303.58999999999997</v>
      </c>
      <c r="M4785" s="1">
        <v>-134342.3181</v>
      </c>
      <c r="N4785" s="1">
        <v>-92023.374299999996</v>
      </c>
      <c r="O4785" s="1">
        <v>302.65289999999999</v>
      </c>
      <c r="P4785" s="1">
        <v>102.5887</v>
      </c>
      <c r="Q4785" s="1">
        <v>106.7512</v>
      </c>
      <c r="R4785" s="1">
        <v>624445.21849999996</v>
      </c>
      <c r="S4785" s="1">
        <v>2.4409999999999998</v>
      </c>
      <c r="T4785" s="1">
        <v>2.4138000000000002</v>
      </c>
    </row>
    <row r="4786" spans="1:20" x14ac:dyDescent="0.3">
      <c r="A4786" s="8" t="s">
        <v>171</v>
      </c>
      <c r="B4786" s="8" t="s">
        <v>200</v>
      </c>
      <c r="C4786" s="1">
        <v>8.16</v>
      </c>
      <c r="D4786" s="1">
        <v>3145.3258000000001</v>
      </c>
      <c r="E4786" s="1">
        <v>15163.2899</v>
      </c>
      <c r="F4786" s="1">
        <v>11063.37</v>
      </c>
      <c r="G4786" s="1">
        <v>242.5025</v>
      </c>
      <c r="H4786" s="1">
        <v>-169689.46739999999</v>
      </c>
      <c r="I4786" s="1">
        <v>5617.3809000000001</v>
      </c>
      <c r="J4786" s="1">
        <v>41902.047100000003</v>
      </c>
      <c r="K4786" s="1">
        <v>-92555.551200000002</v>
      </c>
      <c r="L4786" s="1">
        <v>302.6173</v>
      </c>
      <c r="M4786" s="1">
        <v>-134457.59830000001</v>
      </c>
      <c r="N4786" s="1">
        <v>-92279.436499999996</v>
      </c>
      <c r="O4786" s="1">
        <v>302.40390000000002</v>
      </c>
      <c r="P4786" s="1">
        <v>101.60339999999999</v>
      </c>
      <c r="Q4786" s="1">
        <v>103.4559</v>
      </c>
      <c r="R4786" s="1">
        <v>622784.97199999995</v>
      </c>
      <c r="S4786" s="1">
        <v>1.6908000000000001</v>
      </c>
      <c r="T4786" s="1">
        <v>1.6565000000000001</v>
      </c>
    </row>
    <row r="4787" spans="1:20" x14ac:dyDescent="0.3">
      <c r="A4787" s="8" t="s">
        <v>171</v>
      </c>
      <c r="B4787" s="8" t="s">
        <v>200</v>
      </c>
      <c r="C4787" s="1">
        <v>8.17</v>
      </c>
      <c r="D4787" s="1">
        <v>3173.6271000000002</v>
      </c>
      <c r="E4787" s="1">
        <v>15092.5432</v>
      </c>
      <c r="F4787" s="1">
        <v>11025.913399999999</v>
      </c>
      <c r="G4787" s="1">
        <v>234.83090000000001</v>
      </c>
      <c r="H4787" s="1">
        <v>-169227.62539999999</v>
      </c>
      <c r="I4787" s="1">
        <v>5539.6318000000001</v>
      </c>
      <c r="J4787" s="1">
        <v>41807.6656</v>
      </c>
      <c r="K4787" s="1">
        <v>-92353.413400000005</v>
      </c>
      <c r="L4787" s="1">
        <v>301.9357</v>
      </c>
      <c r="M4787" s="1">
        <v>-134161.079</v>
      </c>
      <c r="N4787" s="1">
        <v>-92085.863500000007</v>
      </c>
      <c r="O4787" s="1">
        <v>301.80930000000001</v>
      </c>
      <c r="P4787" s="1">
        <v>24.392900000000001</v>
      </c>
      <c r="Q4787" s="1">
        <v>22.984000000000002</v>
      </c>
      <c r="R4787" s="1">
        <v>623239.7328</v>
      </c>
      <c r="S4787" s="1">
        <v>1.8003</v>
      </c>
      <c r="T4787" s="1">
        <v>1.8093999999999999</v>
      </c>
    </row>
    <row r="4788" spans="1:20" x14ac:dyDescent="0.3">
      <c r="A4788" s="8" t="s">
        <v>171</v>
      </c>
      <c r="B4788" s="8" t="s">
        <v>200</v>
      </c>
      <c r="C4788" s="1">
        <v>8.18</v>
      </c>
      <c r="D4788" s="1">
        <v>3242.866</v>
      </c>
      <c r="E4788" s="1">
        <v>15169.5069</v>
      </c>
      <c r="F4788" s="1">
        <v>10987.4563</v>
      </c>
      <c r="G4788" s="1">
        <v>239.75919999999999</v>
      </c>
      <c r="H4788" s="1">
        <v>-169297.7555</v>
      </c>
      <c r="I4788" s="1">
        <v>5561.1468999999997</v>
      </c>
      <c r="J4788" s="1">
        <v>42082.771699999998</v>
      </c>
      <c r="K4788" s="1">
        <v>-92014.248600000006</v>
      </c>
      <c r="L4788" s="1">
        <v>303.92250000000001</v>
      </c>
      <c r="M4788" s="1">
        <v>-134097.0203</v>
      </c>
      <c r="N4788" s="1">
        <v>-91734.2546</v>
      </c>
      <c r="O4788" s="1">
        <v>302.98289999999997</v>
      </c>
      <c r="P4788" s="1">
        <v>224.28309999999999</v>
      </c>
      <c r="Q4788" s="1">
        <v>232.51599999999999</v>
      </c>
      <c r="R4788" s="1">
        <v>623282.28500000003</v>
      </c>
      <c r="S4788" s="1">
        <v>0.82909999999999995</v>
      </c>
      <c r="T4788" s="1">
        <v>0.78080000000000005</v>
      </c>
    </row>
    <row r="4789" spans="1:20" x14ac:dyDescent="0.3">
      <c r="A4789" s="8" t="s">
        <v>171</v>
      </c>
      <c r="B4789" s="8" t="s">
        <v>200</v>
      </c>
      <c r="C4789" s="1">
        <v>8.19</v>
      </c>
      <c r="D4789" s="1">
        <v>3210.5225999999998</v>
      </c>
      <c r="E4789" s="1">
        <v>15232.798000000001</v>
      </c>
      <c r="F4789" s="1">
        <v>10957.940199999999</v>
      </c>
      <c r="G4789" s="1">
        <v>244.71279999999999</v>
      </c>
      <c r="H4789" s="1">
        <v>-169400.7162</v>
      </c>
      <c r="I4789" s="1">
        <v>5421.3005999999996</v>
      </c>
      <c r="J4789" s="1">
        <v>41647.773399999998</v>
      </c>
      <c r="K4789" s="1">
        <v>-92685.668600000005</v>
      </c>
      <c r="L4789" s="1">
        <v>300.78089999999997</v>
      </c>
      <c r="M4789" s="1">
        <v>-134333.44200000001</v>
      </c>
      <c r="N4789" s="1">
        <v>-92402.001699999993</v>
      </c>
      <c r="O4789" s="1">
        <v>302.6302</v>
      </c>
      <c r="P4789" s="1">
        <v>-192.2929</v>
      </c>
      <c r="Q4789" s="1">
        <v>-192.10570000000001</v>
      </c>
      <c r="R4789" s="1">
        <v>624467.47050000005</v>
      </c>
      <c r="S4789" s="1">
        <v>-0.46800000000000003</v>
      </c>
      <c r="T4789" s="1">
        <v>-0.43480000000000002</v>
      </c>
    </row>
    <row r="4790" spans="1:20" x14ac:dyDescent="0.3">
      <c r="A4790" s="8" t="s">
        <v>171</v>
      </c>
      <c r="B4790" s="8" t="s">
        <v>200</v>
      </c>
      <c r="C4790" s="1">
        <v>8.1999999999999993</v>
      </c>
      <c r="D4790" s="1">
        <v>3204.8368</v>
      </c>
      <c r="E4790" s="1">
        <v>15277.0834</v>
      </c>
      <c r="F4790" s="1">
        <v>10973.5507</v>
      </c>
      <c r="G4790" s="1">
        <v>239.94040000000001</v>
      </c>
      <c r="H4790" s="1">
        <v>-169473.45869999999</v>
      </c>
      <c r="I4790" s="1">
        <v>5662.6970000000001</v>
      </c>
      <c r="J4790" s="1">
        <v>41542.698700000001</v>
      </c>
      <c r="K4790" s="1">
        <v>-92572.651700000002</v>
      </c>
      <c r="L4790" s="1">
        <v>300.02210000000002</v>
      </c>
      <c r="M4790" s="1">
        <v>-134115.3504</v>
      </c>
      <c r="N4790" s="1">
        <v>-92291.552899999995</v>
      </c>
      <c r="O4790" s="1">
        <v>302.238</v>
      </c>
      <c r="P4790" s="1">
        <v>-157.03739999999999</v>
      </c>
      <c r="Q4790" s="1">
        <v>-151.50919999999999</v>
      </c>
      <c r="R4790" s="1">
        <v>625513.16559999995</v>
      </c>
      <c r="S4790" s="1">
        <v>1.7025999999999999</v>
      </c>
      <c r="T4790" s="1">
        <v>1.6935</v>
      </c>
    </row>
    <row r="4791" spans="1:20" x14ac:dyDescent="0.3">
      <c r="A4791" s="8" t="s">
        <v>171</v>
      </c>
      <c r="B4791" s="8" t="s">
        <v>200</v>
      </c>
      <c r="C4791" s="1">
        <v>8.2100000000000009</v>
      </c>
      <c r="D4791" s="1">
        <v>3260.0221999999999</v>
      </c>
      <c r="E4791" s="1">
        <v>15244.353800000001</v>
      </c>
      <c r="F4791" s="1">
        <v>10860.947200000001</v>
      </c>
      <c r="G4791" s="1">
        <v>235.8064</v>
      </c>
      <c r="H4791" s="1">
        <v>-169289.86259999999</v>
      </c>
      <c r="I4791" s="1">
        <v>5363.9267</v>
      </c>
      <c r="J4791" s="1">
        <v>41815.420599999998</v>
      </c>
      <c r="K4791" s="1">
        <v>-92509.385500000004</v>
      </c>
      <c r="L4791" s="1">
        <v>301.99169999999998</v>
      </c>
      <c r="M4791" s="1">
        <v>-134324.80619999999</v>
      </c>
      <c r="N4791" s="1">
        <v>-92240.609200000006</v>
      </c>
      <c r="O4791" s="1">
        <v>302.65969999999999</v>
      </c>
      <c r="P4791" s="1">
        <v>-7.0610999999999997</v>
      </c>
      <c r="Q4791" s="1">
        <v>-7.8002000000000002</v>
      </c>
      <c r="R4791" s="1">
        <v>623987.89549999998</v>
      </c>
      <c r="S4791" s="1">
        <v>0.80600000000000005</v>
      </c>
      <c r="T4791" s="1">
        <v>0.79039999999999999</v>
      </c>
    </row>
    <row r="4792" spans="1:20" x14ac:dyDescent="0.3">
      <c r="A4792" s="8" t="s">
        <v>171</v>
      </c>
      <c r="B4792" s="8" t="s">
        <v>200</v>
      </c>
      <c r="C4792" s="1">
        <v>8.2200000000000006</v>
      </c>
      <c r="D4792" s="1">
        <v>3213.8384000000001</v>
      </c>
      <c r="E4792" s="1">
        <v>15249.7871</v>
      </c>
      <c r="F4792" s="1">
        <v>10987.5843</v>
      </c>
      <c r="G4792" s="1">
        <v>233.25640000000001</v>
      </c>
      <c r="H4792" s="1">
        <v>-169521.00030000001</v>
      </c>
      <c r="I4792" s="1">
        <v>5581.1108000000004</v>
      </c>
      <c r="J4792" s="1">
        <v>41778.451099999998</v>
      </c>
      <c r="K4792" s="1">
        <v>-92476.972200000004</v>
      </c>
      <c r="L4792" s="1">
        <v>301.72469999999998</v>
      </c>
      <c r="M4792" s="1">
        <v>-134255.42329999999</v>
      </c>
      <c r="N4792" s="1">
        <v>-92196.2212</v>
      </c>
      <c r="O4792" s="1">
        <v>301.8956</v>
      </c>
      <c r="P4792" s="1">
        <v>186.45910000000001</v>
      </c>
      <c r="Q4792" s="1">
        <v>182.9914</v>
      </c>
      <c r="R4792" s="1">
        <v>621796.76269999996</v>
      </c>
      <c r="S4792" s="1">
        <v>1.3905000000000001</v>
      </c>
      <c r="T4792" s="1">
        <v>1.419</v>
      </c>
    </row>
    <row r="4793" spans="1:20" x14ac:dyDescent="0.3">
      <c r="A4793" s="8" t="s">
        <v>171</v>
      </c>
      <c r="B4793" s="8" t="s">
        <v>200</v>
      </c>
      <c r="C4793" s="1">
        <v>8.23</v>
      </c>
      <c r="D4793" s="1">
        <v>3301.7071000000001</v>
      </c>
      <c r="E4793" s="1">
        <v>15262.2048</v>
      </c>
      <c r="F4793" s="1">
        <v>10981.8019</v>
      </c>
      <c r="G4793" s="1">
        <v>233.92920000000001</v>
      </c>
      <c r="H4793" s="1">
        <v>-169335.50580000001</v>
      </c>
      <c r="I4793" s="1">
        <v>5402.8451999999997</v>
      </c>
      <c r="J4793" s="1">
        <v>42085.397199999999</v>
      </c>
      <c r="K4793" s="1">
        <v>-92067.620500000005</v>
      </c>
      <c r="L4793" s="1">
        <v>303.94139999999999</v>
      </c>
      <c r="M4793" s="1">
        <v>-134153.0177</v>
      </c>
      <c r="N4793" s="1">
        <v>-91799.488599999997</v>
      </c>
      <c r="O4793" s="1">
        <v>303.25970000000001</v>
      </c>
      <c r="P4793" s="1">
        <v>-182.03139999999999</v>
      </c>
      <c r="Q4793" s="1">
        <v>-177.83090000000001</v>
      </c>
      <c r="R4793" s="1">
        <v>623965.91650000005</v>
      </c>
      <c r="S4793" s="1">
        <v>0.26790000000000003</v>
      </c>
      <c r="T4793" s="1">
        <v>0.2112</v>
      </c>
    </row>
    <row r="4794" spans="1:20" x14ac:dyDescent="0.3">
      <c r="A4794" s="8" t="s">
        <v>171</v>
      </c>
      <c r="B4794" s="8" t="s">
        <v>200</v>
      </c>
      <c r="C4794" s="1">
        <v>8.24</v>
      </c>
      <c r="D4794" s="1">
        <v>3212.5799000000002</v>
      </c>
      <c r="E4794" s="1">
        <v>15372.6309</v>
      </c>
      <c r="F4794" s="1">
        <v>10985.973400000001</v>
      </c>
      <c r="G4794" s="1">
        <v>239.01230000000001</v>
      </c>
      <c r="H4794" s="1">
        <v>-170124.83009999999</v>
      </c>
      <c r="I4794" s="1">
        <v>5709.4714000000004</v>
      </c>
      <c r="J4794" s="1">
        <v>41796.885999999999</v>
      </c>
      <c r="K4794" s="1">
        <v>-92808.276199999993</v>
      </c>
      <c r="L4794" s="1">
        <v>301.8578</v>
      </c>
      <c r="M4794" s="1">
        <v>-134605.16219999999</v>
      </c>
      <c r="N4794" s="1">
        <v>-92544.205400000006</v>
      </c>
      <c r="O4794" s="1">
        <v>302.36880000000002</v>
      </c>
      <c r="P4794" s="1">
        <v>115.0296</v>
      </c>
      <c r="Q4794" s="1">
        <v>114.57680000000001</v>
      </c>
      <c r="R4794" s="1">
        <v>622728.34310000006</v>
      </c>
      <c r="S4794" s="1">
        <v>2.0081000000000002</v>
      </c>
      <c r="T4794" s="1">
        <v>2.0011000000000001</v>
      </c>
    </row>
    <row r="4795" spans="1:20" x14ac:dyDescent="0.3">
      <c r="A4795" s="8" t="s">
        <v>171</v>
      </c>
      <c r="B4795" s="8" t="s">
        <v>200</v>
      </c>
      <c r="C4795" s="1">
        <v>8.25</v>
      </c>
      <c r="D4795" s="1">
        <v>3236.5243</v>
      </c>
      <c r="E4795" s="1">
        <v>15281.5231</v>
      </c>
      <c r="F4795" s="1">
        <v>10974.7745</v>
      </c>
      <c r="G4795" s="1">
        <v>252.5223</v>
      </c>
      <c r="H4795" s="1">
        <v>-169175.30360000001</v>
      </c>
      <c r="I4795" s="1">
        <v>5326.8293999999996</v>
      </c>
      <c r="J4795" s="1">
        <v>41861.677799999998</v>
      </c>
      <c r="K4795" s="1">
        <v>-92241.4522</v>
      </c>
      <c r="L4795" s="1">
        <v>302.32569999999998</v>
      </c>
      <c r="M4795" s="1">
        <v>-134103.13</v>
      </c>
      <c r="N4795" s="1">
        <v>-91965.873500000002</v>
      </c>
      <c r="O4795" s="1">
        <v>301.93579999999997</v>
      </c>
      <c r="P4795" s="1">
        <v>-63.942599999999999</v>
      </c>
      <c r="Q4795" s="1">
        <v>-64.411799999999999</v>
      </c>
      <c r="R4795" s="1">
        <v>622403.12379999994</v>
      </c>
      <c r="S4795" s="1">
        <v>-1.2050000000000001</v>
      </c>
      <c r="T4795" s="1">
        <v>-1.177</v>
      </c>
    </row>
    <row r="4796" spans="1:20" x14ac:dyDescent="0.3">
      <c r="A4796" s="8" t="s">
        <v>171</v>
      </c>
      <c r="B4796" s="8" t="s">
        <v>200</v>
      </c>
      <c r="C4796" s="1">
        <v>8.26</v>
      </c>
      <c r="D4796" s="1">
        <v>3138.2280000000001</v>
      </c>
      <c r="E4796" s="1">
        <v>15359.672500000001</v>
      </c>
      <c r="F4796" s="1">
        <v>11008.0191</v>
      </c>
      <c r="G4796" s="1">
        <v>237.643</v>
      </c>
      <c r="H4796" s="1">
        <v>-169610.0037</v>
      </c>
      <c r="I4796" s="1">
        <v>5463.7371000000003</v>
      </c>
      <c r="J4796" s="1">
        <v>41858.289799999999</v>
      </c>
      <c r="K4796" s="1">
        <v>-92544.414099999995</v>
      </c>
      <c r="L4796" s="1">
        <v>302.30130000000003</v>
      </c>
      <c r="M4796" s="1">
        <v>-134402.704</v>
      </c>
      <c r="N4796" s="1">
        <v>-92265.259099999996</v>
      </c>
      <c r="O4796" s="1">
        <v>302.64069999999998</v>
      </c>
      <c r="P4796" s="1">
        <v>-207.06970000000001</v>
      </c>
      <c r="Q4796" s="1">
        <v>-209.63200000000001</v>
      </c>
      <c r="R4796" s="1">
        <v>624404.69660000002</v>
      </c>
      <c r="S4796" s="1">
        <v>0.37340000000000001</v>
      </c>
      <c r="T4796" s="1">
        <v>0.3664</v>
      </c>
    </row>
    <row r="4797" spans="1:20" x14ac:dyDescent="0.3">
      <c r="A4797" s="8" t="s">
        <v>171</v>
      </c>
      <c r="B4797" s="8" t="s">
        <v>200</v>
      </c>
      <c r="C4797" s="1">
        <v>8.27</v>
      </c>
      <c r="D4797" s="1">
        <v>3232.1902</v>
      </c>
      <c r="E4797" s="1">
        <v>15247.770699999999</v>
      </c>
      <c r="F4797" s="1">
        <v>11050.788200000001</v>
      </c>
      <c r="G4797" s="1">
        <v>213.6738</v>
      </c>
      <c r="H4797" s="1">
        <v>-169435.1275</v>
      </c>
      <c r="I4797" s="1">
        <v>5374.5213999999996</v>
      </c>
      <c r="J4797" s="1">
        <v>41523.951699999998</v>
      </c>
      <c r="K4797" s="1">
        <v>-92792.231499999994</v>
      </c>
      <c r="L4797" s="1">
        <v>299.88670000000002</v>
      </c>
      <c r="M4797" s="1">
        <v>-134316.1832</v>
      </c>
      <c r="N4797" s="1">
        <v>-92507.628700000001</v>
      </c>
      <c r="O4797" s="1">
        <v>302.54649999999998</v>
      </c>
      <c r="P4797" s="1">
        <v>19.852799999999998</v>
      </c>
      <c r="Q4797" s="1">
        <v>23.5732</v>
      </c>
      <c r="R4797" s="1">
        <v>623910.07640000002</v>
      </c>
      <c r="S4797" s="1">
        <v>0.68240000000000001</v>
      </c>
      <c r="T4797" s="1">
        <v>0.66590000000000005</v>
      </c>
    </row>
    <row r="4798" spans="1:20" x14ac:dyDescent="0.3">
      <c r="A4798" s="8" t="s">
        <v>171</v>
      </c>
      <c r="B4798" s="8" t="s">
        <v>200</v>
      </c>
      <c r="C4798" s="1">
        <v>8.2799999999999994</v>
      </c>
      <c r="D4798" s="1">
        <v>3289.4404</v>
      </c>
      <c r="E4798" s="1">
        <v>15123.580900000001</v>
      </c>
      <c r="F4798" s="1">
        <v>11017.062</v>
      </c>
      <c r="G4798" s="1">
        <v>222.1131</v>
      </c>
      <c r="H4798" s="1">
        <v>-169929.049</v>
      </c>
      <c r="I4798" s="1">
        <v>5714.7794000000004</v>
      </c>
      <c r="J4798" s="1">
        <v>41964.008699999998</v>
      </c>
      <c r="K4798" s="1">
        <v>-92598.064499999993</v>
      </c>
      <c r="L4798" s="1">
        <v>303.06479999999999</v>
      </c>
      <c r="M4798" s="1">
        <v>-134562.07320000001</v>
      </c>
      <c r="N4798" s="1">
        <v>-92319.918999999994</v>
      </c>
      <c r="O4798" s="1">
        <v>302.15750000000003</v>
      </c>
      <c r="P4798" s="1">
        <v>-360.01729999999998</v>
      </c>
      <c r="Q4798" s="1">
        <v>-352.90039999999999</v>
      </c>
      <c r="R4798" s="1">
        <v>623688.03209999995</v>
      </c>
      <c r="S4798" s="1">
        <v>2.0322</v>
      </c>
      <c r="T4798" s="1">
        <v>2.0589</v>
      </c>
    </row>
    <row r="4799" spans="1:20" x14ac:dyDescent="0.3">
      <c r="A4799" s="8" t="s">
        <v>171</v>
      </c>
      <c r="B4799" s="8" t="s">
        <v>200</v>
      </c>
      <c r="C4799" s="1">
        <v>8.2899999999999991</v>
      </c>
      <c r="D4799" s="1">
        <v>3282.0279</v>
      </c>
      <c r="E4799" s="1">
        <v>15443.4722</v>
      </c>
      <c r="F4799" s="1">
        <v>11013.065199999999</v>
      </c>
      <c r="G4799" s="1">
        <v>224.7534</v>
      </c>
      <c r="H4799" s="1">
        <v>-170349.30009999999</v>
      </c>
      <c r="I4799" s="1">
        <v>5728.3145999999997</v>
      </c>
      <c r="J4799" s="1">
        <v>41984.041700000002</v>
      </c>
      <c r="K4799" s="1">
        <v>-92673.625100000005</v>
      </c>
      <c r="L4799" s="1">
        <v>303.20940000000002</v>
      </c>
      <c r="M4799" s="1">
        <v>-134657.66680000001</v>
      </c>
      <c r="N4799" s="1">
        <v>-92389.534599999999</v>
      </c>
      <c r="O4799" s="1">
        <v>302.27140000000003</v>
      </c>
      <c r="P4799" s="1">
        <v>312.85050000000001</v>
      </c>
      <c r="Q4799" s="1">
        <v>309.82310000000001</v>
      </c>
      <c r="R4799" s="1">
        <v>620786.74069999997</v>
      </c>
      <c r="S4799" s="1">
        <v>0.34860000000000002</v>
      </c>
      <c r="T4799" s="1">
        <v>0.35809999999999997</v>
      </c>
    </row>
    <row r="4800" spans="1:20" x14ac:dyDescent="0.3">
      <c r="A4800" s="8" t="s">
        <v>171</v>
      </c>
      <c r="B4800" s="8" t="s">
        <v>200</v>
      </c>
      <c r="C4800" s="1">
        <v>8.3000000000000007</v>
      </c>
      <c r="D4800" s="1">
        <v>3211.9173999999998</v>
      </c>
      <c r="E4800" s="1">
        <v>15188.987999999999</v>
      </c>
      <c r="F4800" s="1">
        <v>11026.7029</v>
      </c>
      <c r="G4800" s="1">
        <v>235.3398</v>
      </c>
      <c r="H4800" s="1">
        <v>-169537.44099999999</v>
      </c>
      <c r="I4800" s="1">
        <v>5733.4035000000003</v>
      </c>
      <c r="J4800" s="1">
        <v>41999.583899999998</v>
      </c>
      <c r="K4800" s="1">
        <v>-92141.505499999999</v>
      </c>
      <c r="L4800" s="1">
        <v>303.32170000000002</v>
      </c>
      <c r="M4800" s="1">
        <v>-134141.0894</v>
      </c>
      <c r="N4800" s="1">
        <v>-91867.010299999994</v>
      </c>
      <c r="O4800" s="1">
        <v>302.6694</v>
      </c>
      <c r="P4800" s="1">
        <v>-58.129600000000003</v>
      </c>
      <c r="Q4800" s="1">
        <v>-58.179699999999997</v>
      </c>
      <c r="R4800" s="1">
        <v>625096.06330000004</v>
      </c>
      <c r="S4800" s="1">
        <v>0.87290000000000001</v>
      </c>
      <c r="T4800" s="1">
        <v>0.88729999999999998</v>
      </c>
    </row>
    <row r="4801" spans="1:20" x14ac:dyDescent="0.3">
      <c r="A4801" s="8" t="s">
        <v>171</v>
      </c>
      <c r="B4801" s="8" t="s">
        <v>200</v>
      </c>
      <c r="C4801" s="1">
        <v>8.31</v>
      </c>
      <c r="D4801" s="1">
        <v>3292.0497999999998</v>
      </c>
      <c r="E4801" s="1">
        <v>15389.063099999999</v>
      </c>
      <c r="F4801" s="1">
        <v>11000.5458</v>
      </c>
      <c r="G4801" s="1">
        <v>219.55250000000001</v>
      </c>
      <c r="H4801" s="1">
        <v>-169400.1047</v>
      </c>
      <c r="I4801" s="1">
        <v>5439.8626000000004</v>
      </c>
      <c r="J4801" s="1">
        <v>41917.493000000002</v>
      </c>
      <c r="K4801" s="1">
        <v>-92141.537899999996</v>
      </c>
      <c r="L4801" s="1">
        <v>302.72879999999998</v>
      </c>
      <c r="M4801" s="1">
        <v>-134059.03090000001</v>
      </c>
      <c r="N4801" s="1">
        <v>-91866.423800000004</v>
      </c>
      <c r="O4801" s="1">
        <v>302.87759999999997</v>
      </c>
      <c r="P4801" s="1">
        <v>-194.87350000000001</v>
      </c>
      <c r="Q4801" s="1">
        <v>-195.12129999999999</v>
      </c>
      <c r="R4801" s="1">
        <v>623138.08440000005</v>
      </c>
      <c r="S4801" s="1">
        <v>-2.4232999999999998</v>
      </c>
      <c r="T4801" s="1">
        <v>-2.4304999999999999</v>
      </c>
    </row>
    <row r="4802" spans="1:20" x14ac:dyDescent="0.3">
      <c r="A4802" s="8" t="s">
        <v>171</v>
      </c>
      <c r="B4802" s="8" t="s">
        <v>200</v>
      </c>
      <c r="C4802" s="1">
        <v>8.32</v>
      </c>
      <c r="D4802" s="1">
        <v>3189.0372000000002</v>
      </c>
      <c r="E4802" s="1">
        <v>15297.345600000001</v>
      </c>
      <c r="F4802" s="1">
        <v>11010.165999999999</v>
      </c>
      <c r="G4802" s="1">
        <v>235.15270000000001</v>
      </c>
      <c r="H4802" s="1">
        <v>-169564.97169999999</v>
      </c>
      <c r="I4802" s="1">
        <v>5559.5069000000003</v>
      </c>
      <c r="J4802" s="1">
        <v>41887.552600000003</v>
      </c>
      <c r="K4802" s="1">
        <v>-92386.210600000006</v>
      </c>
      <c r="L4802" s="1">
        <v>302.51260000000002</v>
      </c>
      <c r="M4802" s="1">
        <v>-134273.76319999999</v>
      </c>
      <c r="N4802" s="1">
        <v>-92108.733600000007</v>
      </c>
      <c r="O4802" s="1">
        <v>302.3922</v>
      </c>
      <c r="P4802" s="1">
        <v>98.350499999999997</v>
      </c>
      <c r="Q4802" s="1">
        <v>92.248699999999999</v>
      </c>
      <c r="R4802" s="1">
        <v>622792.91449999996</v>
      </c>
      <c r="S4802" s="1">
        <v>0.89949999999999997</v>
      </c>
      <c r="T4802" s="1">
        <v>0.88049999999999995</v>
      </c>
    </row>
    <row r="4803" spans="1:20" x14ac:dyDescent="0.3">
      <c r="A4803" s="8" t="s">
        <v>171</v>
      </c>
      <c r="B4803" s="8" t="s">
        <v>200</v>
      </c>
      <c r="C4803" s="1">
        <v>8.33</v>
      </c>
      <c r="D4803" s="1">
        <v>3247.1864999999998</v>
      </c>
      <c r="E4803" s="1">
        <v>15220.865299999999</v>
      </c>
      <c r="F4803" s="1">
        <v>10992.9728</v>
      </c>
      <c r="G4803" s="1">
        <v>236.67070000000001</v>
      </c>
      <c r="H4803" s="1">
        <v>-169284.47039999999</v>
      </c>
      <c r="I4803" s="1">
        <v>5265.9123</v>
      </c>
      <c r="J4803" s="1">
        <v>41916.564599999998</v>
      </c>
      <c r="K4803" s="1">
        <v>-92404.298200000005</v>
      </c>
      <c r="L4803" s="1">
        <v>302.72210000000001</v>
      </c>
      <c r="M4803" s="1">
        <v>-134320.8628</v>
      </c>
      <c r="N4803" s="1">
        <v>-92127.996400000004</v>
      </c>
      <c r="O4803" s="1">
        <v>302.27379999999999</v>
      </c>
      <c r="P4803" s="1">
        <v>-314.51960000000003</v>
      </c>
      <c r="Q4803" s="1">
        <v>-319.01690000000002</v>
      </c>
      <c r="R4803" s="1">
        <v>624479.56929999997</v>
      </c>
      <c r="S4803" s="1">
        <v>0.93969999999999998</v>
      </c>
      <c r="T4803" s="1">
        <v>0.90610000000000002</v>
      </c>
    </row>
    <row r="4804" spans="1:20" x14ac:dyDescent="0.3">
      <c r="A4804" s="8" t="s">
        <v>171</v>
      </c>
      <c r="B4804" s="8" t="s">
        <v>200</v>
      </c>
      <c r="C4804" s="1">
        <v>8.34</v>
      </c>
      <c r="D4804" s="1">
        <v>3205.7386000000001</v>
      </c>
      <c r="E4804" s="1">
        <v>15293.0826</v>
      </c>
      <c r="F4804" s="1">
        <v>10959.199000000001</v>
      </c>
      <c r="G4804" s="1">
        <v>241.92769999999999</v>
      </c>
      <c r="H4804" s="1">
        <v>-169755.473</v>
      </c>
      <c r="I4804" s="1">
        <v>5672.1283000000003</v>
      </c>
      <c r="J4804" s="1">
        <v>41797.18</v>
      </c>
      <c r="K4804" s="1">
        <v>-92586.216799999995</v>
      </c>
      <c r="L4804" s="1">
        <v>301.85989999999998</v>
      </c>
      <c r="M4804" s="1">
        <v>-134383.39679999999</v>
      </c>
      <c r="N4804" s="1">
        <v>-92306.5003</v>
      </c>
      <c r="O4804" s="1">
        <v>302.94740000000002</v>
      </c>
      <c r="P4804" s="1">
        <v>171.7294</v>
      </c>
      <c r="Q4804" s="1">
        <v>168.00040000000001</v>
      </c>
      <c r="R4804" s="1">
        <v>622887.46680000005</v>
      </c>
      <c r="S4804" s="1">
        <v>-0.44069999999999998</v>
      </c>
      <c r="T4804" s="1">
        <v>-0.40699999999999997</v>
      </c>
    </row>
    <row r="4805" spans="1:20" x14ac:dyDescent="0.3">
      <c r="A4805" s="8" t="s">
        <v>171</v>
      </c>
      <c r="B4805" s="8" t="s">
        <v>200</v>
      </c>
      <c r="C4805" s="1">
        <v>8.35</v>
      </c>
      <c r="D4805" s="1">
        <v>3170.5976999999998</v>
      </c>
      <c r="E4805" s="1">
        <v>14957.7971</v>
      </c>
      <c r="F4805" s="1">
        <v>11049.709500000001</v>
      </c>
      <c r="G4805" s="1">
        <v>238.51429999999999</v>
      </c>
      <c r="H4805" s="1">
        <v>-169162.70610000001</v>
      </c>
      <c r="I4805" s="1">
        <v>5327.4942000000001</v>
      </c>
      <c r="J4805" s="1">
        <v>42160.038</v>
      </c>
      <c r="K4805" s="1">
        <v>-92258.555399999997</v>
      </c>
      <c r="L4805" s="1">
        <v>304.48050000000001</v>
      </c>
      <c r="M4805" s="1">
        <v>-134418.59340000001</v>
      </c>
      <c r="N4805" s="1">
        <v>-91981.825100000002</v>
      </c>
      <c r="O4805" s="1">
        <v>302.97579999999999</v>
      </c>
      <c r="P4805" s="1">
        <v>-56.255200000000002</v>
      </c>
      <c r="Q4805" s="1">
        <v>-53.3202</v>
      </c>
      <c r="R4805" s="1">
        <v>622863.63399999996</v>
      </c>
      <c r="S4805" s="1">
        <v>2.0505</v>
      </c>
      <c r="T4805" s="1">
        <v>2.0472000000000001</v>
      </c>
    </row>
    <row r="4806" spans="1:20" x14ac:dyDescent="0.3">
      <c r="A4806" s="8" t="s">
        <v>171</v>
      </c>
      <c r="B4806" s="8" t="s">
        <v>200</v>
      </c>
      <c r="C4806" s="1">
        <v>8.36</v>
      </c>
      <c r="D4806" s="1">
        <v>3164.4854999999998</v>
      </c>
      <c r="E4806" s="1">
        <v>15243.513000000001</v>
      </c>
      <c r="F4806" s="1">
        <v>10945.031000000001</v>
      </c>
      <c r="G4806" s="1">
        <v>227.98079999999999</v>
      </c>
      <c r="H4806" s="1">
        <v>-169570.9675</v>
      </c>
      <c r="I4806" s="1">
        <v>5794.3216000000002</v>
      </c>
      <c r="J4806" s="1">
        <v>42064.154399999999</v>
      </c>
      <c r="K4806" s="1">
        <v>-92131.481199999995</v>
      </c>
      <c r="L4806" s="1">
        <v>303.78800000000001</v>
      </c>
      <c r="M4806" s="1">
        <v>-134195.63560000001</v>
      </c>
      <c r="N4806" s="1">
        <v>-91850.475999999995</v>
      </c>
      <c r="O4806" s="1">
        <v>302.91359999999997</v>
      </c>
      <c r="P4806" s="1">
        <v>428.76929999999999</v>
      </c>
      <c r="Q4806" s="1">
        <v>427.048</v>
      </c>
      <c r="R4806" s="1">
        <v>623566.56180000002</v>
      </c>
      <c r="S4806" s="1">
        <v>1.4540999999999999</v>
      </c>
      <c r="T4806" s="1">
        <v>1.5098</v>
      </c>
    </row>
    <row r="4807" spans="1:20" x14ac:dyDescent="0.3">
      <c r="A4807" s="8" t="s">
        <v>171</v>
      </c>
      <c r="B4807" s="8" t="s">
        <v>200</v>
      </c>
      <c r="C4807" s="1">
        <v>8.3699999999999992</v>
      </c>
      <c r="D4807" s="1">
        <v>3180.308</v>
      </c>
      <c r="E4807" s="1">
        <v>15322.9876</v>
      </c>
      <c r="F4807" s="1">
        <v>10925.4013</v>
      </c>
      <c r="G4807" s="1">
        <v>233.94589999999999</v>
      </c>
      <c r="H4807" s="1">
        <v>-169742.5111</v>
      </c>
      <c r="I4807" s="1">
        <v>5760.4728999999998</v>
      </c>
      <c r="J4807" s="1">
        <v>41847.837599999999</v>
      </c>
      <c r="K4807" s="1">
        <v>-92471.557799999995</v>
      </c>
      <c r="L4807" s="1">
        <v>302.22579999999999</v>
      </c>
      <c r="M4807" s="1">
        <v>-134319.39540000001</v>
      </c>
      <c r="N4807" s="1">
        <v>-92194.624500000005</v>
      </c>
      <c r="O4807" s="1">
        <v>302.45409999999998</v>
      </c>
      <c r="P4807" s="1">
        <v>50.685600000000001</v>
      </c>
      <c r="Q4807" s="1">
        <v>49.403500000000001</v>
      </c>
      <c r="R4807" s="1">
        <v>624135.35510000004</v>
      </c>
      <c r="S4807" s="1">
        <v>-7.1099999999999997E-2</v>
      </c>
      <c r="T4807" s="1">
        <v>-6.2899999999999998E-2</v>
      </c>
    </row>
    <row r="4808" spans="1:20" x14ac:dyDescent="0.3">
      <c r="A4808" s="8" t="s">
        <v>171</v>
      </c>
      <c r="B4808" s="8" t="s">
        <v>200</v>
      </c>
      <c r="C4808" s="1">
        <v>8.3800000000000008</v>
      </c>
      <c r="D4808" s="1">
        <v>3263.5855000000001</v>
      </c>
      <c r="E4808" s="1">
        <v>15165.489600000001</v>
      </c>
      <c r="F4808" s="1">
        <v>10984.1073</v>
      </c>
      <c r="G4808" s="1">
        <v>230.2184</v>
      </c>
      <c r="H4808" s="1">
        <v>-169728.3155</v>
      </c>
      <c r="I4808" s="1">
        <v>5864.5190000000002</v>
      </c>
      <c r="J4808" s="1">
        <v>42130.2215</v>
      </c>
      <c r="K4808" s="1">
        <v>-92090.174199999994</v>
      </c>
      <c r="L4808" s="1">
        <v>304.26519999999999</v>
      </c>
      <c r="M4808" s="1">
        <v>-134220.39569999999</v>
      </c>
      <c r="N4808" s="1">
        <v>-91805.677500000005</v>
      </c>
      <c r="O4808" s="1">
        <v>301.8415</v>
      </c>
      <c r="P4808" s="1">
        <v>126.1618</v>
      </c>
      <c r="Q4808" s="1">
        <v>132.726</v>
      </c>
      <c r="R4808" s="1">
        <v>623751.03060000006</v>
      </c>
      <c r="S4808" s="1">
        <v>-0.60770000000000002</v>
      </c>
      <c r="T4808" s="1">
        <v>-0.57089999999999996</v>
      </c>
    </row>
    <row r="4809" spans="1:20" x14ac:dyDescent="0.3">
      <c r="A4809" s="8" t="s">
        <v>171</v>
      </c>
      <c r="B4809" s="8" t="s">
        <v>200</v>
      </c>
      <c r="C4809" s="1">
        <v>8.39</v>
      </c>
      <c r="D4809" s="1">
        <v>3186.5448999999999</v>
      </c>
      <c r="E4809" s="1">
        <v>15214.42</v>
      </c>
      <c r="F4809" s="1">
        <v>10926.226699999999</v>
      </c>
      <c r="G4809" s="1">
        <v>228.3818</v>
      </c>
      <c r="H4809" s="1">
        <v>-169264.91219999999</v>
      </c>
      <c r="I4809" s="1">
        <v>5579.5780999999997</v>
      </c>
      <c r="J4809" s="1">
        <v>41874.424899999998</v>
      </c>
      <c r="K4809" s="1">
        <v>-92255.335800000001</v>
      </c>
      <c r="L4809" s="1">
        <v>302.4178</v>
      </c>
      <c r="M4809" s="1">
        <v>-134129.76079999999</v>
      </c>
      <c r="N4809" s="1">
        <v>-91984.991800000003</v>
      </c>
      <c r="O4809" s="1">
        <v>302.90460000000002</v>
      </c>
      <c r="P4809" s="1">
        <v>162.8596</v>
      </c>
      <c r="Q4809" s="1">
        <v>160.41999999999999</v>
      </c>
      <c r="R4809" s="1">
        <v>623438.69880000001</v>
      </c>
      <c r="S4809" s="1">
        <v>1.8252999999999999</v>
      </c>
      <c r="T4809" s="1">
        <v>1.8378000000000001</v>
      </c>
    </row>
    <row r="4810" spans="1:20" x14ac:dyDescent="0.3">
      <c r="A4810" s="8" t="s">
        <v>171</v>
      </c>
      <c r="B4810" s="8" t="s">
        <v>200</v>
      </c>
      <c r="C4810" s="1">
        <v>8.4</v>
      </c>
      <c r="D4810" s="1">
        <v>3203.4445000000001</v>
      </c>
      <c r="E4810" s="1">
        <v>15237.7914</v>
      </c>
      <c r="F4810" s="1">
        <v>11014.771199999999</v>
      </c>
      <c r="G4810" s="1">
        <v>250.01840000000001</v>
      </c>
      <c r="H4810" s="1">
        <v>-169689.39790000001</v>
      </c>
      <c r="I4810" s="1">
        <v>5323.2101000000002</v>
      </c>
      <c r="J4810" s="1">
        <v>41811.905700000003</v>
      </c>
      <c r="K4810" s="1">
        <v>-92848.256599999993</v>
      </c>
      <c r="L4810" s="1">
        <v>301.96629999999999</v>
      </c>
      <c r="M4810" s="1">
        <v>-134660.1623</v>
      </c>
      <c r="N4810" s="1">
        <v>-92565.537100000001</v>
      </c>
      <c r="O4810" s="1">
        <v>302.10559999999998</v>
      </c>
      <c r="P4810" s="1">
        <v>-296.52789999999999</v>
      </c>
      <c r="Q4810" s="1">
        <v>-293.96339999999998</v>
      </c>
      <c r="R4810" s="1">
        <v>621946.67660000001</v>
      </c>
      <c r="S4810" s="1">
        <v>0.97619999999999996</v>
      </c>
      <c r="T4810" s="1">
        <v>0.97440000000000004</v>
      </c>
    </row>
    <row r="4811" spans="1:20" x14ac:dyDescent="0.3">
      <c r="A4811" s="8" t="s">
        <v>171</v>
      </c>
      <c r="B4811" s="8" t="s">
        <v>200</v>
      </c>
      <c r="C4811" s="1">
        <v>8.41</v>
      </c>
      <c r="D4811" s="1">
        <v>3152.2262999999998</v>
      </c>
      <c r="E4811" s="1">
        <v>15359.0021</v>
      </c>
      <c r="F4811" s="1">
        <v>11004.8508</v>
      </c>
      <c r="G4811" s="1">
        <v>233.7047</v>
      </c>
      <c r="H4811" s="1">
        <v>-169218.37030000001</v>
      </c>
      <c r="I4811" s="1">
        <v>5227.473</v>
      </c>
      <c r="J4811" s="1">
        <v>41808.933499999999</v>
      </c>
      <c r="K4811" s="1">
        <v>-92432.18</v>
      </c>
      <c r="L4811" s="1">
        <v>301.94479999999999</v>
      </c>
      <c r="M4811" s="1">
        <v>-134241.11350000001</v>
      </c>
      <c r="N4811" s="1">
        <v>-92151.871499999994</v>
      </c>
      <c r="O4811" s="1">
        <v>301.39</v>
      </c>
      <c r="P4811" s="1">
        <v>-50.2834</v>
      </c>
      <c r="Q4811" s="1">
        <v>-52.354399999999998</v>
      </c>
      <c r="R4811" s="1">
        <v>621906.99899999995</v>
      </c>
      <c r="S4811" s="1">
        <v>0.98970000000000002</v>
      </c>
      <c r="T4811" s="1">
        <v>0.95699999999999996</v>
      </c>
    </row>
    <row r="4812" spans="1:20" x14ac:dyDescent="0.3">
      <c r="A4812" s="8" t="s">
        <v>171</v>
      </c>
      <c r="B4812" s="8" t="s">
        <v>200</v>
      </c>
      <c r="C4812" s="1">
        <v>8.42</v>
      </c>
      <c r="D4812" s="1">
        <v>3133.6817999999998</v>
      </c>
      <c r="E4812" s="1">
        <v>15221.1728</v>
      </c>
      <c r="F4812" s="1">
        <v>10972.3256</v>
      </c>
      <c r="G4812" s="1">
        <v>219.83869999999999</v>
      </c>
      <c r="H4812" s="1">
        <v>-169407.16769999999</v>
      </c>
      <c r="I4812" s="1">
        <v>5592.5221000000001</v>
      </c>
      <c r="J4812" s="1">
        <v>41825.797500000001</v>
      </c>
      <c r="K4812" s="1">
        <v>-92441.829299999998</v>
      </c>
      <c r="L4812" s="1">
        <v>302.06659999999999</v>
      </c>
      <c r="M4812" s="1">
        <v>-134267.62669999999</v>
      </c>
      <c r="N4812" s="1">
        <v>-92156.5095</v>
      </c>
      <c r="O4812" s="1">
        <v>301.8399</v>
      </c>
      <c r="P4812" s="1">
        <v>135.7894</v>
      </c>
      <c r="Q4812" s="1">
        <v>140.6337</v>
      </c>
      <c r="R4812" s="1">
        <v>622874.03559999994</v>
      </c>
      <c r="S4812" s="1">
        <v>1.3869</v>
      </c>
      <c r="T4812" s="1">
        <v>1.3687</v>
      </c>
    </row>
    <row r="4813" spans="1:20" x14ac:dyDescent="0.3">
      <c r="A4813" s="8" t="s">
        <v>171</v>
      </c>
      <c r="B4813" s="8" t="s">
        <v>200</v>
      </c>
      <c r="C4813" s="1">
        <v>8.43</v>
      </c>
      <c r="D4813" s="1">
        <v>3248.4389999999999</v>
      </c>
      <c r="E4813" s="1">
        <v>15367.823200000001</v>
      </c>
      <c r="F4813" s="1">
        <v>10858.0944</v>
      </c>
      <c r="G4813" s="1">
        <v>241.80770000000001</v>
      </c>
      <c r="H4813" s="1">
        <v>-169637.96729999999</v>
      </c>
      <c r="I4813" s="1">
        <v>5584.8627999999999</v>
      </c>
      <c r="J4813" s="1">
        <v>41541.532899999998</v>
      </c>
      <c r="K4813" s="1">
        <v>-92795.407300000006</v>
      </c>
      <c r="L4813" s="1">
        <v>300.0136</v>
      </c>
      <c r="M4813" s="1">
        <v>-134336.94020000001</v>
      </c>
      <c r="N4813" s="1">
        <v>-92530.944099999993</v>
      </c>
      <c r="O4813" s="1">
        <v>301.81509999999997</v>
      </c>
      <c r="P4813" s="1">
        <v>275.35059999999999</v>
      </c>
      <c r="Q4813" s="1">
        <v>272.90839999999997</v>
      </c>
      <c r="R4813" s="1">
        <v>622710.06090000004</v>
      </c>
      <c r="S4813" s="1">
        <v>0.32300000000000001</v>
      </c>
      <c r="T4813" s="1">
        <v>0.32719999999999999</v>
      </c>
    </row>
    <row r="4814" spans="1:20" x14ac:dyDescent="0.3">
      <c r="A4814" s="8" t="s">
        <v>171</v>
      </c>
      <c r="B4814" s="8" t="s">
        <v>200</v>
      </c>
      <c r="C4814" s="1">
        <v>8.44</v>
      </c>
      <c r="D4814" s="1">
        <v>3211.0994000000001</v>
      </c>
      <c r="E4814" s="1">
        <v>15188.821</v>
      </c>
      <c r="F4814" s="1">
        <v>10973.0929</v>
      </c>
      <c r="G4814" s="1">
        <v>247.52789999999999</v>
      </c>
      <c r="H4814" s="1">
        <v>-169883.8395</v>
      </c>
      <c r="I4814" s="1">
        <v>5735.0019000000002</v>
      </c>
      <c r="J4814" s="1">
        <v>41821.9467</v>
      </c>
      <c r="K4814" s="1">
        <v>-92706.349499999997</v>
      </c>
      <c r="L4814" s="1">
        <v>302.03879999999998</v>
      </c>
      <c r="M4814" s="1">
        <v>-134528.29620000001</v>
      </c>
      <c r="N4814" s="1">
        <v>-92438.322700000004</v>
      </c>
      <c r="O4814" s="1">
        <v>301.57440000000003</v>
      </c>
      <c r="P4814" s="1">
        <v>107.50149999999999</v>
      </c>
      <c r="Q4814" s="1">
        <v>99.677700000000002</v>
      </c>
      <c r="R4814" s="1">
        <v>622775.16910000006</v>
      </c>
      <c r="S4814" s="1">
        <v>0.59809999999999997</v>
      </c>
      <c r="T4814" s="1">
        <v>0.67700000000000005</v>
      </c>
    </row>
    <row r="4815" spans="1:20" x14ac:dyDescent="0.3">
      <c r="A4815" s="8" t="s">
        <v>171</v>
      </c>
      <c r="B4815" s="8" t="s">
        <v>200</v>
      </c>
      <c r="C4815" s="1">
        <v>8.4499999999999993</v>
      </c>
      <c r="D4815" s="1">
        <v>3191.1185</v>
      </c>
      <c r="E4815" s="1">
        <v>15252.3246</v>
      </c>
      <c r="F4815" s="1">
        <v>10967.4007</v>
      </c>
      <c r="G4815" s="1">
        <v>240.9923</v>
      </c>
      <c r="H4815" s="1">
        <v>-169685.98699999999</v>
      </c>
      <c r="I4815" s="1">
        <v>5723.1971000000003</v>
      </c>
      <c r="J4815" s="1">
        <v>42077.435899999997</v>
      </c>
      <c r="K4815" s="1">
        <v>-92233.517900000006</v>
      </c>
      <c r="L4815" s="1">
        <v>303.88389999999998</v>
      </c>
      <c r="M4815" s="1">
        <v>-134310.95379999999</v>
      </c>
      <c r="N4815" s="1">
        <v>-91951.250899999999</v>
      </c>
      <c r="O4815" s="1">
        <v>301.65699999999998</v>
      </c>
      <c r="P4815" s="1">
        <v>189.93020000000001</v>
      </c>
      <c r="Q4815" s="1">
        <v>187.51509999999999</v>
      </c>
      <c r="R4815" s="1">
        <v>623917.75760000001</v>
      </c>
      <c r="S4815" s="1">
        <v>0.2505</v>
      </c>
      <c r="T4815" s="1">
        <v>0.28320000000000001</v>
      </c>
    </row>
    <row r="4816" spans="1:20" x14ac:dyDescent="0.3">
      <c r="A4816" s="8" t="s">
        <v>171</v>
      </c>
      <c r="B4816" s="8" t="s">
        <v>200</v>
      </c>
      <c r="C4816" s="1">
        <v>8.4600000000000009</v>
      </c>
      <c r="D4816" s="1">
        <v>3133.069</v>
      </c>
      <c r="E4816" s="1">
        <v>15152.790499999999</v>
      </c>
      <c r="F4816" s="1">
        <v>10993.018400000001</v>
      </c>
      <c r="G4816" s="1">
        <v>225.11099999999999</v>
      </c>
      <c r="H4816" s="1">
        <v>-169466.80960000001</v>
      </c>
      <c r="I4816" s="1">
        <v>5581.3451999999997</v>
      </c>
      <c r="J4816" s="1">
        <v>41763.713300000003</v>
      </c>
      <c r="K4816" s="1">
        <v>-92617.762199999997</v>
      </c>
      <c r="L4816" s="1">
        <v>301.6182</v>
      </c>
      <c r="M4816" s="1">
        <v>-134381.4755</v>
      </c>
      <c r="N4816" s="1">
        <v>-92334.947400000005</v>
      </c>
      <c r="O4816" s="1">
        <v>301.82859999999999</v>
      </c>
      <c r="P4816" s="1">
        <v>114.5988</v>
      </c>
      <c r="Q4816" s="1">
        <v>109.7017</v>
      </c>
      <c r="R4816" s="1">
        <v>622218.47889999999</v>
      </c>
      <c r="S4816" s="1">
        <v>0.2762</v>
      </c>
      <c r="T4816" s="1">
        <v>0.32829999999999998</v>
      </c>
    </row>
    <row r="4817" spans="1:20" x14ac:dyDescent="0.3">
      <c r="A4817" s="8" t="s">
        <v>171</v>
      </c>
      <c r="B4817" s="8" t="s">
        <v>200</v>
      </c>
      <c r="C4817" s="1">
        <v>8.4700000000000006</v>
      </c>
      <c r="D4817" s="1">
        <v>3133.7170999999998</v>
      </c>
      <c r="E4817" s="1">
        <v>15181.1468</v>
      </c>
      <c r="F4817" s="1">
        <v>10976.084699999999</v>
      </c>
      <c r="G4817" s="1">
        <v>231.77520000000001</v>
      </c>
      <c r="H4817" s="1">
        <v>-169895.41690000001</v>
      </c>
      <c r="I4817" s="1">
        <v>5708.0290000000005</v>
      </c>
      <c r="J4817" s="1">
        <v>41789.738700000002</v>
      </c>
      <c r="K4817" s="1">
        <v>-92874.925399999993</v>
      </c>
      <c r="L4817" s="1">
        <v>301.80619999999999</v>
      </c>
      <c r="M4817" s="1">
        <v>-134664.66409999999</v>
      </c>
      <c r="N4817" s="1">
        <v>-92596.090899999996</v>
      </c>
      <c r="O4817" s="1">
        <v>302.36669999999998</v>
      </c>
      <c r="P4817" s="1">
        <v>445.11750000000001</v>
      </c>
      <c r="Q4817" s="1">
        <v>449.47800000000001</v>
      </c>
      <c r="R4817" s="1">
        <v>621582.15800000005</v>
      </c>
      <c r="S4817" s="1">
        <v>1.3362000000000001</v>
      </c>
      <c r="T4817" s="1">
        <v>1.2961</v>
      </c>
    </row>
    <row r="4818" spans="1:20" x14ac:dyDescent="0.3">
      <c r="A4818" s="8" t="s">
        <v>171</v>
      </c>
      <c r="B4818" s="8" t="s">
        <v>200</v>
      </c>
      <c r="C4818" s="1">
        <v>8.48</v>
      </c>
      <c r="D4818" s="1">
        <v>3216.1567</v>
      </c>
      <c r="E4818" s="1">
        <v>15239.3418</v>
      </c>
      <c r="F4818" s="1">
        <v>11030.6435</v>
      </c>
      <c r="G4818" s="1">
        <v>256.23270000000002</v>
      </c>
      <c r="H4818" s="1">
        <v>-169339.5361</v>
      </c>
      <c r="I4818" s="1">
        <v>5577.8094000000001</v>
      </c>
      <c r="J4818" s="1">
        <v>41504.636500000001</v>
      </c>
      <c r="K4818" s="1">
        <v>-92514.715500000006</v>
      </c>
      <c r="L4818" s="1">
        <v>299.74720000000002</v>
      </c>
      <c r="M4818" s="1">
        <v>-134019.35200000001</v>
      </c>
      <c r="N4818" s="1">
        <v>-92242.192999999999</v>
      </c>
      <c r="O4818" s="1">
        <v>301.78480000000002</v>
      </c>
      <c r="P4818" s="1">
        <v>-137.1593</v>
      </c>
      <c r="Q4818" s="1">
        <v>-140.66239999999999</v>
      </c>
      <c r="R4818" s="1">
        <v>626641.30350000004</v>
      </c>
      <c r="S4818" s="1">
        <v>2.9584000000000001</v>
      </c>
      <c r="T4818" s="1">
        <v>2.9594999999999998</v>
      </c>
    </row>
    <row r="4819" spans="1:20" x14ac:dyDescent="0.3">
      <c r="A4819" s="8" t="s">
        <v>171</v>
      </c>
      <c r="B4819" s="8" t="s">
        <v>200</v>
      </c>
      <c r="C4819" s="1">
        <v>8.49</v>
      </c>
      <c r="D4819" s="1">
        <v>3212.7828</v>
      </c>
      <c r="E4819" s="1">
        <v>15287.7678</v>
      </c>
      <c r="F4819" s="1">
        <v>11006.3393</v>
      </c>
      <c r="G4819" s="1">
        <v>237.6009</v>
      </c>
      <c r="H4819" s="1">
        <v>-169382.9669</v>
      </c>
      <c r="I4819" s="1">
        <v>5061.1967999999997</v>
      </c>
      <c r="J4819" s="1">
        <v>41715.646800000002</v>
      </c>
      <c r="K4819" s="1">
        <v>-92861.632500000007</v>
      </c>
      <c r="L4819" s="1">
        <v>301.27109999999999</v>
      </c>
      <c r="M4819" s="1">
        <v>-134577.27929999999</v>
      </c>
      <c r="N4819" s="1">
        <v>-92588.850099999996</v>
      </c>
      <c r="O4819" s="1">
        <v>302.43599999999998</v>
      </c>
      <c r="P4819" s="1">
        <v>-230.36089999999999</v>
      </c>
      <c r="Q4819" s="1">
        <v>-227.49760000000001</v>
      </c>
      <c r="R4819" s="1">
        <v>621536.89450000005</v>
      </c>
      <c r="S4819" s="1">
        <v>0.22939999999999999</v>
      </c>
      <c r="T4819" s="1">
        <v>0.23219999999999999</v>
      </c>
    </row>
    <row r="4820" spans="1:20" x14ac:dyDescent="0.3">
      <c r="A4820" s="8" t="s">
        <v>171</v>
      </c>
      <c r="B4820" s="8" t="s">
        <v>200</v>
      </c>
      <c r="C4820" s="1">
        <v>8.5</v>
      </c>
      <c r="D4820" s="1">
        <v>3141.1664999999998</v>
      </c>
      <c r="E4820" s="1">
        <v>15161.688200000001</v>
      </c>
      <c r="F4820" s="1">
        <v>10974.4409</v>
      </c>
      <c r="G4820" s="1">
        <v>245.93860000000001</v>
      </c>
      <c r="H4820" s="1">
        <v>-169102.6605</v>
      </c>
      <c r="I4820" s="1">
        <v>5253.3275999999996</v>
      </c>
      <c r="J4820" s="1">
        <v>41964.241600000001</v>
      </c>
      <c r="K4820" s="1">
        <v>-92361.857099999994</v>
      </c>
      <c r="L4820" s="1">
        <v>303.06639999999999</v>
      </c>
      <c r="M4820" s="1">
        <v>-134326.0986</v>
      </c>
      <c r="N4820" s="1">
        <v>-92083.103300000002</v>
      </c>
      <c r="O4820" s="1">
        <v>301.4819</v>
      </c>
      <c r="P4820" s="1">
        <v>-42.032299999999999</v>
      </c>
      <c r="Q4820" s="1">
        <v>-46.953299999999999</v>
      </c>
      <c r="R4820" s="1">
        <v>624102.59210000001</v>
      </c>
      <c r="S4820" s="1">
        <v>3.6758999999999999</v>
      </c>
      <c r="T4820" s="1">
        <v>3.6433</v>
      </c>
    </row>
    <row r="4821" spans="1:20" x14ac:dyDescent="0.3">
      <c r="A4821" s="8" t="s">
        <v>171</v>
      </c>
      <c r="B4821" s="8" t="s">
        <v>200</v>
      </c>
      <c r="C4821" s="1">
        <v>8.51</v>
      </c>
      <c r="D4821" s="1">
        <v>3236.1709999999998</v>
      </c>
      <c r="E4821" s="1">
        <v>15343.045</v>
      </c>
      <c r="F4821" s="1">
        <v>10979.8135</v>
      </c>
      <c r="G4821" s="1">
        <v>238.7105</v>
      </c>
      <c r="H4821" s="1">
        <v>-170087.02480000001</v>
      </c>
      <c r="I4821" s="1">
        <v>6091.8919999999998</v>
      </c>
      <c r="J4821" s="1">
        <v>41932.012699999999</v>
      </c>
      <c r="K4821" s="1">
        <v>-92265.38</v>
      </c>
      <c r="L4821" s="1">
        <v>302.83370000000002</v>
      </c>
      <c r="M4821" s="1">
        <v>-134197.3927</v>
      </c>
      <c r="N4821" s="1">
        <v>-91989.311600000001</v>
      </c>
      <c r="O4821" s="1">
        <v>302.26569999999998</v>
      </c>
      <c r="P4821" s="1">
        <v>391.12360000000001</v>
      </c>
      <c r="Q4821" s="1">
        <v>395.39679999999998</v>
      </c>
      <c r="R4821" s="1">
        <v>624543.53910000005</v>
      </c>
      <c r="S4821" s="1">
        <v>1.016</v>
      </c>
      <c r="T4821" s="1">
        <v>0.9617</v>
      </c>
    </row>
    <row r="4822" spans="1:20" x14ac:dyDescent="0.3">
      <c r="A4822" s="8" t="s">
        <v>171</v>
      </c>
      <c r="B4822" s="8" t="s">
        <v>200</v>
      </c>
      <c r="C4822" s="1">
        <v>8.52</v>
      </c>
      <c r="D4822" s="1">
        <v>3202.2917000000002</v>
      </c>
      <c r="E4822" s="1">
        <v>15393.0185</v>
      </c>
      <c r="F4822" s="1">
        <v>11009.516600000001</v>
      </c>
      <c r="G4822" s="1">
        <v>229.0806</v>
      </c>
      <c r="H4822" s="1">
        <v>-169772.85079999999</v>
      </c>
      <c r="I4822" s="1">
        <v>5736.4906000000001</v>
      </c>
      <c r="J4822" s="1">
        <v>41848.182999999997</v>
      </c>
      <c r="K4822" s="1">
        <v>-92354.269799999995</v>
      </c>
      <c r="L4822" s="1">
        <v>302.22829999999999</v>
      </c>
      <c r="M4822" s="1">
        <v>-134202.4529</v>
      </c>
      <c r="N4822" s="1">
        <v>-92077.279899999994</v>
      </c>
      <c r="O4822" s="1">
        <v>302.60070000000002</v>
      </c>
      <c r="P4822" s="1">
        <v>63.150700000000001</v>
      </c>
      <c r="Q4822" s="1">
        <v>61.2346</v>
      </c>
      <c r="R4822" s="1">
        <v>621316.98459999997</v>
      </c>
      <c r="S4822" s="1">
        <v>1.1620999999999999</v>
      </c>
      <c r="T4822" s="1">
        <v>1.1621999999999999</v>
      </c>
    </row>
    <row r="4823" spans="1:20" x14ac:dyDescent="0.3">
      <c r="A4823" s="8" t="s">
        <v>171</v>
      </c>
      <c r="B4823" s="8" t="s">
        <v>200</v>
      </c>
      <c r="C4823" s="1">
        <v>8.5299999999999994</v>
      </c>
      <c r="D4823" s="1">
        <v>3217.3180000000002</v>
      </c>
      <c r="E4823" s="1">
        <v>15284.407999999999</v>
      </c>
      <c r="F4823" s="1">
        <v>10977.858700000001</v>
      </c>
      <c r="G4823" s="1">
        <v>228.6482</v>
      </c>
      <c r="H4823" s="1">
        <v>-169651.33309999999</v>
      </c>
      <c r="I4823" s="1">
        <v>5477.2530999999999</v>
      </c>
      <c r="J4823" s="1">
        <v>41561.296300000002</v>
      </c>
      <c r="K4823" s="1">
        <v>-92904.550799999997</v>
      </c>
      <c r="L4823" s="1">
        <v>300.15640000000002</v>
      </c>
      <c r="M4823" s="1">
        <v>-134465.84710000001</v>
      </c>
      <c r="N4823" s="1">
        <v>-92615.802599999995</v>
      </c>
      <c r="O4823" s="1">
        <v>302.41950000000003</v>
      </c>
      <c r="P4823" s="1">
        <v>-173.12950000000001</v>
      </c>
      <c r="Q4823" s="1">
        <v>-167.19900000000001</v>
      </c>
      <c r="R4823" s="1">
        <v>626030.42929999996</v>
      </c>
      <c r="S4823" s="1">
        <v>-0.11559999999999999</v>
      </c>
      <c r="T4823" s="1">
        <v>-0.1154</v>
      </c>
    </row>
    <row r="4824" spans="1:20" x14ac:dyDescent="0.3">
      <c r="A4824" s="8" t="s">
        <v>171</v>
      </c>
      <c r="B4824" s="8" t="s">
        <v>200</v>
      </c>
      <c r="C4824" s="1">
        <v>8.5399999999999991</v>
      </c>
      <c r="D4824" s="1">
        <v>3130.8415</v>
      </c>
      <c r="E4824" s="1">
        <v>15300.3166</v>
      </c>
      <c r="F4824" s="1">
        <v>10960.8886</v>
      </c>
      <c r="G4824" s="1">
        <v>242.80289999999999</v>
      </c>
      <c r="H4824" s="1">
        <v>-169359.69680000001</v>
      </c>
      <c r="I4824" s="1">
        <v>5547.9521000000004</v>
      </c>
      <c r="J4824" s="1">
        <v>41962.0576</v>
      </c>
      <c r="K4824" s="1">
        <v>-92214.837599999999</v>
      </c>
      <c r="L4824" s="1">
        <v>303.05070000000001</v>
      </c>
      <c r="M4824" s="1">
        <v>-134176.8952</v>
      </c>
      <c r="N4824" s="1">
        <v>-91938.022800000006</v>
      </c>
      <c r="O4824" s="1">
        <v>302.1737</v>
      </c>
      <c r="P4824" s="1">
        <v>106.3964</v>
      </c>
      <c r="Q4824" s="1">
        <v>107.65519999999999</v>
      </c>
      <c r="R4824" s="1">
        <v>623530.66159999999</v>
      </c>
      <c r="S4824" s="1">
        <v>-7.9799999999999996E-2</v>
      </c>
      <c r="T4824" s="1">
        <v>-5.4699999999999999E-2</v>
      </c>
    </row>
    <row r="4825" spans="1:20" x14ac:dyDescent="0.3">
      <c r="A4825" s="8" t="s">
        <v>171</v>
      </c>
      <c r="B4825" s="8" t="s">
        <v>200</v>
      </c>
      <c r="C4825" s="1">
        <v>8.5500000000000007</v>
      </c>
      <c r="D4825" s="1">
        <v>3146.6871999999998</v>
      </c>
      <c r="E4825" s="1">
        <v>15316.7781</v>
      </c>
      <c r="F4825" s="1">
        <v>11087.328100000001</v>
      </c>
      <c r="G4825" s="1">
        <v>239.79089999999999</v>
      </c>
      <c r="H4825" s="1">
        <v>-169743.92939999999</v>
      </c>
      <c r="I4825" s="1">
        <v>5688.1480000000001</v>
      </c>
      <c r="J4825" s="1">
        <v>42032.553</v>
      </c>
      <c r="K4825" s="1">
        <v>-92232.644</v>
      </c>
      <c r="L4825" s="1">
        <v>303.5598</v>
      </c>
      <c r="M4825" s="1">
        <v>-134265.19709999999</v>
      </c>
      <c r="N4825" s="1">
        <v>-91949.880600000004</v>
      </c>
      <c r="O4825" s="1">
        <v>302.21129999999999</v>
      </c>
      <c r="P4825" s="1">
        <v>148.98589999999999</v>
      </c>
      <c r="Q4825" s="1">
        <v>152.83840000000001</v>
      </c>
      <c r="R4825" s="1">
        <v>623991.56429999997</v>
      </c>
      <c r="S4825" s="1">
        <v>-0.38479999999999998</v>
      </c>
      <c r="T4825" s="1">
        <v>-0.4083</v>
      </c>
    </row>
    <row r="4826" spans="1:20" x14ac:dyDescent="0.3">
      <c r="A4826" s="8" t="s">
        <v>171</v>
      </c>
      <c r="B4826" s="8" t="s">
        <v>200</v>
      </c>
      <c r="C4826" s="1">
        <v>8.56</v>
      </c>
      <c r="D4826" s="1">
        <v>3109.5702999999999</v>
      </c>
      <c r="E4826" s="1">
        <v>15199.489799999999</v>
      </c>
      <c r="F4826" s="1">
        <v>10995.1564</v>
      </c>
      <c r="G4826" s="1">
        <v>247.78659999999999</v>
      </c>
      <c r="H4826" s="1">
        <v>-169372.67370000001</v>
      </c>
      <c r="I4826" s="1">
        <v>5416.8239000000003</v>
      </c>
      <c r="J4826" s="1">
        <v>41818.129699999998</v>
      </c>
      <c r="K4826" s="1">
        <v>-92585.716799999995</v>
      </c>
      <c r="L4826" s="1">
        <v>302.01119999999997</v>
      </c>
      <c r="M4826" s="1">
        <v>-134403.84659999999</v>
      </c>
      <c r="N4826" s="1">
        <v>-92301.668399999995</v>
      </c>
      <c r="O4826" s="1">
        <v>302.96109999999999</v>
      </c>
      <c r="P4826" s="1">
        <v>-68.012</v>
      </c>
      <c r="Q4826" s="1">
        <v>-73.458600000000004</v>
      </c>
      <c r="R4826" s="1">
        <v>624941.46050000004</v>
      </c>
      <c r="S4826" s="1">
        <v>1.1462000000000001</v>
      </c>
      <c r="T4826" s="1">
        <v>1.1545000000000001</v>
      </c>
    </row>
    <row r="4827" spans="1:20" x14ac:dyDescent="0.3">
      <c r="A4827" s="8" t="s">
        <v>171</v>
      </c>
      <c r="B4827" s="8" t="s">
        <v>200</v>
      </c>
      <c r="C4827" s="1">
        <v>8.57</v>
      </c>
      <c r="D4827" s="1">
        <v>3198.9052000000001</v>
      </c>
      <c r="E4827" s="1">
        <v>15269.717699999999</v>
      </c>
      <c r="F4827" s="1">
        <v>10998.338</v>
      </c>
      <c r="G4827" s="1">
        <v>224.7989</v>
      </c>
      <c r="H4827" s="1">
        <v>-169338.2359</v>
      </c>
      <c r="I4827" s="1">
        <v>5442.6832000000004</v>
      </c>
      <c r="J4827" s="1">
        <v>41477.890500000001</v>
      </c>
      <c r="K4827" s="1">
        <v>-92725.902400000006</v>
      </c>
      <c r="L4827" s="1">
        <v>299.55399999999997</v>
      </c>
      <c r="M4827" s="1">
        <v>-134203.7929</v>
      </c>
      <c r="N4827" s="1">
        <v>-92458.310800000007</v>
      </c>
      <c r="O4827" s="1">
        <v>302.00439999999998</v>
      </c>
      <c r="P4827" s="1">
        <v>-377.91070000000002</v>
      </c>
      <c r="Q4827" s="1">
        <v>-375.4701</v>
      </c>
      <c r="R4827" s="1">
        <v>623860.89300000004</v>
      </c>
      <c r="S4827" s="1">
        <v>-0.1004</v>
      </c>
      <c r="T4827" s="1">
        <v>-8.7599999999999997E-2</v>
      </c>
    </row>
    <row r="4828" spans="1:20" x14ac:dyDescent="0.3">
      <c r="A4828" s="8" t="s">
        <v>171</v>
      </c>
      <c r="B4828" s="8" t="s">
        <v>200</v>
      </c>
      <c r="C4828" s="1">
        <v>8.58</v>
      </c>
      <c r="D4828" s="1">
        <v>3269.4575</v>
      </c>
      <c r="E4828" s="1">
        <v>15222.761399999999</v>
      </c>
      <c r="F4828" s="1">
        <v>10992.8896</v>
      </c>
      <c r="G4828" s="1">
        <v>244.65530000000001</v>
      </c>
      <c r="H4828" s="1">
        <v>-169239.9748</v>
      </c>
      <c r="I4828" s="1">
        <v>5339.2245999999996</v>
      </c>
      <c r="J4828" s="1">
        <v>41707.851499999997</v>
      </c>
      <c r="K4828" s="1">
        <v>-92463.134999999995</v>
      </c>
      <c r="L4828" s="1">
        <v>301.21480000000003</v>
      </c>
      <c r="M4828" s="1">
        <v>-134170.9865</v>
      </c>
      <c r="N4828" s="1">
        <v>-92191.181100000002</v>
      </c>
      <c r="O4828" s="1">
        <v>301.39929999999998</v>
      </c>
      <c r="P4828" s="1">
        <v>-352.58530000000002</v>
      </c>
      <c r="Q4828" s="1">
        <v>-356.12450000000001</v>
      </c>
      <c r="R4828" s="1">
        <v>623811.81090000004</v>
      </c>
      <c r="S4828" s="1">
        <v>0.52800000000000002</v>
      </c>
      <c r="T4828" s="1">
        <v>0.49980000000000002</v>
      </c>
    </row>
    <row r="4829" spans="1:20" x14ac:dyDescent="0.3">
      <c r="A4829" s="8" t="s">
        <v>171</v>
      </c>
      <c r="B4829" s="8" t="s">
        <v>200</v>
      </c>
      <c r="C4829" s="1">
        <v>8.59</v>
      </c>
      <c r="D4829" s="1">
        <v>3235.1604000000002</v>
      </c>
      <c r="E4829" s="1">
        <v>15274.715399999999</v>
      </c>
      <c r="F4829" s="1">
        <v>11020.9347</v>
      </c>
      <c r="G4829" s="1">
        <v>253.5412</v>
      </c>
      <c r="H4829" s="1">
        <v>-169609.26869999999</v>
      </c>
      <c r="I4829" s="1">
        <v>5506.2646000000004</v>
      </c>
      <c r="J4829" s="1">
        <v>41827.691700000003</v>
      </c>
      <c r="K4829" s="1">
        <v>-92490.960699999996</v>
      </c>
      <c r="L4829" s="1">
        <v>302.08030000000002</v>
      </c>
      <c r="M4829" s="1">
        <v>-134318.65239999999</v>
      </c>
      <c r="N4829" s="1">
        <v>-92216.159400000004</v>
      </c>
      <c r="O4829" s="1">
        <v>301.57549999999998</v>
      </c>
      <c r="P4829" s="1">
        <v>54.421900000000001</v>
      </c>
      <c r="Q4829" s="1">
        <v>50.694400000000002</v>
      </c>
      <c r="R4829" s="1">
        <v>622079.89269999997</v>
      </c>
      <c r="S4829" s="1">
        <v>0.58609999999999995</v>
      </c>
      <c r="T4829" s="1">
        <v>0.6169</v>
      </c>
    </row>
    <row r="4830" spans="1:20" x14ac:dyDescent="0.3">
      <c r="A4830" s="8" t="s">
        <v>171</v>
      </c>
      <c r="B4830" s="8" t="s">
        <v>200</v>
      </c>
      <c r="C4830" s="1">
        <v>8.6</v>
      </c>
      <c r="D4830" s="1">
        <v>3223.6977999999999</v>
      </c>
      <c r="E4830" s="1">
        <v>15354.435100000001</v>
      </c>
      <c r="F4830" s="1">
        <v>11013.7282</v>
      </c>
      <c r="G4830" s="1">
        <v>239.95179999999999</v>
      </c>
      <c r="H4830" s="1">
        <v>-168983.42679999999</v>
      </c>
      <c r="I4830" s="1">
        <v>5250.9124000000002</v>
      </c>
      <c r="J4830" s="1">
        <v>41442.058100000002</v>
      </c>
      <c r="K4830" s="1">
        <v>-92458.643400000001</v>
      </c>
      <c r="L4830" s="1">
        <v>299.29520000000002</v>
      </c>
      <c r="M4830" s="1">
        <v>-133900.7015</v>
      </c>
      <c r="N4830" s="1">
        <v>-92184.195999999996</v>
      </c>
      <c r="O4830" s="1">
        <v>302.41460000000001</v>
      </c>
      <c r="P4830" s="1">
        <v>-181.32140000000001</v>
      </c>
      <c r="Q4830" s="1">
        <v>-179.96619999999999</v>
      </c>
      <c r="R4830" s="1">
        <v>625307.68480000005</v>
      </c>
      <c r="S4830" s="1">
        <v>0.19700000000000001</v>
      </c>
      <c r="T4830" s="1">
        <v>0.20180000000000001</v>
      </c>
    </row>
    <row r="4831" spans="1:20" x14ac:dyDescent="0.3">
      <c r="A4831" s="8" t="s">
        <v>171</v>
      </c>
      <c r="B4831" s="8" t="s">
        <v>200</v>
      </c>
      <c r="C4831" s="1">
        <v>8.61</v>
      </c>
      <c r="D4831" s="1">
        <v>3193.9245000000001</v>
      </c>
      <c r="E4831" s="1">
        <v>15285.475899999999</v>
      </c>
      <c r="F4831" s="1">
        <v>10980.005499999999</v>
      </c>
      <c r="G4831" s="1">
        <v>243.93700000000001</v>
      </c>
      <c r="H4831" s="1">
        <v>-169322.47510000001</v>
      </c>
      <c r="I4831" s="1">
        <v>5353.1961000000001</v>
      </c>
      <c r="J4831" s="1">
        <v>41766.253199999999</v>
      </c>
      <c r="K4831" s="1">
        <v>-92499.6829</v>
      </c>
      <c r="L4831" s="1">
        <v>301.63659999999999</v>
      </c>
      <c r="M4831" s="1">
        <v>-134265.93609999999</v>
      </c>
      <c r="N4831" s="1">
        <v>-92229.308900000004</v>
      </c>
      <c r="O4831" s="1">
        <v>302.13240000000002</v>
      </c>
      <c r="P4831" s="1">
        <v>-138.74590000000001</v>
      </c>
      <c r="Q4831" s="1">
        <v>-144.83000000000001</v>
      </c>
      <c r="R4831" s="1">
        <v>623289.43700000003</v>
      </c>
      <c r="S4831" s="1">
        <v>-0.3967</v>
      </c>
      <c r="T4831" s="1">
        <v>-0.34549999999999997</v>
      </c>
    </row>
    <row r="4832" spans="1:20" x14ac:dyDescent="0.3">
      <c r="A4832" s="8" t="s">
        <v>171</v>
      </c>
      <c r="B4832" s="8" t="s">
        <v>200</v>
      </c>
      <c r="C4832" s="1">
        <v>8.6199999999999992</v>
      </c>
      <c r="D4832" s="1">
        <v>3180.5313000000001</v>
      </c>
      <c r="E4832" s="1">
        <v>15365.9599</v>
      </c>
      <c r="F4832" s="1">
        <v>10990.256799999999</v>
      </c>
      <c r="G4832" s="1">
        <v>230.46530000000001</v>
      </c>
      <c r="H4832" s="1">
        <v>-169674.73319999999</v>
      </c>
      <c r="I4832" s="1">
        <v>5611.1112999999996</v>
      </c>
      <c r="J4832" s="1">
        <v>42053.109700000001</v>
      </c>
      <c r="K4832" s="1">
        <v>-92243.298899999994</v>
      </c>
      <c r="L4832" s="1">
        <v>303.70830000000001</v>
      </c>
      <c r="M4832" s="1">
        <v>-134296.4086</v>
      </c>
      <c r="N4832" s="1">
        <v>-91958.002800000002</v>
      </c>
      <c r="O4832" s="1">
        <v>302.08330000000001</v>
      </c>
      <c r="P4832" s="1">
        <v>124.88800000000001</v>
      </c>
      <c r="Q4832" s="1">
        <v>119.6915</v>
      </c>
      <c r="R4832" s="1">
        <v>624345.28890000004</v>
      </c>
      <c r="S4832" s="1">
        <v>0.29330000000000001</v>
      </c>
      <c r="T4832" s="1">
        <v>0.26540000000000002</v>
      </c>
    </row>
    <row r="4833" spans="1:20" x14ac:dyDescent="0.3">
      <c r="A4833" s="8" t="s">
        <v>171</v>
      </c>
      <c r="B4833" s="8" t="s">
        <v>200</v>
      </c>
      <c r="C4833" s="1">
        <v>8.6300000000000008</v>
      </c>
      <c r="D4833" s="1">
        <v>3203.9355</v>
      </c>
      <c r="E4833" s="1">
        <v>15277.7189</v>
      </c>
      <c r="F4833" s="1">
        <v>10939.885899999999</v>
      </c>
      <c r="G4833" s="1">
        <v>226.7465</v>
      </c>
      <c r="H4833" s="1">
        <v>-169072.28769999999</v>
      </c>
      <c r="I4833" s="1">
        <v>5401.2605000000003</v>
      </c>
      <c r="J4833" s="1">
        <v>41790.785199999998</v>
      </c>
      <c r="K4833" s="1">
        <v>-92231.955199999997</v>
      </c>
      <c r="L4833" s="1">
        <v>301.81369999999998</v>
      </c>
      <c r="M4833" s="1">
        <v>-134022.74040000001</v>
      </c>
      <c r="N4833" s="1">
        <v>-91959.322199999995</v>
      </c>
      <c r="O4833" s="1">
        <v>303.17270000000002</v>
      </c>
      <c r="P4833" s="1">
        <v>15.186199999999999</v>
      </c>
      <c r="Q4833" s="1">
        <v>20.066099999999999</v>
      </c>
      <c r="R4833" s="1">
        <v>623216.65520000004</v>
      </c>
      <c r="S4833" s="1">
        <v>1.3997999999999999</v>
      </c>
      <c r="T4833" s="1">
        <v>1.4012</v>
      </c>
    </row>
    <row r="4834" spans="1:20" x14ac:dyDescent="0.3">
      <c r="A4834" s="8" t="s">
        <v>171</v>
      </c>
      <c r="B4834" s="8" t="s">
        <v>200</v>
      </c>
      <c r="C4834" s="1">
        <v>8.64</v>
      </c>
      <c r="D4834" s="1">
        <v>3298.0410000000002</v>
      </c>
      <c r="E4834" s="1">
        <v>15220.1083</v>
      </c>
      <c r="F4834" s="1">
        <v>11036.1783</v>
      </c>
      <c r="G4834" s="1">
        <v>237.26929999999999</v>
      </c>
      <c r="H4834" s="1">
        <v>-169464.7464</v>
      </c>
      <c r="I4834" s="1">
        <v>5537.6715000000004</v>
      </c>
      <c r="J4834" s="1">
        <v>42090.252800000002</v>
      </c>
      <c r="K4834" s="1">
        <v>-92045.225200000001</v>
      </c>
      <c r="L4834" s="1">
        <v>303.97649999999999</v>
      </c>
      <c r="M4834" s="1">
        <v>-134135.478</v>
      </c>
      <c r="N4834" s="1">
        <v>-91757.490099999995</v>
      </c>
      <c r="O4834" s="1">
        <v>303.21570000000003</v>
      </c>
      <c r="P4834" s="1">
        <v>-387.50830000000002</v>
      </c>
      <c r="Q4834" s="1">
        <v>-387.82339999999999</v>
      </c>
      <c r="R4834" s="1">
        <v>624884.06409999996</v>
      </c>
      <c r="S4834" s="1">
        <v>-1.3152999999999999</v>
      </c>
      <c r="T4834" s="1">
        <v>-1.3308</v>
      </c>
    </row>
    <row r="4835" spans="1:20" x14ac:dyDescent="0.3">
      <c r="A4835" s="8" t="s">
        <v>171</v>
      </c>
      <c r="B4835" s="8" t="s">
        <v>200</v>
      </c>
      <c r="C4835" s="1">
        <v>8.65</v>
      </c>
      <c r="D4835" s="1">
        <v>3211.3627999999999</v>
      </c>
      <c r="E4835" s="1">
        <v>15307.974399999999</v>
      </c>
      <c r="F4835" s="1">
        <v>11016.1435</v>
      </c>
      <c r="G4835" s="1">
        <v>239.32730000000001</v>
      </c>
      <c r="H4835" s="1">
        <v>-169694.62830000001</v>
      </c>
      <c r="I4835" s="1">
        <v>5669.8591999999999</v>
      </c>
      <c r="J4835" s="1">
        <v>41874.537199999999</v>
      </c>
      <c r="K4835" s="1">
        <v>-92375.423899999994</v>
      </c>
      <c r="L4835" s="1">
        <v>302.41860000000003</v>
      </c>
      <c r="M4835" s="1">
        <v>-134249.96109999999</v>
      </c>
      <c r="N4835" s="1">
        <v>-92105.555200000003</v>
      </c>
      <c r="O4835" s="1">
        <v>302.22410000000002</v>
      </c>
      <c r="P4835" s="1">
        <v>-90.516099999999994</v>
      </c>
      <c r="Q4835" s="1">
        <v>-93.836299999999994</v>
      </c>
      <c r="R4835" s="1">
        <v>623975.13329999999</v>
      </c>
      <c r="S4835" s="1">
        <v>0.60440000000000005</v>
      </c>
      <c r="T4835" s="1">
        <v>0.58520000000000005</v>
      </c>
    </row>
    <row r="4836" spans="1:20" x14ac:dyDescent="0.3">
      <c r="A4836" s="8" t="s">
        <v>171</v>
      </c>
      <c r="B4836" s="8" t="s">
        <v>200</v>
      </c>
      <c r="C4836" s="1">
        <v>8.66</v>
      </c>
      <c r="D4836" s="1">
        <v>3235.3703999999998</v>
      </c>
      <c r="E4836" s="1">
        <v>15047.7621</v>
      </c>
      <c r="F4836" s="1">
        <v>10938.399799999999</v>
      </c>
      <c r="G4836" s="1">
        <v>230.37280000000001</v>
      </c>
      <c r="H4836" s="1">
        <v>-169692.5226</v>
      </c>
      <c r="I4836" s="1">
        <v>5998.7861000000003</v>
      </c>
      <c r="J4836" s="1">
        <v>42027.123599999999</v>
      </c>
      <c r="K4836" s="1">
        <v>-92214.707699999999</v>
      </c>
      <c r="L4836" s="1">
        <v>303.5206</v>
      </c>
      <c r="M4836" s="1">
        <v>-134241.83129999999</v>
      </c>
      <c r="N4836" s="1">
        <v>-91940.744200000001</v>
      </c>
      <c r="O4836" s="1">
        <v>302.9074</v>
      </c>
      <c r="P4836" s="1">
        <v>122.4657</v>
      </c>
      <c r="Q4836" s="1">
        <v>120.8464</v>
      </c>
      <c r="R4836" s="1">
        <v>622038.14859999996</v>
      </c>
      <c r="S4836" s="1">
        <v>0.73440000000000005</v>
      </c>
      <c r="T4836" s="1">
        <v>0.74050000000000005</v>
      </c>
    </row>
    <row r="4837" spans="1:20" x14ac:dyDescent="0.3">
      <c r="A4837" s="8" t="s">
        <v>171</v>
      </c>
      <c r="B4837" s="8" t="s">
        <v>200</v>
      </c>
      <c r="C4837" s="1">
        <v>8.67</v>
      </c>
      <c r="D4837" s="1">
        <v>3160.5221000000001</v>
      </c>
      <c r="E4837" s="1">
        <v>15358.7412</v>
      </c>
      <c r="F4837" s="1">
        <v>10960.040300000001</v>
      </c>
      <c r="G4837" s="1">
        <v>238.38939999999999</v>
      </c>
      <c r="H4837" s="1">
        <v>-169258.57560000001</v>
      </c>
      <c r="I4837" s="1">
        <v>5575.2981</v>
      </c>
      <c r="J4837" s="1">
        <v>41985.627</v>
      </c>
      <c r="K4837" s="1">
        <v>-91979.957399999999</v>
      </c>
      <c r="L4837" s="1">
        <v>303.22089999999997</v>
      </c>
      <c r="M4837" s="1">
        <v>-133965.58439999999</v>
      </c>
      <c r="N4837" s="1">
        <v>-91699.8946</v>
      </c>
      <c r="O4837" s="1">
        <v>302.42059999999998</v>
      </c>
      <c r="P4837" s="1">
        <v>-2.3633999999999999</v>
      </c>
      <c r="Q4837" s="1">
        <v>-2.0545</v>
      </c>
      <c r="R4837" s="1">
        <v>625325.0686</v>
      </c>
      <c r="S4837" s="1">
        <v>1.0486</v>
      </c>
      <c r="T4837" s="1">
        <v>1.0871</v>
      </c>
    </row>
    <row r="4838" spans="1:20" x14ac:dyDescent="0.3">
      <c r="A4838" s="8" t="s">
        <v>171</v>
      </c>
      <c r="B4838" s="8" t="s">
        <v>200</v>
      </c>
      <c r="C4838" s="1">
        <v>8.68</v>
      </c>
      <c r="D4838" s="1">
        <v>3255.3258999999998</v>
      </c>
      <c r="E4838" s="1">
        <v>15332.1576</v>
      </c>
      <c r="F4838" s="1">
        <v>10985.3061</v>
      </c>
      <c r="G4838" s="1">
        <v>250.59649999999999</v>
      </c>
      <c r="H4838" s="1">
        <v>-169418.6606</v>
      </c>
      <c r="I4838" s="1">
        <v>5453.4364999999998</v>
      </c>
      <c r="J4838" s="1">
        <v>41798.612200000003</v>
      </c>
      <c r="K4838" s="1">
        <v>-92343.2258</v>
      </c>
      <c r="L4838" s="1">
        <v>301.87029999999999</v>
      </c>
      <c r="M4838" s="1">
        <v>-134141.83799999999</v>
      </c>
      <c r="N4838" s="1">
        <v>-92073.758199999997</v>
      </c>
      <c r="O4838" s="1">
        <v>302.77080000000001</v>
      </c>
      <c r="P4838" s="1">
        <v>-252.16560000000001</v>
      </c>
      <c r="Q4838" s="1">
        <v>-251.77879999999999</v>
      </c>
      <c r="R4838" s="1">
        <v>624460.88190000004</v>
      </c>
      <c r="S4838" s="1">
        <v>0.41789999999999999</v>
      </c>
      <c r="T4838" s="1">
        <v>0.42780000000000001</v>
      </c>
    </row>
    <row r="4839" spans="1:20" x14ac:dyDescent="0.3">
      <c r="A4839" s="8" t="s">
        <v>171</v>
      </c>
      <c r="B4839" s="8" t="s">
        <v>200</v>
      </c>
      <c r="C4839" s="1">
        <v>8.69</v>
      </c>
      <c r="D4839" s="1">
        <v>3194.0565000000001</v>
      </c>
      <c r="E4839" s="1">
        <v>15301.501099999999</v>
      </c>
      <c r="F4839" s="1">
        <v>10965.6957</v>
      </c>
      <c r="G4839" s="1">
        <v>223.5669</v>
      </c>
      <c r="H4839" s="1">
        <v>-169489.9363</v>
      </c>
      <c r="I4839" s="1">
        <v>5563.2987999999996</v>
      </c>
      <c r="J4839" s="1">
        <v>41696.3223</v>
      </c>
      <c r="K4839" s="1">
        <v>-92545.494900000005</v>
      </c>
      <c r="L4839" s="1">
        <v>301.13150000000002</v>
      </c>
      <c r="M4839" s="1">
        <v>-134241.81719999999</v>
      </c>
      <c r="N4839" s="1">
        <v>-92268.801800000001</v>
      </c>
      <c r="O4839" s="1">
        <v>301.8064</v>
      </c>
      <c r="P4839" s="1">
        <v>483.48140000000001</v>
      </c>
      <c r="Q4839" s="1">
        <v>478.03460000000001</v>
      </c>
      <c r="R4839" s="1">
        <v>621202.87100000004</v>
      </c>
      <c r="S4839" s="1">
        <v>0.1069</v>
      </c>
      <c r="T4839" s="1">
        <v>7.3899999999999993E-2</v>
      </c>
    </row>
    <row r="4840" spans="1:20" x14ac:dyDescent="0.3">
      <c r="A4840" s="8" t="s">
        <v>171</v>
      </c>
      <c r="B4840" s="8" t="s">
        <v>200</v>
      </c>
      <c r="C4840" s="1">
        <v>8.6999999999999993</v>
      </c>
      <c r="D4840" s="1">
        <v>3196.6383000000001</v>
      </c>
      <c r="E4840" s="1">
        <v>15446.118899999999</v>
      </c>
      <c r="F4840" s="1">
        <v>10972.5777</v>
      </c>
      <c r="G4840" s="1">
        <v>233.20169999999999</v>
      </c>
      <c r="H4840" s="1">
        <v>-169620.65760000001</v>
      </c>
      <c r="I4840" s="1">
        <v>5597.8895000000002</v>
      </c>
      <c r="J4840" s="1">
        <v>41634.6829</v>
      </c>
      <c r="K4840" s="1">
        <v>-92539.548500000004</v>
      </c>
      <c r="L4840" s="1">
        <v>300.68639999999999</v>
      </c>
      <c r="M4840" s="1">
        <v>-134174.23139999999</v>
      </c>
      <c r="N4840" s="1">
        <v>-92256.897400000002</v>
      </c>
      <c r="O4840" s="1">
        <v>302.04759999999999</v>
      </c>
      <c r="P4840" s="1">
        <v>58.148499999999999</v>
      </c>
      <c r="Q4840" s="1">
        <v>58.332900000000002</v>
      </c>
      <c r="R4840" s="1">
        <v>624799.11699999997</v>
      </c>
      <c r="S4840" s="1">
        <v>1.3070999999999999</v>
      </c>
      <c r="T4840" s="1">
        <v>1.3411999999999999</v>
      </c>
    </row>
    <row r="4841" spans="1:20" x14ac:dyDescent="0.3">
      <c r="A4841" s="8" t="s">
        <v>171</v>
      </c>
      <c r="B4841" s="8" t="s">
        <v>200</v>
      </c>
      <c r="C4841" s="1">
        <v>8.7100000000000009</v>
      </c>
      <c r="D4841" s="1">
        <v>3163.1255000000001</v>
      </c>
      <c r="E4841" s="1">
        <v>15175.3575</v>
      </c>
      <c r="F4841" s="1">
        <v>10943.4956</v>
      </c>
      <c r="G4841" s="1">
        <v>234.28020000000001</v>
      </c>
      <c r="H4841" s="1">
        <v>-169281.92170000001</v>
      </c>
      <c r="I4841" s="1">
        <v>5677.5147999999999</v>
      </c>
      <c r="J4841" s="1">
        <v>41961.114099999999</v>
      </c>
      <c r="K4841" s="1">
        <v>-92127.034</v>
      </c>
      <c r="L4841" s="1">
        <v>303.04390000000001</v>
      </c>
      <c r="M4841" s="1">
        <v>-134088.14809999999</v>
      </c>
      <c r="N4841" s="1">
        <v>-91845.1587</v>
      </c>
      <c r="O4841" s="1">
        <v>302.30990000000003</v>
      </c>
      <c r="P4841" s="1">
        <v>102.4448</v>
      </c>
      <c r="Q4841" s="1">
        <v>98.930800000000005</v>
      </c>
      <c r="R4841" s="1">
        <v>623558.0577</v>
      </c>
      <c r="S4841" s="1">
        <v>0.54400000000000004</v>
      </c>
      <c r="T4841" s="1">
        <v>0.5575</v>
      </c>
    </row>
    <row r="4842" spans="1:20" x14ac:dyDescent="0.3">
      <c r="A4842" s="8" t="s">
        <v>171</v>
      </c>
      <c r="B4842" s="8" t="s">
        <v>200</v>
      </c>
      <c r="C4842" s="1">
        <v>8.7200000000000006</v>
      </c>
      <c r="D4842" s="1">
        <v>3161.9751000000001</v>
      </c>
      <c r="E4842" s="1">
        <v>15124.188200000001</v>
      </c>
      <c r="F4842" s="1">
        <v>10893.1086</v>
      </c>
      <c r="G4842" s="1">
        <v>247.28450000000001</v>
      </c>
      <c r="H4842" s="1">
        <v>-169192.758</v>
      </c>
      <c r="I4842" s="1">
        <v>5448.2175999999999</v>
      </c>
      <c r="J4842" s="1">
        <v>41782.404199999997</v>
      </c>
      <c r="K4842" s="1">
        <v>-92535.579899999997</v>
      </c>
      <c r="L4842" s="1">
        <v>301.75319999999999</v>
      </c>
      <c r="M4842" s="1">
        <v>-134317.9841</v>
      </c>
      <c r="N4842" s="1">
        <v>-92249.999299999996</v>
      </c>
      <c r="O4842" s="1">
        <v>302.6157</v>
      </c>
      <c r="P4842" s="1">
        <v>222.96270000000001</v>
      </c>
      <c r="Q4842" s="1">
        <v>221.05170000000001</v>
      </c>
      <c r="R4842" s="1">
        <v>622225.6263</v>
      </c>
      <c r="S4842" s="1">
        <v>-1.0230999999999999</v>
      </c>
      <c r="T4842" s="1">
        <v>-0.9929</v>
      </c>
    </row>
    <row r="4843" spans="1:20" x14ac:dyDescent="0.3">
      <c r="A4843" s="8" t="s">
        <v>171</v>
      </c>
      <c r="B4843" s="8" t="s">
        <v>200</v>
      </c>
      <c r="C4843" s="1">
        <v>8.73</v>
      </c>
      <c r="D4843" s="1">
        <v>3240.8942000000002</v>
      </c>
      <c r="E4843" s="1">
        <v>15099.494199999999</v>
      </c>
      <c r="F4843" s="1">
        <v>10955.143</v>
      </c>
      <c r="G4843" s="1">
        <v>233.97110000000001</v>
      </c>
      <c r="H4843" s="1">
        <v>-169474.9148</v>
      </c>
      <c r="I4843" s="1">
        <v>5625.4486999999999</v>
      </c>
      <c r="J4843" s="1">
        <v>41773.0533</v>
      </c>
      <c r="K4843" s="1">
        <v>-92546.910399999993</v>
      </c>
      <c r="L4843" s="1">
        <v>301.6857</v>
      </c>
      <c r="M4843" s="1">
        <v>-134319.96359999999</v>
      </c>
      <c r="N4843" s="1">
        <v>-92268.044800000003</v>
      </c>
      <c r="O4843" s="1">
        <v>302.95139999999998</v>
      </c>
      <c r="P4843" s="1">
        <v>127.49250000000001</v>
      </c>
      <c r="Q4843" s="1">
        <v>124.8126</v>
      </c>
      <c r="R4843" s="1">
        <v>623423.52249999996</v>
      </c>
      <c r="S4843" s="1">
        <v>1.3525</v>
      </c>
      <c r="T4843" s="1">
        <v>1.3297000000000001</v>
      </c>
    </row>
    <row r="4844" spans="1:20" x14ac:dyDescent="0.3">
      <c r="A4844" s="8" t="s">
        <v>171</v>
      </c>
      <c r="B4844" s="8" t="s">
        <v>200</v>
      </c>
      <c r="C4844" s="1">
        <v>8.74</v>
      </c>
      <c r="D4844" s="1">
        <v>3204.6545000000001</v>
      </c>
      <c r="E4844" s="1">
        <v>15428.6091</v>
      </c>
      <c r="F4844" s="1">
        <v>10915.394700000001</v>
      </c>
      <c r="G4844" s="1">
        <v>237.79750000000001</v>
      </c>
      <c r="H4844" s="1">
        <v>-170204.14629999999</v>
      </c>
      <c r="I4844" s="1">
        <v>5989.1747999999998</v>
      </c>
      <c r="J4844" s="1">
        <v>42102.310299999997</v>
      </c>
      <c r="K4844" s="1">
        <v>-92326.205400000006</v>
      </c>
      <c r="L4844" s="1">
        <v>304.06360000000001</v>
      </c>
      <c r="M4844" s="1">
        <v>-134428.51569999999</v>
      </c>
      <c r="N4844" s="1">
        <v>-92051.646800000002</v>
      </c>
      <c r="O4844" s="1">
        <v>302.35169999999999</v>
      </c>
      <c r="P4844" s="1">
        <v>322.66469999999998</v>
      </c>
      <c r="Q4844" s="1">
        <v>326.73660000000001</v>
      </c>
      <c r="R4844" s="1">
        <v>623540.45149999997</v>
      </c>
      <c r="S4844" s="1">
        <v>1.651</v>
      </c>
      <c r="T4844" s="1">
        <v>1.6635</v>
      </c>
    </row>
    <row r="4845" spans="1:20" x14ac:dyDescent="0.3">
      <c r="A4845" s="8" t="s">
        <v>171</v>
      </c>
      <c r="B4845" s="8" t="s">
        <v>200</v>
      </c>
      <c r="C4845" s="1">
        <v>8.75</v>
      </c>
      <c r="D4845" s="1">
        <v>3248.5401999999999</v>
      </c>
      <c r="E4845" s="1">
        <v>15280.0587</v>
      </c>
      <c r="F4845" s="1">
        <v>11009.6818</v>
      </c>
      <c r="G4845" s="1">
        <v>224.24789999999999</v>
      </c>
      <c r="H4845" s="1">
        <v>-169737.86230000001</v>
      </c>
      <c r="I4845" s="1">
        <v>5734.4396999999999</v>
      </c>
      <c r="J4845" s="1">
        <v>41730.626100000001</v>
      </c>
      <c r="K4845" s="1">
        <v>-92510.267900000006</v>
      </c>
      <c r="L4845" s="1">
        <v>301.3793</v>
      </c>
      <c r="M4845" s="1">
        <v>-134240.894</v>
      </c>
      <c r="N4845" s="1">
        <v>-92239.675000000003</v>
      </c>
      <c r="O4845" s="1">
        <v>301.90300000000002</v>
      </c>
      <c r="P4845" s="1">
        <v>112.8832</v>
      </c>
      <c r="Q4845" s="1">
        <v>118.1665</v>
      </c>
      <c r="R4845" s="1">
        <v>623672.79579999996</v>
      </c>
      <c r="S4845" s="1">
        <v>1.4236</v>
      </c>
      <c r="T4845" s="1">
        <v>1.4137999999999999</v>
      </c>
    </row>
    <row r="4846" spans="1:20" x14ac:dyDescent="0.3">
      <c r="A4846" s="8" t="s">
        <v>171</v>
      </c>
      <c r="B4846" s="8" t="s">
        <v>200</v>
      </c>
      <c r="C4846" s="1">
        <v>8.76</v>
      </c>
      <c r="D4846" s="1">
        <v>3237.9602</v>
      </c>
      <c r="E4846" s="1">
        <v>15206.3856</v>
      </c>
      <c r="F4846" s="1">
        <v>10915.468800000001</v>
      </c>
      <c r="G4846" s="1">
        <v>236.25399999999999</v>
      </c>
      <c r="H4846" s="1">
        <v>-169677.9167</v>
      </c>
      <c r="I4846" s="1">
        <v>5504.5248000000001</v>
      </c>
      <c r="J4846" s="1">
        <v>42003.108899999999</v>
      </c>
      <c r="K4846" s="1">
        <v>-92574.214500000002</v>
      </c>
      <c r="L4846" s="1">
        <v>303.34710000000001</v>
      </c>
      <c r="M4846" s="1">
        <v>-134577.32339999999</v>
      </c>
      <c r="N4846" s="1">
        <v>-92296.872199999998</v>
      </c>
      <c r="O4846" s="1">
        <v>302.03699999999998</v>
      </c>
      <c r="P4846" s="1">
        <v>18.7728</v>
      </c>
      <c r="Q4846" s="1">
        <v>16.8828</v>
      </c>
      <c r="R4846" s="1">
        <v>622390.804</v>
      </c>
      <c r="S4846" s="1">
        <v>1.0036</v>
      </c>
      <c r="T4846" s="1">
        <v>0.97189999999999999</v>
      </c>
    </row>
    <row r="4847" spans="1:20" x14ac:dyDescent="0.3">
      <c r="A4847" s="8" t="s">
        <v>171</v>
      </c>
      <c r="B4847" s="8" t="s">
        <v>200</v>
      </c>
      <c r="C4847" s="1">
        <v>8.77</v>
      </c>
      <c r="D4847" s="1">
        <v>3219.6772999999998</v>
      </c>
      <c r="E4847" s="1">
        <v>15300.317999999999</v>
      </c>
      <c r="F4847" s="1">
        <v>10995.6837</v>
      </c>
      <c r="G4847" s="1">
        <v>208.5215</v>
      </c>
      <c r="H4847" s="1">
        <v>-169644.30379999999</v>
      </c>
      <c r="I4847" s="1">
        <v>5441.8326999999999</v>
      </c>
      <c r="J4847" s="1">
        <v>41847.553</v>
      </c>
      <c r="K4847" s="1">
        <v>-92630.717499999999</v>
      </c>
      <c r="L4847" s="1">
        <v>302.22370000000001</v>
      </c>
      <c r="M4847" s="1">
        <v>-134478.27059999999</v>
      </c>
      <c r="N4847" s="1">
        <v>-92350.509699999995</v>
      </c>
      <c r="O4847" s="1">
        <v>301.976</v>
      </c>
      <c r="P4847" s="1">
        <v>-278.61630000000002</v>
      </c>
      <c r="Q4847" s="1">
        <v>-279.75299999999999</v>
      </c>
      <c r="R4847" s="1">
        <v>623557.06270000001</v>
      </c>
      <c r="S4847" s="1">
        <v>-0.1052</v>
      </c>
      <c r="T4847" s="1">
        <v>-0.1447</v>
      </c>
    </row>
    <row r="4848" spans="1:20" x14ac:dyDescent="0.3">
      <c r="A4848" s="8" t="s">
        <v>171</v>
      </c>
      <c r="B4848" s="8" t="s">
        <v>200</v>
      </c>
      <c r="C4848" s="1">
        <v>8.7799999999999994</v>
      </c>
      <c r="D4848" s="1">
        <v>3184.9328</v>
      </c>
      <c r="E4848" s="1">
        <v>14990.6612</v>
      </c>
      <c r="F4848" s="1">
        <v>10946.6299</v>
      </c>
      <c r="G4848" s="1">
        <v>218.6361</v>
      </c>
      <c r="H4848" s="1">
        <v>-169689.4472</v>
      </c>
      <c r="I4848" s="1">
        <v>5467.3095999999996</v>
      </c>
      <c r="J4848" s="1">
        <v>41969.417500000003</v>
      </c>
      <c r="K4848" s="1">
        <v>-92911.86</v>
      </c>
      <c r="L4848" s="1">
        <v>303.10379999999998</v>
      </c>
      <c r="M4848" s="1">
        <v>-134881.2775</v>
      </c>
      <c r="N4848" s="1">
        <v>-92629.754499999995</v>
      </c>
      <c r="O4848" s="1">
        <v>302.45510000000002</v>
      </c>
      <c r="P4848" s="1">
        <v>-166.55500000000001</v>
      </c>
      <c r="Q4848" s="1">
        <v>-170.6362</v>
      </c>
      <c r="R4848" s="1">
        <v>622510.80189999996</v>
      </c>
      <c r="S4848" s="1">
        <v>2.5838000000000001</v>
      </c>
      <c r="T4848" s="1">
        <v>2.5933999999999999</v>
      </c>
    </row>
    <row r="4849" spans="1:20" x14ac:dyDescent="0.3">
      <c r="A4849" s="8" t="s">
        <v>171</v>
      </c>
      <c r="B4849" s="8" t="s">
        <v>200</v>
      </c>
      <c r="C4849" s="1">
        <v>8.7899999999999991</v>
      </c>
      <c r="D4849" s="1">
        <v>3205.6060000000002</v>
      </c>
      <c r="E4849" s="1">
        <v>15331.802100000001</v>
      </c>
      <c r="F4849" s="1">
        <v>11008.7412</v>
      </c>
      <c r="G4849" s="1">
        <v>228.8134</v>
      </c>
      <c r="H4849" s="1">
        <v>-169411.44219999999</v>
      </c>
      <c r="I4849" s="1">
        <v>5631.8440000000001</v>
      </c>
      <c r="J4849" s="1">
        <v>42170.4274</v>
      </c>
      <c r="K4849" s="1">
        <v>-91834.207999999999</v>
      </c>
      <c r="L4849" s="1">
        <v>304.55549999999999</v>
      </c>
      <c r="M4849" s="1">
        <v>-134004.6355</v>
      </c>
      <c r="N4849" s="1">
        <v>-91560.749800000005</v>
      </c>
      <c r="O4849" s="1">
        <v>302.61579999999998</v>
      </c>
      <c r="P4849" s="1">
        <v>-40.712000000000003</v>
      </c>
      <c r="Q4849" s="1">
        <v>-39.575099999999999</v>
      </c>
      <c r="R4849" s="1">
        <v>624862.93229999999</v>
      </c>
      <c r="S4849" s="1">
        <v>0.40970000000000001</v>
      </c>
      <c r="T4849" s="1">
        <v>0.41120000000000001</v>
      </c>
    </row>
    <row r="4850" spans="1:20" x14ac:dyDescent="0.3">
      <c r="A4850" s="8" t="s">
        <v>171</v>
      </c>
      <c r="B4850" s="8" t="s">
        <v>200</v>
      </c>
      <c r="C4850" s="1">
        <v>8.8000000000000007</v>
      </c>
      <c r="D4850" s="1">
        <v>3146.5520000000001</v>
      </c>
      <c r="E4850" s="1">
        <v>15047.754499999999</v>
      </c>
      <c r="F4850" s="1">
        <v>11018.920099999999</v>
      </c>
      <c r="G4850" s="1">
        <v>240.8793</v>
      </c>
      <c r="H4850" s="1">
        <v>-169141.89910000001</v>
      </c>
      <c r="I4850" s="1">
        <v>5294.3932000000004</v>
      </c>
      <c r="J4850" s="1">
        <v>42270.3266</v>
      </c>
      <c r="K4850" s="1">
        <v>-92123.073300000004</v>
      </c>
      <c r="L4850" s="1">
        <v>305.27699999999999</v>
      </c>
      <c r="M4850" s="1">
        <v>-134393.39989999999</v>
      </c>
      <c r="N4850" s="1">
        <v>-91842.646299999993</v>
      </c>
      <c r="O4850" s="1">
        <v>302.774</v>
      </c>
      <c r="P4850" s="1">
        <v>-87.911000000000001</v>
      </c>
      <c r="Q4850" s="1">
        <v>-83.884799999999998</v>
      </c>
      <c r="R4850" s="1">
        <v>624360.75690000004</v>
      </c>
      <c r="S4850" s="1">
        <v>1.1586000000000001</v>
      </c>
      <c r="T4850" s="1">
        <v>1.1431</v>
      </c>
    </row>
    <row r="4851" spans="1:20" x14ac:dyDescent="0.3">
      <c r="A4851" s="8" t="s">
        <v>171</v>
      </c>
      <c r="B4851" s="8" t="s">
        <v>200</v>
      </c>
      <c r="C4851" s="1">
        <v>8.81</v>
      </c>
      <c r="D4851" s="1">
        <v>3167.9623000000001</v>
      </c>
      <c r="E4851" s="1">
        <v>15265.8423</v>
      </c>
      <c r="F4851" s="1">
        <v>10903.8945</v>
      </c>
      <c r="G4851" s="1">
        <v>229.28139999999999</v>
      </c>
      <c r="H4851" s="1">
        <v>-169163.1697</v>
      </c>
      <c r="I4851" s="1">
        <v>5359.7709000000004</v>
      </c>
      <c r="J4851" s="1">
        <v>42014.984600000003</v>
      </c>
      <c r="K4851" s="1">
        <v>-92221.433799999999</v>
      </c>
      <c r="L4851" s="1">
        <v>303.43290000000002</v>
      </c>
      <c r="M4851" s="1">
        <v>-134236.4184</v>
      </c>
      <c r="N4851" s="1">
        <v>-91943.758300000001</v>
      </c>
      <c r="O4851" s="1">
        <v>303.07170000000002</v>
      </c>
      <c r="P4851" s="1">
        <v>177.0651</v>
      </c>
      <c r="Q4851" s="1">
        <v>173.80029999999999</v>
      </c>
      <c r="R4851" s="1">
        <v>623938.321</v>
      </c>
      <c r="S4851" s="1">
        <v>2.4159000000000002</v>
      </c>
      <c r="T4851" s="1">
        <v>2.4582000000000002</v>
      </c>
    </row>
    <row r="4852" spans="1:20" x14ac:dyDescent="0.3">
      <c r="A4852" s="8" t="s">
        <v>171</v>
      </c>
      <c r="B4852" s="8" t="s">
        <v>200</v>
      </c>
      <c r="C4852" s="1">
        <v>8.82</v>
      </c>
      <c r="D4852" s="1">
        <v>3238.7136</v>
      </c>
      <c r="E4852" s="1">
        <v>15322.697399999999</v>
      </c>
      <c r="F4852" s="1">
        <v>10957.622799999999</v>
      </c>
      <c r="G4852" s="1">
        <v>235.9479</v>
      </c>
      <c r="H4852" s="1">
        <v>-169501.08119999999</v>
      </c>
      <c r="I4852" s="1">
        <v>5478.5340999999999</v>
      </c>
      <c r="J4852" s="1">
        <v>41856.084699999999</v>
      </c>
      <c r="K4852" s="1">
        <v>-92411.4807</v>
      </c>
      <c r="L4852" s="1">
        <v>302.28530000000001</v>
      </c>
      <c r="M4852" s="1">
        <v>-134267.56539999999</v>
      </c>
      <c r="N4852" s="1">
        <v>-92135.014999999999</v>
      </c>
      <c r="O4852" s="1">
        <v>302.9058</v>
      </c>
      <c r="P4852" s="1">
        <v>68.127099999999999</v>
      </c>
      <c r="Q4852" s="1">
        <v>68.574200000000005</v>
      </c>
      <c r="R4852" s="1">
        <v>622520.52430000005</v>
      </c>
      <c r="S4852" s="1">
        <v>1.7659</v>
      </c>
      <c r="T4852" s="1">
        <v>1.7538</v>
      </c>
    </row>
    <row r="4853" spans="1:20" x14ac:dyDescent="0.3">
      <c r="A4853" s="8" t="s">
        <v>171</v>
      </c>
      <c r="B4853" s="8" t="s">
        <v>200</v>
      </c>
      <c r="C4853" s="1">
        <v>8.83</v>
      </c>
      <c r="D4853" s="1">
        <v>3181.4490000000001</v>
      </c>
      <c r="E4853" s="1">
        <v>15310.161099999999</v>
      </c>
      <c r="F4853" s="1">
        <v>10979.7194</v>
      </c>
      <c r="G4853" s="1">
        <v>247.94829999999999</v>
      </c>
      <c r="H4853" s="1">
        <v>-169654.3536</v>
      </c>
      <c r="I4853" s="1">
        <v>5672.9465</v>
      </c>
      <c r="J4853" s="1">
        <v>41889.885000000002</v>
      </c>
      <c r="K4853" s="1">
        <v>-92372.244200000001</v>
      </c>
      <c r="L4853" s="1">
        <v>302.52940000000001</v>
      </c>
      <c r="M4853" s="1">
        <v>-134262.1293</v>
      </c>
      <c r="N4853" s="1">
        <v>-92104.862699999998</v>
      </c>
      <c r="O4853" s="1">
        <v>302.42160000000001</v>
      </c>
      <c r="P4853" s="1">
        <v>365.10410000000002</v>
      </c>
      <c r="Q4853" s="1">
        <v>363.63130000000001</v>
      </c>
      <c r="R4853" s="1">
        <v>623632.72660000005</v>
      </c>
      <c r="S4853" s="1">
        <v>1.4525999999999999</v>
      </c>
      <c r="T4853" s="1">
        <v>1.4558</v>
      </c>
    </row>
    <row r="4854" spans="1:20" x14ac:dyDescent="0.3">
      <c r="A4854" s="8" t="s">
        <v>171</v>
      </c>
      <c r="B4854" s="8" t="s">
        <v>200</v>
      </c>
      <c r="C4854" s="1">
        <v>8.84</v>
      </c>
      <c r="D4854" s="1">
        <v>3194.9922999999999</v>
      </c>
      <c r="E4854" s="1">
        <v>15155.5347</v>
      </c>
      <c r="F4854" s="1">
        <v>10996.4709</v>
      </c>
      <c r="G4854" s="1">
        <v>220.48310000000001</v>
      </c>
      <c r="H4854" s="1">
        <v>-169670.72339999999</v>
      </c>
      <c r="I4854" s="1">
        <v>5716.7413999999999</v>
      </c>
      <c r="J4854" s="1">
        <v>41840.974699999999</v>
      </c>
      <c r="K4854" s="1">
        <v>-92545.526400000002</v>
      </c>
      <c r="L4854" s="1">
        <v>302.17619999999999</v>
      </c>
      <c r="M4854" s="1">
        <v>-134386.50109999999</v>
      </c>
      <c r="N4854" s="1">
        <v>-92262.677500000005</v>
      </c>
      <c r="O4854" s="1">
        <v>302.36090000000002</v>
      </c>
      <c r="P4854" s="1">
        <v>-119.48860000000001</v>
      </c>
      <c r="Q4854" s="1">
        <v>-114.3203</v>
      </c>
      <c r="R4854" s="1">
        <v>625242.20779999997</v>
      </c>
      <c r="S4854" s="1">
        <v>0.37409999999999999</v>
      </c>
      <c r="T4854" s="1">
        <v>0.42030000000000001</v>
      </c>
    </row>
    <row r="4855" spans="1:20" x14ac:dyDescent="0.3">
      <c r="A4855" s="8" t="s">
        <v>171</v>
      </c>
      <c r="B4855" s="8" t="s">
        <v>200</v>
      </c>
      <c r="C4855" s="1">
        <v>8.85</v>
      </c>
      <c r="D4855" s="1">
        <v>3274.1788000000001</v>
      </c>
      <c r="E4855" s="1">
        <v>15249.0193</v>
      </c>
      <c r="F4855" s="1">
        <v>10976.1463</v>
      </c>
      <c r="G4855" s="1">
        <v>222.8</v>
      </c>
      <c r="H4855" s="1">
        <v>-169554.8841</v>
      </c>
      <c r="I4855" s="1">
        <v>5737.1854000000003</v>
      </c>
      <c r="J4855" s="1">
        <v>41979.234799999998</v>
      </c>
      <c r="K4855" s="1">
        <v>-92116.319499999998</v>
      </c>
      <c r="L4855" s="1">
        <v>303.17469999999997</v>
      </c>
      <c r="M4855" s="1">
        <v>-134095.55429999999</v>
      </c>
      <c r="N4855" s="1">
        <v>-91851.380499999999</v>
      </c>
      <c r="O4855" s="1">
        <v>302.23880000000003</v>
      </c>
      <c r="P4855" s="1">
        <v>-75.615499999999997</v>
      </c>
      <c r="Q4855" s="1">
        <v>-80.279399999999995</v>
      </c>
      <c r="R4855" s="1">
        <v>623559.1226</v>
      </c>
      <c r="S4855" s="1">
        <v>0.311</v>
      </c>
      <c r="T4855" s="1">
        <v>0.3165</v>
      </c>
    </row>
    <row r="4856" spans="1:20" x14ac:dyDescent="0.3">
      <c r="A4856" s="8" t="s">
        <v>171</v>
      </c>
      <c r="B4856" s="8" t="s">
        <v>200</v>
      </c>
      <c r="C4856" s="1">
        <v>8.86</v>
      </c>
      <c r="D4856" s="1">
        <v>3264.0363000000002</v>
      </c>
      <c r="E4856" s="1">
        <v>15373.9148</v>
      </c>
      <c r="F4856" s="1">
        <v>10950.6752</v>
      </c>
      <c r="G4856" s="1">
        <v>239.02629999999999</v>
      </c>
      <c r="H4856" s="1">
        <v>-169267.47390000001</v>
      </c>
      <c r="I4856" s="1">
        <v>5531.1769000000004</v>
      </c>
      <c r="J4856" s="1">
        <v>41914.575900000003</v>
      </c>
      <c r="K4856" s="1">
        <v>-91994.068400000004</v>
      </c>
      <c r="L4856" s="1">
        <v>302.70780000000002</v>
      </c>
      <c r="M4856" s="1">
        <v>-133908.64430000001</v>
      </c>
      <c r="N4856" s="1">
        <v>-91725.429900000003</v>
      </c>
      <c r="O4856" s="1">
        <v>303.3125</v>
      </c>
      <c r="P4856" s="1">
        <v>-339.91750000000002</v>
      </c>
      <c r="Q4856" s="1">
        <v>-340.22269999999997</v>
      </c>
      <c r="R4856" s="1">
        <v>625375.94649999996</v>
      </c>
      <c r="S4856" s="1">
        <v>2.8814000000000002</v>
      </c>
      <c r="T4856" s="1">
        <v>2.8614000000000002</v>
      </c>
    </row>
    <row r="4857" spans="1:20" x14ac:dyDescent="0.3">
      <c r="A4857" s="8" t="s">
        <v>171</v>
      </c>
      <c r="B4857" s="8" t="s">
        <v>200</v>
      </c>
      <c r="C4857" s="1">
        <v>8.8699999999999992</v>
      </c>
      <c r="D4857" s="1">
        <v>3144.1183000000001</v>
      </c>
      <c r="E4857" s="1">
        <v>15133.061400000001</v>
      </c>
      <c r="F4857" s="1">
        <v>10952.0643</v>
      </c>
      <c r="G4857" s="1">
        <v>214.8854</v>
      </c>
      <c r="H4857" s="1">
        <v>-169743.36199999999</v>
      </c>
      <c r="I4857" s="1">
        <v>5620.6235999999999</v>
      </c>
      <c r="J4857" s="1">
        <v>41728.290200000003</v>
      </c>
      <c r="K4857" s="1">
        <v>-92950.318799999994</v>
      </c>
      <c r="L4857" s="1">
        <v>301.36239999999998</v>
      </c>
      <c r="M4857" s="1">
        <v>-134678.609</v>
      </c>
      <c r="N4857" s="1">
        <v>-92672.789699999994</v>
      </c>
      <c r="O4857" s="1">
        <v>302.51069999999999</v>
      </c>
      <c r="P4857" s="1">
        <v>-324.12509999999997</v>
      </c>
      <c r="Q4857" s="1">
        <v>-319.68990000000002</v>
      </c>
      <c r="R4857" s="1">
        <v>624433.56949999998</v>
      </c>
      <c r="S4857" s="1">
        <v>0.54969999999999997</v>
      </c>
      <c r="T4857" s="1">
        <v>0.54179999999999995</v>
      </c>
    </row>
    <row r="4858" spans="1:20" x14ac:dyDescent="0.3">
      <c r="A4858" s="8" t="s">
        <v>171</v>
      </c>
      <c r="B4858" s="8" t="s">
        <v>200</v>
      </c>
      <c r="C4858" s="1">
        <v>8.8800000000000008</v>
      </c>
      <c r="D4858" s="1">
        <v>3199.3825000000002</v>
      </c>
      <c r="E4858" s="1">
        <v>15039.2243</v>
      </c>
      <c r="F4858" s="1">
        <v>10944.324500000001</v>
      </c>
      <c r="G4858" s="1">
        <v>240.91650000000001</v>
      </c>
      <c r="H4858" s="1">
        <v>-169388.07199999999</v>
      </c>
      <c r="I4858" s="1">
        <v>5541.1367</v>
      </c>
      <c r="J4858" s="1">
        <v>41835.423499999997</v>
      </c>
      <c r="K4858" s="1">
        <v>-92587.6639</v>
      </c>
      <c r="L4858" s="1">
        <v>302.1361</v>
      </c>
      <c r="M4858" s="1">
        <v>-134423.08749999999</v>
      </c>
      <c r="N4858" s="1">
        <v>-92313.204700000002</v>
      </c>
      <c r="O4858" s="1">
        <v>302.78160000000003</v>
      </c>
      <c r="P4858" s="1">
        <v>278.9819</v>
      </c>
      <c r="Q4858" s="1">
        <v>275.74349999999998</v>
      </c>
      <c r="R4858" s="1">
        <v>621884.85109999997</v>
      </c>
      <c r="S4858" s="1">
        <v>1.0716000000000001</v>
      </c>
      <c r="T4858" s="1">
        <v>1.0844</v>
      </c>
    </row>
    <row r="4859" spans="1:20" x14ac:dyDescent="0.3">
      <c r="A4859" s="8" t="s">
        <v>171</v>
      </c>
      <c r="B4859" s="8" t="s">
        <v>200</v>
      </c>
      <c r="C4859" s="1">
        <v>8.89</v>
      </c>
      <c r="D4859" s="1">
        <v>3219.4155000000001</v>
      </c>
      <c r="E4859" s="1">
        <v>15260.1024</v>
      </c>
      <c r="F4859" s="1">
        <v>10985.995800000001</v>
      </c>
      <c r="G4859" s="1">
        <v>221.21289999999999</v>
      </c>
      <c r="H4859" s="1">
        <v>-169782.45509999999</v>
      </c>
      <c r="I4859" s="1">
        <v>5623.3527999999997</v>
      </c>
      <c r="J4859" s="1">
        <v>41985.330600000001</v>
      </c>
      <c r="K4859" s="1">
        <v>-92487.045100000003</v>
      </c>
      <c r="L4859" s="1">
        <v>303.21879999999999</v>
      </c>
      <c r="M4859" s="1">
        <v>-134472.3757</v>
      </c>
      <c r="N4859" s="1">
        <v>-92207.019899999999</v>
      </c>
      <c r="O4859" s="1">
        <v>302.1268</v>
      </c>
      <c r="P4859" s="1">
        <v>-142.03139999999999</v>
      </c>
      <c r="Q4859" s="1">
        <v>-145.6276</v>
      </c>
      <c r="R4859" s="1">
        <v>624331.67039999994</v>
      </c>
      <c r="S4859" s="1">
        <v>1.4207000000000001</v>
      </c>
      <c r="T4859" s="1">
        <v>1.4115</v>
      </c>
    </row>
    <row r="4860" spans="1:20" x14ac:dyDescent="0.3">
      <c r="A4860" s="8" t="s">
        <v>171</v>
      </c>
      <c r="B4860" s="8" t="s">
        <v>200</v>
      </c>
      <c r="C4860" s="1">
        <v>8.9</v>
      </c>
      <c r="D4860" s="1">
        <v>3179.7647999999999</v>
      </c>
      <c r="E4860" s="1">
        <v>15071.005999999999</v>
      </c>
      <c r="F4860" s="1">
        <v>11024.520200000001</v>
      </c>
      <c r="G4860" s="1">
        <v>227.7758</v>
      </c>
      <c r="H4860" s="1">
        <v>-169361.99129999999</v>
      </c>
      <c r="I4860" s="1">
        <v>5701.4423999999999</v>
      </c>
      <c r="J4860" s="1">
        <v>41732.549400000004</v>
      </c>
      <c r="K4860" s="1">
        <v>-92424.9326</v>
      </c>
      <c r="L4860" s="1">
        <v>301.39319999999998</v>
      </c>
      <c r="M4860" s="1">
        <v>-134157.48199999999</v>
      </c>
      <c r="N4860" s="1">
        <v>-92146.8128</v>
      </c>
      <c r="O4860" s="1">
        <v>302.0043</v>
      </c>
      <c r="P4860" s="1">
        <v>47.492600000000003</v>
      </c>
      <c r="Q4860" s="1">
        <v>45.739400000000003</v>
      </c>
      <c r="R4860" s="1">
        <v>623717.34950000001</v>
      </c>
      <c r="S4860" s="1">
        <v>1.5009999999999999</v>
      </c>
      <c r="T4860" s="1">
        <v>1.4821</v>
      </c>
    </row>
    <row r="4861" spans="1:20" x14ac:dyDescent="0.3">
      <c r="A4861" s="8" t="s">
        <v>171</v>
      </c>
      <c r="B4861" s="8" t="s">
        <v>200</v>
      </c>
      <c r="C4861" s="1">
        <v>8.91</v>
      </c>
      <c r="D4861" s="1">
        <v>3258.5245</v>
      </c>
      <c r="E4861" s="1">
        <v>15197.134</v>
      </c>
      <c r="F4861" s="1">
        <v>10983.490400000001</v>
      </c>
      <c r="G4861" s="1">
        <v>241.74610000000001</v>
      </c>
      <c r="H4861" s="1">
        <v>-169269.82819999999</v>
      </c>
      <c r="I4861" s="1">
        <v>5473.2394000000004</v>
      </c>
      <c r="J4861" s="1">
        <v>41750.443099999997</v>
      </c>
      <c r="K4861" s="1">
        <v>-92365.250700000004</v>
      </c>
      <c r="L4861" s="1">
        <v>301.5224</v>
      </c>
      <c r="M4861" s="1">
        <v>-134115.6937</v>
      </c>
      <c r="N4861" s="1">
        <v>-92075.633400000006</v>
      </c>
      <c r="O4861" s="1">
        <v>301.99799999999999</v>
      </c>
      <c r="P4861" s="1">
        <v>-209.4624</v>
      </c>
      <c r="Q4861" s="1">
        <v>-213.267</v>
      </c>
      <c r="R4861" s="1">
        <v>625214.19519999996</v>
      </c>
      <c r="S4861" s="1">
        <v>2.0270999999999999</v>
      </c>
      <c r="T4861" s="1">
        <v>2.0225</v>
      </c>
    </row>
    <row r="4862" spans="1:20" x14ac:dyDescent="0.3">
      <c r="A4862" s="8" t="s">
        <v>171</v>
      </c>
      <c r="B4862" s="8" t="s">
        <v>200</v>
      </c>
      <c r="C4862" s="1">
        <v>8.92</v>
      </c>
      <c r="D4862" s="1">
        <v>3168.0171999999998</v>
      </c>
      <c r="E4862" s="1">
        <v>15280.2953</v>
      </c>
      <c r="F4862" s="1">
        <v>10924.767</v>
      </c>
      <c r="G4862" s="1">
        <v>245.97569999999999</v>
      </c>
      <c r="H4862" s="1">
        <v>-169834.13080000001</v>
      </c>
      <c r="I4862" s="1">
        <v>5834.1522999999997</v>
      </c>
      <c r="J4862" s="1">
        <v>42017.042999999998</v>
      </c>
      <c r="K4862" s="1">
        <v>-92363.880300000004</v>
      </c>
      <c r="L4862" s="1">
        <v>303.44779999999997</v>
      </c>
      <c r="M4862" s="1">
        <v>-134380.92329999999</v>
      </c>
      <c r="N4862" s="1">
        <v>-92087.926300000006</v>
      </c>
      <c r="O4862" s="1">
        <v>302.39</v>
      </c>
      <c r="P4862" s="1">
        <v>211.43950000000001</v>
      </c>
      <c r="Q4862" s="1">
        <v>221.34870000000001</v>
      </c>
      <c r="R4862" s="1">
        <v>621524.95019999996</v>
      </c>
      <c r="S4862" s="1">
        <v>1.4253</v>
      </c>
      <c r="T4862" s="1">
        <v>1.4155</v>
      </c>
    </row>
    <row r="4863" spans="1:20" x14ac:dyDescent="0.3">
      <c r="A4863" s="8" t="s">
        <v>171</v>
      </c>
      <c r="B4863" s="8" t="s">
        <v>200</v>
      </c>
      <c r="C4863" s="1">
        <v>8.93</v>
      </c>
      <c r="D4863" s="1">
        <v>3164.1954999999998</v>
      </c>
      <c r="E4863" s="1">
        <v>15308.4573</v>
      </c>
      <c r="F4863" s="1">
        <v>11003.175800000001</v>
      </c>
      <c r="G4863" s="1">
        <v>227.91380000000001</v>
      </c>
      <c r="H4863" s="1">
        <v>-169759.3634</v>
      </c>
      <c r="I4863" s="1">
        <v>5458.9807000000001</v>
      </c>
      <c r="J4863" s="1">
        <v>41842.0867</v>
      </c>
      <c r="K4863" s="1">
        <v>-92754.553499999995</v>
      </c>
      <c r="L4863" s="1">
        <v>302.18419999999998</v>
      </c>
      <c r="M4863" s="1">
        <v>-134596.64019999999</v>
      </c>
      <c r="N4863" s="1">
        <v>-92477.666200000007</v>
      </c>
      <c r="O4863" s="1">
        <v>301.79160000000002</v>
      </c>
      <c r="P4863" s="1">
        <v>6.5345000000000004</v>
      </c>
      <c r="Q4863" s="1">
        <v>5.6214000000000004</v>
      </c>
      <c r="R4863" s="1">
        <v>624082.978</v>
      </c>
      <c r="S4863" s="1">
        <v>3.2164999999999999</v>
      </c>
      <c r="T4863" s="1">
        <v>3.1614</v>
      </c>
    </row>
    <row r="4864" spans="1:20" x14ac:dyDescent="0.3">
      <c r="A4864" s="8" t="s">
        <v>171</v>
      </c>
      <c r="B4864" s="8" t="s">
        <v>200</v>
      </c>
      <c r="C4864" s="1">
        <v>8.94</v>
      </c>
      <c r="D4864" s="1">
        <v>3214.4989999999998</v>
      </c>
      <c r="E4864" s="1">
        <v>15214.2346</v>
      </c>
      <c r="F4864" s="1">
        <v>10927.565399999999</v>
      </c>
      <c r="G4864" s="1">
        <v>229.96289999999999</v>
      </c>
      <c r="H4864" s="1">
        <v>-169499.47150000001</v>
      </c>
      <c r="I4864" s="1">
        <v>5746.7753000000002</v>
      </c>
      <c r="J4864" s="1">
        <v>41925.372799999997</v>
      </c>
      <c r="K4864" s="1">
        <v>-92241.061400000006</v>
      </c>
      <c r="L4864" s="1">
        <v>302.78570000000002</v>
      </c>
      <c r="M4864" s="1">
        <v>-134166.43419999999</v>
      </c>
      <c r="N4864" s="1">
        <v>-91957.447400000005</v>
      </c>
      <c r="O4864" s="1">
        <v>302.35449999999997</v>
      </c>
      <c r="P4864" s="1">
        <v>295.43430000000001</v>
      </c>
      <c r="Q4864" s="1">
        <v>297.94830000000002</v>
      </c>
      <c r="R4864" s="1">
        <v>623638.02439999999</v>
      </c>
      <c r="S4864" s="1">
        <v>-1.2056</v>
      </c>
      <c r="T4864" s="1">
        <v>-1.1774</v>
      </c>
    </row>
    <row r="4865" spans="1:20" x14ac:dyDescent="0.3">
      <c r="A4865" s="8" t="s">
        <v>171</v>
      </c>
      <c r="B4865" s="8" t="s">
        <v>200</v>
      </c>
      <c r="C4865" s="1">
        <v>8.9499999999999993</v>
      </c>
      <c r="D4865" s="1">
        <v>3123.1332000000002</v>
      </c>
      <c r="E4865" s="1">
        <v>15283.718999999999</v>
      </c>
      <c r="F4865" s="1">
        <v>10992.859200000001</v>
      </c>
      <c r="G4865" s="1">
        <v>236.21600000000001</v>
      </c>
      <c r="H4865" s="1">
        <v>-169324.69839999999</v>
      </c>
      <c r="I4865" s="1">
        <v>5561.5200999999997</v>
      </c>
      <c r="J4865" s="1">
        <v>41686.286999999997</v>
      </c>
      <c r="K4865" s="1">
        <v>-92440.963799999998</v>
      </c>
      <c r="L4865" s="1">
        <v>301.0591</v>
      </c>
      <c r="M4865" s="1">
        <v>-134127.25080000001</v>
      </c>
      <c r="N4865" s="1">
        <v>-92178.578599999993</v>
      </c>
      <c r="O4865" s="1">
        <v>302.54820000000001</v>
      </c>
      <c r="P4865" s="1">
        <v>80.318100000000001</v>
      </c>
      <c r="Q4865" s="1">
        <v>88.879300000000001</v>
      </c>
      <c r="R4865" s="1">
        <v>625138.96290000004</v>
      </c>
      <c r="S4865" s="1">
        <v>1.5105999999999999</v>
      </c>
      <c r="T4865" s="1">
        <v>1.5044</v>
      </c>
    </row>
    <row r="4866" spans="1:20" x14ac:dyDescent="0.3">
      <c r="A4866" s="8" t="s">
        <v>171</v>
      </c>
      <c r="B4866" s="8" t="s">
        <v>200</v>
      </c>
      <c r="C4866" s="1">
        <v>8.9600000000000009</v>
      </c>
      <c r="D4866" s="1">
        <v>3246.4962</v>
      </c>
      <c r="E4866" s="1">
        <v>15257.0605</v>
      </c>
      <c r="F4866" s="1">
        <v>10995.5303</v>
      </c>
      <c r="G4866" s="1">
        <v>239.53139999999999</v>
      </c>
      <c r="H4866" s="1">
        <v>-169526.3884</v>
      </c>
      <c r="I4866" s="1">
        <v>5255.0682999999999</v>
      </c>
      <c r="J4866" s="1">
        <v>42066.0867</v>
      </c>
      <c r="K4866" s="1">
        <v>-92466.615000000005</v>
      </c>
      <c r="L4866" s="1">
        <v>303.80200000000002</v>
      </c>
      <c r="M4866" s="1">
        <v>-134532.70170000001</v>
      </c>
      <c r="N4866" s="1">
        <v>-92184.941600000006</v>
      </c>
      <c r="O4866" s="1">
        <v>303.04930000000002</v>
      </c>
      <c r="P4866" s="1">
        <v>-111.7706</v>
      </c>
      <c r="Q4866" s="1">
        <v>-108.2247</v>
      </c>
      <c r="R4866" s="1">
        <v>623274.3236</v>
      </c>
      <c r="S4866" s="1">
        <v>0.74539999999999995</v>
      </c>
      <c r="T4866" s="1">
        <v>0.76029999999999998</v>
      </c>
    </row>
    <row r="4867" spans="1:20" x14ac:dyDescent="0.3">
      <c r="A4867" s="8" t="s">
        <v>171</v>
      </c>
      <c r="B4867" s="8" t="s">
        <v>200</v>
      </c>
      <c r="C4867" s="1">
        <v>8.9700000000000006</v>
      </c>
      <c r="D4867" s="1">
        <v>3184.4830000000002</v>
      </c>
      <c r="E4867" s="1">
        <v>15286.3513</v>
      </c>
      <c r="F4867" s="1">
        <v>10987.5443</v>
      </c>
      <c r="G4867" s="1">
        <v>246.56780000000001</v>
      </c>
      <c r="H4867" s="1">
        <v>-169425.1226</v>
      </c>
      <c r="I4867" s="1">
        <v>5468.4668000000001</v>
      </c>
      <c r="J4867" s="1">
        <v>41814.919199999997</v>
      </c>
      <c r="K4867" s="1">
        <v>-92436.790200000003</v>
      </c>
      <c r="L4867" s="1">
        <v>301.988</v>
      </c>
      <c r="M4867" s="1">
        <v>-134251.70939999999</v>
      </c>
      <c r="N4867" s="1">
        <v>-92158.011100000003</v>
      </c>
      <c r="O4867" s="1">
        <v>302.89330000000001</v>
      </c>
      <c r="P4867" s="1">
        <v>37.008899999999997</v>
      </c>
      <c r="Q4867" s="1">
        <v>36.3675</v>
      </c>
      <c r="R4867" s="1">
        <v>625801.29689999996</v>
      </c>
      <c r="S4867" s="1">
        <v>-0.5171</v>
      </c>
      <c r="T4867" s="1">
        <v>-0.52239999999999998</v>
      </c>
    </row>
    <row r="4868" spans="1:20" x14ac:dyDescent="0.3">
      <c r="A4868" s="8" t="s">
        <v>171</v>
      </c>
      <c r="B4868" s="8" t="s">
        <v>200</v>
      </c>
      <c r="C4868" s="1">
        <v>8.98</v>
      </c>
      <c r="D4868" s="1">
        <v>3158.915</v>
      </c>
      <c r="E4868" s="1">
        <v>15094.6782</v>
      </c>
      <c r="F4868" s="1">
        <v>10997.5978</v>
      </c>
      <c r="G4868" s="1">
        <v>240.52529999999999</v>
      </c>
      <c r="H4868" s="1">
        <v>-169887.76139999999</v>
      </c>
      <c r="I4868" s="1">
        <v>5666.5730000000003</v>
      </c>
      <c r="J4868" s="1">
        <v>41683.511700000003</v>
      </c>
      <c r="K4868" s="1">
        <v>-93045.960399999996</v>
      </c>
      <c r="L4868" s="1">
        <v>301.03899999999999</v>
      </c>
      <c r="M4868" s="1">
        <v>-134729.47210000001</v>
      </c>
      <c r="N4868" s="1">
        <v>-92755.198999999993</v>
      </c>
      <c r="O4868" s="1">
        <v>302.24650000000003</v>
      </c>
      <c r="P4868" s="1">
        <v>-37.6999</v>
      </c>
      <c r="Q4868" s="1">
        <v>-38.667400000000001</v>
      </c>
      <c r="R4868" s="1">
        <v>622391.38159999996</v>
      </c>
      <c r="S4868" s="1">
        <v>1.5150999999999999</v>
      </c>
      <c r="T4868" s="1">
        <v>1.5633999999999999</v>
      </c>
    </row>
    <row r="4869" spans="1:20" x14ac:dyDescent="0.3">
      <c r="A4869" s="8" t="s">
        <v>171</v>
      </c>
      <c r="B4869" s="8" t="s">
        <v>200</v>
      </c>
      <c r="C4869" s="1">
        <v>8.99</v>
      </c>
      <c r="D4869" s="1">
        <v>3189.078</v>
      </c>
      <c r="E4869" s="1">
        <v>15291.6693</v>
      </c>
      <c r="F4869" s="1">
        <v>10976.7137</v>
      </c>
      <c r="G4869" s="1">
        <v>237.92359999999999</v>
      </c>
      <c r="H4869" s="1">
        <v>-169327.2205</v>
      </c>
      <c r="I4869" s="1">
        <v>5490.5578999999998</v>
      </c>
      <c r="J4869" s="1">
        <v>41834.701699999998</v>
      </c>
      <c r="K4869" s="1">
        <v>-92306.576400000005</v>
      </c>
      <c r="L4869" s="1">
        <v>302.1309</v>
      </c>
      <c r="M4869" s="1">
        <v>-134141.2781</v>
      </c>
      <c r="N4869" s="1">
        <v>-92041.369399999996</v>
      </c>
      <c r="O4869" s="1">
        <v>301.71249999999998</v>
      </c>
      <c r="P4869" s="1">
        <v>-109.0331</v>
      </c>
      <c r="Q4869" s="1">
        <v>-113.3147</v>
      </c>
      <c r="R4869" s="1">
        <v>624418.5024</v>
      </c>
      <c r="S4869" s="1">
        <v>0.85660000000000003</v>
      </c>
      <c r="T4869" s="1">
        <v>0.80679999999999996</v>
      </c>
    </row>
    <row r="4870" spans="1:20" x14ac:dyDescent="0.3">
      <c r="A4870" s="8" t="s">
        <v>171</v>
      </c>
      <c r="B4870" s="8" t="s">
        <v>200</v>
      </c>
      <c r="C4870" s="1">
        <v>9</v>
      </c>
      <c r="D4870" s="1">
        <v>3248.1770000000001</v>
      </c>
      <c r="E4870" s="1">
        <v>15193.454599999999</v>
      </c>
      <c r="F4870" s="1">
        <v>10995.907499999999</v>
      </c>
      <c r="G4870" s="1">
        <v>232.70830000000001</v>
      </c>
      <c r="H4870" s="1">
        <v>-169847.93950000001</v>
      </c>
      <c r="I4870" s="1">
        <v>5731.8083999999999</v>
      </c>
      <c r="J4870" s="1">
        <v>41814.803800000002</v>
      </c>
      <c r="K4870" s="1">
        <v>-92631.08</v>
      </c>
      <c r="L4870" s="1">
        <v>301.98719999999997</v>
      </c>
      <c r="M4870" s="1">
        <v>-134445.88380000001</v>
      </c>
      <c r="N4870" s="1">
        <v>-92358.106700000004</v>
      </c>
      <c r="O4870" s="1">
        <v>302.30349999999999</v>
      </c>
      <c r="P4870" s="1">
        <v>246.28749999999999</v>
      </c>
      <c r="Q4870" s="1">
        <v>244.26769999999999</v>
      </c>
      <c r="R4870" s="1">
        <v>621538.29</v>
      </c>
      <c r="S4870" s="1">
        <v>1.4853000000000001</v>
      </c>
      <c r="T4870" s="1">
        <v>1.5086999999999999</v>
      </c>
    </row>
    <row r="4871" spans="1:20" x14ac:dyDescent="0.3">
      <c r="A4871" s="8" t="s">
        <v>171</v>
      </c>
      <c r="B4871" s="8" t="s">
        <v>200</v>
      </c>
      <c r="C4871" s="1">
        <v>9.01</v>
      </c>
      <c r="D4871" s="1">
        <v>3221.5547999999999</v>
      </c>
      <c r="E4871" s="1">
        <v>15225.303900000001</v>
      </c>
      <c r="F4871" s="1">
        <v>11039.836600000001</v>
      </c>
      <c r="G4871" s="1">
        <v>243.9691</v>
      </c>
      <c r="H4871" s="1">
        <v>-169467.05129999999</v>
      </c>
      <c r="I4871" s="1">
        <v>5519.7731000000003</v>
      </c>
      <c r="J4871" s="1">
        <v>41782.436399999999</v>
      </c>
      <c r="K4871" s="1">
        <v>-92434.1774</v>
      </c>
      <c r="L4871" s="1">
        <v>301.7534</v>
      </c>
      <c r="M4871" s="1">
        <v>-134216.61379999999</v>
      </c>
      <c r="N4871" s="1">
        <v>-92154.270600000003</v>
      </c>
      <c r="O4871" s="1">
        <v>302.1087</v>
      </c>
      <c r="P4871" s="1">
        <v>9.1222999999999992</v>
      </c>
      <c r="Q4871" s="1">
        <v>5.8475000000000001</v>
      </c>
      <c r="R4871" s="1">
        <v>623089.44909999997</v>
      </c>
      <c r="S4871" s="1">
        <v>8.7999999999999995E-2</v>
      </c>
      <c r="T4871" s="1">
        <v>9.9000000000000005E-2</v>
      </c>
    </row>
    <row r="4872" spans="1:20" x14ac:dyDescent="0.3">
      <c r="A4872" s="8" t="s">
        <v>171</v>
      </c>
      <c r="B4872" s="8" t="s">
        <v>200</v>
      </c>
      <c r="C4872" s="1">
        <v>9.02</v>
      </c>
      <c r="D4872" s="1">
        <v>3221.9915000000001</v>
      </c>
      <c r="E4872" s="1">
        <v>15357.5592</v>
      </c>
      <c r="F4872" s="1">
        <v>10921.185299999999</v>
      </c>
      <c r="G4872" s="1">
        <v>244.94659999999999</v>
      </c>
      <c r="H4872" s="1">
        <v>-169500.44469999999</v>
      </c>
      <c r="I4872" s="1">
        <v>5469.3795</v>
      </c>
      <c r="J4872" s="1">
        <v>41335.6584</v>
      </c>
      <c r="K4872" s="1">
        <v>-92949.724199999997</v>
      </c>
      <c r="L4872" s="1">
        <v>298.52679999999998</v>
      </c>
      <c r="M4872" s="1">
        <v>-134285.38260000001</v>
      </c>
      <c r="N4872" s="1">
        <v>-92682.9568</v>
      </c>
      <c r="O4872" s="1">
        <v>301.35219999999998</v>
      </c>
      <c r="P4872" s="1">
        <v>-210.9503</v>
      </c>
      <c r="Q4872" s="1">
        <v>-207.0899</v>
      </c>
      <c r="R4872" s="1">
        <v>624838.84649999999</v>
      </c>
      <c r="S4872" s="1">
        <v>0.46639999999999998</v>
      </c>
      <c r="T4872" s="1">
        <v>0.49909999999999999</v>
      </c>
    </row>
    <row r="4873" spans="1:20" x14ac:dyDescent="0.3">
      <c r="A4873" s="8" t="s">
        <v>171</v>
      </c>
      <c r="B4873" s="8" t="s">
        <v>200</v>
      </c>
      <c r="C4873" s="1">
        <v>9.0299999999999994</v>
      </c>
      <c r="D4873" s="1">
        <v>3282.7649999999999</v>
      </c>
      <c r="E4873" s="1">
        <v>15358.311400000001</v>
      </c>
      <c r="F4873" s="1">
        <v>11076.687</v>
      </c>
      <c r="G4873" s="1">
        <v>236.65049999999999</v>
      </c>
      <c r="H4873" s="1">
        <v>-169796.77849999999</v>
      </c>
      <c r="I4873" s="1">
        <v>5672.6265000000003</v>
      </c>
      <c r="J4873" s="1">
        <v>42036.546999999999</v>
      </c>
      <c r="K4873" s="1">
        <v>-92133.191099999996</v>
      </c>
      <c r="L4873" s="1">
        <v>303.58859999999999</v>
      </c>
      <c r="M4873" s="1">
        <v>-134169.73809999999</v>
      </c>
      <c r="N4873" s="1">
        <v>-91866.232199999999</v>
      </c>
      <c r="O4873" s="1">
        <v>301.85480000000001</v>
      </c>
      <c r="P4873" s="1">
        <v>88.219300000000004</v>
      </c>
      <c r="Q4873" s="1">
        <v>89.625699999999995</v>
      </c>
      <c r="R4873" s="1">
        <v>623666.30870000005</v>
      </c>
      <c r="S4873" s="1">
        <v>-0.61370000000000002</v>
      </c>
      <c r="T4873" s="1">
        <v>-0.57650000000000001</v>
      </c>
    </row>
    <row r="4874" spans="1:20" x14ac:dyDescent="0.3">
      <c r="A4874" s="8" t="s">
        <v>171</v>
      </c>
      <c r="B4874" s="8" t="s">
        <v>200</v>
      </c>
      <c r="C4874" s="1">
        <v>9.0399999999999991</v>
      </c>
      <c r="D4874" s="1">
        <v>3237.4584</v>
      </c>
      <c r="E4874" s="1">
        <v>15473.7732</v>
      </c>
      <c r="F4874" s="1">
        <v>11006.166999999999</v>
      </c>
      <c r="G4874" s="1">
        <v>252.86359999999999</v>
      </c>
      <c r="H4874" s="1">
        <v>-169475.73879999999</v>
      </c>
      <c r="I4874" s="1">
        <v>5473.8365000000003</v>
      </c>
      <c r="J4874" s="1">
        <v>41709.093399999998</v>
      </c>
      <c r="K4874" s="1">
        <v>-92322.546799999996</v>
      </c>
      <c r="L4874" s="1">
        <v>301.22379999999998</v>
      </c>
      <c r="M4874" s="1">
        <v>-134031.64019999999</v>
      </c>
      <c r="N4874" s="1">
        <v>-92045.098800000007</v>
      </c>
      <c r="O4874" s="1">
        <v>302.86529999999999</v>
      </c>
      <c r="P4874" s="1">
        <v>60.457599999999999</v>
      </c>
      <c r="Q4874" s="1">
        <v>54.037500000000001</v>
      </c>
      <c r="R4874" s="1">
        <v>624770.37950000004</v>
      </c>
      <c r="S4874" s="1">
        <v>2.0562999999999998</v>
      </c>
      <c r="T4874" s="1">
        <v>2.0756999999999999</v>
      </c>
    </row>
    <row r="4875" spans="1:20" x14ac:dyDescent="0.3">
      <c r="A4875" s="8" t="s">
        <v>171</v>
      </c>
      <c r="B4875" s="8" t="s">
        <v>200</v>
      </c>
      <c r="C4875" s="1">
        <v>9.0500000000000007</v>
      </c>
      <c r="D4875" s="1">
        <v>3198.2015999999999</v>
      </c>
      <c r="E4875" s="1">
        <v>15358.7817</v>
      </c>
      <c r="F4875" s="1">
        <v>11017.1535</v>
      </c>
      <c r="G4875" s="1">
        <v>232.34049999999999</v>
      </c>
      <c r="H4875" s="1">
        <v>-169722.7703</v>
      </c>
      <c r="I4875" s="1">
        <v>5733.5257000000001</v>
      </c>
      <c r="J4875" s="1">
        <v>42100.158799999997</v>
      </c>
      <c r="K4875" s="1">
        <v>-92082.608500000002</v>
      </c>
      <c r="L4875" s="1">
        <v>304.048</v>
      </c>
      <c r="M4875" s="1">
        <v>-134182.76730000001</v>
      </c>
      <c r="N4875" s="1">
        <v>-91813.436000000002</v>
      </c>
      <c r="O4875" s="1">
        <v>302.65960000000001</v>
      </c>
      <c r="P4875" s="1">
        <v>275.08139999999997</v>
      </c>
      <c r="Q4875" s="1">
        <v>275.44619999999998</v>
      </c>
      <c r="R4875" s="1">
        <v>622812.07270000002</v>
      </c>
      <c r="S4875" s="1">
        <v>0.86729999999999996</v>
      </c>
      <c r="T4875" s="1">
        <v>0.87580000000000002</v>
      </c>
    </row>
    <row r="4876" spans="1:20" x14ac:dyDescent="0.3">
      <c r="A4876" s="8" t="s">
        <v>171</v>
      </c>
      <c r="B4876" s="8" t="s">
        <v>200</v>
      </c>
      <c r="C4876" s="1">
        <v>9.06</v>
      </c>
      <c r="D4876" s="1">
        <v>3194.9106999999999</v>
      </c>
      <c r="E4876" s="1">
        <v>15405.8747</v>
      </c>
      <c r="F4876" s="1">
        <v>11021.277700000001</v>
      </c>
      <c r="G4876" s="1">
        <v>244.88509999999999</v>
      </c>
      <c r="H4876" s="1">
        <v>-169176.49170000001</v>
      </c>
      <c r="I4876" s="1">
        <v>5314.0884999999998</v>
      </c>
      <c r="J4876" s="1">
        <v>41871.940999999999</v>
      </c>
      <c r="K4876" s="1">
        <v>-92123.513999999996</v>
      </c>
      <c r="L4876" s="1">
        <v>302.3999</v>
      </c>
      <c r="M4876" s="1">
        <v>-133995.45499999999</v>
      </c>
      <c r="N4876" s="1">
        <v>-91854.121299999999</v>
      </c>
      <c r="O4876" s="1">
        <v>303.35969999999998</v>
      </c>
      <c r="P4876" s="1">
        <v>202.30080000000001</v>
      </c>
      <c r="Q4876" s="1">
        <v>192.80940000000001</v>
      </c>
      <c r="R4876" s="1">
        <v>622069.7598</v>
      </c>
      <c r="S4876" s="1">
        <v>-0.9849</v>
      </c>
      <c r="T4876" s="1">
        <v>-1.0266999999999999</v>
      </c>
    </row>
    <row r="4877" spans="1:20" x14ac:dyDescent="0.3">
      <c r="A4877" s="8" t="s">
        <v>171</v>
      </c>
      <c r="B4877" s="8" t="s">
        <v>200</v>
      </c>
      <c r="C4877" s="1">
        <v>9.07</v>
      </c>
      <c r="D4877" s="1">
        <v>3144.38</v>
      </c>
      <c r="E4877" s="1">
        <v>15486.0026</v>
      </c>
      <c r="F4877" s="1">
        <v>11030.9362</v>
      </c>
      <c r="G4877" s="1">
        <v>241.40780000000001</v>
      </c>
      <c r="H4877" s="1">
        <v>-169389.6765</v>
      </c>
      <c r="I4877" s="1">
        <v>5469.5415000000003</v>
      </c>
      <c r="J4877" s="1">
        <v>41616.178</v>
      </c>
      <c r="K4877" s="1">
        <v>-92401.230500000005</v>
      </c>
      <c r="L4877" s="1">
        <v>300.55270000000002</v>
      </c>
      <c r="M4877" s="1">
        <v>-134017.40849999999</v>
      </c>
      <c r="N4877" s="1">
        <v>-92133.140400000004</v>
      </c>
      <c r="O4877" s="1">
        <v>302.89359999999999</v>
      </c>
      <c r="P4877" s="1">
        <v>-392.82659999999998</v>
      </c>
      <c r="Q4877" s="1">
        <v>-393.49380000000002</v>
      </c>
      <c r="R4877" s="1">
        <v>624301.99450000003</v>
      </c>
      <c r="S4877" s="1">
        <v>2.1751999999999998</v>
      </c>
      <c r="T4877" s="1">
        <v>2.1634000000000002</v>
      </c>
    </row>
    <row r="4878" spans="1:20" x14ac:dyDescent="0.3">
      <c r="A4878" s="8" t="s">
        <v>171</v>
      </c>
      <c r="B4878" s="8" t="s">
        <v>200</v>
      </c>
      <c r="C4878" s="1">
        <v>9.08</v>
      </c>
      <c r="D4878" s="1">
        <v>3173.3429999999998</v>
      </c>
      <c r="E4878" s="1">
        <v>15247.2392</v>
      </c>
      <c r="F4878" s="1">
        <v>10876.9522</v>
      </c>
      <c r="G4878" s="1">
        <v>252.17359999999999</v>
      </c>
      <c r="H4878" s="1">
        <v>-169758.10930000001</v>
      </c>
      <c r="I4878" s="1">
        <v>5926.9908999999998</v>
      </c>
      <c r="J4878" s="1">
        <v>42028.250500000002</v>
      </c>
      <c r="K4878" s="1">
        <v>-92253.159899999999</v>
      </c>
      <c r="L4878" s="1">
        <v>303.52870000000001</v>
      </c>
      <c r="M4878" s="1">
        <v>-134281.41039999999</v>
      </c>
      <c r="N4878" s="1">
        <v>-91975.458899999998</v>
      </c>
      <c r="O4878" s="1">
        <v>301.8066</v>
      </c>
      <c r="P4878" s="1">
        <v>444.16120000000001</v>
      </c>
      <c r="Q4878" s="1">
        <v>442.52080000000001</v>
      </c>
      <c r="R4878" s="1">
        <v>624607.97950000002</v>
      </c>
      <c r="S4878" s="1">
        <v>2.0764</v>
      </c>
      <c r="T4878" s="1">
        <v>2.0943999999999998</v>
      </c>
    </row>
    <row r="4879" spans="1:20" x14ac:dyDescent="0.3">
      <c r="A4879" s="8" t="s">
        <v>171</v>
      </c>
      <c r="B4879" s="8" t="s">
        <v>200</v>
      </c>
      <c r="C4879" s="1">
        <v>9.09</v>
      </c>
      <c r="D4879" s="1">
        <v>3273.8798999999999</v>
      </c>
      <c r="E4879" s="1">
        <v>15268.3629</v>
      </c>
      <c r="F4879" s="1">
        <v>10997.3313</v>
      </c>
      <c r="G4879" s="1">
        <v>231.32830000000001</v>
      </c>
      <c r="H4879" s="1">
        <v>-169009.4185</v>
      </c>
      <c r="I4879" s="1">
        <v>5081.9650000000001</v>
      </c>
      <c r="J4879" s="1">
        <v>41557.592900000003</v>
      </c>
      <c r="K4879" s="1">
        <v>-92598.958400000003</v>
      </c>
      <c r="L4879" s="1">
        <v>300.12959999999998</v>
      </c>
      <c r="M4879" s="1">
        <v>-134156.55119999999</v>
      </c>
      <c r="N4879" s="1">
        <v>-92316.084000000003</v>
      </c>
      <c r="O4879" s="1">
        <v>301.6574</v>
      </c>
      <c r="P4879" s="1">
        <v>-442.37119999999999</v>
      </c>
      <c r="Q4879" s="1">
        <v>-440.85050000000001</v>
      </c>
      <c r="R4879" s="1">
        <v>624941.17630000005</v>
      </c>
      <c r="S4879" s="1">
        <v>1.0224</v>
      </c>
      <c r="T4879" s="1">
        <v>1.0345</v>
      </c>
    </row>
    <row r="4880" spans="1:20" x14ac:dyDescent="0.3">
      <c r="A4880" s="8" t="s">
        <v>171</v>
      </c>
      <c r="B4880" s="8" t="s">
        <v>200</v>
      </c>
      <c r="C4880" s="1">
        <v>9.1</v>
      </c>
      <c r="D4880" s="1">
        <v>3128.2132999999999</v>
      </c>
      <c r="E4880" s="1">
        <v>15338.4671</v>
      </c>
      <c r="F4880" s="1">
        <v>11012.985000000001</v>
      </c>
      <c r="G4880" s="1">
        <v>239.0926</v>
      </c>
      <c r="H4880" s="1">
        <v>-169082.959</v>
      </c>
      <c r="I4880" s="1">
        <v>5265.9609</v>
      </c>
      <c r="J4880" s="1">
        <v>42126.834699999999</v>
      </c>
      <c r="K4880" s="1">
        <v>-91971.405499999993</v>
      </c>
      <c r="L4880" s="1">
        <v>304.2407</v>
      </c>
      <c r="M4880" s="1">
        <v>-134098.2401</v>
      </c>
      <c r="N4880" s="1">
        <v>-91686.830700000006</v>
      </c>
      <c r="O4880" s="1">
        <v>302.56130000000002</v>
      </c>
      <c r="P4880" s="1">
        <v>-166.84039999999999</v>
      </c>
      <c r="Q4880" s="1">
        <v>-168.43450000000001</v>
      </c>
      <c r="R4880" s="1">
        <v>625885.23679999996</v>
      </c>
      <c r="S4880" s="1">
        <v>1.2060999999999999</v>
      </c>
      <c r="T4880" s="1">
        <v>1.2301</v>
      </c>
    </row>
    <row r="4881" spans="1:20" x14ac:dyDescent="0.3">
      <c r="A4881" s="8" t="s">
        <v>171</v>
      </c>
      <c r="B4881" s="8" t="s">
        <v>200</v>
      </c>
      <c r="C4881" s="1">
        <v>9.11</v>
      </c>
      <c r="D4881" s="1">
        <v>3216.1496000000002</v>
      </c>
      <c r="E4881" s="1">
        <v>15298.7413</v>
      </c>
      <c r="F4881" s="1">
        <v>10968.470300000001</v>
      </c>
      <c r="G4881" s="1">
        <v>257.41289999999998</v>
      </c>
      <c r="H4881" s="1">
        <v>-169072.12760000001</v>
      </c>
      <c r="I4881" s="1">
        <v>5333.56</v>
      </c>
      <c r="J4881" s="1">
        <v>41937.758999999998</v>
      </c>
      <c r="K4881" s="1">
        <v>-92060.034499999994</v>
      </c>
      <c r="L4881" s="1">
        <v>302.87520000000001</v>
      </c>
      <c r="M4881" s="1">
        <v>-133997.7935</v>
      </c>
      <c r="N4881" s="1">
        <v>-91785.453299999994</v>
      </c>
      <c r="O4881" s="1">
        <v>303.74180000000001</v>
      </c>
      <c r="P4881" s="1">
        <v>-122.40349999999999</v>
      </c>
      <c r="Q4881" s="1">
        <v>-116.39019999999999</v>
      </c>
      <c r="R4881" s="1">
        <v>623516.01080000005</v>
      </c>
      <c r="S4881" s="1">
        <v>0.22939999999999999</v>
      </c>
      <c r="T4881" s="1">
        <v>0.32979999999999998</v>
      </c>
    </row>
    <row r="4882" spans="1:20" x14ac:dyDescent="0.3">
      <c r="A4882" s="8" t="s">
        <v>171</v>
      </c>
      <c r="B4882" s="8" t="s">
        <v>200</v>
      </c>
      <c r="C4882" s="1">
        <v>9.1199999999999992</v>
      </c>
      <c r="D4882" s="1">
        <v>3192.2921999999999</v>
      </c>
      <c r="E4882" s="1">
        <v>15190.838400000001</v>
      </c>
      <c r="F4882" s="1">
        <v>10995.016299999999</v>
      </c>
      <c r="G4882" s="1">
        <v>228.52090000000001</v>
      </c>
      <c r="H4882" s="1">
        <v>-169071.49559999999</v>
      </c>
      <c r="I4882" s="1">
        <v>5477.9468999999999</v>
      </c>
      <c r="J4882" s="1">
        <v>41702.7402</v>
      </c>
      <c r="K4882" s="1">
        <v>-92284.140700000004</v>
      </c>
      <c r="L4882" s="1">
        <v>301.17790000000002</v>
      </c>
      <c r="M4882" s="1">
        <v>-133986.88089999999</v>
      </c>
      <c r="N4882" s="1">
        <v>-92013.2019</v>
      </c>
      <c r="O4882" s="1">
        <v>302.32380000000001</v>
      </c>
      <c r="P4882" s="1">
        <v>119.8644</v>
      </c>
      <c r="Q4882" s="1">
        <v>124.2598</v>
      </c>
      <c r="R4882" s="1">
        <v>623719.23250000004</v>
      </c>
      <c r="S4882" s="1">
        <v>2.3087</v>
      </c>
      <c r="T4882" s="1">
        <v>2.3344</v>
      </c>
    </row>
    <row r="4883" spans="1:20" x14ac:dyDescent="0.3">
      <c r="A4883" s="8" t="s">
        <v>171</v>
      </c>
      <c r="B4883" s="8" t="s">
        <v>200</v>
      </c>
      <c r="C4883" s="1">
        <v>9.1300000000000008</v>
      </c>
      <c r="D4883" s="1">
        <v>3245.1500999999998</v>
      </c>
      <c r="E4883" s="1">
        <v>15257.858399999999</v>
      </c>
      <c r="F4883" s="1">
        <v>11034.5694</v>
      </c>
      <c r="G4883" s="1">
        <v>247.30070000000001</v>
      </c>
      <c r="H4883" s="1">
        <v>-169506.81539999999</v>
      </c>
      <c r="I4883" s="1">
        <v>5522.4772000000003</v>
      </c>
      <c r="J4883" s="1">
        <v>41773.301299999999</v>
      </c>
      <c r="K4883" s="1">
        <v>-92426.158299999996</v>
      </c>
      <c r="L4883" s="1">
        <v>301.6875</v>
      </c>
      <c r="M4883" s="1">
        <v>-134199.4596</v>
      </c>
      <c r="N4883" s="1">
        <v>-92142.175700000007</v>
      </c>
      <c r="O4883" s="1">
        <v>302.19749999999999</v>
      </c>
      <c r="P4883" s="1">
        <v>-9.3821999999999992</v>
      </c>
      <c r="Q4883" s="1">
        <v>-6.9530000000000003</v>
      </c>
      <c r="R4883" s="1">
        <v>623709.57940000005</v>
      </c>
      <c r="S4883" s="1">
        <v>-0.84970000000000001</v>
      </c>
      <c r="T4883" s="1">
        <v>-0.85670000000000002</v>
      </c>
    </row>
    <row r="4884" spans="1:20" x14ac:dyDescent="0.3">
      <c r="A4884" s="8" t="s">
        <v>171</v>
      </c>
      <c r="B4884" s="8" t="s">
        <v>200</v>
      </c>
      <c r="C4884" s="1">
        <v>9.14</v>
      </c>
      <c r="D4884" s="1">
        <v>3188.0077999999999</v>
      </c>
      <c r="E4884" s="1">
        <v>15038.820599999999</v>
      </c>
      <c r="F4884" s="1">
        <v>10997.187599999999</v>
      </c>
      <c r="G4884" s="1">
        <v>248.6277</v>
      </c>
      <c r="H4884" s="1">
        <v>-169199.45110000001</v>
      </c>
      <c r="I4884" s="1">
        <v>5537.1734999999999</v>
      </c>
      <c r="J4884" s="1">
        <v>41714.600899999998</v>
      </c>
      <c r="K4884" s="1">
        <v>-92475.032999999996</v>
      </c>
      <c r="L4884" s="1">
        <v>301.26350000000002</v>
      </c>
      <c r="M4884" s="1">
        <v>-134189.63389999999</v>
      </c>
      <c r="N4884" s="1">
        <v>-92199.3223</v>
      </c>
      <c r="O4884" s="1">
        <v>302.2672</v>
      </c>
      <c r="P4884" s="1">
        <v>-150.7747</v>
      </c>
      <c r="Q4884" s="1">
        <v>-145.86330000000001</v>
      </c>
      <c r="R4884" s="1">
        <v>624242.6004</v>
      </c>
      <c r="S4884" s="1">
        <v>-0.22289999999999999</v>
      </c>
      <c r="T4884" s="1">
        <v>-0.1497</v>
      </c>
    </row>
    <row r="4885" spans="1:20" x14ac:dyDescent="0.3">
      <c r="A4885" s="8" t="s">
        <v>171</v>
      </c>
      <c r="B4885" s="8" t="s">
        <v>200</v>
      </c>
      <c r="C4885" s="1">
        <v>9.15</v>
      </c>
      <c r="D4885" s="1">
        <v>3136.971</v>
      </c>
      <c r="E4885" s="1">
        <v>15197.9653</v>
      </c>
      <c r="F4885" s="1">
        <v>11022.4162</v>
      </c>
      <c r="G4885" s="1">
        <v>236.9975</v>
      </c>
      <c r="H4885" s="1">
        <v>-169736.03890000001</v>
      </c>
      <c r="I4885" s="1">
        <v>5734.8531999999996</v>
      </c>
      <c r="J4885" s="1">
        <v>41955.135399999999</v>
      </c>
      <c r="K4885" s="1">
        <v>-92451.700400000002</v>
      </c>
      <c r="L4885" s="1">
        <v>303.00069999999999</v>
      </c>
      <c r="M4885" s="1">
        <v>-134406.8358</v>
      </c>
      <c r="N4885" s="1">
        <v>-92178.254300000001</v>
      </c>
      <c r="O4885" s="1">
        <v>302.01089999999999</v>
      </c>
      <c r="P4885" s="1">
        <v>301.15750000000003</v>
      </c>
      <c r="Q4885" s="1">
        <v>292.029</v>
      </c>
      <c r="R4885" s="1">
        <v>624512.88890000002</v>
      </c>
      <c r="S4885" s="1">
        <v>2.4986000000000002</v>
      </c>
      <c r="T4885" s="1">
        <v>2.4453</v>
      </c>
    </row>
    <row r="4886" spans="1:20" x14ac:dyDescent="0.3">
      <c r="A4886" s="8" t="s">
        <v>171</v>
      </c>
      <c r="B4886" s="8" t="s">
        <v>200</v>
      </c>
      <c r="C4886" s="1">
        <v>9.16</v>
      </c>
      <c r="D4886" s="1">
        <v>3226.2282</v>
      </c>
      <c r="E4886" s="1">
        <v>15301.5715</v>
      </c>
      <c r="F4886" s="1">
        <v>10995.839099999999</v>
      </c>
      <c r="G4886" s="1">
        <v>234.89930000000001</v>
      </c>
      <c r="H4886" s="1">
        <v>-169565.43580000001</v>
      </c>
      <c r="I4886" s="1">
        <v>5689.7779</v>
      </c>
      <c r="J4886" s="1">
        <v>42063.044099999999</v>
      </c>
      <c r="K4886" s="1">
        <v>-92054.075700000001</v>
      </c>
      <c r="L4886" s="1">
        <v>303.77999999999997</v>
      </c>
      <c r="M4886" s="1">
        <v>-134117.11979999999</v>
      </c>
      <c r="N4886" s="1">
        <v>-91772.111000000004</v>
      </c>
      <c r="O4886" s="1">
        <v>302.3725</v>
      </c>
      <c r="P4886" s="1">
        <v>404.20699999999999</v>
      </c>
      <c r="Q4886" s="1">
        <v>404.8107</v>
      </c>
      <c r="R4886" s="1">
        <v>621886.65350000001</v>
      </c>
      <c r="S4886" s="1">
        <v>0.77659999999999996</v>
      </c>
      <c r="T4886" s="1">
        <v>0.80259999999999998</v>
      </c>
    </row>
    <row r="4887" spans="1:20" x14ac:dyDescent="0.3">
      <c r="A4887" s="8" t="s">
        <v>171</v>
      </c>
      <c r="B4887" s="8" t="s">
        <v>200</v>
      </c>
      <c r="C4887" s="1">
        <v>9.17</v>
      </c>
      <c r="D4887" s="1">
        <v>3242.7523000000001</v>
      </c>
      <c r="E4887" s="1">
        <v>15238.425999999999</v>
      </c>
      <c r="F4887" s="1">
        <v>11054.5232</v>
      </c>
      <c r="G4887" s="1">
        <v>255.67859999999999</v>
      </c>
      <c r="H4887" s="1">
        <v>-169507.84270000001</v>
      </c>
      <c r="I4887" s="1">
        <v>5609.6403</v>
      </c>
      <c r="J4887" s="1">
        <v>41773.991699999999</v>
      </c>
      <c r="K4887" s="1">
        <v>-92332.830600000001</v>
      </c>
      <c r="L4887" s="1">
        <v>301.6925</v>
      </c>
      <c r="M4887" s="1">
        <v>-134106.8222</v>
      </c>
      <c r="N4887" s="1">
        <v>-92056.725900000005</v>
      </c>
      <c r="O4887" s="1">
        <v>302.70429999999999</v>
      </c>
      <c r="P4887" s="1">
        <v>-214.416</v>
      </c>
      <c r="Q4887" s="1">
        <v>-205.07660000000001</v>
      </c>
      <c r="R4887" s="1">
        <v>626124.23479999998</v>
      </c>
      <c r="S4887" s="1">
        <v>2.4213</v>
      </c>
      <c r="T4887" s="1">
        <v>2.4116</v>
      </c>
    </row>
    <row r="4888" spans="1:20" x14ac:dyDescent="0.3">
      <c r="A4888" s="8" t="s">
        <v>171</v>
      </c>
      <c r="B4888" s="8" t="s">
        <v>200</v>
      </c>
      <c r="C4888" s="1">
        <v>9.18</v>
      </c>
      <c r="D4888" s="1">
        <v>3207.4157</v>
      </c>
      <c r="E4888" s="1">
        <v>15196.382100000001</v>
      </c>
      <c r="F4888" s="1">
        <v>10955.1417</v>
      </c>
      <c r="G4888" s="1">
        <v>231.1362</v>
      </c>
      <c r="H4888" s="1">
        <v>-169321.193</v>
      </c>
      <c r="I4888" s="1">
        <v>5558.0729000000001</v>
      </c>
      <c r="J4888" s="1">
        <v>41870.819199999998</v>
      </c>
      <c r="K4888" s="1">
        <v>-92302.225200000001</v>
      </c>
      <c r="L4888" s="1">
        <v>302.39170000000001</v>
      </c>
      <c r="M4888" s="1">
        <v>-134173.04440000001</v>
      </c>
      <c r="N4888" s="1">
        <v>-92030.667300000001</v>
      </c>
      <c r="O4888" s="1">
        <v>302.61</v>
      </c>
      <c r="P4888" s="1">
        <v>125.0883</v>
      </c>
      <c r="Q4888" s="1">
        <v>124.1006</v>
      </c>
      <c r="R4888" s="1">
        <v>623022.85340000002</v>
      </c>
      <c r="S4888" s="1">
        <v>2.0468000000000002</v>
      </c>
      <c r="T4888" s="1">
        <v>2.0507</v>
      </c>
    </row>
    <row r="4889" spans="1:20" x14ac:dyDescent="0.3">
      <c r="A4889" s="8" t="s">
        <v>171</v>
      </c>
      <c r="B4889" s="8" t="s">
        <v>200</v>
      </c>
      <c r="C4889" s="1">
        <v>9.19</v>
      </c>
      <c r="D4889" s="1">
        <v>3262.7390999999998</v>
      </c>
      <c r="E4889" s="1">
        <v>15255.020699999999</v>
      </c>
      <c r="F4889" s="1">
        <v>10913.534900000001</v>
      </c>
      <c r="G4889" s="1">
        <v>238.16990000000001</v>
      </c>
      <c r="H4889" s="1">
        <v>-169571.96549999999</v>
      </c>
      <c r="I4889" s="1">
        <v>5436.8109000000004</v>
      </c>
      <c r="J4889" s="1">
        <v>41946.772599999997</v>
      </c>
      <c r="K4889" s="1">
        <v>-92518.917400000006</v>
      </c>
      <c r="L4889" s="1">
        <v>302.94029999999998</v>
      </c>
      <c r="M4889" s="1">
        <v>-134465.69010000001</v>
      </c>
      <c r="N4889" s="1">
        <v>-92242.832800000004</v>
      </c>
      <c r="O4889" s="1">
        <v>302.6191</v>
      </c>
      <c r="P4889" s="1">
        <v>-95.677400000000006</v>
      </c>
      <c r="Q4889" s="1">
        <v>-96.975899999999996</v>
      </c>
      <c r="R4889" s="1">
        <v>623652.41189999995</v>
      </c>
      <c r="S4889" s="1">
        <v>1.7594000000000001</v>
      </c>
      <c r="T4889" s="1">
        <v>1.7726</v>
      </c>
    </row>
    <row r="4890" spans="1:20" x14ac:dyDescent="0.3">
      <c r="A4890" s="8" t="s">
        <v>171</v>
      </c>
      <c r="B4890" s="8" t="s">
        <v>200</v>
      </c>
      <c r="C4890" s="1">
        <v>9.1999999999999993</v>
      </c>
      <c r="D4890" s="1">
        <v>3162.3409999999999</v>
      </c>
      <c r="E4890" s="1">
        <v>15516.0982</v>
      </c>
      <c r="F4890" s="1">
        <v>10919.882900000001</v>
      </c>
      <c r="G4890" s="1">
        <v>251.1309</v>
      </c>
      <c r="H4890" s="1">
        <v>-169339.48430000001</v>
      </c>
      <c r="I4890" s="1">
        <v>5337.6992</v>
      </c>
      <c r="J4890" s="1">
        <v>41613.8485</v>
      </c>
      <c r="K4890" s="1">
        <v>-92538.483699999997</v>
      </c>
      <c r="L4890" s="1">
        <v>300.53590000000003</v>
      </c>
      <c r="M4890" s="1">
        <v>-134152.3322</v>
      </c>
      <c r="N4890" s="1">
        <v>-92262.440199999997</v>
      </c>
      <c r="O4890" s="1">
        <v>302.65050000000002</v>
      </c>
      <c r="P4890" s="1">
        <v>-85.438599999999994</v>
      </c>
      <c r="Q4890" s="1">
        <v>-89.139399999999995</v>
      </c>
      <c r="R4890" s="1">
        <v>624514.62919999997</v>
      </c>
      <c r="S4890" s="1">
        <v>3.3300999999999998</v>
      </c>
      <c r="T4890" s="1">
        <v>3.3433000000000002</v>
      </c>
    </row>
    <row r="4891" spans="1:20" x14ac:dyDescent="0.3">
      <c r="A4891" s="8" t="s">
        <v>171</v>
      </c>
      <c r="B4891" s="8" t="s">
        <v>200</v>
      </c>
      <c r="C4891" s="1">
        <v>9.2100000000000009</v>
      </c>
      <c r="D4891" s="1">
        <v>3255.7404999999999</v>
      </c>
      <c r="E4891" s="1">
        <v>15267.1319</v>
      </c>
      <c r="F4891" s="1">
        <v>10996.191800000001</v>
      </c>
      <c r="G4891" s="1">
        <v>247.68969999999999</v>
      </c>
      <c r="H4891" s="1">
        <v>-169606.52009999999</v>
      </c>
      <c r="I4891" s="1">
        <v>5486.7799000000005</v>
      </c>
      <c r="J4891" s="1">
        <v>41895.256399999998</v>
      </c>
      <c r="K4891" s="1">
        <v>-92457.729900000006</v>
      </c>
      <c r="L4891" s="1">
        <v>302.56819999999999</v>
      </c>
      <c r="M4891" s="1">
        <v>-134352.98620000001</v>
      </c>
      <c r="N4891" s="1">
        <v>-92180.681500000006</v>
      </c>
      <c r="O4891" s="1">
        <v>302.07920000000001</v>
      </c>
      <c r="P4891" s="1">
        <v>-297.67259999999999</v>
      </c>
      <c r="Q4891" s="1">
        <v>-291.43950000000001</v>
      </c>
      <c r="R4891" s="1">
        <v>624566.45739999996</v>
      </c>
      <c r="S4891" s="1">
        <v>1.7515000000000001</v>
      </c>
      <c r="T4891" s="1">
        <v>1.7874000000000001</v>
      </c>
    </row>
    <row r="4892" spans="1:20" x14ac:dyDescent="0.3">
      <c r="A4892" s="8" t="s">
        <v>171</v>
      </c>
      <c r="B4892" s="8" t="s">
        <v>200</v>
      </c>
      <c r="C4892" s="1">
        <v>9.2200000000000006</v>
      </c>
      <c r="D4892" s="1">
        <v>3206.7523000000001</v>
      </c>
      <c r="E4892" s="1">
        <v>15262.7155</v>
      </c>
      <c r="F4892" s="1">
        <v>11019.998299999999</v>
      </c>
      <c r="G4892" s="1">
        <v>246.3707</v>
      </c>
      <c r="H4892" s="1">
        <v>-169959.16399999999</v>
      </c>
      <c r="I4892" s="1">
        <v>5893.6089000000002</v>
      </c>
      <c r="J4892" s="1">
        <v>42115.246700000003</v>
      </c>
      <c r="K4892" s="1">
        <v>-92214.471600000004</v>
      </c>
      <c r="L4892" s="1">
        <v>304.15699999999998</v>
      </c>
      <c r="M4892" s="1">
        <v>-134329.71830000001</v>
      </c>
      <c r="N4892" s="1">
        <v>-91934.974499999997</v>
      </c>
      <c r="O4892" s="1">
        <v>302.52710000000002</v>
      </c>
      <c r="P4892" s="1">
        <v>25.722799999999999</v>
      </c>
      <c r="Q4892" s="1">
        <v>27.1465</v>
      </c>
      <c r="R4892" s="1">
        <v>622599.23659999995</v>
      </c>
      <c r="S4892" s="1">
        <v>1.1398999999999999</v>
      </c>
      <c r="T4892" s="1">
        <v>1.1500999999999999</v>
      </c>
    </row>
    <row r="4893" spans="1:20" x14ac:dyDescent="0.3">
      <c r="A4893" s="8" t="s">
        <v>171</v>
      </c>
      <c r="B4893" s="8" t="s">
        <v>200</v>
      </c>
      <c r="C4893" s="1">
        <v>9.23</v>
      </c>
      <c r="D4893" s="1">
        <v>3224.5673000000002</v>
      </c>
      <c r="E4893" s="1">
        <v>15123.3624</v>
      </c>
      <c r="F4893" s="1">
        <v>10953.676299999999</v>
      </c>
      <c r="G4893" s="1">
        <v>241.20099999999999</v>
      </c>
      <c r="H4893" s="1">
        <v>-169302.23190000001</v>
      </c>
      <c r="I4893" s="1">
        <v>5471.7677000000003</v>
      </c>
      <c r="J4893" s="1">
        <v>41644.731299999999</v>
      </c>
      <c r="K4893" s="1">
        <v>-92642.925900000002</v>
      </c>
      <c r="L4893" s="1">
        <v>300.75889999999998</v>
      </c>
      <c r="M4893" s="1">
        <v>-134287.65719999999</v>
      </c>
      <c r="N4893" s="1">
        <v>-92366.228000000003</v>
      </c>
      <c r="O4893" s="1">
        <v>302.28579999999999</v>
      </c>
      <c r="P4893" s="1">
        <v>-192.06720000000001</v>
      </c>
      <c r="Q4893" s="1">
        <v>-188.28980000000001</v>
      </c>
      <c r="R4893" s="1">
        <v>623905.51650000003</v>
      </c>
      <c r="S4893" s="1">
        <v>1.5190999999999999</v>
      </c>
      <c r="T4893" s="1">
        <v>1.5488999999999999</v>
      </c>
    </row>
    <row r="4894" spans="1:20" x14ac:dyDescent="0.3">
      <c r="A4894" s="8" t="s">
        <v>171</v>
      </c>
      <c r="B4894" s="8" t="s">
        <v>200</v>
      </c>
      <c r="C4894" s="1">
        <v>9.24</v>
      </c>
      <c r="D4894" s="1">
        <v>3181.9857000000002</v>
      </c>
      <c r="E4894" s="1">
        <v>15109.1513</v>
      </c>
      <c r="F4894" s="1">
        <v>10951.045099999999</v>
      </c>
      <c r="G4894" s="1">
        <v>244.0745</v>
      </c>
      <c r="H4894" s="1">
        <v>-169719.2206</v>
      </c>
      <c r="I4894" s="1">
        <v>5476.6882999999998</v>
      </c>
      <c r="J4894" s="1">
        <v>41889.333700000003</v>
      </c>
      <c r="K4894" s="1">
        <v>-92866.941999999995</v>
      </c>
      <c r="L4894" s="1">
        <v>302.52550000000002</v>
      </c>
      <c r="M4894" s="1">
        <v>-134756.2757</v>
      </c>
      <c r="N4894" s="1">
        <v>-92582.324299999993</v>
      </c>
      <c r="O4894" s="1">
        <v>301.8184</v>
      </c>
      <c r="P4894" s="1">
        <v>-283.28179999999998</v>
      </c>
      <c r="Q4894" s="1">
        <v>-280.04289999999997</v>
      </c>
      <c r="R4894" s="1">
        <v>623362.65150000004</v>
      </c>
      <c r="S4894" s="1">
        <v>0.45429999999999998</v>
      </c>
      <c r="T4894" s="1">
        <v>0.4884</v>
      </c>
    </row>
    <row r="4895" spans="1:20" x14ac:dyDescent="0.3">
      <c r="A4895" s="8" t="s">
        <v>171</v>
      </c>
      <c r="B4895" s="8" t="s">
        <v>200</v>
      </c>
      <c r="C4895" s="1">
        <v>9.25</v>
      </c>
      <c r="D4895" s="1">
        <v>3230.9106000000002</v>
      </c>
      <c r="E4895" s="1">
        <v>15190.2287</v>
      </c>
      <c r="F4895" s="1">
        <v>11007.4321</v>
      </c>
      <c r="G4895" s="1">
        <v>215.85159999999999</v>
      </c>
      <c r="H4895" s="1">
        <v>-169246.7115</v>
      </c>
      <c r="I4895" s="1">
        <v>5382.9904999999999</v>
      </c>
      <c r="J4895" s="1">
        <v>41882.357499999998</v>
      </c>
      <c r="K4895" s="1">
        <v>-92336.940499999997</v>
      </c>
      <c r="L4895" s="1">
        <v>302.4751</v>
      </c>
      <c r="M4895" s="1">
        <v>-134219.29810000001</v>
      </c>
      <c r="N4895" s="1">
        <v>-92055.412800000006</v>
      </c>
      <c r="O4895" s="1">
        <v>302.42140000000001</v>
      </c>
      <c r="P4895" s="1">
        <v>-4.1794000000000002</v>
      </c>
      <c r="Q4895" s="1">
        <v>1.6351</v>
      </c>
      <c r="R4895" s="1">
        <v>625501.55180000002</v>
      </c>
      <c r="S4895" s="1">
        <v>-1.0104</v>
      </c>
      <c r="T4895" s="1">
        <v>-1.0364</v>
      </c>
    </row>
    <row r="4896" spans="1:20" x14ac:dyDescent="0.3">
      <c r="A4896" s="8" t="s">
        <v>171</v>
      </c>
      <c r="B4896" s="8" t="s">
        <v>200</v>
      </c>
      <c r="C4896" s="1">
        <v>9.26</v>
      </c>
      <c r="D4896" s="1">
        <v>3163.1943000000001</v>
      </c>
      <c r="E4896" s="1">
        <v>15024.7988</v>
      </c>
      <c r="F4896" s="1">
        <v>10997.2644</v>
      </c>
      <c r="G4896" s="1">
        <v>232.94589999999999</v>
      </c>
      <c r="H4896" s="1">
        <v>-169891.93150000001</v>
      </c>
      <c r="I4896" s="1">
        <v>5747.0119999999997</v>
      </c>
      <c r="J4896" s="1">
        <v>41730.984799999998</v>
      </c>
      <c r="K4896" s="1">
        <v>-92995.731199999995</v>
      </c>
      <c r="L4896" s="1">
        <v>301.38189999999997</v>
      </c>
      <c r="M4896" s="1">
        <v>-134726.71599999999</v>
      </c>
      <c r="N4896" s="1">
        <v>-92712.619200000001</v>
      </c>
      <c r="O4896" s="1">
        <v>302.19920000000002</v>
      </c>
      <c r="P4896" s="1">
        <v>268.77120000000002</v>
      </c>
      <c r="Q4896" s="1">
        <v>269.16800000000001</v>
      </c>
      <c r="R4896" s="1">
        <v>622731.91029999999</v>
      </c>
      <c r="S4896" s="1">
        <v>0.64790000000000003</v>
      </c>
      <c r="T4896" s="1">
        <v>0.6109</v>
      </c>
    </row>
    <row r="4897" spans="1:20" x14ac:dyDescent="0.3">
      <c r="A4897" s="8" t="s">
        <v>171</v>
      </c>
      <c r="B4897" s="8" t="s">
        <v>200</v>
      </c>
      <c r="C4897" s="1">
        <v>9.27</v>
      </c>
      <c r="D4897" s="1">
        <v>3232.8045000000002</v>
      </c>
      <c r="E4897" s="1">
        <v>15130.644700000001</v>
      </c>
      <c r="F4897" s="1">
        <v>10987.2714</v>
      </c>
      <c r="G4897" s="1">
        <v>229.51609999999999</v>
      </c>
      <c r="H4897" s="1">
        <v>-169365.92730000001</v>
      </c>
      <c r="I4897" s="1">
        <v>5442.4778999999999</v>
      </c>
      <c r="J4897" s="1">
        <v>41885.968000000001</v>
      </c>
      <c r="K4897" s="1">
        <v>-92457.2448</v>
      </c>
      <c r="L4897" s="1">
        <v>302.50119999999998</v>
      </c>
      <c r="M4897" s="1">
        <v>-134343.21280000001</v>
      </c>
      <c r="N4897" s="1">
        <v>-92176.886100000003</v>
      </c>
      <c r="O4897" s="1">
        <v>301.93819999999999</v>
      </c>
      <c r="P4897" s="1">
        <v>-156.0728</v>
      </c>
      <c r="Q4897" s="1">
        <v>-156.66550000000001</v>
      </c>
      <c r="R4897" s="1">
        <v>624064.99369999999</v>
      </c>
      <c r="S4897" s="1">
        <v>-0.69020000000000004</v>
      </c>
      <c r="T4897" s="1">
        <v>-0.70720000000000005</v>
      </c>
    </row>
    <row r="4898" spans="1:20" x14ac:dyDescent="0.3">
      <c r="A4898" s="8" t="s">
        <v>171</v>
      </c>
      <c r="B4898" s="8" t="s">
        <v>200</v>
      </c>
      <c r="C4898" s="1">
        <v>9.2799999999999994</v>
      </c>
      <c r="D4898" s="1">
        <v>3172.2356</v>
      </c>
      <c r="E4898" s="1">
        <v>15165.7657</v>
      </c>
      <c r="F4898" s="1">
        <v>10949.3513</v>
      </c>
      <c r="G4898" s="1">
        <v>225.4357</v>
      </c>
      <c r="H4898" s="1">
        <v>-169518.62599999999</v>
      </c>
      <c r="I4898" s="1">
        <v>5568.2929999999997</v>
      </c>
      <c r="J4898" s="1">
        <v>41869.373200000002</v>
      </c>
      <c r="K4898" s="1">
        <v>-92568.171600000001</v>
      </c>
      <c r="L4898" s="1">
        <v>302.38130000000001</v>
      </c>
      <c r="M4898" s="1">
        <v>-134437.5448</v>
      </c>
      <c r="N4898" s="1">
        <v>-92290.031199999998</v>
      </c>
      <c r="O4898" s="1">
        <v>302.35789999999997</v>
      </c>
      <c r="P4898" s="1">
        <v>-41.954300000000003</v>
      </c>
      <c r="Q4898" s="1">
        <v>-33.104100000000003</v>
      </c>
      <c r="R4898" s="1">
        <v>622464.95220000006</v>
      </c>
      <c r="S4898" s="1">
        <v>1.4538</v>
      </c>
      <c r="T4898" s="1">
        <v>1.4692000000000001</v>
      </c>
    </row>
    <row r="4899" spans="1:20" x14ac:dyDescent="0.3">
      <c r="A4899" s="8" t="s">
        <v>171</v>
      </c>
      <c r="B4899" s="8" t="s">
        <v>200</v>
      </c>
      <c r="C4899" s="1">
        <v>9.2899999999999991</v>
      </c>
      <c r="D4899" s="1">
        <v>3133.0909999999999</v>
      </c>
      <c r="E4899" s="1">
        <v>15367.569100000001</v>
      </c>
      <c r="F4899" s="1">
        <v>11020.883099999999</v>
      </c>
      <c r="G4899" s="1">
        <v>234.4896</v>
      </c>
      <c r="H4899" s="1">
        <v>-169086.91459999999</v>
      </c>
      <c r="I4899" s="1">
        <v>5185.7066999999997</v>
      </c>
      <c r="J4899" s="1">
        <v>41833.1086</v>
      </c>
      <c r="K4899" s="1">
        <v>-92312.066399999996</v>
      </c>
      <c r="L4899" s="1">
        <v>302.11939999999998</v>
      </c>
      <c r="M4899" s="1">
        <v>-134145.17499999999</v>
      </c>
      <c r="N4899" s="1">
        <v>-92036.238200000007</v>
      </c>
      <c r="O4899" s="1">
        <v>302.10969999999998</v>
      </c>
      <c r="P4899" s="1">
        <v>-142.56129999999999</v>
      </c>
      <c r="Q4899" s="1">
        <v>-140.79920000000001</v>
      </c>
      <c r="R4899" s="1">
        <v>625065.85840000003</v>
      </c>
      <c r="S4899" s="1">
        <v>0.82430000000000003</v>
      </c>
      <c r="T4899" s="1">
        <v>0.83879999999999999</v>
      </c>
    </row>
    <row r="4900" spans="1:20" x14ac:dyDescent="0.3">
      <c r="A4900" s="8" t="s">
        <v>171</v>
      </c>
      <c r="B4900" s="8" t="s">
        <v>200</v>
      </c>
      <c r="C4900" s="1">
        <v>9.3000000000000007</v>
      </c>
      <c r="D4900" s="1">
        <v>3202.5808000000002</v>
      </c>
      <c r="E4900" s="1">
        <v>15188.243200000001</v>
      </c>
      <c r="F4900" s="1">
        <v>10977.8361</v>
      </c>
      <c r="G4900" s="1">
        <v>231.83330000000001</v>
      </c>
      <c r="H4900" s="1">
        <v>-169574.88140000001</v>
      </c>
      <c r="I4900" s="1">
        <v>5671.2626</v>
      </c>
      <c r="J4900" s="1">
        <v>41992.251900000003</v>
      </c>
      <c r="K4900" s="1">
        <v>-92310.873300000007</v>
      </c>
      <c r="L4900" s="1">
        <v>303.26870000000002</v>
      </c>
      <c r="M4900" s="1">
        <v>-134303.12520000001</v>
      </c>
      <c r="N4900" s="1">
        <v>-92032.942800000004</v>
      </c>
      <c r="O4900" s="1">
        <v>303.04950000000002</v>
      </c>
      <c r="P4900" s="1">
        <v>463.9683</v>
      </c>
      <c r="Q4900" s="1">
        <v>465.70920000000001</v>
      </c>
      <c r="R4900" s="1">
        <v>623026.60530000005</v>
      </c>
      <c r="S4900" s="1">
        <v>2.0649999999999999</v>
      </c>
      <c r="T4900" s="1">
        <v>2.0548000000000002</v>
      </c>
    </row>
    <row r="4901" spans="1:20" x14ac:dyDescent="0.3">
      <c r="A4901" s="8" t="s">
        <v>171</v>
      </c>
      <c r="B4901" s="8" t="s">
        <v>200</v>
      </c>
      <c r="C4901" s="1">
        <v>9.31</v>
      </c>
      <c r="D4901" s="1">
        <v>3207.1569</v>
      </c>
      <c r="E4901" s="1">
        <v>15224.711300000001</v>
      </c>
      <c r="F4901" s="1">
        <v>10963.524100000001</v>
      </c>
      <c r="G4901" s="1">
        <v>226.53809999999999</v>
      </c>
      <c r="H4901" s="1">
        <v>-169224.2199</v>
      </c>
      <c r="I4901" s="1">
        <v>5555.3014000000003</v>
      </c>
      <c r="J4901" s="1">
        <v>41848.163800000002</v>
      </c>
      <c r="K4901" s="1">
        <v>-92198.824399999998</v>
      </c>
      <c r="L4901" s="1">
        <v>302.22809999999998</v>
      </c>
      <c r="M4901" s="1">
        <v>-134046.98819999999</v>
      </c>
      <c r="N4901" s="1">
        <v>-91922.338600000003</v>
      </c>
      <c r="O4901" s="1">
        <v>302.71589999999998</v>
      </c>
      <c r="P4901" s="1">
        <v>80.543599999999998</v>
      </c>
      <c r="Q4901" s="1">
        <v>85.206800000000001</v>
      </c>
      <c r="R4901" s="1">
        <v>623703.88190000004</v>
      </c>
      <c r="S4901" s="1">
        <v>0.35880000000000001</v>
      </c>
      <c r="T4901" s="1">
        <v>0.36449999999999999</v>
      </c>
    </row>
    <row r="4902" spans="1:20" x14ac:dyDescent="0.3">
      <c r="A4902" s="8" t="s">
        <v>171</v>
      </c>
      <c r="B4902" s="8" t="s">
        <v>200</v>
      </c>
      <c r="C4902" s="1">
        <v>9.32</v>
      </c>
      <c r="D4902" s="1">
        <v>3247.0653000000002</v>
      </c>
      <c r="E4902" s="1">
        <v>15200.1482</v>
      </c>
      <c r="F4902" s="1">
        <v>10940.1795</v>
      </c>
      <c r="G4902" s="1">
        <v>234.86019999999999</v>
      </c>
      <c r="H4902" s="1">
        <v>-169162.80669999999</v>
      </c>
      <c r="I4902" s="1">
        <v>5447.4642000000003</v>
      </c>
      <c r="J4902" s="1">
        <v>41778.930899999999</v>
      </c>
      <c r="K4902" s="1">
        <v>-92314.1584</v>
      </c>
      <c r="L4902" s="1">
        <v>301.72809999999998</v>
      </c>
      <c r="M4902" s="1">
        <v>-134093.08919999999</v>
      </c>
      <c r="N4902" s="1">
        <v>-92048.2883</v>
      </c>
      <c r="O4902" s="1">
        <v>302.76729999999998</v>
      </c>
      <c r="P4902" s="1">
        <v>-139.13229999999999</v>
      </c>
      <c r="Q4902" s="1">
        <v>-136.22409999999999</v>
      </c>
      <c r="R4902" s="1">
        <v>622544.08380000002</v>
      </c>
      <c r="S4902" s="1">
        <v>1.2709999999999999</v>
      </c>
      <c r="T4902" s="1">
        <v>1.2846</v>
      </c>
    </row>
    <row r="4903" spans="1:20" x14ac:dyDescent="0.3">
      <c r="A4903" s="8" t="s">
        <v>171</v>
      </c>
      <c r="B4903" s="8" t="s">
        <v>200</v>
      </c>
      <c r="C4903" s="1">
        <v>9.33</v>
      </c>
      <c r="D4903" s="1">
        <v>3206.6581999999999</v>
      </c>
      <c r="E4903" s="1">
        <v>15060.2019</v>
      </c>
      <c r="F4903" s="1">
        <v>10954.500599999999</v>
      </c>
      <c r="G4903" s="1">
        <v>223.7766</v>
      </c>
      <c r="H4903" s="1">
        <v>-170052.35630000001</v>
      </c>
      <c r="I4903" s="1">
        <v>5760.7273999999998</v>
      </c>
      <c r="J4903" s="1">
        <v>41929.707999999999</v>
      </c>
      <c r="K4903" s="1">
        <v>-92916.7837</v>
      </c>
      <c r="L4903" s="1">
        <v>302.81700000000001</v>
      </c>
      <c r="M4903" s="1">
        <v>-134846.49170000001</v>
      </c>
      <c r="N4903" s="1">
        <v>-92643.9323</v>
      </c>
      <c r="O4903" s="1">
        <v>301.79390000000001</v>
      </c>
      <c r="P4903" s="1">
        <v>427.49279999999999</v>
      </c>
      <c r="Q4903" s="1">
        <v>426.13589999999999</v>
      </c>
      <c r="R4903" s="1">
        <v>622656.05759999994</v>
      </c>
      <c r="S4903" s="1">
        <v>1.359</v>
      </c>
      <c r="T4903" s="1">
        <v>1.3206</v>
      </c>
    </row>
    <row r="4904" spans="1:20" x14ac:dyDescent="0.3">
      <c r="A4904" s="8" t="s">
        <v>171</v>
      </c>
      <c r="B4904" s="8" t="s">
        <v>200</v>
      </c>
      <c r="C4904" s="1">
        <v>9.34</v>
      </c>
      <c r="D4904" s="1">
        <v>3219.8717000000001</v>
      </c>
      <c r="E4904" s="1">
        <v>15311.291300000001</v>
      </c>
      <c r="F4904" s="1">
        <v>11027.197</v>
      </c>
      <c r="G4904" s="1">
        <v>230.23509999999999</v>
      </c>
      <c r="H4904" s="1">
        <v>-169686.04500000001</v>
      </c>
      <c r="I4904" s="1">
        <v>5581.7458999999999</v>
      </c>
      <c r="J4904" s="1">
        <v>41812.6178</v>
      </c>
      <c r="K4904" s="1">
        <v>-92503.0861</v>
      </c>
      <c r="L4904" s="1">
        <v>301.97140000000002</v>
      </c>
      <c r="M4904" s="1">
        <v>-134315.70389999999</v>
      </c>
      <c r="N4904" s="1">
        <v>-92227.401599999997</v>
      </c>
      <c r="O4904" s="1">
        <v>301.94869999999997</v>
      </c>
      <c r="P4904" s="1">
        <v>231.53380000000001</v>
      </c>
      <c r="Q4904" s="1">
        <v>231.18709999999999</v>
      </c>
      <c r="R4904" s="1">
        <v>623947.70479999995</v>
      </c>
      <c r="S4904" s="1">
        <v>0.50019999999999998</v>
      </c>
      <c r="T4904" s="1">
        <v>0.49259999999999998</v>
      </c>
    </row>
    <row r="4905" spans="1:20" x14ac:dyDescent="0.3">
      <c r="A4905" s="8" t="s">
        <v>171</v>
      </c>
      <c r="B4905" s="8" t="s">
        <v>200</v>
      </c>
      <c r="C4905" s="1">
        <v>9.35</v>
      </c>
      <c r="D4905" s="1">
        <v>3217.5713000000001</v>
      </c>
      <c r="E4905" s="1">
        <v>15338.937599999999</v>
      </c>
      <c r="F4905" s="1">
        <v>10902.4131</v>
      </c>
      <c r="G4905" s="1">
        <v>240.39340000000001</v>
      </c>
      <c r="H4905" s="1">
        <v>-169662.58600000001</v>
      </c>
      <c r="I4905" s="1">
        <v>5454.7542000000003</v>
      </c>
      <c r="J4905" s="1">
        <v>42077.234499999999</v>
      </c>
      <c r="K4905" s="1">
        <v>-92431.281900000002</v>
      </c>
      <c r="L4905" s="1">
        <v>303.88249999999999</v>
      </c>
      <c r="M4905" s="1">
        <v>-134508.51629999999</v>
      </c>
      <c r="N4905" s="1">
        <v>-92159.875199999995</v>
      </c>
      <c r="O4905" s="1">
        <v>302.75189999999998</v>
      </c>
      <c r="P4905" s="1">
        <v>85.637900000000002</v>
      </c>
      <c r="Q4905" s="1">
        <v>90.352400000000003</v>
      </c>
      <c r="R4905" s="1">
        <v>623726.85109999997</v>
      </c>
      <c r="S4905" s="1">
        <v>1.1527000000000001</v>
      </c>
      <c r="T4905" s="1">
        <v>1.1536</v>
      </c>
    </row>
    <row r="4906" spans="1:20" x14ac:dyDescent="0.3">
      <c r="A4906" s="8" t="s">
        <v>171</v>
      </c>
      <c r="B4906" s="8" t="s">
        <v>200</v>
      </c>
      <c r="C4906" s="1">
        <v>9.36</v>
      </c>
      <c r="D4906" s="1">
        <v>3257.1831999999999</v>
      </c>
      <c r="E4906" s="1">
        <v>15374.5272</v>
      </c>
      <c r="F4906" s="1">
        <v>10994.7798</v>
      </c>
      <c r="G4906" s="1">
        <v>249.9076</v>
      </c>
      <c r="H4906" s="1">
        <v>-169193.52590000001</v>
      </c>
      <c r="I4906" s="1">
        <v>5522.9470000000001</v>
      </c>
      <c r="J4906" s="1">
        <v>41706.5887</v>
      </c>
      <c r="K4906" s="1">
        <v>-92087.592499999999</v>
      </c>
      <c r="L4906" s="1">
        <v>301.20569999999998</v>
      </c>
      <c r="M4906" s="1">
        <v>-133794.18109999999</v>
      </c>
      <c r="N4906" s="1">
        <v>-91814.321599999996</v>
      </c>
      <c r="O4906" s="1">
        <v>302.63569999999999</v>
      </c>
      <c r="P4906" s="1">
        <v>143.88339999999999</v>
      </c>
      <c r="Q4906" s="1">
        <v>144.68440000000001</v>
      </c>
      <c r="R4906" s="1">
        <v>622302.77269999997</v>
      </c>
      <c r="S4906" s="1">
        <v>0.26950000000000002</v>
      </c>
      <c r="T4906" s="1">
        <v>0.2215</v>
      </c>
    </row>
    <row r="4907" spans="1:20" x14ac:dyDescent="0.3">
      <c r="A4907" s="8" t="s">
        <v>171</v>
      </c>
      <c r="B4907" s="8" t="s">
        <v>200</v>
      </c>
      <c r="C4907" s="1">
        <v>9.3699999999999992</v>
      </c>
      <c r="D4907" s="1">
        <v>3233.1</v>
      </c>
      <c r="E4907" s="1">
        <v>15440.474200000001</v>
      </c>
      <c r="F4907" s="1">
        <v>10968.5461</v>
      </c>
      <c r="G4907" s="1">
        <v>239.10239999999999</v>
      </c>
      <c r="H4907" s="1">
        <v>-170105.21900000001</v>
      </c>
      <c r="I4907" s="1">
        <v>5717.8002999999999</v>
      </c>
      <c r="J4907" s="1">
        <v>42030.241000000002</v>
      </c>
      <c r="K4907" s="1">
        <v>-92475.955100000006</v>
      </c>
      <c r="L4907" s="1">
        <v>303.54309999999998</v>
      </c>
      <c r="M4907" s="1">
        <v>-134506.1961</v>
      </c>
      <c r="N4907" s="1">
        <v>-92190.863899999997</v>
      </c>
      <c r="O4907" s="1">
        <v>302.91559999999998</v>
      </c>
      <c r="P4907" s="1">
        <v>38.932499999999997</v>
      </c>
      <c r="Q4907" s="1">
        <v>38.528300000000002</v>
      </c>
      <c r="R4907" s="1">
        <v>621214.86979999999</v>
      </c>
      <c r="S4907" s="1">
        <v>-0.15140000000000001</v>
      </c>
      <c r="T4907" s="1">
        <v>-0.17369999999999999</v>
      </c>
    </row>
    <row r="4908" spans="1:20" x14ac:dyDescent="0.3">
      <c r="A4908" s="8" t="s">
        <v>171</v>
      </c>
      <c r="B4908" s="8" t="s">
        <v>200</v>
      </c>
      <c r="C4908" s="1">
        <v>9.3800000000000008</v>
      </c>
      <c r="D4908" s="1">
        <v>3231.0925000000002</v>
      </c>
      <c r="E4908" s="1">
        <v>15265.129000000001</v>
      </c>
      <c r="F4908" s="1">
        <v>10937.6224</v>
      </c>
      <c r="G4908" s="1">
        <v>228.93549999999999</v>
      </c>
      <c r="H4908" s="1">
        <v>-169190.91519999999</v>
      </c>
      <c r="I4908" s="1">
        <v>5278.0222999999996</v>
      </c>
      <c r="J4908" s="1">
        <v>41933.808100000002</v>
      </c>
      <c r="K4908" s="1">
        <v>-92316.305300000007</v>
      </c>
      <c r="L4908" s="1">
        <v>302.8467</v>
      </c>
      <c r="M4908" s="1">
        <v>-134250.1134</v>
      </c>
      <c r="N4908" s="1">
        <v>-92047.055399999997</v>
      </c>
      <c r="O4908" s="1">
        <v>302.56979999999999</v>
      </c>
      <c r="P4908" s="1">
        <v>93.332099999999997</v>
      </c>
      <c r="Q4908" s="1">
        <v>96.436700000000002</v>
      </c>
      <c r="R4908" s="1">
        <v>624358.99269999994</v>
      </c>
      <c r="S4908" s="1">
        <v>-0.26429999999999998</v>
      </c>
      <c r="T4908" s="1">
        <v>-0.27260000000000001</v>
      </c>
    </row>
    <row r="4909" spans="1:20" x14ac:dyDescent="0.3">
      <c r="A4909" s="8" t="s">
        <v>171</v>
      </c>
      <c r="B4909" s="8" t="s">
        <v>200</v>
      </c>
      <c r="C4909" s="1">
        <v>9.39</v>
      </c>
      <c r="D4909" s="1">
        <v>3129.8335000000002</v>
      </c>
      <c r="E4909" s="1">
        <v>15233.3207</v>
      </c>
      <c r="F4909" s="1">
        <v>11008.829599999999</v>
      </c>
      <c r="G4909" s="1">
        <v>241.1935</v>
      </c>
      <c r="H4909" s="1">
        <v>-169378.43210000001</v>
      </c>
      <c r="I4909" s="1">
        <v>5371.7012000000004</v>
      </c>
      <c r="J4909" s="1">
        <v>41853.527699999999</v>
      </c>
      <c r="K4909" s="1">
        <v>-92540.025699999998</v>
      </c>
      <c r="L4909" s="1">
        <v>302.26690000000002</v>
      </c>
      <c r="M4909" s="1">
        <v>-134393.5534</v>
      </c>
      <c r="N4909" s="1">
        <v>-92260.726999999999</v>
      </c>
      <c r="O4909" s="1">
        <v>302.4042</v>
      </c>
      <c r="P4909" s="1">
        <v>111.6035</v>
      </c>
      <c r="Q4909" s="1">
        <v>107.25360000000001</v>
      </c>
      <c r="R4909" s="1">
        <v>623933.97710000002</v>
      </c>
      <c r="S4909" s="1">
        <v>8.3000000000000001E-3</v>
      </c>
      <c r="T4909" s="1">
        <v>2.52E-2</v>
      </c>
    </row>
    <row r="4910" spans="1:20" x14ac:dyDescent="0.3">
      <c r="A4910" s="8" t="s">
        <v>171</v>
      </c>
      <c r="B4910" s="8" t="s">
        <v>200</v>
      </c>
      <c r="C4910" s="1">
        <v>9.4</v>
      </c>
      <c r="D4910" s="1">
        <v>3232.4376999999999</v>
      </c>
      <c r="E4910" s="1">
        <v>15038.785900000001</v>
      </c>
      <c r="F4910" s="1">
        <v>11053.992</v>
      </c>
      <c r="G4910" s="1">
        <v>240.67740000000001</v>
      </c>
      <c r="H4910" s="1">
        <v>-169508.55919999999</v>
      </c>
      <c r="I4910" s="1">
        <v>5417.0677999999998</v>
      </c>
      <c r="J4910" s="1">
        <v>42153.956599999998</v>
      </c>
      <c r="K4910" s="1">
        <v>-92371.641799999998</v>
      </c>
      <c r="L4910" s="1">
        <v>304.4366</v>
      </c>
      <c r="M4910" s="1">
        <v>-134525.59839999999</v>
      </c>
      <c r="N4910" s="1">
        <v>-92099.477799999993</v>
      </c>
      <c r="O4910" s="1">
        <v>302.01080000000002</v>
      </c>
      <c r="P4910" s="1">
        <v>-186.80500000000001</v>
      </c>
      <c r="Q4910" s="1">
        <v>-185.01490000000001</v>
      </c>
      <c r="R4910" s="1">
        <v>622811.2156</v>
      </c>
      <c r="S4910" s="1">
        <v>1.0724</v>
      </c>
      <c r="T4910" s="1">
        <v>1.0931999999999999</v>
      </c>
    </row>
    <row r="4911" spans="1:20" x14ac:dyDescent="0.3">
      <c r="A4911" s="8" t="s">
        <v>171</v>
      </c>
      <c r="B4911" s="8" t="s">
        <v>200</v>
      </c>
      <c r="C4911" s="1">
        <v>9.41</v>
      </c>
      <c r="D4911" s="1">
        <v>3255.1042000000002</v>
      </c>
      <c r="E4911" s="1">
        <v>15265.476699999999</v>
      </c>
      <c r="F4911" s="1">
        <v>11008.0993</v>
      </c>
      <c r="G4911" s="1">
        <v>227.89400000000001</v>
      </c>
      <c r="H4911" s="1">
        <v>-169901.3559</v>
      </c>
      <c r="I4911" s="1">
        <v>5766.4582</v>
      </c>
      <c r="J4911" s="1">
        <v>41771.013599999998</v>
      </c>
      <c r="K4911" s="1">
        <v>-92607.309800000003</v>
      </c>
      <c r="L4911" s="1">
        <v>301.67099999999999</v>
      </c>
      <c r="M4911" s="1">
        <v>-134378.32339999999</v>
      </c>
      <c r="N4911" s="1">
        <v>-92326.655899999998</v>
      </c>
      <c r="O4911" s="1">
        <v>302.04329999999999</v>
      </c>
      <c r="P4911" s="1">
        <v>202.98480000000001</v>
      </c>
      <c r="Q4911" s="1">
        <v>200.0583</v>
      </c>
      <c r="R4911" s="1">
        <v>623205.53</v>
      </c>
      <c r="S4911" s="1">
        <v>2.2082000000000002</v>
      </c>
      <c r="T4911" s="1">
        <v>2.1958000000000002</v>
      </c>
    </row>
    <row r="4912" spans="1:20" x14ac:dyDescent="0.3">
      <c r="A4912" s="8" t="s">
        <v>171</v>
      </c>
      <c r="B4912" s="8" t="s">
        <v>200</v>
      </c>
      <c r="C4912" s="1">
        <v>9.42</v>
      </c>
      <c r="D4912" s="1">
        <v>3270.2878999999998</v>
      </c>
      <c r="E4912" s="1">
        <v>15351.342199999999</v>
      </c>
      <c r="F4912" s="1">
        <v>11025.5162</v>
      </c>
      <c r="G4912" s="1">
        <v>232.08420000000001</v>
      </c>
      <c r="H4912" s="1">
        <v>-169807.06200000001</v>
      </c>
      <c r="I4912" s="1">
        <v>5587.9121999999998</v>
      </c>
      <c r="J4912" s="1">
        <v>41912.883600000001</v>
      </c>
      <c r="K4912" s="1">
        <v>-92427.035799999998</v>
      </c>
      <c r="L4912" s="1">
        <v>302.69549999999998</v>
      </c>
      <c r="M4912" s="1">
        <v>-134339.91930000001</v>
      </c>
      <c r="N4912" s="1">
        <v>-92144.627999999997</v>
      </c>
      <c r="O4912" s="1">
        <v>302.07709999999997</v>
      </c>
      <c r="P4912" s="1">
        <v>-190.52459999999999</v>
      </c>
      <c r="Q4912" s="1">
        <v>-193.29820000000001</v>
      </c>
      <c r="R4912" s="1">
        <v>624642.38009999995</v>
      </c>
      <c r="S4912" s="1">
        <v>0.66449999999999998</v>
      </c>
      <c r="T4912" s="1">
        <v>0.65749999999999997</v>
      </c>
    </row>
    <row r="4913" spans="1:20" x14ac:dyDescent="0.3">
      <c r="A4913" s="8" t="s">
        <v>171</v>
      </c>
      <c r="B4913" s="8" t="s">
        <v>200</v>
      </c>
      <c r="C4913" s="1">
        <v>9.43</v>
      </c>
      <c r="D4913" s="1">
        <v>3218.3517000000002</v>
      </c>
      <c r="E4913" s="1">
        <v>15204.002500000001</v>
      </c>
      <c r="F4913" s="1">
        <v>10900.0908</v>
      </c>
      <c r="G4913" s="1">
        <v>238.637</v>
      </c>
      <c r="H4913" s="1">
        <v>-169858.2145</v>
      </c>
      <c r="I4913" s="1">
        <v>5788.8905000000004</v>
      </c>
      <c r="J4913" s="1">
        <v>41981.848400000003</v>
      </c>
      <c r="K4913" s="1">
        <v>-92526.393500000006</v>
      </c>
      <c r="L4913" s="1">
        <v>303.1936</v>
      </c>
      <c r="M4913" s="1">
        <v>-134508.24189999999</v>
      </c>
      <c r="N4913" s="1">
        <v>-92261.343099999998</v>
      </c>
      <c r="O4913" s="1">
        <v>301.92649999999998</v>
      </c>
      <c r="P4913" s="1">
        <v>-59.379600000000003</v>
      </c>
      <c r="Q4913" s="1">
        <v>-50.9602</v>
      </c>
      <c r="R4913" s="1">
        <v>624405.45719999995</v>
      </c>
      <c r="S4913" s="1">
        <v>2.0714999999999999</v>
      </c>
      <c r="T4913" s="1">
        <v>2.1219999999999999</v>
      </c>
    </row>
    <row r="4914" spans="1:20" x14ac:dyDescent="0.3">
      <c r="A4914" s="8" t="s">
        <v>171</v>
      </c>
      <c r="B4914" s="8" t="s">
        <v>200</v>
      </c>
      <c r="C4914" s="1">
        <v>9.44</v>
      </c>
      <c r="D4914" s="1">
        <v>3184.7388000000001</v>
      </c>
      <c r="E4914" s="1">
        <v>15280.5126</v>
      </c>
      <c r="F4914" s="1">
        <v>11079.1631</v>
      </c>
      <c r="G4914" s="1">
        <v>236.68010000000001</v>
      </c>
      <c r="H4914" s="1">
        <v>-169090.4687</v>
      </c>
      <c r="I4914" s="1">
        <v>5181.3590999999997</v>
      </c>
      <c r="J4914" s="1">
        <v>41691.353199999998</v>
      </c>
      <c r="K4914" s="1">
        <v>-92436.661800000002</v>
      </c>
      <c r="L4914" s="1">
        <v>301.09559999999999</v>
      </c>
      <c r="M4914" s="1">
        <v>-134128.01500000001</v>
      </c>
      <c r="N4914" s="1">
        <v>-92155.852899999998</v>
      </c>
      <c r="O4914" s="1">
        <v>301.82490000000001</v>
      </c>
      <c r="P4914" s="1">
        <v>102.87860000000001</v>
      </c>
      <c r="Q4914" s="1">
        <v>104.44750000000001</v>
      </c>
      <c r="R4914" s="1">
        <v>623552.02850000001</v>
      </c>
      <c r="S4914" s="1">
        <v>1.1911</v>
      </c>
      <c r="T4914" s="1">
        <v>1.1301000000000001</v>
      </c>
    </row>
    <row r="4915" spans="1:20" x14ac:dyDescent="0.3">
      <c r="A4915" s="8" t="s">
        <v>171</v>
      </c>
      <c r="B4915" s="8" t="s">
        <v>200</v>
      </c>
      <c r="C4915" s="1">
        <v>9.4499999999999993</v>
      </c>
      <c r="D4915" s="1">
        <v>3200.5911000000001</v>
      </c>
      <c r="E4915" s="1">
        <v>15228.364100000001</v>
      </c>
      <c r="F4915" s="1">
        <v>11011.5419</v>
      </c>
      <c r="G4915" s="1">
        <v>227.5829</v>
      </c>
      <c r="H4915" s="1">
        <v>-169288.44349999999</v>
      </c>
      <c r="I4915" s="1">
        <v>5547.6709000000001</v>
      </c>
      <c r="J4915" s="1">
        <v>41608.028700000003</v>
      </c>
      <c r="K4915" s="1">
        <v>-92464.6639</v>
      </c>
      <c r="L4915" s="1">
        <v>300.4939</v>
      </c>
      <c r="M4915" s="1">
        <v>-134072.69260000001</v>
      </c>
      <c r="N4915" s="1">
        <v>-92191.289000000004</v>
      </c>
      <c r="O4915" s="1">
        <v>302.8476</v>
      </c>
      <c r="P4915" s="1">
        <v>-58.369799999999998</v>
      </c>
      <c r="Q4915" s="1">
        <v>-55.050699999999999</v>
      </c>
      <c r="R4915" s="1">
        <v>623541.75230000005</v>
      </c>
      <c r="S4915" s="1">
        <v>0.59250000000000003</v>
      </c>
      <c r="T4915" s="1">
        <v>0.56440000000000001</v>
      </c>
    </row>
    <row r="4916" spans="1:20" x14ac:dyDescent="0.3">
      <c r="A4916" s="8" t="s">
        <v>171</v>
      </c>
      <c r="B4916" s="8" t="s">
        <v>200</v>
      </c>
      <c r="C4916" s="1">
        <v>9.4600000000000009</v>
      </c>
      <c r="D4916" s="1">
        <v>3200.6568000000002</v>
      </c>
      <c r="E4916" s="1">
        <v>15104.2047</v>
      </c>
      <c r="F4916" s="1">
        <v>11105.4175</v>
      </c>
      <c r="G4916" s="1">
        <v>245.9263</v>
      </c>
      <c r="H4916" s="1">
        <v>-169309.83249999999</v>
      </c>
      <c r="I4916" s="1">
        <v>5420.1531000000004</v>
      </c>
      <c r="J4916" s="1">
        <v>41935.359900000003</v>
      </c>
      <c r="K4916" s="1">
        <v>-92298.114000000001</v>
      </c>
      <c r="L4916" s="1">
        <v>302.85789999999997</v>
      </c>
      <c r="M4916" s="1">
        <v>-134233.47399999999</v>
      </c>
      <c r="N4916" s="1">
        <v>-92019.423999999999</v>
      </c>
      <c r="O4916" s="1">
        <v>302.23169999999999</v>
      </c>
      <c r="P4916" s="1">
        <v>-39.369100000000003</v>
      </c>
      <c r="Q4916" s="1">
        <v>-42.630099999999999</v>
      </c>
      <c r="R4916" s="1">
        <v>623960.12459999998</v>
      </c>
      <c r="S4916" s="1">
        <v>1.198</v>
      </c>
      <c r="T4916" s="1">
        <v>1.2232000000000001</v>
      </c>
    </row>
    <row r="4917" spans="1:20" x14ac:dyDescent="0.3">
      <c r="A4917" s="8" t="s">
        <v>171</v>
      </c>
      <c r="B4917" s="8" t="s">
        <v>200</v>
      </c>
      <c r="C4917" s="1">
        <v>9.4700000000000006</v>
      </c>
      <c r="D4917" s="1">
        <v>3288.9832000000001</v>
      </c>
      <c r="E4917" s="1">
        <v>15230.3205</v>
      </c>
      <c r="F4917" s="1">
        <v>11044.090700000001</v>
      </c>
      <c r="G4917" s="1">
        <v>246.4254</v>
      </c>
      <c r="H4917" s="1">
        <v>-169427.20939999999</v>
      </c>
      <c r="I4917" s="1">
        <v>5738.5092999999997</v>
      </c>
      <c r="J4917" s="1">
        <v>41476.868799999997</v>
      </c>
      <c r="K4917" s="1">
        <v>-92402.011599999998</v>
      </c>
      <c r="L4917" s="1">
        <v>299.54660000000001</v>
      </c>
      <c r="M4917" s="1">
        <v>-133878.88039999999</v>
      </c>
      <c r="N4917" s="1">
        <v>-92130.362299999993</v>
      </c>
      <c r="O4917" s="1">
        <v>302.55119999999999</v>
      </c>
      <c r="P4917" s="1">
        <v>304.0129</v>
      </c>
      <c r="Q4917" s="1">
        <v>304.70769999999999</v>
      </c>
      <c r="R4917" s="1">
        <v>622399.59530000004</v>
      </c>
      <c r="S4917" s="1">
        <v>0.1007</v>
      </c>
      <c r="T4917" s="1">
        <v>0.1177</v>
      </c>
    </row>
    <row r="4918" spans="1:20" x14ac:dyDescent="0.3">
      <c r="A4918" s="8" t="s">
        <v>171</v>
      </c>
      <c r="B4918" s="8" t="s">
        <v>200</v>
      </c>
      <c r="C4918" s="1">
        <v>9.48</v>
      </c>
      <c r="D4918" s="1">
        <v>3209.4549999999999</v>
      </c>
      <c r="E4918" s="1">
        <v>15247.207</v>
      </c>
      <c r="F4918" s="1">
        <v>10998.184800000001</v>
      </c>
      <c r="G4918" s="1">
        <v>226.7587</v>
      </c>
      <c r="H4918" s="1">
        <v>-169291.25169999999</v>
      </c>
      <c r="I4918" s="1">
        <v>5501.2674999999999</v>
      </c>
      <c r="J4918" s="1">
        <v>41770.308499999999</v>
      </c>
      <c r="K4918" s="1">
        <v>-92338.070200000002</v>
      </c>
      <c r="L4918" s="1">
        <v>301.66590000000002</v>
      </c>
      <c r="M4918" s="1">
        <v>-134108.3787</v>
      </c>
      <c r="N4918" s="1">
        <v>-92050.985199999996</v>
      </c>
      <c r="O4918" s="1">
        <v>302.61160000000001</v>
      </c>
      <c r="P4918" s="1">
        <v>149.06</v>
      </c>
      <c r="Q4918" s="1">
        <v>151.24449999999999</v>
      </c>
      <c r="R4918" s="1">
        <v>622213.25430000003</v>
      </c>
      <c r="S4918" s="1">
        <v>2.2517999999999998</v>
      </c>
      <c r="T4918" s="1">
        <v>2.2382</v>
      </c>
    </row>
    <row r="4919" spans="1:20" x14ac:dyDescent="0.3">
      <c r="A4919" s="8" t="s">
        <v>171</v>
      </c>
      <c r="B4919" s="8" t="s">
        <v>200</v>
      </c>
      <c r="C4919" s="1">
        <v>9.49</v>
      </c>
      <c r="D4919" s="1">
        <v>3206.8081000000002</v>
      </c>
      <c r="E4919" s="1">
        <v>15334.919099999999</v>
      </c>
      <c r="F4919" s="1">
        <v>11003.8488</v>
      </c>
      <c r="G4919" s="1">
        <v>230.15190000000001</v>
      </c>
      <c r="H4919" s="1">
        <v>-169572.6912</v>
      </c>
      <c r="I4919" s="1">
        <v>5585.826</v>
      </c>
      <c r="J4919" s="1">
        <v>41851.626600000003</v>
      </c>
      <c r="K4919" s="1">
        <v>-92359.510599999994</v>
      </c>
      <c r="L4919" s="1">
        <v>302.25310000000002</v>
      </c>
      <c r="M4919" s="1">
        <v>-134211.1372</v>
      </c>
      <c r="N4919" s="1">
        <v>-92086.602100000004</v>
      </c>
      <c r="O4919" s="1">
        <v>302.43439999999998</v>
      </c>
      <c r="P4919" s="1">
        <v>109.31229999999999</v>
      </c>
      <c r="Q4919" s="1">
        <v>112.31310000000001</v>
      </c>
      <c r="R4919" s="1">
        <v>624013.83680000005</v>
      </c>
      <c r="S4919" s="1">
        <v>2.4123999999999999</v>
      </c>
      <c r="T4919" s="1">
        <v>2.4352</v>
      </c>
    </row>
    <row r="4920" spans="1:20" x14ac:dyDescent="0.3">
      <c r="A4920" s="8" t="s">
        <v>171</v>
      </c>
      <c r="B4920" s="8" t="s">
        <v>200</v>
      </c>
      <c r="C4920" s="1">
        <v>9.5</v>
      </c>
      <c r="D4920" s="1">
        <v>3207.7547</v>
      </c>
      <c r="E4920" s="1">
        <v>15100.544599999999</v>
      </c>
      <c r="F4920" s="1">
        <v>11050.0988</v>
      </c>
      <c r="G4920" s="1">
        <v>237.10390000000001</v>
      </c>
      <c r="H4920" s="1">
        <v>-169336.3781</v>
      </c>
      <c r="I4920" s="1">
        <v>5355.7848999999997</v>
      </c>
      <c r="J4920" s="1">
        <v>41807.169600000001</v>
      </c>
      <c r="K4920" s="1">
        <v>-92577.921600000001</v>
      </c>
      <c r="L4920" s="1">
        <v>301.93209999999999</v>
      </c>
      <c r="M4920" s="1">
        <v>-134385.0912</v>
      </c>
      <c r="N4920" s="1">
        <v>-92295.176900000006</v>
      </c>
      <c r="O4920" s="1">
        <v>302.41550000000001</v>
      </c>
      <c r="P4920" s="1">
        <v>-48.525500000000001</v>
      </c>
      <c r="Q4920" s="1">
        <v>-46.709899999999998</v>
      </c>
      <c r="R4920" s="1">
        <v>624313.33039999998</v>
      </c>
      <c r="S4920" s="1">
        <v>2.4699</v>
      </c>
      <c r="T4920" s="1">
        <v>2.4419</v>
      </c>
    </row>
    <row r="4921" spans="1:20" x14ac:dyDescent="0.3">
      <c r="A4921" s="8" t="s">
        <v>171</v>
      </c>
      <c r="B4921" s="8" t="s">
        <v>200</v>
      </c>
      <c r="C4921" s="1">
        <v>9.51</v>
      </c>
      <c r="D4921" s="1">
        <v>3221.6271999999999</v>
      </c>
      <c r="E4921" s="1">
        <v>15348.3977</v>
      </c>
      <c r="F4921" s="1">
        <v>10994.5857</v>
      </c>
      <c r="G4921" s="1">
        <v>252.25800000000001</v>
      </c>
      <c r="H4921" s="1">
        <v>-169610.3265</v>
      </c>
      <c r="I4921" s="1">
        <v>5402.0217000000002</v>
      </c>
      <c r="J4921" s="1">
        <v>41713.896200000003</v>
      </c>
      <c r="K4921" s="1">
        <v>-92677.540099999998</v>
      </c>
      <c r="L4921" s="1">
        <v>301.25839999999999</v>
      </c>
      <c r="M4921" s="1">
        <v>-134391.4363</v>
      </c>
      <c r="N4921" s="1">
        <v>-92396.953699999998</v>
      </c>
      <c r="O4921" s="1">
        <v>301.55529999999999</v>
      </c>
      <c r="P4921" s="1">
        <v>-258.47309999999999</v>
      </c>
      <c r="Q4921" s="1">
        <v>-267.31810000000002</v>
      </c>
      <c r="R4921" s="1">
        <v>623656.09719999996</v>
      </c>
      <c r="S4921" s="1">
        <v>0.63</v>
      </c>
      <c r="T4921" s="1">
        <v>0.66239999999999999</v>
      </c>
    </row>
    <row r="4922" spans="1:20" x14ac:dyDescent="0.3">
      <c r="A4922" s="8" t="s">
        <v>171</v>
      </c>
      <c r="B4922" s="8" t="s">
        <v>200</v>
      </c>
      <c r="C4922" s="1">
        <v>9.52</v>
      </c>
      <c r="D4922" s="1">
        <v>3206.7107999999998</v>
      </c>
      <c r="E4922" s="1">
        <v>15021.560100000001</v>
      </c>
      <c r="F4922" s="1">
        <v>11032.505300000001</v>
      </c>
      <c r="G4922" s="1">
        <v>233.35650000000001</v>
      </c>
      <c r="H4922" s="1">
        <v>-169734.2243</v>
      </c>
      <c r="I4922" s="1">
        <v>5508.6502</v>
      </c>
      <c r="J4922" s="1">
        <v>41888.571499999998</v>
      </c>
      <c r="K4922" s="1">
        <v>-92842.869900000005</v>
      </c>
      <c r="L4922" s="1">
        <v>302.52</v>
      </c>
      <c r="M4922" s="1">
        <v>-134731.44140000001</v>
      </c>
      <c r="N4922" s="1">
        <v>-92570.920899999997</v>
      </c>
      <c r="O4922" s="1">
        <v>302.4862</v>
      </c>
      <c r="P4922" s="1">
        <v>-154.6601</v>
      </c>
      <c r="Q4922" s="1">
        <v>-151.87889999999999</v>
      </c>
      <c r="R4922" s="1">
        <v>623855.52069999999</v>
      </c>
      <c r="S4922" s="1">
        <v>-0.51139999999999997</v>
      </c>
      <c r="T4922" s="1">
        <v>-0.53549999999999998</v>
      </c>
    </row>
    <row r="4923" spans="1:20" x14ac:dyDescent="0.3">
      <c r="A4923" s="8" t="s">
        <v>171</v>
      </c>
      <c r="B4923" s="8" t="s">
        <v>200</v>
      </c>
      <c r="C4923" s="1">
        <v>9.5299999999999994</v>
      </c>
      <c r="D4923" s="1">
        <v>3253.8995</v>
      </c>
      <c r="E4923" s="1">
        <v>15252.115400000001</v>
      </c>
      <c r="F4923" s="1">
        <v>11068.220499999999</v>
      </c>
      <c r="G4923" s="1">
        <v>238.22329999999999</v>
      </c>
      <c r="H4923" s="1">
        <v>-169796.5662</v>
      </c>
      <c r="I4923" s="1">
        <v>5507.7708000000002</v>
      </c>
      <c r="J4923" s="1">
        <v>41998.479700000004</v>
      </c>
      <c r="K4923" s="1">
        <v>-92477.857000000004</v>
      </c>
      <c r="L4923" s="1">
        <v>303.31369999999998</v>
      </c>
      <c r="M4923" s="1">
        <v>-134476.33670000001</v>
      </c>
      <c r="N4923" s="1">
        <v>-92191.089399999997</v>
      </c>
      <c r="O4923" s="1">
        <v>302.04809999999998</v>
      </c>
      <c r="P4923" s="1">
        <v>-181.4957</v>
      </c>
      <c r="Q4923" s="1">
        <v>-182.10640000000001</v>
      </c>
      <c r="R4923" s="1">
        <v>623883.14139999996</v>
      </c>
      <c r="S4923" s="1">
        <v>1.0091000000000001</v>
      </c>
      <c r="T4923" s="1">
        <v>1.0239</v>
      </c>
    </row>
    <row r="4924" spans="1:20" x14ac:dyDescent="0.3">
      <c r="A4924" s="8" t="s">
        <v>171</v>
      </c>
      <c r="B4924" s="8" t="s">
        <v>200</v>
      </c>
      <c r="C4924" s="1">
        <v>9.5399999999999991</v>
      </c>
      <c r="D4924" s="1">
        <v>3232.1637999999998</v>
      </c>
      <c r="E4924" s="1">
        <v>15238.278200000001</v>
      </c>
      <c r="F4924" s="1">
        <v>10963.923199999999</v>
      </c>
      <c r="G4924" s="1">
        <v>217.03149999999999</v>
      </c>
      <c r="H4924" s="1">
        <v>-169282.3829</v>
      </c>
      <c r="I4924" s="1">
        <v>5501.4005999999999</v>
      </c>
      <c r="J4924" s="1">
        <v>41944.641300000003</v>
      </c>
      <c r="K4924" s="1">
        <v>-92184.944300000003</v>
      </c>
      <c r="L4924" s="1">
        <v>302.92489999999998</v>
      </c>
      <c r="M4924" s="1">
        <v>-134129.58559999999</v>
      </c>
      <c r="N4924" s="1">
        <v>-91903.256200000003</v>
      </c>
      <c r="O4924" s="1">
        <v>301.9803</v>
      </c>
      <c r="P4924" s="1">
        <v>342.7833</v>
      </c>
      <c r="Q4924" s="1">
        <v>341.71409999999997</v>
      </c>
      <c r="R4924" s="1">
        <v>624740.39029999997</v>
      </c>
      <c r="S4924" s="1">
        <v>1.8092999999999999</v>
      </c>
      <c r="T4924" s="1">
        <v>1.7948</v>
      </c>
    </row>
    <row r="4925" spans="1:20" x14ac:dyDescent="0.3">
      <c r="A4925" s="8" t="s">
        <v>171</v>
      </c>
      <c r="B4925" s="8" t="s">
        <v>200</v>
      </c>
      <c r="C4925" s="1">
        <v>9.5500000000000007</v>
      </c>
      <c r="D4925" s="1">
        <v>3251.6979999999999</v>
      </c>
      <c r="E4925" s="1">
        <v>15177.731100000001</v>
      </c>
      <c r="F4925" s="1">
        <v>10974.7762</v>
      </c>
      <c r="G4925" s="1">
        <v>213.50280000000001</v>
      </c>
      <c r="H4925" s="1">
        <v>-169284.8652</v>
      </c>
      <c r="I4925" s="1">
        <v>5615.9305000000004</v>
      </c>
      <c r="J4925" s="1">
        <v>42055.667300000001</v>
      </c>
      <c r="K4925" s="1">
        <v>-91995.559200000003</v>
      </c>
      <c r="L4925" s="1">
        <v>303.72669999999999</v>
      </c>
      <c r="M4925" s="1">
        <v>-134051.22649999999</v>
      </c>
      <c r="N4925" s="1">
        <v>-91723.993400000007</v>
      </c>
      <c r="O4925" s="1">
        <v>302.78199999999998</v>
      </c>
      <c r="P4925" s="1">
        <v>317.6909</v>
      </c>
      <c r="Q4925" s="1">
        <v>317.60059999999999</v>
      </c>
      <c r="R4925" s="1">
        <v>623518.48670000001</v>
      </c>
      <c r="S4925" s="1">
        <v>0.72219999999999995</v>
      </c>
      <c r="T4925" s="1">
        <v>0.67030000000000001</v>
      </c>
    </row>
    <row r="4926" spans="1:20" x14ac:dyDescent="0.3">
      <c r="A4926" s="8" t="s">
        <v>171</v>
      </c>
      <c r="B4926" s="8" t="s">
        <v>200</v>
      </c>
      <c r="C4926" s="1">
        <v>9.56</v>
      </c>
      <c r="D4926" s="1">
        <v>3206.9041999999999</v>
      </c>
      <c r="E4926" s="1">
        <v>15206.823399999999</v>
      </c>
      <c r="F4926" s="1">
        <v>10934.088400000001</v>
      </c>
      <c r="G4926" s="1">
        <v>243.42400000000001</v>
      </c>
      <c r="H4926" s="1">
        <v>-169161.6403</v>
      </c>
      <c r="I4926" s="1">
        <v>5381.1862000000001</v>
      </c>
      <c r="J4926" s="1">
        <v>41686.428500000002</v>
      </c>
      <c r="K4926" s="1">
        <v>-92502.785699999993</v>
      </c>
      <c r="L4926" s="1">
        <v>301.06009999999998</v>
      </c>
      <c r="M4926" s="1">
        <v>-134189.21429999999</v>
      </c>
      <c r="N4926" s="1">
        <v>-92226.543999999994</v>
      </c>
      <c r="O4926" s="1">
        <v>302.59829999999999</v>
      </c>
      <c r="P4926" s="1">
        <v>-238.02719999999999</v>
      </c>
      <c r="Q4926" s="1">
        <v>-229.26419999999999</v>
      </c>
      <c r="R4926" s="1">
        <v>624215.21799999999</v>
      </c>
      <c r="S4926" s="1">
        <v>1.5998000000000001</v>
      </c>
      <c r="T4926" s="1">
        <v>1.611</v>
      </c>
    </row>
    <row r="4927" spans="1:20" x14ac:dyDescent="0.3">
      <c r="A4927" s="8" t="s">
        <v>171</v>
      </c>
      <c r="B4927" s="8" t="s">
        <v>200</v>
      </c>
      <c r="C4927" s="1">
        <v>9.57</v>
      </c>
      <c r="D4927" s="1">
        <v>3267.2318</v>
      </c>
      <c r="E4927" s="1">
        <v>15199.838599999999</v>
      </c>
      <c r="F4927" s="1">
        <v>10947.451999999999</v>
      </c>
      <c r="G4927" s="1">
        <v>238.88</v>
      </c>
      <c r="H4927" s="1">
        <v>-169979.81909999999</v>
      </c>
      <c r="I4927" s="1">
        <v>5784.3825999999999</v>
      </c>
      <c r="J4927" s="1">
        <v>42115.383099999999</v>
      </c>
      <c r="K4927" s="1">
        <v>-92426.650999999998</v>
      </c>
      <c r="L4927" s="1">
        <v>304.15800000000002</v>
      </c>
      <c r="M4927" s="1">
        <v>-134542.03409999999</v>
      </c>
      <c r="N4927" s="1">
        <v>-92155.877200000003</v>
      </c>
      <c r="O4927" s="1">
        <v>302.66269999999997</v>
      </c>
      <c r="P4927" s="1">
        <v>-80.009299999999996</v>
      </c>
      <c r="Q4927" s="1">
        <v>-78.167000000000002</v>
      </c>
      <c r="R4927" s="1">
        <v>622969.02610000002</v>
      </c>
      <c r="S4927" s="1">
        <v>3.0003000000000002</v>
      </c>
      <c r="T4927" s="1">
        <v>2.9984999999999999</v>
      </c>
    </row>
    <row r="4928" spans="1:20" x14ac:dyDescent="0.3">
      <c r="A4928" s="8" t="s">
        <v>171</v>
      </c>
      <c r="B4928" s="8" t="s">
        <v>200</v>
      </c>
      <c r="C4928" s="1">
        <v>9.58</v>
      </c>
      <c r="D4928" s="1">
        <v>3229.6219000000001</v>
      </c>
      <c r="E4928" s="1">
        <v>15317.4769</v>
      </c>
      <c r="F4928" s="1">
        <v>11014.393400000001</v>
      </c>
      <c r="G4928" s="1">
        <v>226.12219999999999</v>
      </c>
      <c r="H4928" s="1">
        <v>-168948.56270000001</v>
      </c>
      <c r="I4928" s="1">
        <v>5198.5074999999997</v>
      </c>
      <c r="J4928" s="1">
        <v>41803.106899999999</v>
      </c>
      <c r="K4928" s="1">
        <v>-92159.333899999998</v>
      </c>
      <c r="L4928" s="1">
        <v>301.90269999999998</v>
      </c>
      <c r="M4928" s="1">
        <v>-133962.44080000001</v>
      </c>
      <c r="N4928" s="1">
        <v>-91894.391499999998</v>
      </c>
      <c r="O4928" s="1">
        <v>302.6925</v>
      </c>
      <c r="P4928" s="1">
        <v>-429.88389999999998</v>
      </c>
      <c r="Q4928" s="1">
        <v>-422.92270000000002</v>
      </c>
      <c r="R4928" s="1">
        <v>625078.4939</v>
      </c>
      <c r="S4928" s="1">
        <v>2.1522000000000001</v>
      </c>
      <c r="T4928" s="1">
        <v>2.2191000000000001</v>
      </c>
    </row>
    <row r="4929" spans="1:20" x14ac:dyDescent="0.3">
      <c r="A4929" s="8" t="s">
        <v>171</v>
      </c>
      <c r="B4929" s="8" t="s">
        <v>200</v>
      </c>
      <c r="C4929" s="1">
        <v>9.59</v>
      </c>
      <c r="D4929" s="1">
        <v>3159.7748000000001</v>
      </c>
      <c r="E4929" s="1">
        <v>15236.459800000001</v>
      </c>
      <c r="F4929" s="1">
        <v>10936.910400000001</v>
      </c>
      <c r="G4929" s="1">
        <v>233.13140000000001</v>
      </c>
      <c r="H4929" s="1">
        <v>-170174.66390000001</v>
      </c>
      <c r="I4929" s="1">
        <v>5865.89</v>
      </c>
      <c r="J4929" s="1">
        <v>42122.277199999997</v>
      </c>
      <c r="K4929" s="1">
        <v>-92620.220400000006</v>
      </c>
      <c r="L4929" s="1">
        <v>304.20780000000002</v>
      </c>
      <c r="M4929" s="1">
        <v>-134742.4976</v>
      </c>
      <c r="N4929" s="1">
        <v>-92334.222500000003</v>
      </c>
      <c r="O4929" s="1">
        <v>302.45069999999998</v>
      </c>
      <c r="P4929" s="1">
        <v>209.78980000000001</v>
      </c>
      <c r="Q4929" s="1">
        <v>209.74860000000001</v>
      </c>
      <c r="R4929" s="1">
        <v>622615.54350000003</v>
      </c>
      <c r="S4929" s="1">
        <v>0.22259999999999999</v>
      </c>
      <c r="T4929" s="1">
        <v>0.1605</v>
      </c>
    </row>
    <row r="4930" spans="1:20" x14ac:dyDescent="0.3">
      <c r="A4930" s="8" t="s">
        <v>171</v>
      </c>
      <c r="B4930" s="8" t="s">
        <v>200</v>
      </c>
      <c r="C4930" s="1">
        <v>9.6</v>
      </c>
      <c r="D4930" s="1">
        <v>3182.8332</v>
      </c>
      <c r="E4930" s="1">
        <v>15146.2809</v>
      </c>
      <c r="F4930" s="1">
        <v>11010.6281</v>
      </c>
      <c r="G4930" s="1">
        <v>225.0498</v>
      </c>
      <c r="H4930" s="1">
        <v>-169280.258</v>
      </c>
      <c r="I4930" s="1">
        <v>5772.7290000000003</v>
      </c>
      <c r="J4930" s="1">
        <v>41927.148500000003</v>
      </c>
      <c r="K4930" s="1">
        <v>-92015.588600000003</v>
      </c>
      <c r="L4930" s="1">
        <v>302.79860000000002</v>
      </c>
      <c r="M4930" s="1">
        <v>-133942.7371</v>
      </c>
      <c r="N4930" s="1">
        <v>-91727.823399999994</v>
      </c>
      <c r="O4930" s="1">
        <v>302.23230000000001</v>
      </c>
      <c r="P4930" s="1">
        <v>84.496799999999993</v>
      </c>
      <c r="Q4930" s="1">
        <v>82.911000000000001</v>
      </c>
      <c r="R4930" s="1">
        <v>625223.98699999996</v>
      </c>
      <c r="S4930" s="1">
        <v>3.052</v>
      </c>
      <c r="T4930" s="1">
        <v>2.9977</v>
      </c>
    </row>
    <row r="4931" spans="1:20" x14ac:dyDescent="0.3">
      <c r="A4931" s="8" t="s">
        <v>171</v>
      </c>
      <c r="B4931" s="8" t="s">
        <v>200</v>
      </c>
      <c r="C4931" s="1">
        <v>9.61</v>
      </c>
      <c r="D4931" s="1">
        <v>3186.8087</v>
      </c>
      <c r="E4931" s="1">
        <v>15118.985500000001</v>
      </c>
      <c r="F4931" s="1">
        <v>10974.7523</v>
      </c>
      <c r="G4931" s="1">
        <v>239.3552</v>
      </c>
      <c r="H4931" s="1">
        <v>-169458.5324</v>
      </c>
      <c r="I4931" s="1">
        <v>5724.9775</v>
      </c>
      <c r="J4931" s="1">
        <v>41697.074399999998</v>
      </c>
      <c r="K4931" s="1">
        <v>-92516.578800000003</v>
      </c>
      <c r="L4931" s="1">
        <v>301.137</v>
      </c>
      <c r="M4931" s="1">
        <v>-134213.6532</v>
      </c>
      <c r="N4931" s="1">
        <v>-92246.4087</v>
      </c>
      <c r="O4931" s="1">
        <v>301.80279999999999</v>
      </c>
      <c r="P4931" s="1">
        <v>314.69569999999999</v>
      </c>
      <c r="Q4931" s="1">
        <v>313.77969999999999</v>
      </c>
      <c r="R4931" s="1">
        <v>624792.1777</v>
      </c>
      <c r="S4931" s="1">
        <v>3.0911</v>
      </c>
      <c r="T4931" s="1">
        <v>3.08</v>
      </c>
    </row>
    <row r="4932" spans="1:20" x14ac:dyDescent="0.3">
      <c r="A4932" s="8" t="s">
        <v>171</v>
      </c>
      <c r="B4932" s="8" t="s">
        <v>200</v>
      </c>
      <c r="C4932" s="1">
        <v>9.6199999999999992</v>
      </c>
      <c r="D4932" s="1">
        <v>3221.0517</v>
      </c>
      <c r="E4932" s="1">
        <v>15170.0947</v>
      </c>
      <c r="F4932" s="1">
        <v>10974.2893</v>
      </c>
      <c r="G4932" s="1">
        <v>227.2868</v>
      </c>
      <c r="H4932" s="1">
        <v>-169470.64929999999</v>
      </c>
      <c r="I4932" s="1">
        <v>5587.6680999999999</v>
      </c>
      <c r="J4932" s="1">
        <v>41687.951699999998</v>
      </c>
      <c r="K4932" s="1">
        <v>-92602.307000000001</v>
      </c>
      <c r="L4932" s="1">
        <v>301.0711</v>
      </c>
      <c r="M4932" s="1">
        <v>-134290.25870000001</v>
      </c>
      <c r="N4932" s="1">
        <v>-92325.735799999995</v>
      </c>
      <c r="O4932" s="1">
        <v>301.54809999999998</v>
      </c>
      <c r="P4932" s="1">
        <v>166.78370000000001</v>
      </c>
      <c r="Q4932" s="1">
        <v>166.66239999999999</v>
      </c>
      <c r="R4932" s="1">
        <v>624233.12529999996</v>
      </c>
      <c r="S4932" s="1">
        <v>0.62229999999999996</v>
      </c>
      <c r="T4932" s="1">
        <v>0.64849999999999997</v>
      </c>
    </row>
    <row r="4933" spans="1:20" x14ac:dyDescent="0.3">
      <c r="A4933" s="8" t="s">
        <v>171</v>
      </c>
      <c r="B4933" s="8" t="s">
        <v>200</v>
      </c>
      <c r="C4933" s="1">
        <v>9.6300000000000008</v>
      </c>
      <c r="D4933" s="1">
        <v>3118.4810000000002</v>
      </c>
      <c r="E4933" s="1">
        <v>15188.3966</v>
      </c>
      <c r="F4933" s="1">
        <v>10956.729499999999</v>
      </c>
      <c r="G4933" s="1">
        <v>238.2244</v>
      </c>
      <c r="H4933" s="1">
        <v>-169895.39110000001</v>
      </c>
      <c r="I4933" s="1">
        <v>5640.1226999999999</v>
      </c>
      <c r="J4933" s="1">
        <v>41833.294000000002</v>
      </c>
      <c r="K4933" s="1">
        <v>-92920.142900000006</v>
      </c>
      <c r="L4933" s="1">
        <v>302.1207</v>
      </c>
      <c r="M4933" s="1">
        <v>-134753.4369</v>
      </c>
      <c r="N4933" s="1">
        <v>-92643.145000000004</v>
      </c>
      <c r="O4933" s="1">
        <v>301.59109999999998</v>
      </c>
      <c r="P4933" s="1">
        <v>-36.214100000000002</v>
      </c>
      <c r="Q4933" s="1">
        <v>-34.764499999999998</v>
      </c>
      <c r="R4933" s="1">
        <v>625243.4362</v>
      </c>
      <c r="S4933" s="1">
        <v>0.43919999999999998</v>
      </c>
      <c r="T4933" s="1">
        <v>0.43290000000000001</v>
      </c>
    </row>
    <row r="4934" spans="1:20" x14ac:dyDescent="0.3">
      <c r="A4934" s="8" t="s">
        <v>171</v>
      </c>
      <c r="B4934" s="8" t="s">
        <v>200</v>
      </c>
      <c r="C4934" s="1">
        <v>9.64</v>
      </c>
      <c r="D4934" s="1">
        <v>3205.6437000000001</v>
      </c>
      <c r="E4934" s="1">
        <v>15291.7189</v>
      </c>
      <c r="F4934" s="1">
        <v>10992.045099999999</v>
      </c>
      <c r="G4934" s="1">
        <v>227.04730000000001</v>
      </c>
      <c r="H4934" s="1">
        <v>-169638.24460000001</v>
      </c>
      <c r="I4934" s="1">
        <v>5519.0263000000004</v>
      </c>
      <c r="J4934" s="1">
        <v>41887.289900000003</v>
      </c>
      <c r="K4934" s="1">
        <v>-92515.473499999993</v>
      </c>
      <c r="L4934" s="1">
        <v>302.51069999999999</v>
      </c>
      <c r="M4934" s="1">
        <v>-134402.76329999999</v>
      </c>
      <c r="N4934" s="1">
        <v>-92238.298500000004</v>
      </c>
      <c r="O4934" s="1">
        <v>301.89879999999999</v>
      </c>
      <c r="P4934" s="1">
        <v>1.391</v>
      </c>
      <c r="Q4934" s="1">
        <v>5.66</v>
      </c>
      <c r="R4934" s="1">
        <v>621594.54720000003</v>
      </c>
      <c r="S4934" s="1">
        <v>-0.1139</v>
      </c>
      <c r="T4934" s="1">
        <v>-0.112</v>
      </c>
    </row>
    <row r="4935" spans="1:20" x14ac:dyDescent="0.3">
      <c r="A4935" s="8" t="s">
        <v>171</v>
      </c>
      <c r="B4935" s="8" t="s">
        <v>200</v>
      </c>
      <c r="C4935" s="1">
        <v>9.65</v>
      </c>
      <c r="D4935" s="1">
        <v>3157.2919999999999</v>
      </c>
      <c r="E4935" s="1">
        <v>15180.205599999999</v>
      </c>
      <c r="F4935" s="1">
        <v>10980.4874</v>
      </c>
      <c r="G4935" s="1">
        <v>241.56110000000001</v>
      </c>
      <c r="H4935" s="1">
        <v>-169313.6122</v>
      </c>
      <c r="I4935" s="1">
        <v>5421.8076000000001</v>
      </c>
      <c r="J4935" s="1">
        <v>41923.253599999996</v>
      </c>
      <c r="K4935" s="1">
        <v>-92409.004700000005</v>
      </c>
      <c r="L4935" s="1">
        <v>302.7704</v>
      </c>
      <c r="M4935" s="1">
        <v>-134332.25839999999</v>
      </c>
      <c r="N4935" s="1">
        <v>-92142.630099999995</v>
      </c>
      <c r="O4935" s="1">
        <v>302.20060000000001</v>
      </c>
      <c r="P4935" s="1">
        <v>-17.499199999999998</v>
      </c>
      <c r="Q4935" s="1">
        <v>-26.850200000000001</v>
      </c>
      <c r="R4935" s="1">
        <v>623071.17000000004</v>
      </c>
      <c r="S4935" s="1">
        <v>-0.1293</v>
      </c>
      <c r="T4935" s="1">
        <v>-0.1119</v>
      </c>
    </row>
    <row r="4936" spans="1:20" x14ac:dyDescent="0.3">
      <c r="A4936" s="8" t="s">
        <v>171</v>
      </c>
      <c r="B4936" s="8" t="s">
        <v>200</v>
      </c>
      <c r="C4936" s="1">
        <v>9.66</v>
      </c>
      <c r="D4936" s="1">
        <v>3175.989</v>
      </c>
      <c r="E4936" s="1">
        <v>15285.4638</v>
      </c>
      <c r="F4936" s="1">
        <v>11037.6319</v>
      </c>
      <c r="G4936" s="1">
        <v>257.05290000000002</v>
      </c>
      <c r="H4936" s="1">
        <v>-169737.72700000001</v>
      </c>
      <c r="I4936" s="1">
        <v>5555.9901</v>
      </c>
      <c r="J4936" s="1">
        <v>41982.487699999998</v>
      </c>
      <c r="K4936" s="1">
        <v>-92443.111600000004</v>
      </c>
      <c r="L4936" s="1">
        <v>303.19819999999999</v>
      </c>
      <c r="M4936" s="1">
        <v>-134425.5993</v>
      </c>
      <c r="N4936" s="1">
        <v>-92159.133100000006</v>
      </c>
      <c r="O4936" s="1">
        <v>302.82220000000001</v>
      </c>
      <c r="P4936" s="1">
        <v>44.3566</v>
      </c>
      <c r="Q4936" s="1">
        <v>37.630499999999998</v>
      </c>
      <c r="R4936" s="1">
        <v>623929.81980000006</v>
      </c>
      <c r="S4936" s="1">
        <v>0.63109999999999999</v>
      </c>
      <c r="T4936" s="1">
        <v>0.62350000000000005</v>
      </c>
    </row>
    <row r="4937" spans="1:20" x14ac:dyDescent="0.3">
      <c r="A4937" s="8" t="s">
        <v>171</v>
      </c>
      <c r="B4937" s="8" t="s">
        <v>200</v>
      </c>
      <c r="C4937" s="1">
        <v>9.67</v>
      </c>
      <c r="D4937" s="1">
        <v>3276.3560000000002</v>
      </c>
      <c r="E4937" s="1">
        <v>15176.6944</v>
      </c>
      <c r="F4937" s="1">
        <v>10995.641100000001</v>
      </c>
      <c r="G4937" s="1">
        <v>222.5401</v>
      </c>
      <c r="H4937" s="1">
        <v>-169234.71030000001</v>
      </c>
      <c r="I4937" s="1">
        <v>5354.3712999999998</v>
      </c>
      <c r="J4937" s="1">
        <v>41973.180099999998</v>
      </c>
      <c r="K4937" s="1">
        <v>-92235.927299999996</v>
      </c>
      <c r="L4937" s="1">
        <v>303.13099999999997</v>
      </c>
      <c r="M4937" s="1">
        <v>-134209.10740000001</v>
      </c>
      <c r="N4937" s="1">
        <v>-91954.935800000007</v>
      </c>
      <c r="O4937" s="1">
        <v>302.42489999999998</v>
      </c>
      <c r="P4937" s="1">
        <v>-247.8998</v>
      </c>
      <c r="Q4937" s="1">
        <v>-253.2852</v>
      </c>
      <c r="R4937" s="1">
        <v>623395.01190000004</v>
      </c>
      <c r="S4937" s="1">
        <v>-0.44230000000000003</v>
      </c>
      <c r="T4937" s="1">
        <v>-0.44240000000000002</v>
      </c>
    </row>
    <row r="4938" spans="1:20" x14ac:dyDescent="0.3">
      <c r="A4938" s="8" t="s">
        <v>171</v>
      </c>
      <c r="B4938" s="8" t="s">
        <v>200</v>
      </c>
      <c r="C4938" s="1">
        <v>9.68</v>
      </c>
      <c r="D4938" s="1">
        <v>3201.6051000000002</v>
      </c>
      <c r="E4938" s="1">
        <v>15249.8094</v>
      </c>
      <c r="F4938" s="1">
        <v>11012.08</v>
      </c>
      <c r="G4938" s="1">
        <v>238.893</v>
      </c>
      <c r="H4938" s="1">
        <v>-169214.11110000001</v>
      </c>
      <c r="I4938" s="1">
        <v>5214.4683000000005</v>
      </c>
      <c r="J4938" s="1">
        <v>42091.6083</v>
      </c>
      <c r="K4938" s="1">
        <v>-92205.647100000002</v>
      </c>
      <c r="L4938" s="1">
        <v>303.98630000000003</v>
      </c>
      <c r="M4938" s="1">
        <v>-134297.25529999999</v>
      </c>
      <c r="N4938" s="1">
        <v>-91929.959000000003</v>
      </c>
      <c r="O4938" s="1">
        <v>302.45659999999998</v>
      </c>
      <c r="P4938" s="1">
        <v>-288.88099999999997</v>
      </c>
      <c r="Q4938" s="1">
        <v>-290.01650000000001</v>
      </c>
      <c r="R4938" s="1">
        <v>623886.7892</v>
      </c>
      <c r="S4938" s="1">
        <v>1.0579000000000001</v>
      </c>
      <c r="T4938" s="1">
        <v>1.0664</v>
      </c>
    </row>
    <row r="4939" spans="1:20" x14ac:dyDescent="0.3">
      <c r="A4939" s="8" t="s">
        <v>171</v>
      </c>
      <c r="B4939" s="8" t="s">
        <v>200</v>
      </c>
      <c r="C4939" s="1">
        <v>9.69</v>
      </c>
      <c r="D4939" s="1">
        <v>3169.6572999999999</v>
      </c>
      <c r="E4939" s="1">
        <v>15322.3403</v>
      </c>
      <c r="F4939" s="1">
        <v>10868.4</v>
      </c>
      <c r="G4939" s="1">
        <v>225.9357</v>
      </c>
      <c r="H4939" s="1">
        <v>-169400.56510000001</v>
      </c>
      <c r="I4939" s="1">
        <v>5410.0649000000003</v>
      </c>
      <c r="J4939" s="1">
        <v>42101.076500000003</v>
      </c>
      <c r="K4939" s="1">
        <v>-92303.090400000001</v>
      </c>
      <c r="L4939" s="1">
        <v>304.05470000000003</v>
      </c>
      <c r="M4939" s="1">
        <v>-134404.16690000001</v>
      </c>
      <c r="N4939" s="1">
        <v>-92030.566399999996</v>
      </c>
      <c r="O4939" s="1">
        <v>302.58170000000001</v>
      </c>
      <c r="P4939" s="1">
        <v>11.791600000000001</v>
      </c>
      <c r="Q4939" s="1">
        <v>7.7827000000000002</v>
      </c>
      <c r="R4939" s="1">
        <v>622610.87280000001</v>
      </c>
      <c r="S4939" s="1">
        <v>-1.3879999999999999</v>
      </c>
      <c r="T4939" s="1">
        <v>-1.4088000000000001</v>
      </c>
    </row>
    <row r="4940" spans="1:20" x14ac:dyDescent="0.3">
      <c r="A4940" s="8" t="s">
        <v>171</v>
      </c>
      <c r="B4940" s="8" t="s">
        <v>200</v>
      </c>
      <c r="C4940" s="1">
        <v>9.6999999999999993</v>
      </c>
      <c r="D4940" s="1">
        <v>3162.2264</v>
      </c>
      <c r="E4940" s="1">
        <v>15245.2801</v>
      </c>
      <c r="F4940" s="1">
        <v>11019.554</v>
      </c>
      <c r="G4940" s="1">
        <v>234.2192</v>
      </c>
      <c r="H4940" s="1">
        <v>-169519.04259999999</v>
      </c>
      <c r="I4940" s="1">
        <v>5556.5937999999996</v>
      </c>
      <c r="J4940" s="1">
        <v>41825.034899999999</v>
      </c>
      <c r="K4940" s="1">
        <v>-92476.1342</v>
      </c>
      <c r="L4940" s="1">
        <v>302.06110000000001</v>
      </c>
      <c r="M4940" s="1">
        <v>-134301.1692</v>
      </c>
      <c r="N4940" s="1">
        <v>-92206.0671</v>
      </c>
      <c r="O4940" s="1">
        <v>302.74279999999999</v>
      </c>
      <c r="P4940" s="1">
        <v>-166.46279999999999</v>
      </c>
      <c r="Q4940" s="1">
        <v>-170.66820000000001</v>
      </c>
      <c r="R4940" s="1">
        <v>624819.60730000003</v>
      </c>
      <c r="S4940" s="1">
        <v>0.43959999999999999</v>
      </c>
      <c r="T4940" s="1">
        <v>0.41360000000000002</v>
      </c>
    </row>
    <row r="4941" spans="1:20" x14ac:dyDescent="0.3">
      <c r="A4941" s="8" t="s">
        <v>171</v>
      </c>
      <c r="B4941" s="8" t="s">
        <v>200</v>
      </c>
      <c r="C4941" s="1">
        <v>9.7100000000000009</v>
      </c>
      <c r="D4941" s="1">
        <v>3152.2049999999999</v>
      </c>
      <c r="E4941" s="1">
        <v>15377.850700000001</v>
      </c>
      <c r="F4941" s="1">
        <v>10977.563</v>
      </c>
      <c r="G4941" s="1">
        <v>253.26990000000001</v>
      </c>
      <c r="H4941" s="1">
        <v>-170079.98939999999</v>
      </c>
      <c r="I4941" s="1">
        <v>5972.3325000000004</v>
      </c>
      <c r="J4941" s="1">
        <v>42106.959699999999</v>
      </c>
      <c r="K4941" s="1">
        <v>-92239.808600000004</v>
      </c>
      <c r="L4941" s="1">
        <v>304.09719999999999</v>
      </c>
      <c r="M4941" s="1">
        <v>-134346.7683</v>
      </c>
      <c r="N4941" s="1">
        <v>-91968.621100000004</v>
      </c>
      <c r="O4941" s="1">
        <v>302.16480000000001</v>
      </c>
      <c r="P4941" s="1">
        <v>383.52089999999998</v>
      </c>
      <c r="Q4941" s="1">
        <v>386.31580000000002</v>
      </c>
      <c r="R4941" s="1">
        <v>622771.94180000003</v>
      </c>
      <c r="S4941" s="1">
        <v>1.5015000000000001</v>
      </c>
      <c r="T4941" s="1">
        <v>1.5079</v>
      </c>
    </row>
    <row r="4942" spans="1:20" x14ac:dyDescent="0.3">
      <c r="A4942" s="8" t="s">
        <v>171</v>
      </c>
      <c r="B4942" s="8" t="s">
        <v>200</v>
      </c>
      <c r="C4942" s="1">
        <v>9.7200000000000006</v>
      </c>
      <c r="D4942" s="1">
        <v>3228.4252999999999</v>
      </c>
      <c r="E4942" s="1">
        <v>15169.030699999999</v>
      </c>
      <c r="F4942" s="1">
        <v>10967.856299999999</v>
      </c>
      <c r="G4942" s="1">
        <v>229.84909999999999</v>
      </c>
      <c r="H4942" s="1">
        <v>-169756.56659999999</v>
      </c>
      <c r="I4942" s="1">
        <v>5625.9398000000001</v>
      </c>
      <c r="J4942" s="1">
        <v>41799.474000000002</v>
      </c>
      <c r="K4942" s="1">
        <v>-92735.991299999994</v>
      </c>
      <c r="L4942" s="1">
        <v>301.87650000000002</v>
      </c>
      <c r="M4942" s="1">
        <v>-134535.46520000001</v>
      </c>
      <c r="N4942" s="1">
        <v>-92463.039999999994</v>
      </c>
      <c r="O4942" s="1">
        <v>301.94909999999999</v>
      </c>
      <c r="P4942" s="1">
        <v>-102.4097</v>
      </c>
      <c r="Q4942" s="1">
        <v>-100.8536</v>
      </c>
      <c r="R4942" s="1">
        <v>624711.26170000003</v>
      </c>
      <c r="S4942" s="1">
        <v>1.4624999999999999</v>
      </c>
      <c r="T4942" s="1">
        <v>1.4568000000000001</v>
      </c>
    </row>
    <row r="4943" spans="1:20" x14ac:dyDescent="0.3">
      <c r="A4943" s="8" t="s">
        <v>171</v>
      </c>
      <c r="B4943" s="8" t="s">
        <v>200</v>
      </c>
      <c r="C4943" s="1">
        <v>9.73</v>
      </c>
      <c r="D4943" s="1">
        <v>3198.3674000000001</v>
      </c>
      <c r="E4943" s="1">
        <v>15375.8662</v>
      </c>
      <c r="F4943" s="1">
        <v>10993.3603</v>
      </c>
      <c r="G4943" s="1">
        <v>248.8056</v>
      </c>
      <c r="H4943" s="1">
        <v>-169556.90169999999</v>
      </c>
      <c r="I4943" s="1">
        <v>5402.9880000000003</v>
      </c>
      <c r="J4943" s="1">
        <v>41730.042600000001</v>
      </c>
      <c r="K4943" s="1">
        <v>-92607.471699999995</v>
      </c>
      <c r="L4943" s="1">
        <v>301.37509999999997</v>
      </c>
      <c r="M4943" s="1">
        <v>-134337.51430000001</v>
      </c>
      <c r="N4943" s="1">
        <v>-92337.413499999995</v>
      </c>
      <c r="O4943" s="1">
        <v>302.01159999999999</v>
      </c>
      <c r="P4943" s="1">
        <v>-119.55119999999999</v>
      </c>
      <c r="Q4943" s="1">
        <v>-124.155</v>
      </c>
      <c r="R4943" s="1">
        <v>625092.2929</v>
      </c>
      <c r="S4943" s="1">
        <v>-0.17180000000000001</v>
      </c>
      <c r="T4943" s="1">
        <v>-0.183</v>
      </c>
    </row>
    <row r="4944" spans="1:20" x14ac:dyDescent="0.3">
      <c r="A4944" s="8" t="s">
        <v>171</v>
      </c>
      <c r="B4944" s="8" t="s">
        <v>200</v>
      </c>
      <c r="C4944" s="1">
        <v>9.74</v>
      </c>
      <c r="D4944" s="1">
        <v>3212.9173000000001</v>
      </c>
      <c r="E4944" s="1">
        <v>15416.9583</v>
      </c>
      <c r="F4944" s="1">
        <v>10954.3398</v>
      </c>
      <c r="G4944" s="1">
        <v>217.6934</v>
      </c>
      <c r="H4944" s="1">
        <v>-169410.36069999999</v>
      </c>
      <c r="I4944" s="1">
        <v>5442.1932999999999</v>
      </c>
      <c r="J4944" s="1">
        <v>41800.118499999997</v>
      </c>
      <c r="K4944" s="1">
        <v>-92366.140199999994</v>
      </c>
      <c r="L4944" s="1">
        <v>301.8811</v>
      </c>
      <c r="M4944" s="1">
        <v>-134166.25870000001</v>
      </c>
      <c r="N4944" s="1">
        <v>-92101.645799999998</v>
      </c>
      <c r="O4944" s="1">
        <v>302.36419999999998</v>
      </c>
      <c r="P4944" s="1">
        <v>-148.0308</v>
      </c>
      <c r="Q4944" s="1">
        <v>-144.5187</v>
      </c>
      <c r="R4944" s="1">
        <v>623873.73820000002</v>
      </c>
      <c r="S4944" s="1">
        <v>2.4523000000000001</v>
      </c>
      <c r="T4944" s="1">
        <v>2.4323000000000001</v>
      </c>
    </row>
    <row r="4945" spans="1:20" x14ac:dyDescent="0.3">
      <c r="A4945" s="8" t="s">
        <v>171</v>
      </c>
      <c r="B4945" s="8" t="s">
        <v>200</v>
      </c>
      <c r="C4945" s="1">
        <v>9.75</v>
      </c>
      <c r="D4945" s="1">
        <v>3266.9218999999998</v>
      </c>
      <c r="E4945" s="1">
        <v>15132.144200000001</v>
      </c>
      <c r="F4945" s="1">
        <v>11001.2601</v>
      </c>
      <c r="G4945" s="1">
        <v>243.71119999999999</v>
      </c>
      <c r="H4945" s="1">
        <v>-169601.0539</v>
      </c>
      <c r="I4945" s="1">
        <v>5558.7353000000003</v>
      </c>
      <c r="J4945" s="1">
        <v>41901.878199999999</v>
      </c>
      <c r="K4945" s="1">
        <v>-92496.403000000006</v>
      </c>
      <c r="L4945" s="1">
        <v>302.61610000000002</v>
      </c>
      <c r="M4945" s="1">
        <v>-134398.2812</v>
      </c>
      <c r="N4945" s="1">
        <v>-92226.919699999999</v>
      </c>
      <c r="O4945" s="1">
        <v>302.20670000000001</v>
      </c>
      <c r="P4945" s="1">
        <v>37.666200000000003</v>
      </c>
      <c r="Q4945" s="1">
        <v>43.289099999999998</v>
      </c>
      <c r="R4945" s="1">
        <v>623239.20149999997</v>
      </c>
      <c r="S4945" s="1">
        <v>1.0995999999999999</v>
      </c>
      <c r="T4945" s="1">
        <v>1.101</v>
      </c>
    </row>
    <row r="4946" spans="1:20" x14ac:dyDescent="0.3">
      <c r="A4946" s="8" t="s">
        <v>171</v>
      </c>
      <c r="B4946" s="8" t="s">
        <v>200</v>
      </c>
      <c r="C4946" s="1">
        <v>9.76</v>
      </c>
      <c r="D4946" s="1">
        <v>3218.5178999999998</v>
      </c>
      <c r="E4946" s="1">
        <v>15359.9825</v>
      </c>
      <c r="F4946" s="1">
        <v>10942.842000000001</v>
      </c>
      <c r="G4946" s="1">
        <v>231.3261</v>
      </c>
      <c r="H4946" s="1">
        <v>-169423.09239999999</v>
      </c>
      <c r="I4946" s="1">
        <v>5379.1181999999999</v>
      </c>
      <c r="J4946" s="1">
        <v>41942.894699999997</v>
      </c>
      <c r="K4946" s="1">
        <v>-92348.410999999993</v>
      </c>
      <c r="L4946" s="1">
        <v>302.91230000000002</v>
      </c>
      <c r="M4946" s="1">
        <v>-134291.3057</v>
      </c>
      <c r="N4946" s="1">
        <v>-92078.907200000001</v>
      </c>
      <c r="O4946" s="1">
        <v>302.19920000000002</v>
      </c>
      <c r="P4946" s="1">
        <v>236.01300000000001</v>
      </c>
      <c r="Q4946" s="1">
        <v>230.1645</v>
      </c>
      <c r="R4946" s="1">
        <v>623655.42559999996</v>
      </c>
      <c r="S4946" s="1">
        <v>2.1419000000000001</v>
      </c>
      <c r="T4946" s="1">
        <v>2.1583999999999999</v>
      </c>
    </row>
    <row r="4947" spans="1:20" x14ac:dyDescent="0.3">
      <c r="A4947" s="8" t="s">
        <v>171</v>
      </c>
      <c r="B4947" s="8" t="s">
        <v>200</v>
      </c>
      <c r="C4947" s="1">
        <v>9.77</v>
      </c>
      <c r="D4947" s="1">
        <v>3151.9366</v>
      </c>
      <c r="E4947" s="1">
        <v>15184.7312</v>
      </c>
      <c r="F4947" s="1">
        <v>11021.7827</v>
      </c>
      <c r="G4947" s="1">
        <v>259.78769999999997</v>
      </c>
      <c r="H4947" s="1">
        <v>-169852.69</v>
      </c>
      <c r="I4947" s="1">
        <v>6017.7380000000003</v>
      </c>
      <c r="J4947" s="1">
        <v>41721.968699999998</v>
      </c>
      <c r="K4947" s="1">
        <v>-92494.745200000005</v>
      </c>
      <c r="L4947" s="1">
        <v>301.31670000000003</v>
      </c>
      <c r="M4947" s="1">
        <v>-134216.7138</v>
      </c>
      <c r="N4947" s="1">
        <v>-92221.114100000006</v>
      </c>
      <c r="O4947" s="1">
        <v>302.83150000000001</v>
      </c>
      <c r="P4947" s="1">
        <v>339.72899999999998</v>
      </c>
      <c r="Q4947" s="1">
        <v>334.35770000000002</v>
      </c>
      <c r="R4947" s="1">
        <v>622905.54229999997</v>
      </c>
      <c r="S4947" s="1">
        <v>1.4717</v>
      </c>
      <c r="T4947" s="1">
        <v>1.4726999999999999</v>
      </c>
    </row>
    <row r="4948" spans="1:20" x14ac:dyDescent="0.3">
      <c r="A4948" s="8" t="s">
        <v>171</v>
      </c>
      <c r="B4948" s="8" t="s">
        <v>200</v>
      </c>
      <c r="C4948" s="1">
        <v>9.7799999999999994</v>
      </c>
      <c r="D4948" s="1">
        <v>3170.7420999999999</v>
      </c>
      <c r="E4948" s="1">
        <v>15282.915000000001</v>
      </c>
      <c r="F4948" s="1">
        <v>11005.7354</v>
      </c>
      <c r="G4948" s="1">
        <v>224.3775</v>
      </c>
      <c r="H4948" s="1">
        <v>-169219.64360000001</v>
      </c>
      <c r="I4948" s="1">
        <v>5664.6068999999998</v>
      </c>
      <c r="J4948" s="1">
        <v>42041.107799999998</v>
      </c>
      <c r="K4948" s="1">
        <v>-91830.158899999995</v>
      </c>
      <c r="L4948" s="1">
        <v>303.6216</v>
      </c>
      <c r="M4948" s="1">
        <v>-133871.26670000001</v>
      </c>
      <c r="N4948" s="1">
        <v>-91559.102899999998</v>
      </c>
      <c r="O4948" s="1">
        <v>302.81720000000001</v>
      </c>
      <c r="P4948" s="1">
        <v>-17.233499999999999</v>
      </c>
      <c r="Q4948" s="1">
        <v>-12.4262</v>
      </c>
      <c r="R4948" s="1">
        <v>625684.68850000005</v>
      </c>
      <c r="S4948" s="1">
        <v>0.52359999999999995</v>
      </c>
      <c r="T4948" s="1">
        <v>0.4778</v>
      </c>
    </row>
    <row r="4949" spans="1:20" x14ac:dyDescent="0.3">
      <c r="A4949" s="8" t="s">
        <v>171</v>
      </c>
      <c r="B4949" s="8" t="s">
        <v>200</v>
      </c>
      <c r="C4949" s="1">
        <v>9.7899999999999991</v>
      </c>
      <c r="D4949" s="1">
        <v>3161.0385000000001</v>
      </c>
      <c r="E4949" s="1">
        <v>15426.994199999999</v>
      </c>
      <c r="F4949" s="1">
        <v>10920.054899999999</v>
      </c>
      <c r="G4949" s="1">
        <v>242.0196</v>
      </c>
      <c r="H4949" s="1">
        <v>-169764.39509999999</v>
      </c>
      <c r="I4949" s="1">
        <v>5663.6052</v>
      </c>
      <c r="J4949" s="1">
        <v>41940.875899999999</v>
      </c>
      <c r="K4949" s="1">
        <v>-92409.806800000006</v>
      </c>
      <c r="L4949" s="1">
        <v>302.89769999999999</v>
      </c>
      <c r="M4949" s="1">
        <v>-134350.6827</v>
      </c>
      <c r="N4949" s="1">
        <v>-92129.586899999995</v>
      </c>
      <c r="O4949" s="1">
        <v>302.88569999999999</v>
      </c>
      <c r="P4949" s="1">
        <v>355.85270000000003</v>
      </c>
      <c r="Q4949" s="1">
        <v>348.19940000000003</v>
      </c>
      <c r="R4949" s="1">
        <v>622837.50659999996</v>
      </c>
      <c r="S4949" s="1">
        <v>-1.2815000000000001</v>
      </c>
      <c r="T4949" s="1">
        <v>-1.2625999999999999</v>
      </c>
    </row>
    <row r="4950" spans="1:20" x14ac:dyDescent="0.3">
      <c r="A4950" s="8" t="s">
        <v>171</v>
      </c>
      <c r="B4950" s="8" t="s">
        <v>200</v>
      </c>
      <c r="C4950" s="1">
        <v>9.8000000000000007</v>
      </c>
      <c r="D4950" s="1">
        <v>3193.2705000000001</v>
      </c>
      <c r="E4950" s="1">
        <v>15329.143</v>
      </c>
      <c r="F4950" s="1">
        <v>11012.1522</v>
      </c>
      <c r="G4950" s="1">
        <v>225.53030000000001</v>
      </c>
      <c r="H4950" s="1">
        <v>-169265.52160000001</v>
      </c>
      <c r="I4950" s="1">
        <v>5291.8355000000001</v>
      </c>
      <c r="J4950" s="1">
        <v>42007.0239</v>
      </c>
      <c r="K4950" s="1">
        <v>-92206.566099999996</v>
      </c>
      <c r="L4950" s="1">
        <v>303.37540000000001</v>
      </c>
      <c r="M4950" s="1">
        <v>-134213.5901</v>
      </c>
      <c r="N4950" s="1">
        <v>-91924.210900000005</v>
      </c>
      <c r="O4950" s="1">
        <v>302.1866</v>
      </c>
      <c r="P4950" s="1">
        <v>88.101699999999994</v>
      </c>
      <c r="Q4950" s="1">
        <v>79.899500000000003</v>
      </c>
      <c r="R4950" s="1">
        <v>622836.49410000001</v>
      </c>
      <c r="S4950" s="1">
        <v>1.0541</v>
      </c>
      <c r="T4950" s="1">
        <v>1.0649999999999999</v>
      </c>
    </row>
    <row r="4951" spans="1:20" x14ac:dyDescent="0.3">
      <c r="A4951" s="8" t="s">
        <v>171</v>
      </c>
      <c r="B4951" s="8" t="s">
        <v>200</v>
      </c>
      <c r="C4951" s="1">
        <v>9.81</v>
      </c>
      <c r="D4951" s="1">
        <v>3185.3710000000001</v>
      </c>
      <c r="E4951" s="1">
        <v>15301.910599999999</v>
      </c>
      <c r="F4951" s="1">
        <v>10959.7485</v>
      </c>
      <c r="G4951" s="1">
        <v>248.49170000000001</v>
      </c>
      <c r="H4951" s="1">
        <v>-169079.1182</v>
      </c>
      <c r="I4951" s="1">
        <v>5356.7593999999999</v>
      </c>
      <c r="J4951" s="1">
        <v>41917.546499999997</v>
      </c>
      <c r="K4951" s="1">
        <v>-92109.290399999998</v>
      </c>
      <c r="L4951" s="1">
        <v>302.72919999999999</v>
      </c>
      <c r="M4951" s="1">
        <v>-134026.83689999999</v>
      </c>
      <c r="N4951" s="1">
        <v>-91828.901899999997</v>
      </c>
      <c r="O4951" s="1">
        <v>302.35539999999997</v>
      </c>
      <c r="P4951" s="1">
        <v>-322.47859999999997</v>
      </c>
      <c r="Q4951" s="1">
        <v>-315.02300000000002</v>
      </c>
      <c r="R4951" s="1">
        <v>624131.97869999998</v>
      </c>
      <c r="S4951" s="1">
        <v>0.79820000000000002</v>
      </c>
      <c r="T4951" s="1">
        <v>0.78920000000000001</v>
      </c>
    </row>
    <row r="4952" spans="1:20" x14ac:dyDescent="0.3">
      <c r="A4952" s="8" t="s">
        <v>171</v>
      </c>
      <c r="B4952" s="8" t="s">
        <v>200</v>
      </c>
      <c r="C4952" s="1">
        <v>9.82</v>
      </c>
      <c r="D4952" s="1">
        <v>3226.5527000000002</v>
      </c>
      <c r="E4952" s="1">
        <v>15383.135899999999</v>
      </c>
      <c r="F4952" s="1">
        <v>10887.685799999999</v>
      </c>
      <c r="G4952" s="1">
        <v>229.30189999999999</v>
      </c>
      <c r="H4952" s="1">
        <v>-169278.00020000001</v>
      </c>
      <c r="I4952" s="1">
        <v>5236.0128999999997</v>
      </c>
      <c r="J4952" s="1">
        <v>41884.638899999998</v>
      </c>
      <c r="K4952" s="1">
        <v>-92430.672200000001</v>
      </c>
      <c r="L4952" s="1">
        <v>302.49160000000001</v>
      </c>
      <c r="M4952" s="1">
        <v>-134315.31109999999</v>
      </c>
      <c r="N4952" s="1">
        <v>-92158.093800000002</v>
      </c>
      <c r="O4952" s="1">
        <v>302.14920000000001</v>
      </c>
      <c r="P4952" s="1">
        <v>-391.53660000000002</v>
      </c>
      <c r="Q4952" s="1">
        <v>-391.89089999999999</v>
      </c>
      <c r="R4952" s="1">
        <v>625341.79280000005</v>
      </c>
      <c r="S4952" s="1">
        <v>1.2455000000000001</v>
      </c>
      <c r="T4952" s="1">
        <v>1.2327999999999999</v>
      </c>
    </row>
    <row r="4953" spans="1:20" x14ac:dyDescent="0.3">
      <c r="A4953" s="8" t="s">
        <v>171</v>
      </c>
      <c r="B4953" s="8" t="s">
        <v>200</v>
      </c>
      <c r="C4953" s="1">
        <v>9.83</v>
      </c>
      <c r="D4953" s="1">
        <v>3221.0088999999998</v>
      </c>
      <c r="E4953" s="1">
        <v>15130.0437</v>
      </c>
      <c r="F4953" s="1">
        <v>11012.2659</v>
      </c>
      <c r="G4953" s="1">
        <v>245.60380000000001</v>
      </c>
      <c r="H4953" s="1">
        <v>-169294.9596</v>
      </c>
      <c r="I4953" s="1">
        <v>5153.2955000000002</v>
      </c>
      <c r="J4953" s="1">
        <v>41985.073100000001</v>
      </c>
      <c r="K4953" s="1">
        <v>-92547.668799999999</v>
      </c>
      <c r="L4953" s="1">
        <v>303.21690000000001</v>
      </c>
      <c r="M4953" s="1">
        <v>-134532.74189999999</v>
      </c>
      <c r="N4953" s="1">
        <v>-92257.941800000001</v>
      </c>
      <c r="O4953" s="1">
        <v>302.44110000000001</v>
      </c>
      <c r="P4953" s="1">
        <v>-90.275300000000001</v>
      </c>
      <c r="Q4953" s="1">
        <v>-94.171000000000006</v>
      </c>
      <c r="R4953" s="1">
        <v>621980.3615</v>
      </c>
      <c r="S4953" s="1">
        <v>1.7511000000000001</v>
      </c>
      <c r="T4953" s="1">
        <v>1.7387999999999999</v>
      </c>
    </row>
    <row r="4954" spans="1:20" x14ac:dyDescent="0.3">
      <c r="A4954" s="8" t="s">
        <v>171</v>
      </c>
      <c r="B4954" s="8" t="s">
        <v>200</v>
      </c>
      <c r="C4954" s="1">
        <v>9.84</v>
      </c>
      <c r="D4954" s="1">
        <v>3277.5162999999998</v>
      </c>
      <c r="E4954" s="1">
        <v>15186.634099999999</v>
      </c>
      <c r="F4954" s="1">
        <v>10974.9146</v>
      </c>
      <c r="G4954" s="1">
        <v>225.95249999999999</v>
      </c>
      <c r="H4954" s="1">
        <v>-168942.35759999999</v>
      </c>
      <c r="I4954" s="1">
        <v>5096.6608999999999</v>
      </c>
      <c r="J4954" s="1">
        <v>41771.100400000003</v>
      </c>
      <c r="K4954" s="1">
        <v>-92409.578699999998</v>
      </c>
      <c r="L4954" s="1">
        <v>301.67160000000001</v>
      </c>
      <c r="M4954" s="1">
        <v>-134180.67910000001</v>
      </c>
      <c r="N4954" s="1">
        <v>-92126.801500000001</v>
      </c>
      <c r="O4954" s="1">
        <v>302.60579999999999</v>
      </c>
      <c r="P4954" s="1">
        <v>-570.75720000000001</v>
      </c>
      <c r="Q4954" s="1">
        <v>-565.95150000000001</v>
      </c>
      <c r="R4954" s="1">
        <v>623134.78780000005</v>
      </c>
      <c r="S4954" s="1">
        <v>2.7174</v>
      </c>
      <c r="T4954" s="1">
        <v>2.7101000000000002</v>
      </c>
    </row>
    <row r="4955" spans="1:20" x14ac:dyDescent="0.3">
      <c r="A4955" s="8" t="s">
        <v>171</v>
      </c>
      <c r="B4955" s="8" t="s">
        <v>200</v>
      </c>
      <c r="C4955" s="1">
        <v>9.85</v>
      </c>
      <c r="D4955" s="1">
        <v>3179.1986000000002</v>
      </c>
      <c r="E4955" s="1">
        <v>15363.349</v>
      </c>
      <c r="F4955" s="1">
        <v>10964.923699999999</v>
      </c>
      <c r="G4955" s="1">
        <v>243.07419999999999</v>
      </c>
      <c r="H4955" s="1">
        <v>-169267.8247</v>
      </c>
      <c r="I4955" s="1">
        <v>5255.8631999999998</v>
      </c>
      <c r="J4955" s="1">
        <v>41640.811300000001</v>
      </c>
      <c r="K4955" s="1">
        <v>-92620.604600000006</v>
      </c>
      <c r="L4955" s="1">
        <v>300.73059999999998</v>
      </c>
      <c r="M4955" s="1">
        <v>-134261.41589999999</v>
      </c>
      <c r="N4955" s="1">
        <v>-92357.527000000002</v>
      </c>
      <c r="O4955" s="1">
        <v>302.30560000000003</v>
      </c>
      <c r="P4955" s="1">
        <v>-20.220199999999998</v>
      </c>
      <c r="Q4955" s="1">
        <v>-21.752800000000001</v>
      </c>
      <c r="R4955" s="1">
        <v>622846.10959999997</v>
      </c>
      <c r="S4955" s="1">
        <v>1.8573999999999999</v>
      </c>
      <c r="T4955" s="1">
        <v>1.8338000000000001</v>
      </c>
    </row>
    <row r="4956" spans="1:20" x14ac:dyDescent="0.3">
      <c r="A4956" s="8" t="s">
        <v>171</v>
      </c>
      <c r="B4956" s="8" t="s">
        <v>200</v>
      </c>
      <c r="C4956" s="1">
        <v>9.86</v>
      </c>
      <c r="D4956" s="1">
        <v>3180.5048000000002</v>
      </c>
      <c r="E4956" s="1">
        <v>15234.8346</v>
      </c>
      <c r="F4956" s="1">
        <v>10927.0713</v>
      </c>
      <c r="G4956" s="1">
        <v>231.80340000000001</v>
      </c>
      <c r="H4956" s="1">
        <v>-170078.4994</v>
      </c>
      <c r="I4956" s="1">
        <v>5857.8827000000001</v>
      </c>
      <c r="J4956" s="1">
        <v>41738.548300000002</v>
      </c>
      <c r="K4956" s="1">
        <v>-92907.854200000002</v>
      </c>
      <c r="L4956" s="1">
        <v>301.43650000000002</v>
      </c>
      <c r="M4956" s="1">
        <v>-134646.4025</v>
      </c>
      <c r="N4956" s="1">
        <v>-92628.473100000003</v>
      </c>
      <c r="O4956" s="1">
        <v>301.28359999999998</v>
      </c>
      <c r="P4956" s="1">
        <v>243.49010000000001</v>
      </c>
      <c r="Q4956" s="1">
        <v>238.62719999999999</v>
      </c>
      <c r="R4956" s="1">
        <v>621624.05119999999</v>
      </c>
      <c r="S4956" s="1">
        <v>-1.5234000000000001</v>
      </c>
      <c r="T4956" s="1">
        <v>-1.5243</v>
      </c>
    </row>
    <row r="4957" spans="1:20" x14ac:dyDescent="0.3">
      <c r="A4957" s="8" t="s">
        <v>171</v>
      </c>
      <c r="B4957" s="8" t="s">
        <v>200</v>
      </c>
      <c r="C4957" s="1">
        <v>9.8699999999999992</v>
      </c>
      <c r="D4957" s="1">
        <v>3237.3618000000001</v>
      </c>
      <c r="E4957" s="1">
        <v>15167.222599999999</v>
      </c>
      <c r="F4957" s="1">
        <v>10905.959199999999</v>
      </c>
      <c r="G4957" s="1">
        <v>236.8621</v>
      </c>
      <c r="H4957" s="1">
        <v>-169541.2225</v>
      </c>
      <c r="I4957" s="1">
        <v>5366.2070999999996</v>
      </c>
      <c r="J4957" s="1">
        <v>41810.3393</v>
      </c>
      <c r="K4957" s="1">
        <v>-92817.270300000004</v>
      </c>
      <c r="L4957" s="1">
        <v>301.95499999999998</v>
      </c>
      <c r="M4957" s="1">
        <v>-134627.6096</v>
      </c>
      <c r="N4957" s="1">
        <v>-92537.916899999997</v>
      </c>
      <c r="O4957" s="1">
        <v>302.26850000000002</v>
      </c>
      <c r="P4957" s="1">
        <v>-402.01170000000002</v>
      </c>
      <c r="Q4957" s="1">
        <v>-399.45049999999998</v>
      </c>
      <c r="R4957" s="1">
        <v>623390.20640000002</v>
      </c>
      <c r="S4957" s="1">
        <v>1.7743</v>
      </c>
      <c r="T4957" s="1">
        <v>1.7687999999999999</v>
      </c>
    </row>
    <row r="4958" spans="1:20" x14ac:dyDescent="0.3">
      <c r="A4958" s="8" t="s">
        <v>171</v>
      </c>
      <c r="B4958" s="8" t="s">
        <v>200</v>
      </c>
      <c r="C4958" s="1">
        <v>9.8800000000000008</v>
      </c>
      <c r="D4958" s="1">
        <v>3154.4205999999999</v>
      </c>
      <c r="E4958" s="1">
        <v>15218.767599999999</v>
      </c>
      <c r="F4958" s="1">
        <v>10977.2673</v>
      </c>
      <c r="G4958" s="1">
        <v>235.8888</v>
      </c>
      <c r="H4958" s="1">
        <v>-169228.69630000001</v>
      </c>
      <c r="I4958" s="1">
        <v>5071.2012000000004</v>
      </c>
      <c r="J4958" s="1">
        <v>41916.155400000003</v>
      </c>
      <c r="K4958" s="1">
        <v>-92654.9954</v>
      </c>
      <c r="L4958" s="1">
        <v>302.7192</v>
      </c>
      <c r="M4958" s="1">
        <v>-134571.1508</v>
      </c>
      <c r="N4958" s="1">
        <v>-92370.043000000005</v>
      </c>
      <c r="O4958" s="1">
        <v>301.8974</v>
      </c>
      <c r="P4958" s="1">
        <v>-174.5197</v>
      </c>
      <c r="Q4958" s="1">
        <v>-175.8826</v>
      </c>
      <c r="R4958" s="1">
        <v>621931.022</v>
      </c>
      <c r="S4958" s="1">
        <v>-0.2122</v>
      </c>
      <c r="T4958" s="1">
        <v>-0.20599999999999999</v>
      </c>
    </row>
    <row r="4959" spans="1:20" x14ac:dyDescent="0.3">
      <c r="A4959" s="8" t="s">
        <v>171</v>
      </c>
      <c r="B4959" s="8" t="s">
        <v>200</v>
      </c>
      <c r="C4959" s="1">
        <v>9.89</v>
      </c>
      <c r="D4959" s="1">
        <v>3162.7766000000001</v>
      </c>
      <c r="E4959" s="1">
        <v>15403.935100000001</v>
      </c>
      <c r="F4959" s="1">
        <v>10849.358399999999</v>
      </c>
      <c r="G4959" s="1">
        <v>237.88980000000001</v>
      </c>
      <c r="H4959" s="1">
        <v>-169511.9822</v>
      </c>
      <c r="I4959" s="1">
        <v>5350.2218999999996</v>
      </c>
      <c r="J4959" s="1">
        <v>41950.219700000001</v>
      </c>
      <c r="K4959" s="1">
        <v>-92557.580700000006</v>
      </c>
      <c r="L4959" s="1">
        <v>302.96519999999998</v>
      </c>
      <c r="M4959" s="1">
        <v>-134507.80040000001</v>
      </c>
      <c r="N4959" s="1">
        <v>-92292.197799999994</v>
      </c>
      <c r="O4959" s="1">
        <v>302.14389999999997</v>
      </c>
      <c r="P4959" s="1">
        <v>246.7611</v>
      </c>
      <c r="Q4959" s="1">
        <v>249.4545</v>
      </c>
      <c r="R4959" s="1">
        <v>621988.23470000003</v>
      </c>
      <c r="S4959" s="1">
        <v>1.4291</v>
      </c>
      <c r="T4959" s="1">
        <v>1.4266000000000001</v>
      </c>
    </row>
    <row r="4960" spans="1:20" x14ac:dyDescent="0.3">
      <c r="A4960" s="8" t="s">
        <v>171</v>
      </c>
      <c r="B4960" s="8" t="s">
        <v>200</v>
      </c>
      <c r="C4960" s="1">
        <v>9.9</v>
      </c>
      <c r="D4960" s="1">
        <v>3195.7588000000001</v>
      </c>
      <c r="E4960" s="1">
        <v>15163.9144</v>
      </c>
      <c r="F4960" s="1">
        <v>10966.131600000001</v>
      </c>
      <c r="G4960" s="1">
        <v>241.16909999999999</v>
      </c>
      <c r="H4960" s="1">
        <v>-169291.92009999999</v>
      </c>
      <c r="I4960" s="1">
        <v>5213.402</v>
      </c>
      <c r="J4960" s="1">
        <v>41949.7</v>
      </c>
      <c r="K4960" s="1">
        <v>-92561.844200000007</v>
      </c>
      <c r="L4960" s="1">
        <v>302.96140000000003</v>
      </c>
      <c r="M4960" s="1">
        <v>-134511.5442</v>
      </c>
      <c r="N4960" s="1">
        <v>-92287.978900000002</v>
      </c>
      <c r="O4960" s="1">
        <v>301.95710000000003</v>
      </c>
      <c r="P4960" s="1">
        <v>-238.4982</v>
      </c>
      <c r="Q4960" s="1">
        <v>-236.71520000000001</v>
      </c>
      <c r="R4960" s="1">
        <v>622454.0307</v>
      </c>
      <c r="S4960" s="1">
        <v>0.38619999999999999</v>
      </c>
      <c r="T4960" s="1">
        <v>0.41</v>
      </c>
    </row>
    <row r="4961" spans="1:20" x14ac:dyDescent="0.3">
      <c r="A4961" s="8" t="s">
        <v>171</v>
      </c>
      <c r="B4961" s="8" t="s">
        <v>200</v>
      </c>
      <c r="C4961" s="1">
        <v>9.91</v>
      </c>
      <c r="D4961" s="1">
        <v>3200.58</v>
      </c>
      <c r="E4961" s="1">
        <v>15377.8842</v>
      </c>
      <c r="F4961" s="1">
        <v>10957.308000000001</v>
      </c>
      <c r="G4961" s="1">
        <v>230.2577</v>
      </c>
      <c r="H4961" s="1">
        <v>-169682.68109999999</v>
      </c>
      <c r="I4961" s="1">
        <v>5500.1872000000003</v>
      </c>
      <c r="J4961" s="1">
        <v>41765.958899999998</v>
      </c>
      <c r="K4961" s="1">
        <v>-92650.5052</v>
      </c>
      <c r="L4961" s="1">
        <v>301.63440000000003</v>
      </c>
      <c r="M4961" s="1">
        <v>-134416.46410000001</v>
      </c>
      <c r="N4961" s="1">
        <v>-92376.262900000002</v>
      </c>
      <c r="O4961" s="1">
        <v>302.06979999999999</v>
      </c>
      <c r="P4961" s="1">
        <v>37.7014</v>
      </c>
      <c r="Q4961" s="1">
        <v>33.254600000000003</v>
      </c>
      <c r="R4961" s="1">
        <v>621535.04559999995</v>
      </c>
      <c r="S4961" s="1">
        <v>0.71609999999999996</v>
      </c>
      <c r="T4961" s="1">
        <v>0.71540000000000004</v>
      </c>
    </row>
    <row r="4962" spans="1:20" x14ac:dyDescent="0.3">
      <c r="A4962" s="8" t="s">
        <v>171</v>
      </c>
      <c r="B4962" s="8" t="s">
        <v>200</v>
      </c>
      <c r="C4962" s="1">
        <v>9.92</v>
      </c>
      <c r="D4962" s="1">
        <v>3222.0019000000002</v>
      </c>
      <c r="E4962" s="1">
        <v>15158.715700000001</v>
      </c>
      <c r="F4962" s="1">
        <v>10926.012000000001</v>
      </c>
      <c r="G4962" s="1">
        <v>248.91409999999999</v>
      </c>
      <c r="H4962" s="1">
        <v>-169592.48199999999</v>
      </c>
      <c r="I4962" s="1">
        <v>5428.1027000000004</v>
      </c>
      <c r="J4962" s="1">
        <v>41810.897599999997</v>
      </c>
      <c r="K4962" s="1">
        <v>-92797.838000000003</v>
      </c>
      <c r="L4962" s="1">
        <v>301.959</v>
      </c>
      <c r="M4962" s="1">
        <v>-134608.73560000001</v>
      </c>
      <c r="N4962" s="1">
        <v>-92526.779399999999</v>
      </c>
      <c r="O4962" s="1">
        <v>302.51</v>
      </c>
      <c r="P4962" s="1">
        <v>-203.5198</v>
      </c>
      <c r="Q4962" s="1">
        <v>-199.69370000000001</v>
      </c>
      <c r="R4962" s="1">
        <v>622590.46629999997</v>
      </c>
      <c r="S4962" s="1">
        <v>0.37690000000000001</v>
      </c>
      <c r="T4962" s="1">
        <v>0.36530000000000001</v>
      </c>
    </row>
    <row r="4963" spans="1:20" x14ac:dyDescent="0.3">
      <c r="A4963" s="8" t="s">
        <v>171</v>
      </c>
      <c r="B4963" s="8" t="s">
        <v>200</v>
      </c>
      <c r="C4963" s="1">
        <v>9.93</v>
      </c>
      <c r="D4963" s="1">
        <v>3206.6421</v>
      </c>
      <c r="E4963" s="1">
        <v>15218.779399999999</v>
      </c>
      <c r="F4963" s="1">
        <v>10890.036</v>
      </c>
      <c r="G4963" s="1">
        <v>240.90270000000001</v>
      </c>
      <c r="H4963" s="1">
        <v>-169171.7206</v>
      </c>
      <c r="I4963" s="1">
        <v>5269.6059999999998</v>
      </c>
      <c r="J4963" s="1">
        <v>41896.116000000002</v>
      </c>
      <c r="K4963" s="1">
        <v>-92449.638500000001</v>
      </c>
      <c r="L4963" s="1">
        <v>302.57440000000003</v>
      </c>
      <c r="M4963" s="1">
        <v>-134345.75450000001</v>
      </c>
      <c r="N4963" s="1">
        <v>-92178.422300000006</v>
      </c>
      <c r="O4963" s="1">
        <v>301.93900000000002</v>
      </c>
      <c r="P4963" s="1">
        <v>-214.38210000000001</v>
      </c>
      <c r="Q4963" s="1">
        <v>-210.87700000000001</v>
      </c>
      <c r="R4963" s="1">
        <v>624279.50930000003</v>
      </c>
      <c r="S4963" s="1">
        <v>1.2067000000000001</v>
      </c>
      <c r="T4963" s="1">
        <v>1.2076</v>
      </c>
    </row>
    <row r="4964" spans="1:20" x14ac:dyDescent="0.3">
      <c r="A4964" s="8" t="s">
        <v>171</v>
      </c>
      <c r="B4964" s="8" t="s">
        <v>200</v>
      </c>
      <c r="C4964" s="1">
        <v>9.94</v>
      </c>
      <c r="D4964" s="1">
        <v>3171.4695000000002</v>
      </c>
      <c r="E4964" s="1">
        <v>15238.945400000001</v>
      </c>
      <c r="F4964" s="1">
        <v>10912.807500000001</v>
      </c>
      <c r="G4964" s="1">
        <v>235.32329999999999</v>
      </c>
      <c r="H4964" s="1">
        <v>-169634.30170000001</v>
      </c>
      <c r="I4964" s="1">
        <v>5626.0792000000001</v>
      </c>
      <c r="J4964" s="1">
        <v>41623.140500000001</v>
      </c>
      <c r="K4964" s="1">
        <v>-92826.536200000002</v>
      </c>
      <c r="L4964" s="1">
        <v>300.60300000000001</v>
      </c>
      <c r="M4964" s="1">
        <v>-134449.67670000001</v>
      </c>
      <c r="N4964" s="1">
        <v>-92549.073900000003</v>
      </c>
      <c r="O4964" s="1">
        <v>302.38319999999999</v>
      </c>
      <c r="P4964" s="1">
        <v>-31.447900000000001</v>
      </c>
      <c r="Q4964" s="1">
        <v>-33.691600000000001</v>
      </c>
      <c r="R4964" s="1">
        <v>623031.43519999995</v>
      </c>
      <c r="S4964" s="1">
        <v>0.49969999999999998</v>
      </c>
      <c r="T4964" s="1">
        <v>0.52729999999999999</v>
      </c>
    </row>
    <row r="4965" spans="1:20" x14ac:dyDescent="0.3">
      <c r="A4965" s="8" t="s">
        <v>171</v>
      </c>
      <c r="B4965" s="8" t="s">
        <v>200</v>
      </c>
      <c r="C4965" s="1">
        <v>9.9499999999999993</v>
      </c>
      <c r="D4965" s="1">
        <v>3158.2999</v>
      </c>
      <c r="E4965" s="1">
        <v>15072.3649</v>
      </c>
      <c r="F4965" s="1">
        <v>10954.489600000001</v>
      </c>
      <c r="G4965" s="1">
        <v>228.7689</v>
      </c>
      <c r="H4965" s="1">
        <v>-169250.59460000001</v>
      </c>
      <c r="I4965" s="1">
        <v>5434.3023000000003</v>
      </c>
      <c r="J4965" s="1">
        <v>42023.175199999998</v>
      </c>
      <c r="K4965" s="1">
        <v>-92379.193700000003</v>
      </c>
      <c r="L4965" s="1">
        <v>303.49209999999999</v>
      </c>
      <c r="M4965" s="1">
        <v>-134402.36900000001</v>
      </c>
      <c r="N4965" s="1">
        <v>-92095.706200000001</v>
      </c>
      <c r="O4965" s="1">
        <v>301.86250000000001</v>
      </c>
      <c r="P4965" s="1">
        <v>187.3383</v>
      </c>
      <c r="Q4965" s="1">
        <v>190.11060000000001</v>
      </c>
      <c r="R4965" s="1">
        <v>623009.88760000002</v>
      </c>
      <c r="S4965" s="1">
        <v>2.1374</v>
      </c>
      <c r="T4965" s="1">
        <v>2.1353</v>
      </c>
    </row>
    <row r="4966" spans="1:20" x14ac:dyDescent="0.3">
      <c r="A4966" s="8" t="s">
        <v>171</v>
      </c>
      <c r="B4966" s="8" t="s">
        <v>200</v>
      </c>
      <c r="C4966" s="1">
        <v>9.9600000000000009</v>
      </c>
      <c r="D4966" s="1">
        <v>3226.1131</v>
      </c>
      <c r="E4966" s="1">
        <v>15351.288500000001</v>
      </c>
      <c r="F4966" s="1">
        <v>10962.1124</v>
      </c>
      <c r="G4966" s="1">
        <v>229.32919999999999</v>
      </c>
      <c r="H4966" s="1">
        <v>-169615.32610000001</v>
      </c>
      <c r="I4966" s="1">
        <v>5338.4039000000002</v>
      </c>
      <c r="J4966" s="1">
        <v>41760.500599999999</v>
      </c>
      <c r="K4966" s="1">
        <v>-92747.578500000003</v>
      </c>
      <c r="L4966" s="1">
        <v>301.59500000000003</v>
      </c>
      <c r="M4966" s="1">
        <v>-134508.0791</v>
      </c>
      <c r="N4966" s="1">
        <v>-92470.914999999994</v>
      </c>
      <c r="O4966" s="1">
        <v>302.34460000000001</v>
      </c>
      <c r="P4966" s="1">
        <v>37.627299999999998</v>
      </c>
      <c r="Q4966" s="1">
        <v>31.474799999999998</v>
      </c>
      <c r="R4966" s="1">
        <v>622506.36930000002</v>
      </c>
      <c r="S4966" s="1">
        <v>1.8425</v>
      </c>
      <c r="T4966" s="1">
        <v>1.8183</v>
      </c>
    </row>
    <row r="4967" spans="1:20" x14ac:dyDescent="0.3">
      <c r="A4967" s="8" t="s">
        <v>171</v>
      </c>
      <c r="B4967" s="8" t="s">
        <v>200</v>
      </c>
      <c r="C4967" s="1">
        <v>9.9700000000000006</v>
      </c>
      <c r="D4967" s="1">
        <v>3098.6711</v>
      </c>
      <c r="E4967" s="1">
        <v>15189.7713</v>
      </c>
      <c r="F4967" s="1">
        <v>10945.492</v>
      </c>
      <c r="G4967" s="1">
        <v>242.54900000000001</v>
      </c>
      <c r="H4967" s="1">
        <v>-169858.13759999999</v>
      </c>
      <c r="I4967" s="1">
        <v>5875.1333000000004</v>
      </c>
      <c r="J4967" s="1">
        <v>41883.1518</v>
      </c>
      <c r="K4967" s="1">
        <v>-92623.369099999996</v>
      </c>
      <c r="L4967" s="1">
        <v>302.48079999999999</v>
      </c>
      <c r="M4967" s="1">
        <v>-134506.5208</v>
      </c>
      <c r="N4967" s="1">
        <v>-92352.086500000005</v>
      </c>
      <c r="O4967" s="1">
        <v>302.37889999999999</v>
      </c>
      <c r="P4967" s="1">
        <v>442.30930000000001</v>
      </c>
      <c r="Q4967" s="1">
        <v>445.65050000000002</v>
      </c>
      <c r="R4967" s="1">
        <v>621593.11600000004</v>
      </c>
      <c r="S4967" s="1">
        <v>-1.4468000000000001</v>
      </c>
      <c r="T4967" s="1">
        <v>-1.4011</v>
      </c>
    </row>
    <row r="4968" spans="1:20" x14ac:dyDescent="0.3">
      <c r="A4968" s="8" t="s">
        <v>171</v>
      </c>
      <c r="B4968" s="8" t="s">
        <v>200</v>
      </c>
      <c r="C4968" s="1">
        <v>9.98</v>
      </c>
      <c r="D4968" s="1">
        <v>3149.0052000000001</v>
      </c>
      <c r="E4968" s="1">
        <v>15065.207700000001</v>
      </c>
      <c r="F4968" s="1">
        <v>10929.9051</v>
      </c>
      <c r="G4968" s="1">
        <v>272.17320000000001</v>
      </c>
      <c r="H4968" s="1">
        <v>-169252.13130000001</v>
      </c>
      <c r="I4968" s="1">
        <v>5435.8900999999996</v>
      </c>
      <c r="J4968" s="1">
        <v>42111.1325</v>
      </c>
      <c r="K4968" s="1">
        <v>-92288.817599999995</v>
      </c>
      <c r="L4968" s="1">
        <v>304.12729999999999</v>
      </c>
      <c r="M4968" s="1">
        <v>-134399.95000000001</v>
      </c>
      <c r="N4968" s="1">
        <v>-92008.845600000001</v>
      </c>
      <c r="O4968" s="1">
        <v>302.31130000000002</v>
      </c>
      <c r="P4968" s="1">
        <v>-24.686900000000001</v>
      </c>
      <c r="Q4968" s="1">
        <v>-22.157699999999998</v>
      </c>
      <c r="R4968" s="1">
        <v>625606.99309999996</v>
      </c>
      <c r="S4968" s="1">
        <v>2.2101000000000002</v>
      </c>
      <c r="T4968" s="1">
        <v>2.2296999999999998</v>
      </c>
    </row>
    <row r="4969" spans="1:20" x14ac:dyDescent="0.3">
      <c r="A4969" s="8" t="s">
        <v>171</v>
      </c>
      <c r="B4969" s="8" t="s">
        <v>200</v>
      </c>
      <c r="C4969" s="1">
        <v>9.99</v>
      </c>
      <c r="D4969" s="1">
        <v>3245.2604999999999</v>
      </c>
      <c r="E4969" s="1">
        <v>15205.685600000001</v>
      </c>
      <c r="F4969" s="1">
        <v>10920.147800000001</v>
      </c>
      <c r="G4969" s="1">
        <v>228.2021</v>
      </c>
      <c r="H4969" s="1">
        <v>-169542.85800000001</v>
      </c>
      <c r="I4969" s="1">
        <v>5485.3505999999998</v>
      </c>
      <c r="J4969" s="1">
        <v>42014.432399999998</v>
      </c>
      <c r="K4969" s="1">
        <v>-92443.778900000005</v>
      </c>
      <c r="L4969" s="1">
        <v>303.4289</v>
      </c>
      <c r="M4969" s="1">
        <v>-134458.2113</v>
      </c>
      <c r="N4969" s="1">
        <v>-92159.029299999995</v>
      </c>
      <c r="O4969" s="1">
        <v>302.65019999999998</v>
      </c>
      <c r="P4969" s="1">
        <v>167.79939999999999</v>
      </c>
      <c r="Q4969" s="1">
        <v>161.40350000000001</v>
      </c>
      <c r="R4969" s="1">
        <v>622587.59039999999</v>
      </c>
      <c r="S4969" s="1">
        <v>-0.41610000000000003</v>
      </c>
      <c r="T4969" s="1">
        <v>-0.38140000000000002</v>
      </c>
    </row>
    <row r="4970" spans="1:20" x14ac:dyDescent="0.3">
      <c r="A4970" s="8" t="s">
        <v>171</v>
      </c>
      <c r="B4970" s="8" t="s">
        <v>200</v>
      </c>
      <c r="C4970" s="1">
        <v>10</v>
      </c>
      <c r="D4970" s="1">
        <v>3188.9742000000001</v>
      </c>
      <c r="E4970" s="1">
        <v>15299.9899</v>
      </c>
      <c r="F4970" s="1">
        <v>10955.6908</v>
      </c>
      <c r="G4970" s="1">
        <v>220.1934</v>
      </c>
      <c r="H4970" s="1">
        <v>-169713.42050000001</v>
      </c>
      <c r="I4970" s="1">
        <v>5741.8665000000001</v>
      </c>
      <c r="J4970" s="1">
        <v>41688.500500000002</v>
      </c>
      <c r="K4970" s="1">
        <v>-92618.205300000001</v>
      </c>
      <c r="L4970" s="1">
        <v>301.07499999999999</v>
      </c>
      <c r="M4970" s="1">
        <v>-134306.7058</v>
      </c>
      <c r="N4970" s="1">
        <v>-92346.413799999995</v>
      </c>
      <c r="O4970" s="1">
        <v>302.8793</v>
      </c>
      <c r="P4970" s="1">
        <v>525.59190000000001</v>
      </c>
      <c r="Q4970" s="1">
        <v>513.17920000000004</v>
      </c>
      <c r="R4970" s="1">
        <v>621265.0858</v>
      </c>
      <c r="S4970" s="1">
        <v>2.4272999999999998</v>
      </c>
      <c r="T4970" s="1">
        <v>2.4304999999999999</v>
      </c>
    </row>
    <row r="4971" spans="1:20" x14ac:dyDescent="0.3">
      <c r="A4971" s="8" t="s">
        <v>168</v>
      </c>
      <c r="B4971" s="8" t="s">
        <v>7</v>
      </c>
      <c r="C4971" s="1">
        <v>0</v>
      </c>
      <c r="D4971" s="1">
        <v>3228.1972000000001</v>
      </c>
      <c r="E4971" s="1">
        <v>15474.7714</v>
      </c>
      <c r="F4971" s="1">
        <v>11081.305</v>
      </c>
      <c r="G4971" s="1">
        <v>238.50829999999999</v>
      </c>
      <c r="H4971" s="1">
        <v>-189895.02590000001</v>
      </c>
      <c r="I4971" s="1">
        <v>7664.5481</v>
      </c>
      <c r="J4971" s="1">
        <v>45735.357000000004</v>
      </c>
      <c r="K4971" s="1">
        <v>-106472.3389</v>
      </c>
      <c r="L4971" s="1">
        <v>305.30860000000001</v>
      </c>
      <c r="M4971" s="1">
        <v>-152207.69589999999</v>
      </c>
      <c r="N4971" s="1">
        <v>-106185.0261</v>
      </c>
      <c r="O4971" s="1">
        <v>305.30860000000001</v>
      </c>
      <c r="P4971" s="1">
        <v>314.25760000000002</v>
      </c>
      <c r="Q4971" s="1">
        <v>313.28289999999998</v>
      </c>
      <c r="R4971" s="1">
        <v>682213.74010000005</v>
      </c>
      <c r="S4971" s="1">
        <v>314.25760000000002</v>
      </c>
      <c r="T4971" s="1">
        <v>313.28289999999998</v>
      </c>
    </row>
    <row r="4972" spans="1:20" x14ac:dyDescent="0.3">
      <c r="A4972" s="8" t="s">
        <v>168</v>
      </c>
      <c r="B4972" s="8" t="s">
        <v>7</v>
      </c>
      <c r="C4972" s="1">
        <v>0.01</v>
      </c>
      <c r="D4972" s="1">
        <v>3171.9025999999999</v>
      </c>
      <c r="E4972" s="1">
        <v>15338.6625</v>
      </c>
      <c r="F4972" s="1">
        <v>11145.480100000001</v>
      </c>
      <c r="G4972" s="1">
        <v>230.71019999999999</v>
      </c>
      <c r="H4972" s="1">
        <v>-190480.88680000001</v>
      </c>
      <c r="I4972" s="1">
        <v>7846.8912</v>
      </c>
      <c r="J4972" s="1">
        <v>45506.618900000001</v>
      </c>
      <c r="K4972" s="1">
        <v>-107240.6214</v>
      </c>
      <c r="L4972" s="1">
        <v>303.7817</v>
      </c>
      <c r="M4972" s="1">
        <v>-152747.2403</v>
      </c>
      <c r="N4972" s="1">
        <v>-106952.7147</v>
      </c>
      <c r="O4972" s="1">
        <v>303.47840000000002</v>
      </c>
      <c r="P4972" s="1">
        <v>-24.4329</v>
      </c>
      <c r="Q4972" s="1">
        <v>-16.235099999999999</v>
      </c>
      <c r="R4972" s="1">
        <v>682801.93960000004</v>
      </c>
      <c r="S4972" s="1">
        <v>1.9034</v>
      </c>
      <c r="T4972" s="1">
        <v>1.8926000000000001</v>
      </c>
    </row>
    <row r="4973" spans="1:20" x14ac:dyDescent="0.3">
      <c r="A4973" s="8" t="s">
        <v>168</v>
      </c>
      <c r="B4973" s="8" t="s">
        <v>7</v>
      </c>
      <c r="C4973" s="1">
        <v>0.02</v>
      </c>
      <c r="D4973" s="1">
        <v>3231.1662999999999</v>
      </c>
      <c r="E4973" s="1">
        <v>15260.5764</v>
      </c>
      <c r="F4973" s="1">
        <v>11061.272999999999</v>
      </c>
      <c r="G4973" s="1">
        <v>255.8974</v>
      </c>
      <c r="H4973" s="1">
        <v>-190504.63699999999</v>
      </c>
      <c r="I4973" s="1">
        <v>7620.5263999999997</v>
      </c>
      <c r="J4973" s="1">
        <v>45276.326999999997</v>
      </c>
      <c r="K4973" s="1">
        <v>-107798.87059999999</v>
      </c>
      <c r="L4973" s="1">
        <v>302.24430000000001</v>
      </c>
      <c r="M4973" s="1">
        <v>-153075.19760000001</v>
      </c>
      <c r="N4973" s="1">
        <v>-107506.59209999999</v>
      </c>
      <c r="O4973" s="1">
        <v>302.87900000000002</v>
      </c>
      <c r="P4973" s="1">
        <v>-123.5217</v>
      </c>
      <c r="Q4973" s="1">
        <v>-125.20059999999999</v>
      </c>
      <c r="R4973" s="1">
        <v>681030.30319999997</v>
      </c>
      <c r="S4973" s="1">
        <v>1.0212000000000001</v>
      </c>
      <c r="T4973" s="1">
        <v>1.0343</v>
      </c>
    </row>
    <row r="4974" spans="1:20" x14ac:dyDescent="0.3">
      <c r="A4974" s="8" t="s">
        <v>168</v>
      </c>
      <c r="B4974" s="8" t="s">
        <v>7</v>
      </c>
      <c r="C4974" s="1">
        <v>0.03</v>
      </c>
      <c r="D4974" s="1">
        <v>3227.6788000000001</v>
      </c>
      <c r="E4974" s="1">
        <v>15228.323700000001</v>
      </c>
      <c r="F4974" s="1">
        <v>11065.9434</v>
      </c>
      <c r="G4974" s="1">
        <v>235.39850000000001</v>
      </c>
      <c r="H4974" s="1">
        <v>-190646.61129999999</v>
      </c>
      <c r="I4974" s="1">
        <v>7588.3769000000002</v>
      </c>
      <c r="J4974" s="1">
        <v>45351.832699999999</v>
      </c>
      <c r="K4974" s="1">
        <v>-107949.05740000001</v>
      </c>
      <c r="L4974" s="1">
        <v>302.7484</v>
      </c>
      <c r="M4974" s="1">
        <v>-153300.89009999999</v>
      </c>
      <c r="N4974" s="1">
        <v>-107668.736</v>
      </c>
      <c r="O4974" s="1">
        <v>302.1651</v>
      </c>
      <c r="P4974" s="1">
        <v>-17.880099999999999</v>
      </c>
      <c r="Q4974" s="1">
        <v>-15.9046</v>
      </c>
      <c r="R4974" s="1">
        <v>680242.95180000004</v>
      </c>
      <c r="S4974" s="1">
        <v>2.6335999999999999</v>
      </c>
      <c r="T4974" s="1">
        <v>2.6261000000000001</v>
      </c>
    </row>
    <row r="4975" spans="1:20" x14ac:dyDescent="0.3">
      <c r="A4975" s="8" t="s">
        <v>168</v>
      </c>
      <c r="B4975" s="8" t="s">
        <v>7</v>
      </c>
      <c r="C4975" s="1">
        <v>0.04</v>
      </c>
      <c r="D4975" s="1">
        <v>3286.8452000000002</v>
      </c>
      <c r="E4975" s="1">
        <v>15258.961799999999</v>
      </c>
      <c r="F4975" s="1">
        <v>11003.207399999999</v>
      </c>
      <c r="G4975" s="1">
        <v>233.95079999999999</v>
      </c>
      <c r="H4975" s="1">
        <v>-189958.46979999999</v>
      </c>
      <c r="I4975" s="1">
        <v>7596.7094999999999</v>
      </c>
      <c r="J4975" s="1">
        <v>45185.857799999998</v>
      </c>
      <c r="K4975" s="1">
        <v>-107392.9372</v>
      </c>
      <c r="L4975" s="1">
        <v>301.6404</v>
      </c>
      <c r="M4975" s="1">
        <v>-152578.79500000001</v>
      </c>
      <c r="N4975" s="1">
        <v>-107114.4274</v>
      </c>
      <c r="O4975" s="1">
        <v>301.87689999999998</v>
      </c>
      <c r="P4975" s="1">
        <v>126.3122</v>
      </c>
      <c r="Q4975" s="1">
        <v>124.504</v>
      </c>
      <c r="R4975" s="1">
        <v>683572.62840000005</v>
      </c>
      <c r="S4975" s="1">
        <v>0.49309999999999998</v>
      </c>
      <c r="T4975" s="1">
        <v>0.51890000000000003</v>
      </c>
    </row>
    <row r="4976" spans="1:20" x14ac:dyDescent="0.3">
      <c r="A4976" s="8" t="s">
        <v>168</v>
      </c>
      <c r="B4976" s="8" t="s">
        <v>7</v>
      </c>
      <c r="C4976" s="1">
        <v>0.05</v>
      </c>
      <c r="D4976" s="1">
        <v>3171.92</v>
      </c>
      <c r="E4976" s="1">
        <v>15160.1523</v>
      </c>
      <c r="F4976" s="1">
        <v>11062.3542</v>
      </c>
      <c r="G4976" s="1">
        <v>254.21260000000001</v>
      </c>
      <c r="H4976" s="1">
        <v>-190677.53690000001</v>
      </c>
      <c r="I4976" s="1">
        <v>7767.6314000000002</v>
      </c>
      <c r="J4976" s="1">
        <v>45160.596299999997</v>
      </c>
      <c r="K4976" s="1">
        <v>-108100.67019999999</v>
      </c>
      <c r="L4976" s="1">
        <v>301.47179999999997</v>
      </c>
      <c r="M4976" s="1">
        <v>-153261.26639999999</v>
      </c>
      <c r="N4976" s="1">
        <v>-107825.4</v>
      </c>
      <c r="O4976" s="1">
        <v>301.65170000000001</v>
      </c>
      <c r="P4976" s="1">
        <v>-67.475099999999998</v>
      </c>
      <c r="Q4976" s="1">
        <v>-66.149299999999997</v>
      </c>
      <c r="R4976" s="1">
        <v>682690.90899999999</v>
      </c>
      <c r="S4976" s="1">
        <v>-0.67479999999999996</v>
      </c>
      <c r="T4976" s="1">
        <v>-0.68920000000000003</v>
      </c>
    </row>
    <row r="4977" spans="1:20" x14ac:dyDescent="0.3">
      <c r="A4977" s="8" t="s">
        <v>168</v>
      </c>
      <c r="B4977" s="8" t="s">
        <v>7</v>
      </c>
      <c r="C4977" s="1">
        <v>0.06</v>
      </c>
      <c r="D4977" s="1">
        <v>3258.8842</v>
      </c>
      <c r="E4977" s="1">
        <v>15192.145399999999</v>
      </c>
      <c r="F4977" s="1">
        <v>11074.5496</v>
      </c>
      <c r="G4977" s="1">
        <v>235.9838</v>
      </c>
      <c r="H4977" s="1">
        <v>-190782.12280000001</v>
      </c>
      <c r="I4977" s="1">
        <v>8081.6161000000002</v>
      </c>
      <c r="J4977" s="1">
        <v>44996.076300000001</v>
      </c>
      <c r="K4977" s="1">
        <v>-107942.8674</v>
      </c>
      <c r="L4977" s="1">
        <v>300.37349999999998</v>
      </c>
      <c r="M4977" s="1">
        <v>-152938.9437</v>
      </c>
      <c r="N4977" s="1">
        <v>-107651.6253</v>
      </c>
      <c r="O4977" s="1">
        <v>301.64879999999999</v>
      </c>
      <c r="P4977" s="1">
        <v>115.0159</v>
      </c>
      <c r="Q4977" s="1">
        <v>119.4738</v>
      </c>
      <c r="R4977" s="1">
        <v>680838.9486</v>
      </c>
      <c r="S4977" s="1">
        <v>-0.76910000000000001</v>
      </c>
      <c r="T4977" s="1">
        <v>-0.76319999999999999</v>
      </c>
    </row>
    <row r="4978" spans="1:20" x14ac:dyDescent="0.3">
      <c r="A4978" s="8" t="s">
        <v>168</v>
      </c>
      <c r="B4978" s="8" t="s">
        <v>7</v>
      </c>
      <c r="C4978" s="1">
        <v>7.0000000000000007E-2</v>
      </c>
      <c r="D4978" s="1">
        <v>3237.0167000000001</v>
      </c>
      <c r="E4978" s="1">
        <v>15105.8851</v>
      </c>
      <c r="F4978" s="1">
        <v>11037.2068</v>
      </c>
      <c r="G4978" s="1">
        <v>252.03309999999999</v>
      </c>
      <c r="H4978" s="1">
        <v>-190470.68479999999</v>
      </c>
      <c r="I4978" s="1">
        <v>8024.8316000000004</v>
      </c>
      <c r="J4978" s="1">
        <v>45204.3505</v>
      </c>
      <c r="K4978" s="1">
        <v>-107609.361</v>
      </c>
      <c r="L4978" s="1">
        <v>301.7638</v>
      </c>
      <c r="M4978" s="1">
        <v>-152813.7114</v>
      </c>
      <c r="N4978" s="1">
        <v>-107318.3118</v>
      </c>
      <c r="O4978" s="1">
        <v>302.88440000000003</v>
      </c>
      <c r="P4978" s="1">
        <v>544.08489999999995</v>
      </c>
      <c r="Q4978" s="1">
        <v>543.48889999999994</v>
      </c>
      <c r="R4978" s="1">
        <v>680124.05240000004</v>
      </c>
      <c r="S4978" s="1">
        <v>-0.75160000000000005</v>
      </c>
      <c r="T4978" s="1">
        <v>-0.74229999999999996</v>
      </c>
    </row>
    <row r="4979" spans="1:20" x14ac:dyDescent="0.3">
      <c r="A4979" s="8" t="s">
        <v>168</v>
      </c>
      <c r="B4979" s="8" t="s">
        <v>7</v>
      </c>
      <c r="C4979" s="1">
        <v>0.08</v>
      </c>
      <c r="D4979" s="1">
        <v>3261.8290000000002</v>
      </c>
      <c r="E4979" s="1">
        <v>15239.1564</v>
      </c>
      <c r="F4979" s="1">
        <v>11001.6574</v>
      </c>
      <c r="G4979" s="1">
        <v>245.29740000000001</v>
      </c>
      <c r="H4979" s="1">
        <v>-190506.66269999999</v>
      </c>
      <c r="I4979" s="1">
        <v>7680.0059000000001</v>
      </c>
      <c r="J4979" s="1">
        <v>45276.671799999996</v>
      </c>
      <c r="K4979" s="1">
        <v>-107802.0448</v>
      </c>
      <c r="L4979" s="1">
        <v>302.2466</v>
      </c>
      <c r="M4979" s="1">
        <v>-153078.71660000001</v>
      </c>
      <c r="N4979" s="1">
        <v>-107514.4414</v>
      </c>
      <c r="O4979" s="1">
        <v>301.88350000000003</v>
      </c>
      <c r="P4979" s="1">
        <v>16.7044</v>
      </c>
      <c r="Q4979" s="1">
        <v>19.405100000000001</v>
      </c>
      <c r="R4979" s="1">
        <v>681364.53390000004</v>
      </c>
      <c r="S4979" s="1">
        <v>0.2576</v>
      </c>
      <c r="T4979" s="1">
        <v>0.25590000000000002</v>
      </c>
    </row>
    <row r="4980" spans="1:20" x14ac:dyDescent="0.3">
      <c r="A4980" s="8" t="s">
        <v>168</v>
      </c>
      <c r="B4980" s="8" t="s">
        <v>7</v>
      </c>
      <c r="C4980" s="1">
        <v>0.09</v>
      </c>
      <c r="D4980" s="1">
        <v>3249.3901000000001</v>
      </c>
      <c r="E4980" s="1">
        <v>15164.193499999999</v>
      </c>
      <c r="F4980" s="1">
        <v>11088.802799999999</v>
      </c>
      <c r="G4980" s="1">
        <v>258.32659999999998</v>
      </c>
      <c r="H4980" s="1">
        <v>-191003.94570000001</v>
      </c>
      <c r="I4980" s="1">
        <v>7650.6715999999997</v>
      </c>
      <c r="J4980" s="1">
        <v>45065.748</v>
      </c>
      <c r="K4980" s="1">
        <v>-108526.8132</v>
      </c>
      <c r="L4980" s="1">
        <v>300.83859999999999</v>
      </c>
      <c r="M4980" s="1">
        <v>-153592.5612</v>
      </c>
      <c r="N4980" s="1">
        <v>-108245.3618</v>
      </c>
      <c r="O4980" s="1">
        <v>301.96420000000001</v>
      </c>
      <c r="P4980" s="1">
        <v>-312.02199999999999</v>
      </c>
      <c r="Q4980" s="1">
        <v>-311.73509999999999</v>
      </c>
      <c r="R4980" s="1">
        <v>679473.59510000004</v>
      </c>
      <c r="S4980" s="1">
        <v>1.38</v>
      </c>
      <c r="T4980" s="1">
        <v>1.3688</v>
      </c>
    </row>
    <row r="4981" spans="1:20" x14ac:dyDescent="0.3">
      <c r="A4981" s="8" t="s">
        <v>168</v>
      </c>
      <c r="B4981" s="8" t="s">
        <v>7</v>
      </c>
      <c r="C4981" s="1">
        <v>0.1</v>
      </c>
      <c r="D4981" s="1">
        <v>3237.192</v>
      </c>
      <c r="E4981" s="1">
        <v>15207.0383</v>
      </c>
      <c r="F4981" s="1">
        <v>11097.137699999999</v>
      </c>
      <c r="G4981" s="1">
        <v>228.5899</v>
      </c>
      <c r="H4981" s="1">
        <v>-190588.87839999999</v>
      </c>
      <c r="I4981" s="1">
        <v>7613.1490999999996</v>
      </c>
      <c r="J4981" s="1">
        <v>45097.9568</v>
      </c>
      <c r="K4981" s="1">
        <v>-108107.8146</v>
      </c>
      <c r="L4981" s="1">
        <v>301.05360000000002</v>
      </c>
      <c r="M4981" s="1">
        <v>-153205.7714</v>
      </c>
      <c r="N4981" s="1">
        <v>-107821.1382</v>
      </c>
      <c r="O4981" s="1">
        <v>301.61790000000002</v>
      </c>
      <c r="P4981" s="1">
        <v>-87.513199999999998</v>
      </c>
      <c r="Q4981" s="1">
        <v>-85.643600000000006</v>
      </c>
      <c r="R4981" s="1">
        <v>681093.60620000004</v>
      </c>
      <c r="S4981" s="1">
        <v>0.84730000000000005</v>
      </c>
      <c r="T4981" s="1">
        <v>0.83699999999999997</v>
      </c>
    </row>
    <row r="4982" spans="1:20" x14ac:dyDescent="0.3">
      <c r="A4982" s="8" t="s">
        <v>168</v>
      </c>
      <c r="B4982" s="8" t="s">
        <v>7</v>
      </c>
      <c r="C4982" s="1">
        <v>0.11</v>
      </c>
      <c r="D4982" s="1">
        <v>3227.4942000000001</v>
      </c>
      <c r="E4982" s="1">
        <v>15227.4256</v>
      </c>
      <c r="F4982" s="1">
        <v>11102.6263</v>
      </c>
      <c r="G4982" s="1">
        <v>237.32640000000001</v>
      </c>
      <c r="H4982" s="1">
        <v>-190483.96280000001</v>
      </c>
      <c r="I4982" s="1">
        <v>7784.1045000000004</v>
      </c>
      <c r="J4982" s="1">
        <v>45522.288399999998</v>
      </c>
      <c r="K4982" s="1">
        <v>-107382.6973</v>
      </c>
      <c r="L4982" s="1">
        <v>303.88630000000001</v>
      </c>
      <c r="M4982" s="1">
        <v>-152904.98579999999</v>
      </c>
      <c r="N4982" s="1">
        <v>-107099.632</v>
      </c>
      <c r="O4982" s="1">
        <v>302.43970000000002</v>
      </c>
      <c r="P4982" s="1">
        <v>289.88200000000001</v>
      </c>
      <c r="Q4982" s="1">
        <v>286.64229999999998</v>
      </c>
      <c r="R4982" s="1">
        <v>680128.73380000005</v>
      </c>
      <c r="S4982" s="1">
        <v>2.0251999999999999</v>
      </c>
      <c r="T4982" s="1">
        <v>2.0373000000000001</v>
      </c>
    </row>
    <row r="4983" spans="1:20" x14ac:dyDescent="0.3">
      <c r="A4983" s="8" t="s">
        <v>168</v>
      </c>
      <c r="B4983" s="8" t="s">
        <v>7</v>
      </c>
      <c r="C4983" s="1">
        <v>0.12</v>
      </c>
      <c r="D4983" s="1">
        <v>3179.9801000000002</v>
      </c>
      <c r="E4983" s="1">
        <v>15435.549000000001</v>
      </c>
      <c r="F4983" s="1">
        <v>11018.459199999999</v>
      </c>
      <c r="G4983" s="1">
        <v>231.8673</v>
      </c>
      <c r="H4983" s="1">
        <v>-190454.9258</v>
      </c>
      <c r="I4983" s="1">
        <v>7376.6189000000004</v>
      </c>
      <c r="J4983" s="1">
        <v>45276.570899999999</v>
      </c>
      <c r="K4983" s="1">
        <v>-107935.8805</v>
      </c>
      <c r="L4983" s="1">
        <v>302.24599999999998</v>
      </c>
      <c r="M4983" s="1">
        <v>-153212.45129999999</v>
      </c>
      <c r="N4983" s="1">
        <v>-107645.04889999999</v>
      </c>
      <c r="O4983" s="1">
        <v>303.09160000000003</v>
      </c>
      <c r="P4983" s="1">
        <v>-233.77440000000001</v>
      </c>
      <c r="Q4983" s="1">
        <v>-230.20580000000001</v>
      </c>
      <c r="R4983" s="1">
        <v>679201.15130000003</v>
      </c>
      <c r="S4983" s="1">
        <v>0.74770000000000003</v>
      </c>
      <c r="T4983" s="1">
        <v>0.745</v>
      </c>
    </row>
    <row r="4984" spans="1:20" x14ac:dyDescent="0.3">
      <c r="A4984" s="8" t="s">
        <v>168</v>
      </c>
      <c r="B4984" s="8" t="s">
        <v>7</v>
      </c>
      <c r="C4984" s="1">
        <v>0.13</v>
      </c>
      <c r="D4984" s="1">
        <v>3292.4076</v>
      </c>
      <c r="E4984" s="1">
        <v>15309.2601</v>
      </c>
      <c r="F4984" s="1">
        <v>11092.505300000001</v>
      </c>
      <c r="G4984" s="1">
        <v>242.38669999999999</v>
      </c>
      <c r="H4984" s="1">
        <v>-190162.11290000001</v>
      </c>
      <c r="I4984" s="1">
        <v>7482.6688999999997</v>
      </c>
      <c r="J4984" s="1">
        <v>45583.693599999999</v>
      </c>
      <c r="K4984" s="1">
        <v>-107159.19070000001</v>
      </c>
      <c r="L4984" s="1">
        <v>304.2962</v>
      </c>
      <c r="M4984" s="1">
        <v>-152742.88430000001</v>
      </c>
      <c r="N4984" s="1">
        <v>-106865.25380000001</v>
      </c>
      <c r="O4984" s="1">
        <v>302.88</v>
      </c>
      <c r="P4984" s="1">
        <v>37.341099999999997</v>
      </c>
      <c r="Q4984" s="1">
        <v>35.202300000000001</v>
      </c>
      <c r="R4984" s="1">
        <v>682343.03269999998</v>
      </c>
      <c r="S4984" s="1">
        <v>-0.17910000000000001</v>
      </c>
      <c r="T4984" s="1">
        <v>-0.1817</v>
      </c>
    </row>
    <row r="4985" spans="1:20" x14ac:dyDescent="0.3">
      <c r="A4985" s="8" t="s">
        <v>168</v>
      </c>
      <c r="B4985" s="8" t="s">
        <v>7</v>
      </c>
      <c r="C4985" s="1">
        <v>0.14000000000000001</v>
      </c>
      <c r="D4985" s="1">
        <v>3179.4920000000002</v>
      </c>
      <c r="E4985" s="1">
        <v>15167.9067</v>
      </c>
      <c r="F4985" s="1">
        <v>11056.632</v>
      </c>
      <c r="G4985" s="1">
        <v>215.63800000000001</v>
      </c>
      <c r="H4985" s="1">
        <v>-190969.5337</v>
      </c>
      <c r="I4985" s="1">
        <v>7921.0632999999998</v>
      </c>
      <c r="J4985" s="1">
        <v>45289.601199999997</v>
      </c>
      <c r="K4985" s="1">
        <v>-108139.20050000001</v>
      </c>
      <c r="L4985" s="1">
        <v>302.3329</v>
      </c>
      <c r="M4985" s="1">
        <v>-153428.80160000001</v>
      </c>
      <c r="N4985" s="1">
        <v>-107849.55869999999</v>
      </c>
      <c r="O4985" s="1">
        <v>302.04399999999998</v>
      </c>
      <c r="P4985" s="1">
        <v>399.39210000000003</v>
      </c>
      <c r="Q4985" s="1">
        <v>399.32350000000002</v>
      </c>
      <c r="R4985" s="1">
        <v>679087.39280000003</v>
      </c>
      <c r="S4985" s="1">
        <v>0.71919999999999995</v>
      </c>
      <c r="T4985" s="1">
        <v>0.71650000000000003</v>
      </c>
    </row>
    <row r="4986" spans="1:20" x14ac:dyDescent="0.3">
      <c r="A4986" s="8" t="s">
        <v>168</v>
      </c>
      <c r="B4986" s="8" t="s">
        <v>7</v>
      </c>
      <c r="C4986" s="1">
        <v>0.15</v>
      </c>
      <c r="D4986" s="1">
        <v>3257.0749000000001</v>
      </c>
      <c r="E4986" s="1">
        <v>15330.418100000001</v>
      </c>
      <c r="F4986" s="1">
        <v>11031.941999999999</v>
      </c>
      <c r="G4986" s="1">
        <v>218.87899999999999</v>
      </c>
      <c r="H4986" s="1">
        <v>-190120.73199999999</v>
      </c>
      <c r="I4986" s="1">
        <v>7607.9417000000003</v>
      </c>
      <c r="J4986" s="1">
        <v>45297.108</v>
      </c>
      <c r="K4986" s="1">
        <v>-107377.36840000001</v>
      </c>
      <c r="L4986" s="1">
        <v>302.38310000000001</v>
      </c>
      <c r="M4986" s="1">
        <v>-152674.47640000001</v>
      </c>
      <c r="N4986" s="1">
        <v>-107093.3512</v>
      </c>
      <c r="O4986" s="1">
        <v>302.6053</v>
      </c>
      <c r="P4986" s="1">
        <v>-132.8186</v>
      </c>
      <c r="Q4986" s="1">
        <v>-134.02019999999999</v>
      </c>
      <c r="R4986" s="1">
        <v>683675.60519999999</v>
      </c>
      <c r="S4986" s="1">
        <v>1.8442000000000001</v>
      </c>
      <c r="T4986" s="1">
        <v>1.8575999999999999</v>
      </c>
    </row>
    <row r="4987" spans="1:20" x14ac:dyDescent="0.3">
      <c r="A4987" s="8" t="s">
        <v>168</v>
      </c>
      <c r="B4987" s="8" t="s">
        <v>7</v>
      </c>
      <c r="C4987" s="1">
        <v>0.16</v>
      </c>
      <c r="D4987" s="1">
        <v>3208.8065999999999</v>
      </c>
      <c r="E4987" s="1">
        <v>15328.1273</v>
      </c>
      <c r="F4987" s="1">
        <v>11085.9144</v>
      </c>
      <c r="G4987" s="1">
        <v>245.0513</v>
      </c>
      <c r="H4987" s="1">
        <v>-190567.32579999999</v>
      </c>
      <c r="I4987" s="1">
        <v>7621.1523999999999</v>
      </c>
      <c r="J4987" s="1">
        <v>45081.258099999999</v>
      </c>
      <c r="K4987" s="1">
        <v>-107997.0157</v>
      </c>
      <c r="L4987" s="1">
        <v>300.94209999999998</v>
      </c>
      <c r="M4987" s="1">
        <v>-153078.2738</v>
      </c>
      <c r="N4987" s="1">
        <v>-107721.76609999999</v>
      </c>
      <c r="O4987" s="1">
        <v>302.77190000000002</v>
      </c>
      <c r="P4987" s="1">
        <v>75.2059</v>
      </c>
      <c r="Q4987" s="1">
        <v>75.249099999999999</v>
      </c>
      <c r="R4987" s="1">
        <v>681982.30260000005</v>
      </c>
      <c r="S4987" s="1">
        <v>1.2558</v>
      </c>
      <c r="T4987" s="1">
        <v>1.2393000000000001</v>
      </c>
    </row>
    <row r="4988" spans="1:20" x14ac:dyDescent="0.3">
      <c r="A4988" s="8" t="s">
        <v>168</v>
      </c>
      <c r="B4988" s="8" t="s">
        <v>7</v>
      </c>
      <c r="C4988" s="1">
        <v>0.17</v>
      </c>
      <c r="D4988" s="1">
        <v>3196.9942999999998</v>
      </c>
      <c r="E4988" s="1">
        <v>15339.632299999999</v>
      </c>
      <c r="F4988" s="1">
        <v>11041.1569</v>
      </c>
      <c r="G4988" s="1">
        <v>240.1456</v>
      </c>
      <c r="H4988" s="1">
        <v>-190645.30979999999</v>
      </c>
      <c r="I4988" s="1">
        <v>7919.9416000000001</v>
      </c>
      <c r="J4988" s="1">
        <v>45334.909899999999</v>
      </c>
      <c r="K4988" s="1">
        <v>-107572.5292</v>
      </c>
      <c r="L4988" s="1">
        <v>302.6354</v>
      </c>
      <c r="M4988" s="1">
        <v>-152907.43909999999</v>
      </c>
      <c r="N4988" s="1">
        <v>-107300.0901</v>
      </c>
      <c r="O4988" s="1">
        <v>301.72719999999998</v>
      </c>
      <c r="P4988" s="1">
        <v>222.08519999999999</v>
      </c>
      <c r="Q4988" s="1">
        <v>222.0615</v>
      </c>
      <c r="R4988" s="1">
        <v>680676.32019999996</v>
      </c>
      <c r="S4988" s="1">
        <v>2.7477999999999998</v>
      </c>
      <c r="T4988" s="1">
        <v>2.7256</v>
      </c>
    </row>
    <row r="4989" spans="1:20" x14ac:dyDescent="0.3">
      <c r="A4989" s="8" t="s">
        <v>168</v>
      </c>
      <c r="B4989" s="8" t="s">
        <v>7</v>
      </c>
      <c r="C4989" s="1">
        <v>0.18</v>
      </c>
      <c r="D4989" s="1">
        <v>3231.1469999999999</v>
      </c>
      <c r="E4989" s="1">
        <v>15355.835499999999</v>
      </c>
      <c r="F4989" s="1">
        <v>11126.637699999999</v>
      </c>
      <c r="G4989" s="1">
        <v>249.51009999999999</v>
      </c>
      <c r="H4989" s="1">
        <v>-190282.29829999999</v>
      </c>
      <c r="I4989" s="1">
        <v>7390.2262000000001</v>
      </c>
      <c r="J4989" s="1">
        <v>45062.1944</v>
      </c>
      <c r="K4989" s="1">
        <v>-107866.74739999999</v>
      </c>
      <c r="L4989" s="1">
        <v>300.81490000000002</v>
      </c>
      <c r="M4989" s="1">
        <v>-152928.9418</v>
      </c>
      <c r="N4989" s="1">
        <v>-107582.11010000001</v>
      </c>
      <c r="O4989" s="1">
        <v>302.57690000000002</v>
      </c>
      <c r="P4989" s="1">
        <v>-237.3655</v>
      </c>
      <c r="Q4989" s="1">
        <v>-234.26009999999999</v>
      </c>
      <c r="R4989" s="1">
        <v>679553.42009999999</v>
      </c>
      <c r="S4989" s="1">
        <v>1.3313999999999999</v>
      </c>
      <c r="T4989" s="1">
        <v>1.3613999999999999</v>
      </c>
    </row>
    <row r="4990" spans="1:20" x14ac:dyDescent="0.3">
      <c r="A4990" s="8" t="s">
        <v>168</v>
      </c>
      <c r="B4990" s="8" t="s">
        <v>7</v>
      </c>
      <c r="C4990" s="1">
        <v>0.19</v>
      </c>
      <c r="D4990" s="1">
        <v>3186.009</v>
      </c>
      <c r="E4990" s="1">
        <v>15322.954400000001</v>
      </c>
      <c r="F4990" s="1">
        <v>11136.5224</v>
      </c>
      <c r="G4990" s="1">
        <v>239.74959999999999</v>
      </c>
      <c r="H4990" s="1">
        <v>-191120.04139999999</v>
      </c>
      <c r="I4990" s="1">
        <v>8081.4175999999998</v>
      </c>
      <c r="J4990" s="1">
        <v>45052.229800000001</v>
      </c>
      <c r="K4990" s="1">
        <v>-108101.15850000001</v>
      </c>
      <c r="L4990" s="1">
        <v>300.7484</v>
      </c>
      <c r="M4990" s="1">
        <v>-153153.38829999999</v>
      </c>
      <c r="N4990" s="1">
        <v>-107827.88559999999</v>
      </c>
      <c r="O4990" s="1">
        <v>302.27229999999997</v>
      </c>
      <c r="P4990" s="1">
        <v>254.93790000000001</v>
      </c>
      <c r="Q4990" s="1">
        <v>249.78290000000001</v>
      </c>
      <c r="R4990" s="1">
        <v>680474.26139999996</v>
      </c>
      <c r="S4990" s="1">
        <v>-0.44719999999999999</v>
      </c>
      <c r="T4990" s="1">
        <v>-0.40799999999999997</v>
      </c>
    </row>
    <row r="4991" spans="1:20" x14ac:dyDescent="0.3">
      <c r="A4991" s="8" t="s">
        <v>168</v>
      </c>
      <c r="B4991" s="8" t="s">
        <v>7</v>
      </c>
      <c r="C4991" s="1">
        <v>0.2</v>
      </c>
      <c r="D4991" s="1">
        <v>3165.4625000000001</v>
      </c>
      <c r="E4991" s="1">
        <v>15221.5769</v>
      </c>
      <c r="F4991" s="1">
        <v>11100.136500000001</v>
      </c>
      <c r="G4991" s="1">
        <v>247.8364</v>
      </c>
      <c r="H4991" s="1">
        <v>-190688.4411</v>
      </c>
      <c r="I4991" s="1">
        <v>7899.6080000000002</v>
      </c>
      <c r="J4991" s="1">
        <v>45115.548999999999</v>
      </c>
      <c r="K4991" s="1">
        <v>-107938.2717</v>
      </c>
      <c r="L4991" s="1">
        <v>301.17099999999999</v>
      </c>
      <c r="M4991" s="1">
        <v>-153053.82070000001</v>
      </c>
      <c r="N4991" s="1">
        <v>-107651.935</v>
      </c>
      <c r="O4991" s="1">
        <v>302.1277</v>
      </c>
      <c r="P4991" s="1">
        <v>147.7869</v>
      </c>
      <c r="Q4991" s="1">
        <v>149.08340000000001</v>
      </c>
      <c r="R4991" s="1">
        <v>681417.28899999999</v>
      </c>
      <c r="S4991" s="1">
        <v>1.8817999999999999</v>
      </c>
      <c r="T4991" s="1">
        <v>1.8568</v>
      </c>
    </row>
    <row r="4992" spans="1:20" x14ac:dyDescent="0.3">
      <c r="A4992" s="8" t="s">
        <v>168</v>
      </c>
      <c r="B4992" s="8" t="s">
        <v>7</v>
      </c>
      <c r="C4992" s="1">
        <v>0.21</v>
      </c>
      <c r="D4992" s="1">
        <v>3219.5462000000002</v>
      </c>
      <c r="E4992" s="1">
        <v>15428.1248</v>
      </c>
      <c r="F4992" s="1">
        <v>11019.127399999999</v>
      </c>
      <c r="G4992" s="1">
        <v>228.18129999999999</v>
      </c>
      <c r="H4992" s="1">
        <v>-190351.33379999999</v>
      </c>
      <c r="I4992" s="1">
        <v>7472.8284999999996</v>
      </c>
      <c r="J4992" s="1">
        <v>45423.850100000003</v>
      </c>
      <c r="K4992" s="1">
        <v>-107559.6755</v>
      </c>
      <c r="L4992" s="1">
        <v>303.22910000000002</v>
      </c>
      <c r="M4992" s="1">
        <v>-152983.52559999999</v>
      </c>
      <c r="N4992" s="1">
        <v>-107271.01700000001</v>
      </c>
      <c r="O4992" s="1">
        <v>302.2475</v>
      </c>
      <c r="P4992" s="1">
        <v>1.8785000000000001</v>
      </c>
      <c r="Q4992" s="1">
        <v>-1.0032000000000001</v>
      </c>
      <c r="R4992" s="1">
        <v>681695.88150000002</v>
      </c>
      <c r="S4992" s="1">
        <v>2.5276000000000001</v>
      </c>
      <c r="T4992" s="1">
        <v>2.5413000000000001</v>
      </c>
    </row>
    <row r="4993" spans="1:20" x14ac:dyDescent="0.3">
      <c r="A4993" s="8" t="s">
        <v>168</v>
      </c>
      <c r="B4993" s="8" t="s">
        <v>7</v>
      </c>
      <c r="C4993" s="1">
        <v>0.22</v>
      </c>
      <c r="D4993" s="1">
        <v>3274.5234</v>
      </c>
      <c r="E4993" s="1">
        <v>15284.7677</v>
      </c>
      <c r="F4993" s="1">
        <v>11089.2737</v>
      </c>
      <c r="G4993" s="1">
        <v>244.44139999999999</v>
      </c>
      <c r="H4993" s="1">
        <v>-190758.30350000001</v>
      </c>
      <c r="I4993" s="1">
        <v>7796.0533999999998</v>
      </c>
      <c r="J4993" s="1">
        <v>45322.534500000002</v>
      </c>
      <c r="K4993" s="1">
        <v>-107746.7096</v>
      </c>
      <c r="L4993" s="1">
        <v>302.55279999999999</v>
      </c>
      <c r="M4993" s="1">
        <v>-153069.24400000001</v>
      </c>
      <c r="N4993" s="1">
        <v>-107460.71369999999</v>
      </c>
      <c r="O4993" s="1">
        <v>302.69389999999999</v>
      </c>
      <c r="P4993" s="1">
        <v>273.7663</v>
      </c>
      <c r="Q4993" s="1">
        <v>275.82279999999997</v>
      </c>
      <c r="R4993" s="1">
        <v>681693.84219999996</v>
      </c>
      <c r="S4993" s="1">
        <v>0.78120000000000001</v>
      </c>
      <c r="T4993" s="1">
        <v>0.76700000000000002</v>
      </c>
    </row>
    <row r="4994" spans="1:20" x14ac:dyDescent="0.3">
      <c r="A4994" s="8" t="s">
        <v>168</v>
      </c>
      <c r="B4994" s="8" t="s">
        <v>7</v>
      </c>
      <c r="C4994" s="1">
        <v>0.23</v>
      </c>
      <c r="D4994" s="1">
        <v>3275.8932</v>
      </c>
      <c r="E4994" s="1">
        <v>15282.4205</v>
      </c>
      <c r="F4994" s="1">
        <v>10965.3727</v>
      </c>
      <c r="G4994" s="1">
        <v>247.09139999999999</v>
      </c>
      <c r="H4994" s="1">
        <v>-189958.30009999999</v>
      </c>
      <c r="I4994" s="1">
        <v>7324.3923999999997</v>
      </c>
      <c r="J4994" s="1">
        <v>45337.475299999998</v>
      </c>
      <c r="K4994" s="1">
        <v>-107525.65459999999</v>
      </c>
      <c r="L4994" s="1">
        <v>302.65249999999997</v>
      </c>
      <c r="M4994" s="1">
        <v>-152863.1299</v>
      </c>
      <c r="N4994" s="1">
        <v>-107235.1436</v>
      </c>
      <c r="O4994" s="1">
        <v>302.43579999999997</v>
      </c>
      <c r="P4994" s="1">
        <v>-223.83240000000001</v>
      </c>
      <c r="Q4994" s="1">
        <v>-223.37559999999999</v>
      </c>
      <c r="R4994" s="1">
        <v>683149.78830000001</v>
      </c>
      <c r="S4994" s="1">
        <v>0.72650000000000003</v>
      </c>
      <c r="T4994" s="1">
        <v>0.73319999999999996</v>
      </c>
    </row>
    <row r="4995" spans="1:20" x14ac:dyDescent="0.3">
      <c r="A4995" s="8" t="s">
        <v>168</v>
      </c>
      <c r="B4995" s="8" t="s">
        <v>7</v>
      </c>
      <c r="C4995" s="1">
        <v>0.24</v>
      </c>
      <c r="D4995" s="1">
        <v>3347.6804999999999</v>
      </c>
      <c r="E4995" s="1">
        <v>15334.5506</v>
      </c>
      <c r="F4995" s="1">
        <v>11081.941699999999</v>
      </c>
      <c r="G4995" s="1">
        <v>230.3058</v>
      </c>
      <c r="H4995" s="1">
        <v>-190737.21090000001</v>
      </c>
      <c r="I4995" s="1">
        <v>7751.9567999999999</v>
      </c>
      <c r="J4995" s="1">
        <v>45051.994500000001</v>
      </c>
      <c r="K4995" s="1">
        <v>-107938.7812</v>
      </c>
      <c r="L4995" s="1">
        <v>300.74680000000001</v>
      </c>
      <c r="M4995" s="1">
        <v>-152990.7757</v>
      </c>
      <c r="N4995" s="1">
        <v>-107664.3495</v>
      </c>
      <c r="O4995" s="1">
        <v>302.18389999999999</v>
      </c>
      <c r="P4995" s="1">
        <v>-116.4109</v>
      </c>
      <c r="Q4995" s="1">
        <v>-120.56619999999999</v>
      </c>
      <c r="R4995" s="1">
        <v>681547.52789999999</v>
      </c>
      <c r="S4995" s="1">
        <v>-0.30170000000000002</v>
      </c>
      <c r="T4995" s="1">
        <v>-0.33050000000000002</v>
      </c>
    </row>
    <row r="4996" spans="1:20" x14ac:dyDescent="0.3">
      <c r="A4996" s="8" t="s">
        <v>168</v>
      </c>
      <c r="B4996" s="8" t="s">
        <v>7</v>
      </c>
      <c r="C4996" s="1">
        <v>0.25</v>
      </c>
      <c r="D4996" s="1">
        <v>3238.4677999999999</v>
      </c>
      <c r="E4996" s="1">
        <v>15332.743899999999</v>
      </c>
      <c r="F4996" s="1">
        <v>11051.0165</v>
      </c>
      <c r="G4996" s="1">
        <v>216.97649999999999</v>
      </c>
      <c r="H4996" s="1">
        <v>-191047.5091</v>
      </c>
      <c r="I4996" s="1">
        <v>8069.2673000000004</v>
      </c>
      <c r="J4996" s="1">
        <v>45300.6391</v>
      </c>
      <c r="K4996" s="1">
        <v>-107838.3979</v>
      </c>
      <c r="L4996" s="1">
        <v>302.40660000000003</v>
      </c>
      <c r="M4996" s="1">
        <v>-153139.03700000001</v>
      </c>
      <c r="N4996" s="1">
        <v>-107553.50900000001</v>
      </c>
      <c r="O4996" s="1">
        <v>302.85480000000001</v>
      </c>
      <c r="P4996" s="1">
        <v>369.69650000000001</v>
      </c>
      <c r="Q4996" s="1">
        <v>366.077</v>
      </c>
      <c r="R4996" s="1">
        <v>679686.17989999999</v>
      </c>
      <c r="S4996" s="1">
        <v>0.81030000000000002</v>
      </c>
      <c r="T4996" s="1">
        <v>0.80730000000000002</v>
      </c>
    </row>
    <row r="4997" spans="1:20" x14ac:dyDescent="0.3">
      <c r="A4997" s="8" t="s">
        <v>168</v>
      </c>
      <c r="B4997" s="8" t="s">
        <v>7</v>
      </c>
      <c r="C4997" s="1">
        <v>0.26</v>
      </c>
      <c r="D4997" s="1">
        <v>3276.5468000000001</v>
      </c>
      <c r="E4997" s="1">
        <v>15326.321400000001</v>
      </c>
      <c r="F4997" s="1">
        <v>11081.095600000001</v>
      </c>
      <c r="G4997" s="1">
        <v>247.50839999999999</v>
      </c>
      <c r="H4997" s="1">
        <v>-190437.3878</v>
      </c>
      <c r="I4997" s="1">
        <v>7639.3199000000004</v>
      </c>
      <c r="J4997" s="1">
        <v>45394.564700000003</v>
      </c>
      <c r="K4997" s="1">
        <v>-107472.031</v>
      </c>
      <c r="L4997" s="1">
        <v>303.03359999999998</v>
      </c>
      <c r="M4997" s="1">
        <v>-152866.59570000001</v>
      </c>
      <c r="N4997" s="1">
        <v>-107191.6366</v>
      </c>
      <c r="O4997" s="1">
        <v>302.62880000000001</v>
      </c>
      <c r="P4997" s="1">
        <v>14.357200000000001</v>
      </c>
      <c r="Q4997" s="1">
        <v>14.166399999999999</v>
      </c>
      <c r="R4997" s="1">
        <v>681406.83310000005</v>
      </c>
      <c r="S4997" s="1">
        <v>-0.1366</v>
      </c>
      <c r="T4997" s="1">
        <v>-0.10829999999999999</v>
      </c>
    </row>
    <row r="4998" spans="1:20" x14ac:dyDescent="0.3">
      <c r="A4998" s="8" t="s">
        <v>168</v>
      </c>
      <c r="B4998" s="8" t="s">
        <v>7</v>
      </c>
      <c r="C4998" s="1">
        <v>0.27</v>
      </c>
      <c r="D4998" s="1">
        <v>3291.0999000000002</v>
      </c>
      <c r="E4998" s="1">
        <v>15341.407800000001</v>
      </c>
      <c r="F4998" s="1">
        <v>11053.389800000001</v>
      </c>
      <c r="G4998" s="1">
        <v>241.83150000000001</v>
      </c>
      <c r="H4998" s="1">
        <v>-190359.68290000001</v>
      </c>
      <c r="I4998" s="1">
        <v>7572.4215999999997</v>
      </c>
      <c r="J4998" s="1">
        <v>45364.683400000002</v>
      </c>
      <c r="K4998" s="1">
        <v>-107494.8489</v>
      </c>
      <c r="L4998" s="1">
        <v>302.83420000000001</v>
      </c>
      <c r="M4998" s="1">
        <v>-152859.53229999999</v>
      </c>
      <c r="N4998" s="1">
        <v>-107207.9044</v>
      </c>
      <c r="O4998" s="1">
        <v>302.89960000000002</v>
      </c>
      <c r="P4998" s="1">
        <v>-23.322800000000001</v>
      </c>
      <c r="Q4998" s="1">
        <v>-21.11</v>
      </c>
      <c r="R4998" s="1">
        <v>682260.8199</v>
      </c>
      <c r="S4998" s="1">
        <v>0.99150000000000005</v>
      </c>
      <c r="T4998" s="1">
        <v>0.98440000000000005</v>
      </c>
    </row>
    <row r="4999" spans="1:20" x14ac:dyDescent="0.3">
      <c r="A4999" s="8" t="s">
        <v>168</v>
      </c>
      <c r="B4999" s="8" t="s">
        <v>7</v>
      </c>
      <c r="C4999" s="1">
        <v>0.28000000000000003</v>
      </c>
      <c r="D4999" s="1">
        <v>3257.7166999999999</v>
      </c>
      <c r="E4999" s="1">
        <v>15340.424000000001</v>
      </c>
      <c r="F4999" s="1">
        <v>11036.8652</v>
      </c>
      <c r="G4999" s="1">
        <v>244.31110000000001</v>
      </c>
      <c r="H4999" s="1">
        <v>-190347.5484</v>
      </c>
      <c r="I4999" s="1">
        <v>7353.9962999999998</v>
      </c>
      <c r="J4999" s="1">
        <v>45703.026299999998</v>
      </c>
      <c r="K4999" s="1">
        <v>-107411.2087</v>
      </c>
      <c r="L4999" s="1">
        <v>305.09280000000001</v>
      </c>
      <c r="M4999" s="1">
        <v>-153114.23490000001</v>
      </c>
      <c r="N4999" s="1">
        <v>-107132.3063</v>
      </c>
      <c r="O4999" s="1">
        <v>302.95010000000002</v>
      </c>
      <c r="P4999" s="1">
        <v>-342.75060000000002</v>
      </c>
      <c r="Q4999" s="1">
        <v>-337.42529999999999</v>
      </c>
      <c r="R4999" s="1">
        <v>681946.201</v>
      </c>
      <c r="S4999" s="1">
        <v>1.2401</v>
      </c>
      <c r="T4999" s="1">
        <v>1.2381</v>
      </c>
    </row>
    <row r="5000" spans="1:20" x14ac:dyDescent="0.3">
      <c r="A5000" s="8" t="s">
        <v>168</v>
      </c>
      <c r="B5000" s="8" t="s">
        <v>7</v>
      </c>
      <c r="C5000" s="1">
        <v>0.28999999999999998</v>
      </c>
      <c r="D5000" s="1">
        <v>3281.7008000000001</v>
      </c>
      <c r="E5000" s="1">
        <v>15310.761399999999</v>
      </c>
      <c r="F5000" s="1">
        <v>10980.3326</v>
      </c>
      <c r="G5000" s="1">
        <v>227.1157</v>
      </c>
      <c r="H5000" s="1">
        <v>-190841.01319999999</v>
      </c>
      <c r="I5000" s="1">
        <v>7669.4017000000003</v>
      </c>
      <c r="J5000" s="1">
        <v>45520.249300000003</v>
      </c>
      <c r="K5000" s="1">
        <v>-107851.45170000001</v>
      </c>
      <c r="L5000" s="1">
        <v>303.87259999999998</v>
      </c>
      <c r="M5000" s="1">
        <v>-153371.701</v>
      </c>
      <c r="N5000" s="1">
        <v>-107562.9746</v>
      </c>
      <c r="O5000" s="1">
        <v>302.66109999999998</v>
      </c>
      <c r="P5000" s="1">
        <v>-12.296099999999999</v>
      </c>
      <c r="Q5000" s="1">
        <v>-9.0472999999999999</v>
      </c>
      <c r="R5000" s="1">
        <v>681470.15830000001</v>
      </c>
      <c r="S5000" s="1">
        <v>1.5290999999999999</v>
      </c>
      <c r="T5000" s="1">
        <v>1.5028999999999999</v>
      </c>
    </row>
    <row r="5001" spans="1:20" x14ac:dyDescent="0.3">
      <c r="A5001" s="8" t="s">
        <v>168</v>
      </c>
      <c r="B5001" s="8" t="s">
        <v>7</v>
      </c>
      <c r="C5001" s="1">
        <v>0.3</v>
      </c>
      <c r="D5001" s="1">
        <v>3238.1577000000002</v>
      </c>
      <c r="E5001" s="1">
        <v>15279.6283</v>
      </c>
      <c r="F5001" s="1">
        <v>11058.1713</v>
      </c>
      <c r="G5001" s="1">
        <v>247.50960000000001</v>
      </c>
      <c r="H5001" s="1">
        <v>-190578.2782</v>
      </c>
      <c r="I5001" s="1">
        <v>7673.3567999999996</v>
      </c>
      <c r="J5001" s="1">
        <v>45179.823400000001</v>
      </c>
      <c r="K5001" s="1">
        <v>-107901.63099999999</v>
      </c>
      <c r="L5001" s="1">
        <v>301.6001</v>
      </c>
      <c r="M5001" s="1">
        <v>-153081.45439999999</v>
      </c>
      <c r="N5001" s="1">
        <v>-107619.7641</v>
      </c>
      <c r="O5001" s="1">
        <v>302.5444</v>
      </c>
      <c r="P5001" s="1">
        <v>66.174899999999994</v>
      </c>
      <c r="Q5001" s="1">
        <v>65.427099999999996</v>
      </c>
      <c r="R5001" s="1">
        <v>682624.59230000002</v>
      </c>
      <c r="S5001" s="1">
        <v>1.6183000000000001</v>
      </c>
      <c r="T5001" s="1">
        <v>1.6040000000000001</v>
      </c>
    </row>
    <row r="5002" spans="1:20" x14ac:dyDescent="0.3">
      <c r="A5002" s="8" t="s">
        <v>168</v>
      </c>
      <c r="B5002" s="8" t="s">
        <v>7</v>
      </c>
      <c r="C5002" s="1">
        <v>0.31</v>
      </c>
      <c r="D5002" s="1">
        <v>3251.1010999999999</v>
      </c>
      <c r="E5002" s="1">
        <v>15347.9476</v>
      </c>
      <c r="F5002" s="1">
        <v>11057.3246</v>
      </c>
      <c r="G5002" s="1">
        <v>249.8964</v>
      </c>
      <c r="H5002" s="1">
        <v>-190430.2904</v>
      </c>
      <c r="I5002" s="1">
        <v>7633.9219000000003</v>
      </c>
      <c r="J5002" s="1">
        <v>45426.895299999996</v>
      </c>
      <c r="K5002" s="1">
        <v>-107463.2034</v>
      </c>
      <c r="L5002" s="1">
        <v>303.24950000000001</v>
      </c>
      <c r="M5002" s="1">
        <v>-152890.09880000001</v>
      </c>
      <c r="N5002" s="1">
        <v>-107181.3315</v>
      </c>
      <c r="O5002" s="1">
        <v>302.6977</v>
      </c>
      <c r="P5002" s="1">
        <v>-202.05410000000001</v>
      </c>
      <c r="Q5002" s="1">
        <v>-199.917</v>
      </c>
      <c r="R5002" s="1">
        <v>679761.45429999998</v>
      </c>
      <c r="S5002" s="1">
        <v>-0.13819999999999999</v>
      </c>
      <c r="T5002" s="1">
        <v>-0.14099999999999999</v>
      </c>
    </row>
    <row r="5003" spans="1:20" x14ac:dyDescent="0.3">
      <c r="A5003" s="8" t="s">
        <v>168</v>
      </c>
      <c r="B5003" s="8" t="s">
        <v>7</v>
      </c>
      <c r="C5003" s="1">
        <v>0.32</v>
      </c>
      <c r="D5003" s="1">
        <v>3232.4893999999999</v>
      </c>
      <c r="E5003" s="1">
        <v>15373.872100000001</v>
      </c>
      <c r="F5003" s="1">
        <v>11028.8148</v>
      </c>
      <c r="G5003" s="1">
        <v>241.22540000000001</v>
      </c>
      <c r="H5003" s="1">
        <v>-190371.83960000001</v>
      </c>
      <c r="I5003" s="1">
        <v>7506.7538999999997</v>
      </c>
      <c r="J5003" s="1">
        <v>45373.313999999998</v>
      </c>
      <c r="K5003" s="1">
        <v>-107615.36990000001</v>
      </c>
      <c r="L5003" s="1">
        <v>302.89179999999999</v>
      </c>
      <c r="M5003" s="1">
        <v>-152988.6838</v>
      </c>
      <c r="N5003" s="1">
        <v>-107328.92909999999</v>
      </c>
      <c r="O5003" s="1">
        <v>303.52620000000002</v>
      </c>
      <c r="P5003" s="1">
        <v>-188.11279999999999</v>
      </c>
      <c r="Q5003" s="1">
        <v>-184.8768</v>
      </c>
      <c r="R5003" s="1">
        <v>682072.94739999995</v>
      </c>
      <c r="S5003" s="1">
        <v>0.42880000000000001</v>
      </c>
      <c r="T5003" s="1">
        <v>0.4294</v>
      </c>
    </row>
    <row r="5004" spans="1:20" x14ac:dyDescent="0.3">
      <c r="A5004" s="8" t="s">
        <v>168</v>
      </c>
      <c r="B5004" s="8" t="s">
        <v>7</v>
      </c>
      <c r="C5004" s="1">
        <v>0.33</v>
      </c>
      <c r="D5004" s="1">
        <v>3257.4434000000001</v>
      </c>
      <c r="E5004" s="1">
        <v>15373.521500000001</v>
      </c>
      <c r="F5004" s="1">
        <v>11016.018599999999</v>
      </c>
      <c r="G5004" s="1">
        <v>232.14099999999999</v>
      </c>
      <c r="H5004" s="1">
        <v>-190672.1502</v>
      </c>
      <c r="I5004" s="1">
        <v>7765.4762000000001</v>
      </c>
      <c r="J5004" s="1">
        <v>45122.186600000001</v>
      </c>
      <c r="K5004" s="1">
        <v>-107905.36289999999</v>
      </c>
      <c r="L5004" s="1">
        <v>301.21539999999999</v>
      </c>
      <c r="M5004" s="1">
        <v>-153027.54949999999</v>
      </c>
      <c r="N5004" s="1">
        <v>-107628.7121</v>
      </c>
      <c r="O5004" s="1">
        <v>302.65269999999998</v>
      </c>
      <c r="P5004" s="1">
        <v>123.8364</v>
      </c>
      <c r="Q5004" s="1">
        <v>122.337</v>
      </c>
      <c r="R5004" s="1">
        <v>680276.85329999996</v>
      </c>
      <c r="S5004" s="1">
        <v>1.6108</v>
      </c>
      <c r="T5004" s="1">
        <v>1.5956999999999999</v>
      </c>
    </row>
    <row r="5005" spans="1:20" x14ac:dyDescent="0.3">
      <c r="A5005" s="8" t="s">
        <v>168</v>
      </c>
      <c r="B5005" s="8" t="s">
        <v>7</v>
      </c>
      <c r="C5005" s="1">
        <v>0.34</v>
      </c>
      <c r="D5005" s="1">
        <v>3261.8926999999999</v>
      </c>
      <c r="E5005" s="1">
        <v>15277.453799999999</v>
      </c>
      <c r="F5005" s="1">
        <v>10995.4977</v>
      </c>
      <c r="G5005" s="1">
        <v>237.25030000000001</v>
      </c>
      <c r="H5005" s="1">
        <v>-190172.0624</v>
      </c>
      <c r="I5005" s="1">
        <v>7340.5110000000004</v>
      </c>
      <c r="J5005" s="1">
        <v>45355.322800000002</v>
      </c>
      <c r="K5005" s="1">
        <v>-107704.1342</v>
      </c>
      <c r="L5005" s="1">
        <v>302.77170000000001</v>
      </c>
      <c r="M5005" s="1">
        <v>-153059.45689999999</v>
      </c>
      <c r="N5005" s="1">
        <v>-107423.2022</v>
      </c>
      <c r="O5005" s="1">
        <v>303.27190000000002</v>
      </c>
      <c r="P5005" s="1">
        <v>-148.3288</v>
      </c>
      <c r="Q5005" s="1">
        <v>-145.13999999999999</v>
      </c>
      <c r="R5005" s="1">
        <v>681230.56969999999</v>
      </c>
      <c r="S5005" s="1">
        <v>0.84919999999999995</v>
      </c>
      <c r="T5005" s="1">
        <v>0.88180000000000003</v>
      </c>
    </row>
    <row r="5006" spans="1:20" x14ac:dyDescent="0.3">
      <c r="A5006" s="8" t="s">
        <v>168</v>
      </c>
      <c r="B5006" s="8" t="s">
        <v>7</v>
      </c>
      <c r="C5006" s="1">
        <v>0.35</v>
      </c>
      <c r="D5006" s="1">
        <v>3233.2694000000001</v>
      </c>
      <c r="E5006" s="1">
        <v>15277.5442</v>
      </c>
      <c r="F5006" s="1">
        <v>10991.476699999999</v>
      </c>
      <c r="G5006" s="1">
        <v>228.15950000000001</v>
      </c>
      <c r="H5006" s="1">
        <v>-191394.10949999999</v>
      </c>
      <c r="I5006" s="1">
        <v>8122.5947999999999</v>
      </c>
      <c r="J5006" s="1">
        <v>45077.7192</v>
      </c>
      <c r="K5006" s="1">
        <v>-108463.3456</v>
      </c>
      <c r="L5006" s="1">
        <v>300.91849999999999</v>
      </c>
      <c r="M5006" s="1">
        <v>-153541.06479999999</v>
      </c>
      <c r="N5006" s="1">
        <v>-108189.2893</v>
      </c>
      <c r="O5006" s="1">
        <v>302.2525</v>
      </c>
      <c r="P5006" s="1">
        <v>54.235900000000001</v>
      </c>
      <c r="Q5006" s="1">
        <v>55.692900000000002</v>
      </c>
      <c r="R5006" s="1">
        <v>680530.54599999997</v>
      </c>
      <c r="S5006" s="1">
        <v>0.61040000000000005</v>
      </c>
      <c r="T5006" s="1">
        <v>0.6149</v>
      </c>
    </row>
    <row r="5007" spans="1:20" x14ac:dyDescent="0.3">
      <c r="A5007" s="8" t="s">
        <v>168</v>
      </c>
      <c r="B5007" s="8" t="s">
        <v>7</v>
      </c>
      <c r="C5007" s="1">
        <v>0.36</v>
      </c>
      <c r="D5007" s="1">
        <v>3224.9301999999998</v>
      </c>
      <c r="E5007" s="1">
        <v>15265.464599999999</v>
      </c>
      <c r="F5007" s="1">
        <v>11058.7309</v>
      </c>
      <c r="G5007" s="1">
        <v>256.9776</v>
      </c>
      <c r="H5007" s="1">
        <v>-190603.55429999999</v>
      </c>
      <c r="I5007" s="1">
        <v>7564.8447999999999</v>
      </c>
      <c r="J5007" s="1">
        <v>45209.126199999999</v>
      </c>
      <c r="K5007" s="1">
        <v>-108023.47990000001</v>
      </c>
      <c r="L5007" s="1">
        <v>301.79570000000001</v>
      </c>
      <c r="M5007" s="1">
        <v>-153232.6061</v>
      </c>
      <c r="N5007" s="1">
        <v>-107742.16469999999</v>
      </c>
      <c r="O5007" s="1">
        <v>302.43169999999998</v>
      </c>
      <c r="P5007" s="1">
        <v>-140.52379999999999</v>
      </c>
      <c r="Q5007" s="1">
        <v>-138.0025</v>
      </c>
      <c r="R5007" s="1">
        <v>681152.81969999999</v>
      </c>
      <c r="S5007" s="1">
        <v>-0.43569999999999998</v>
      </c>
      <c r="T5007" s="1">
        <v>-0.4078</v>
      </c>
    </row>
    <row r="5008" spans="1:20" x14ac:dyDescent="0.3">
      <c r="A5008" s="8" t="s">
        <v>168</v>
      </c>
      <c r="B5008" s="8" t="s">
        <v>7</v>
      </c>
      <c r="C5008" s="1">
        <v>0.37</v>
      </c>
      <c r="D5008" s="1">
        <v>3269.1777000000002</v>
      </c>
      <c r="E5008" s="1">
        <v>15259.8316</v>
      </c>
      <c r="F5008" s="1">
        <v>11019.217699999999</v>
      </c>
      <c r="G5008" s="1">
        <v>219.29650000000001</v>
      </c>
      <c r="H5008" s="1">
        <v>-190289.91589999999</v>
      </c>
      <c r="I5008" s="1">
        <v>7490.8917000000001</v>
      </c>
      <c r="J5008" s="1">
        <v>45288.393900000003</v>
      </c>
      <c r="K5008" s="1">
        <v>-107743.10679999999</v>
      </c>
      <c r="L5008" s="1">
        <v>302.32490000000001</v>
      </c>
      <c r="M5008" s="1">
        <v>-153031.5007</v>
      </c>
      <c r="N5008" s="1">
        <v>-107454.4933</v>
      </c>
      <c r="O5008" s="1">
        <v>302.30650000000003</v>
      </c>
      <c r="P5008" s="1">
        <v>-58.801600000000001</v>
      </c>
      <c r="Q5008" s="1">
        <v>-55.741900000000001</v>
      </c>
      <c r="R5008" s="1">
        <v>681109.04949999996</v>
      </c>
      <c r="S5008" s="1">
        <v>0.39679999999999999</v>
      </c>
      <c r="T5008" s="1">
        <v>0.41049999999999998</v>
      </c>
    </row>
    <row r="5009" spans="1:20" x14ac:dyDescent="0.3">
      <c r="A5009" s="8" t="s">
        <v>168</v>
      </c>
      <c r="B5009" s="8" t="s">
        <v>7</v>
      </c>
      <c r="C5009" s="1">
        <v>0.38</v>
      </c>
      <c r="D5009" s="1">
        <v>3303.7604000000001</v>
      </c>
      <c r="E5009" s="1">
        <v>15272.8426</v>
      </c>
      <c r="F5009" s="1">
        <v>11046.505499999999</v>
      </c>
      <c r="G5009" s="1">
        <v>231.61859999999999</v>
      </c>
      <c r="H5009" s="1">
        <v>-190448.1942</v>
      </c>
      <c r="I5009" s="1">
        <v>7705.9363999999996</v>
      </c>
      <c r="J5009" s="1">
        <v>45261.285300000003</v>
      </c>
      <c r="K5009" s="1">
        <v>-107626.2453</v>
      </c>
      <c r="L5009" s="1">
        <v>302.14389999999997</v>
      </c>
      <c r="M5009" s="1">
        <v>-152887.5307</v>
      </c>
      <c r="N5009" s="1">
        <v>-107348.227</v>
      </c>
      <c r="O5009" s="1">
        <v>302.92160000000001</v>
      </c>
      <c r="P5009" s="1">
        <v>154.15819999999999</v>
      </c>
      <c r="Q5009" s="1">
        <v>163.84989999999999</v>
      </c>
      <c r="R5009" s="1">
        <v>681309.04539999994</v>
      </c>
      <c r="S5009" s="1">
        <v>1.6987000000000001</v>
      </c>
      <c r="T5009" s="1">
        <v>1.6657</v>
      </c>
    </row>
    <row r="5010" spans="1:20" x14ac:dyDescent="0.3">
      <c r="A5010" s="8" t="s">
        <v>168</v>
      </c>
      <c r="B5010" s="8" t="s">
        <v>7</v>
      </c>
      <c r="C5010" s="1">
        <v>0.39</v>
      </c>
      <c r="D5010" s="1">
        <v>3139.2642000000001</v>
      </c>
      <c r="E5010" s="1">
        <v>15243.83</v>
      </c>
      <c r="F5010" s="1">
        <v>10971.935100000001</v>
      </c>
      <c r="G5010" s="1">
        <v>222.89779999999999</v>
      </c>
      <c r="H5010" s="1">
        <v>-190409.22469999999</v>
      </c>
      <c r="I5010" s="1">
        <v>7583.3173999999999</v>
      </c>
      <c r="J5010" s="1">
        <v>45334.465499999998</v>
      </c>
      <c r="K5010" s="1">
        <v>-107913.5147</v>
      </c>
      <c r="L5010" s="1">
        <v>302.63240000000002</v>
      </c>
      <c r="M5010" s="1">
        <v>-153247.98019999999</v>
      </c>
      <c r="N5010" s="1">
        <v>-107624.22870000001</v>
      </c>
      <c r="O5010" s="1">
        <v>302.52569999999997</v>
      </c>
      <c r="P5010" s="1">
        <v>-45.568600000000004</v>
      </c>
      <c r="Q5010" s="1">
        <v>-40.393900000000002</v>
      </c>
      <c r="R5010" s="1">
        <v>681069.72860000003</v>
      </c>
      <c r="S5010" s="1">
        <v>1.2333000000000001</v>
      </c>
      <c r="T5010" s="1">
        <v>1.2129000000000001</v>
      </c>
    </row>
    <row r="5011" spans="1:20" x14ac:dyDescent="0.3">
      <c r="A5011" s="8" t="s">
        <v>168</v>
      </c>
      <c r="B5011" s="8" t="s">
        <v>7</v>
      </c>
      <c r="C5011" s="1">
        <v>0.4</v>
      </c>
      <c r="D5011" s="1">
        <v>3217.3220000000001</v>
      </c>
      <c r="E5011" s="1">
        <v>15175.9494</v>
      </c>
      <c r="F5011" s="1">
        <v>11058.53</v>
      </c>
      <c r="G5011" s="1">
        <v>234.58420000000001</v>
      </c>
      <c r="H5011" s="1">
        <v>-190829.6666</v>
      </c>
      <c r="I5011" s="1">
        <v>7928.1279000000004</v>
      </c>
      <c r="J5011" s="1">
        <v>45395.720999999998</v>
      </c>
      <c r="K5011" s="1">
        <v>-107819.43210000001</v>
      </c>
      <c r="L5011" s="1">
        <v>303.04129999999998</v>
      </c>
      <c r="M5011" s="1">
        <v>-153215.1532</v>
      </c>
      <c r="N5011" s="1">
        <v>-107532.8809</v>
      </c>
      <c r="O5011" s="1">
        <v>302.13040000000001</v>
      </c>
      <c r="P5011" s="1">
        <v>144.3877</v>
      </c>
      <c r="Q5011" s="1">
        <v>138.90860000000001</v>
      </c>
      <c r="R5011" s="1">
        <v>680864.10030000005</v>
      </c>
      <c r="S5011" s="1">
        <v>1.3726</v>
      </c>
      <c r="T5011" s="1">
        <v>1.3753</v>
      </c>
    </row>
    <row r="5012" spans="1:20" x14ac:dyDescent="0.3">
      <c r="A5012" s="8" t="s">
        <v>168</v>
      </c>
      <c r="B5012" s="8" t="s">
        <v>7</v>
      </c>
      <c r="C5012" s="1">
        <v>0.41</v>
      </c>
      <c r="D5012" s="1">
        <v>3294.2905000000001</v>
      </c>
      <c r="E5012" s="1">
        <v>15340.2978</v>
      </c>
      <c r="F5012" s="1">
        <v>10979.299300000001</v>
      </c>
      <c r="G5012" s="1">
        <v>239.39920000000001</v>
      </c>
      <c r="H5012" s="1">
        <v>-190519.30040000001</v>
      </c>
      <c r="I5012" s="1">
        <v>7481.1647999999996</v>
      </c>
      <c r="J5012" s="1">
        <v>45199.198799999998</v>
      </c>
      <c r="K5012" s="1">
        <v>-107985.65</v>
      </c>
      <c r="L5012" s="1">
        <v>301.72949999999997</v>
      </c>
      <c r="M5012" s="1">
        <v>-153184.84880000001</v>
      </c>
      <c r="N5012" s="1">
        <v>-107710.22749999999</v>
      </c>
      <c r="O5012" s="1">
        <v>302.56779999999998</v>
      </c>
      <c r="P5012" s="1">
        <v>-13.108000000000001</v>
      </c>
      <c r="Q5012" s="1">
        <v>-24.283300000000001</v>
      </c>
      <c r="R5012" s="1">
        <v>679097.14190000005</v>
      </c>
      <c r="S5012" s="1">
        <v>1.9557</v>
      </c>
      <c r="T5012" s="1">
        <v>1.9830000000000001</v>
      </c>
    </row>
    <row r="5013" spans="1:20" x14ac:dyDescent="0.3">
      <c r="A5013" s="8" t="s">
        <v>168</v>
      </c>
      <c r="B5013" s="8" t="s">
        <v>7</v>
      </c>
      <c r="C5013" s="1">
        <v>0.42</v>
      </c>
      <c r="D5013" s="1">
        <v>3177.5954999999999</v>
      </c>
      <c r="E5013" s="1">
        <v>15296.3858</v>
      </c>
      <c r="F5013" s="1">
        <v>10957.053900000001</v>
      </c>
      <c r="G5013" s="1">
        <v>223.78229999999999</v>
      </c>
      <c r="H5013" s="1">
        <v>-191051.28839999999</v>
      </c>
      <c r="I5013" s="1">
        <v>7890.4506000000001</v>
      </c>
      <c r="J5013" s="1">
        <v>45212.782800000001</v>
      </c>
      <c r="K5013" s="1">
        <v>-108293.23759999999</v>
      </c>
      <c r="L5013" s="1">
        <v>301.82010000000002</v>
      </c>
      <c r="M5013" s="1">
        <v>-153506.0203</v>
      </c>
      <c r="N5013" s="1">
        <v>-107998.29979999999</v>
      </c>
      <c r="O5013" s="1">
        <v>301.8861</v>
      </c>
      <c r="P5013" s="1">
        <v>127.6739</v>
      </c>
      <c r="Q5013" s="1">
        <v>129.35230000000001</v>
      </c>
      <c r="R5013" s="1">
        <v>681022.9595</v>
      </c>
      <c r="S5013" s="1">
        <v>0.62219999999999998</v>
      </c>
      <c r="T5013" s="1">
        <v>0.62649999999999995</v>
      </c>
    </row>
    <row r="5014" spans="1:20" x14ac:dyDescent="0.3">
      <c r="A5014" s="8" t="s">
        <v>168</v>
      </c>
      <c r="B5014" s="8" t="s">
        <v>7</v>
      </c>
      <c r="C5014" s="1">
        <v>0.43</v>
      </c>
      <c r="D5014" s="1">
        <v>3187.1603</v>
      </c>
      <c r="E5014" s="1">
        <v>15240.716200000001</v>
      </c>
      <c r="F5014" s="1">
        <v>11112.436600000001</v>
      </c>
      <c r="G5014" s="1">
        <v>241.791</v>
      </c>
      <c r="H5014" s="1">
        <v>-190603.96669999999</v>
      </c>
      <c r="I5014" s="1">
        <v>7490.6244999999999</v>
      </c>
      <c r="J5014" s="1">
        <v>45325.1855</v>
      </c>
      <c r="K5014" s="1">
        <v>-108006.0526</v>
      </c>
      <c r="L5014" s="1">
        <v>302.57049999999998</v>
      </c>
      <c r="M5014" s="1">
        <v>-153331.23809999999</v>
      </c>
      <c r="N5014" s="1">
        <v>-107710.7138</v>
      </c>
      <c r="O5014" s="1">
        <v>303.16829999999999</v>
      </c>
      <c r="P5014" s="1">
        <v>-72.655900000000003</v>
      </c>
      <c r="Q5014" s="1">
        <v>-78.900099999999995</v>
      </c>
      <c r="R5014" s="1">
        <v>679188.72900000005</v>
      </c>
      <c r="S5014" s="1">
        <v>2.5878999999999999</v>
      </c>
      <c r="T5014" s="1">
        <v>2.5802</v>
      </c>
    </row>
    <row r="5015" spans="1:20" x14ac:dyDescent="0.3">
      <c r="A5015" s="8" t="s">
        <v>168</v>
      </c>
      <c r="B5015" s="8" t="s">
        <v>7</v>
      </c>
      <c r="C5015" s="1">
        <v>0.44</v>
      </c>
      <c r="D5015" s="1">
        <v>3233.0596999999998</v>
      </c>
      <c r="E5015" s="1">
        <v>15414.979600000001</v>
      </c>
      <c r="F5015" s="1">
        <v>11038.817499999999</v>
      </c>
      <c r="G5015" s="1">
        <v>237.5224</v>
      </c>
      <c r="H5015" s="1">
        <v>-190667.11439999999</v>
      </c>
      <c r="I5015" s="1">
        <v>7561.9982</v>
      </c>
      <c r="J5015" s="1">
        <v>45112.646800000002</v>
      </c>
      <c r="K5015" s="1">
        <v>-108068.09020000001</v>
      </c>
      <c r="L5015" s="1">
        <v>301.15170000000001</v>
      </c>
      <c r="M5015" s="1">
        <v>-153180.73699999999</v>
      </c>
      <c r="N5015" s="1">
        <v>-107784.35739999999</v>
      </c>
      <c r="O5015" s="1">
        <v>302.94049999999999</v>
      </c>
      <c r="P5015" s="1">
        <v>-45.5777</v>
      </c>
      <c r="Q5015" s="1">
        <v>-49.5197</v>
      </c>
      <c r="R5015" s="1">
        <v>679904.77789999999</v>
      </c>
      <c r="S5015" s="1">
        <v>-0.75739999999999996</v>
      </c>
      <c r="T5015" s="1">
        <v>-0.76239999999999997</v>
      </c>
    </row>
    <row r="5016" spans="1:20" x14ac:dyDescent="0.3">
      <c r="A5016" s="8" t="s">
        <v>168</v>
      </c>
      <c r="B5016" s="8" t="s">
        <v>7</v>
      </c>
      <c r="C5016" s="1">
        <v>0.45</v>
      </c>
      <c r="D5016" s="1">
        <v>3254.2089000000001</v>
      </c>
      <c r="E5016" s="1">
        <v>15402.918100000001</v>
      </c>
      <c r="F5016" s="1">
        <v>11026.568799999999</v>
      </c>
      <c r="G5016" s="1">
        <v>245.08869999999999</v>
      </c>
      <c r="H5016" s="1">
        <v>-190383.5232</v>
      </c>
      <c r="I5016" s="1">
        <v>7190.6669000000002</v>
      </c>
      <c r="J5016" s="1">
        <v>45343.433900000004</v>
      </c>
      <c r="K5016" s="1">
        <v>-107920.6379</v>
      </c>
      <c r="L5016" s="1">
        <v>302.69229999999999</v>
      </c>
      <c r="M5016" s="1">
        <v>-153264.07180000001</v>
      </c>
      <c r="N5016" s="1">
        <v>-107622.067</v>
      </c>
      <c r="O5016" s="1">
        <v>301.77569999999997</v>
      </c>
      <c r="P5016" s="1">
        <v>-243.84780000000001</v>
      </c>
      <c r="Q5016" s="1">
        <v>-241.85730000000001</v>
      </c>
      <c r="R5016" s="1">
        <v>680950.57960000006</v>
      </c>
      <c r="S5016" s="1">
        <v>-7.85E-2</v>
      </c>
      <c r="T5016" s="1">
        <v>-5.8900000000000001E-2</v>
      </c>
    </row>
    <row r="5017" spans="1:20" x14ac:dyDescent="0.3">
      <c r="A5017" s="8" t="s">
        <v>168</v>
      </c>
      <c r="B5017" s="8" t="s">
        <v>7</v>
      </c>
      <c r="C5017" s="1">
        <v>0.46</v>
      </c>
      <c r="D5017" s="1">
        <v>3234.1777000000002</v>
      </c>
      <c r="E5017" s="1">
        <v>15221.669099999999</v>
      </c>
      <c r="F5017" s="1">
        <v>11039.2644</v>
      </c>
      <c r="G5017" s="1">
        <v>234.4511</v>
      </c>
      <c r="H5017" s="1">
        <v>-190411.27970000001</v>
      </c>
      <c r="I5017" s="1">
        <v>7447.5231999999996</v>
      </c>
      <c r="J5017" s="1">
        <v>44916.9614</v>
      </c>
      <c r="K5017" s="1">
        <v>-108317.2329</v>
      </c>
      <c r="L5017" s="1">
        <v>299.84539999999998</v>
      </c>
      <c r="M5017" s="1">
        <v>-153234.1942</v>
      </c>
      <c r="N5017" s="1">
        <v>-108041.8846</v>
      </c>
      <c r="O5017" s="1">
        <v>301.68889999999999</v>
      </c>
      <c r="P5017" s="1">
        <v>-126.5102</v>
      </c>
      <c r="Q5017" s="1">
        <v>-129.499</v>
      </c>
      <c r="R5017" s="1">
        <v>682037.78700000001</v>
      </c>
      <c r="S5017" s="1">
        <v>0.7752</v>
      </c>
      <c r="T5017" s="1">
        <v>0.7198</v>
      </c>
    </row>
    <row r="5018" spans="1:20" x14ac:dyDescent="0.3">
      <c r="A5018" s="8" t="s">
        <v>168</v>
      </c>
      <c r="B5018" s="8" t="s">
        <v>7</v>
      </c>
      <c r="C5018" s="1">
        <v>0.47</v>
      </c>
      <c r="D5018" s="1">
        <v>3312.3546000000001</v>
      </c>
      <c r="E5018" s="1">
        <v>15128.1569</v>
      </c>
      <c r="F5018" s="1">
        <v>11022.0861</v>
      </c>
      <c r="G5018" s="1">
        <v>237.03960000000001</v>
      </c>
      <c r="H5018" s="1">
        <v>-190493.54250000001</v>
      </c>
      <c r="I5018" s="1">
        <v>7568.3860000000004</v>
      </c>
      <c r="J5018" s="1">
        <v>45146.987099999998</v>
      </c>
      <c r="K5018" s="1">
        <v>-108078.5322</v>
      </c>
      <c r="L5018" s="1">
        <v>301.3809</v>
      </c>
      <c r="M5018" s="1">
        <v>-153225.51930000001</v>
      </c>
      <c r="N5018" s="1">
        <v>-107796.3749</v>
      </c>
      <c r="O5018" s="1">
        <v>301.15600000000001</v>
      </c>
      <c r="P5018" s="1">
        <v>-286.23989999999998</v>
      </c>
      <c r="Q5018" s="1">
        <v>-296.3023</v>
      </c>
      <c r="R5018" s="1">
        <v>680868.56949999998</v>
      </c>
      <c r="S5018" s="1">
        <v>-1.5237000000000001</v>
      </c>
      <c r="T5018" s="1">
        <v>-1.5404</v>
      </c>
    </row>
    <row r="5019" spans="1:20" x14ac:dyDescent="0.3">
      <c r="A5019" s="8" t="s">
        <v>168</v>
      </c>
      <c r="B5019" s="8" t="s">
        <v>7</v>
      </c>
      <c r="C5019" s="1">
        <v>0.48</v>
      </c>
      <c r="D5019" s="1">
        <v>3157.9405000000002</v>
      </c>
      <c r="E5019" s="1">
        <v>15248.1862</v>
      </c>
      <c r="F5019" s="1">
        <v>11071.953799999999</v>
      </c>
      <c r="G5019" s="1">
        <v>243.3605</v>
      </c>
      <c r="H5019" s="1">
        <v>-190382.49249999999</v>
      </c>
      <c r="I5019" s="1">
        <v>7537.5364</v>
      </c>
      <c r="J5019" s="1">
        <v>45252.675199999998</v>
      </c>
      <c r="K5019" s="1">
        <v>-107870.8401</v>
      </c>
      <c r="L5019" s="1">
        <v>302.08640000000003</v>
      </c>
      <c r="M5019" s="1">
        <v>-153123.5153</v>
      </c>
      <c r="N5019" s="1">
        <v>-107581.78350000001</v>
      </c>
      <c r="O5019" s="1">
        <v>302.35430000000002</v>
      </c>
      <c r="P5019" s="1">
        <v>-162.8374</v>
      </c>
      <c r="Q5019" s="1">
        <v>-161.3886</v>
      </c>
      <c r="R5019" s="1">
        <v>680853.79870000004</v>
      </c>
      <c r="S5019" s="1">
        <v>0.89180000000000004</v>
      </c>
      <c r="T5019" s="1">
        <v>0.87219999999999998</v>
      </c>
    </row>
    <row r="5020" spans="1:20" x14ac:dyDescent="0.3">
      <c r="A5020" s="8" t="s">
        <v>168</v>
      </c>
      <c r="B5020" s="8" t="s">
        <v>7</v>
      </c>
      <c r="C5020" s="1">
        <v>0.49</v>
      </c>
      <c r="D5020" s="1">
        <v>3172.6916999999999</v>
      </c>
      <c r="E5020" s="1">
        <v>15182.6828</v>
      </c>
      <c r="F5020" s="1">
        <v>11110.4666</v>
      </c>
      <c r="G5020" s="1">
        <v>234.4213</v>
      </c>
      <c r="H5020" s="1">
        <v>-190277.65830000001</v>
      </c>
      <c r="I5020" s="1">
        <v>7415.6346000000003</v>
      </c>
      <c r="J5020" s="1">
        <v>45151.409599999999</v>
      </c>
      <c r="K5020" s="1">
        <v>-108010.3518</v>
      </c>
      <c r="L5020" s="1">
        <v>301.41039999999998</v>
      </c>
      <c r="M5020" s="1">
        <v>-153161.76130000001</v>
      </c>
      <c r="N5020" s="1">
        <v>-107728.45359999999</v>
      </c>
      <c r="O5020" s="1">
        <v>302.1003</v>
      </c>
      <c r="P5020" s="1">
        <v>34.049500000000002</v>
      </c>
      <c r="Q5020" s="1">
        <v>35.879199999999997</v>
      </c>
      <c r="R5020" s="1">
        <v>679136.52769999998</v>
      </c>
      <c r="S5020" s="1">
        <v>0.29549999999999998</v>
      </c>
      <c r="T5020" s="1">
        <v>0.32569999999999999</v>
      </c>
    </row>
    <row r="5021" spans="1:20" x14ac:dyDescent="0.3">
      <c r="A5021" s="8" t="s">
        <v>168</v>
      </c>
      <c r="B5021" s="8" t="s">
        <v>7</v>
      </c>
      <c r="C5021" s="1">
        <v>0.5</v>
      </c>
      <c r="D5021" s="1">
        <v>3242.7927</v>
      </c>
      <c r="E5021" s="1">
        <v>15252.7914</v>
      </c>
      <c r="F5021" s="1">
        <v>11091.6495</v>
      </c>
      <c r="G5021" s="1">
        <v>235.85669999999999</v>
      </c>
      <c r="H5021" s="1">
        <v>-190440.215</v>
      </c>
      <c r="I5021" s="1">
        <v>7491.8150999999998</v>
      </c>
      <c r="J5021" s="1">
        <v>45369.879000000001</v>
      </c>
      <c r="K5021" s="1">
        <v>-107755.43060000001</v>
      </c>
      <c r="L5021" s="1">
        <v>302.86880000000002</v>
      </c>
      <c r="M5021" s="1">
        <v>-153125.30960000001</v>
      </c>
      <c r="N5021" s="1">
        <v>-107470.70299999999</v>
      </c>
      <c r="O5021" s="1">
        <v>302.2679</v>
      </c>
      <c r="P5021" s="1">
        <v>-142.84889999999999</v>
      </c>
      <c r="Q5021" s="1">
        <v>-143.6121</v>
      </c>
      <c r="R5021" s="1">
        <v>682422.12450000003</v>
      </c>
      <c r="S5021" s="1">
        <v>0.18290000000000001</v>
      </c>
      <c r="T5021" s="1">
        <v>0.13400000000000001</v>
      </c>
    </row>
    <row r="5022" spans="1:20" x14ac:dyDescent="0.3">
      <c r="A5022" s="8" t="s">
        <v>168</v>
      </c>
      <c r="B5022" s="8" t="s">
        <v>7</v>
      </c>
      <c r="C5022" s="1">
        <v>0.51</v>
      </c>
      <c r="D5022" s="1">
        <v>3189.9479000000001</v>
      </c>
      <c r="E5022" s="1">
        <v>15341.3433</v>
      </c>
      <c r="F5022" s="1">
        <v>11014.8496</v>
      </c>
      <c r="G5022" s="1">
        <v>239.78899999999999</v>
      </c>
      <c r="H5022" s="1">
        <v>-190697.44450000001</v>
      </c>
      <c r="I5022" s="1">
        <v>7637.2281999999996</v>
      </c>
      <c r="J5022" s="1">
        <v>45116.637600000002</v>
      </c>
      <c r="K5022" s="1">
        <v>-108157.6489</v>
      </c>
      <c r="L5022" s="1">
        <v>301.17829999999998</v>
      </c>
      <c r="M5022" s="1">
        <v>-153274.28649999999</v>
      </c>
      <c r="N5022" s="1">
        <v>-107877.22749999999</v>
      </c>
      <c r="O5022" s="1">
        <v>302.25810000000001</v>
      </c>
      <c r="P5022" s="1">
        <v>353.44479999999999</v>
      </c>
      <c r="Q5022" s="1">
        <v>353.0102</v>
      </c>
      <c r="R5022" s="1">
        <v>679893.28899999999</v>
      </c>
      <c r="S5022" s="1">
        <v>2.2599999999999999E-2</v>
      </c>
      <c r="T5022" s="1">
        <v>1.46E-2</v>
      </c>
    </row>
    <row r="5023" spans="1:20" x14ac:dyDescent="0.3">
      <c r="A5023" s="8" t="s">
        <v>168</v>
      </c>
      <c r="B5023" s="8" t="s">
        <v>7</v>
      </c>
      <c r="C5023" s="1">
        <v>0.52</v>
      </c>
      <c r="D5023" s="1">
        <v>3251.3715000000002</v>
      </c>
      <c r="E5023" s="1">
        <v>15188.0321</v>
      </c>
      <c r="F5023" s="1">
        <v>11024.8879</v>
      </c>
      <c r="G5023" s="1">
        <v>226.25909999999999</v>
      </c>
      <c r="H5023" s="1">
        <v>-190628.3033</v>
      </c>
      <c r="I5023" s="1">
        <v>7608.9279999999999</v>
      </c>
      <c r="J5023" s="1">
        <v>45171.14</v>
      </c>
      <c r="K5023" s="1">
        <v>-108157.6848</v>
      </c>
      <c r="L5023" s="1">
        <v>301.5421</v>
      </c>
      <c r="M5023" s="1">
        <v>-153328.8248</v>
      </c>
      <c r="N5023" s="1">
        <v>-107877.3754</v>
      </c>
      <c r="O5023" s="1">
        <v>301.92329999999998</v>
      </c>
      <c r="P5023" s="1">
        <v>15.282</v>
      </c>
      <c r="Q5023" s="1">
        <v>12.3141</v>
      </c>
      <c r="R5023" s="1">
        <v>680757.72239999997</v>
      </c>
      <c r="S5023" s="1">
        <v>0.9667</v>
      </c>
      <c r="T5023" s="1">
        <v>0.95030000000000003</v>
      </c>
    </row>
    <row r="5024" spans="1:20" x14ac:dyDescent="0.3">
      <c r="A5024" s="8" t="s">
        <v>168</v>
      </c>
      <c r="B5024" s="8" t="s">
        <v>7</v>
      </c>
      <c r="C5024" s="1">
        <v>0.53</v>
      </c>
      <c r="D5024" s="1">
        <v>3242.5718999999999</v>
      </c>
      <c r="E5024" s="1">
        <v>15290.1625</v>
      </c>
      <c r="F5024" s="1">
        <v>11034.637199999999</v>
      </c>
      <c r="G5024" s="1">
        <v>238.6045</v>
      </c>
      <c r="H5024" s="1">
        <v>-190744.12789999999</v>
      </c>
      <c r="I5024" s="1">
        <v>7359.2955000000002</v>
      </c>
      <c r="J5024" s="1">
        <v>45250.444600000003</v>
      </c>
      <c r="K5024" s="1">
        <v>-108328.4118</v>
      </c>
      <c r="L5024" s="1">
        <v>302.07150000000001</v>
      </c>
      <c r="M5024" s="1">
        <v>-153578.85639999999</v>
      </c>
      <c r="N5024" s="1">
        <v>-108045.0714</v>
      </c>
      <c r="O5024" s="1">
        <v>301.71159999999998</v>
      </c>
      <c r="P5024" s="1">
        <v>-139.26499999999999</v>
      </c>
      <c r="Q5024" s="1">
        <v>-138.99100000000001</v>
      </c>
      <c r="R5024" s="1">
        <v>680242.43610000005</v>
      </c>
      <c r="S5024" s="1">
        <v>0.98250000000000004</v>
      </c>
      <c r="T5024" s="1">
        <v>0.99109999999999998</v>
      </c>
    </row>
    <row r="5025" spans="1:20" x14ac:dyDescent="0.3">
      <c r="A5025" s="8" t="s">
        <v>168</v>
      </c>
      <c r="B5025" s="8" t="s">
        <v>7</v>
      </c>
      <c r="C5025" s="1">
        <v>0.54</v>
      </c>
      <c r="D5025" s="1">
        <v>3202.8757999999998</v>
      </c>
      <c r="E5025" s="1">
        <v>15188.8475</v>
      </c>
      <c r="F5025" s="1">
        <v>11058.6772</v>
      </c>
      <c r="G5025" s="1">
        <v>232.64510000000001</v>
      </c>
      <c r="H5025" s="1">
        <v>-190515.3388</v>
      </c>
      <c r="I5025" s="1">
        <v>7572.7103999999999</v>
      </c>
      <c r="J5025" s="1">
        <v>45184.086499999998</v>
      </c>
      <c r="K5025" s="1">
        <v>-108075.4963</v>
      </c>
      <c r="L5025" s="1">
        <v>301.62860000000001</v>
      </c>
      <c r="M5025" s="1">
        <v>-153259.5827</v>
      </c>
      <c r="N5025" s="1">
        <v>-107802.41899999999</v>
      </c>
      <c r="O5025" s="1">
        <v>301.44389999999999</v>
      </c>
      <c r="P5025" s="1">
        <v>120.38890000000001</v>
      </c>
      <c r="Q5025" s="1">
        <v>125.161</v>
      </c>
      <c r="R5025" s="1">
        <v>680366.01569999999</v>
      </c>
      <c r="S5025" s="1">
        <v>0.60899999999999999</v>
      </c>
      <c r="T5025" s="1">
        <v>0.57779999999999998</v>
      </c>
    </row>
    <row r="5026" spans="1:20" x14ac:dyDescent="0.3">
      <c r="A5026" s="8" t="s">
        <v>168</v>
      </c>
      <c r="B5026" s="8" t="s">
        <v>7</v>
      </c>
      <c r="C5026" s="1">
        <v>0.55000000000000004</v>
      </c>
      <c r="D5026" s="1">
        <v>3385.2595999999999</v>
      </c>
      <c r="E5026" s="1">
        <v>15170.169599999999</v>
      </c>
      <c r="F5026" s="1">
        <v>11092.192499999999</v>
      </c>
      <c r="G5026" s="1">
        <v>245.01759999999999</v>
      </c>
      <c r="H5026" s="1">
        <v>-190260.87760000001</v>
      </c>
      <c r="I5026" s="1">
        <v>7221.5757000000003</v>
      </c>
      <c r="J5026" s="1">
        <v>45612.633099999999</v>
      </c>
      <c r="K5026" s="1">
        <v>-107534.0294</v>
      </c>
      <c r="L5026" s="1">
        <v>304.48939999999999</v>
      </c>
      <c r="M5026" s="1">
        <v>-153146.6624</v>
      </c>
      <c r="N5026" s="1">
        <v>-107245.1069</v>
      </c>
      <c r="O5026" s="1">
        <v>302.19279999999998</v>
      </c>
      <c r="P5026" s="1">
        <v>-243.8827</v>
      </c>
      <c r="Q5026" s="1">
        <v>-247.96299999999999</v>
      </c>
      <c r="R5026" s="1">
        <v>680671.42819999997</v>
      </c>
      <c r="S5026" s="1">
        <v>1.6424000000000001</v>
      </c>
      <c r="T5026" s="1">
        <v>1.6185</v>
      </c>
    </row>
    <row r="5027" spans="1:20" x14ac:dyDescent="0.3">
      <c r="A5027" s="8" t="s">
        <v>168</v>
      </c>
      <c r="B5027" s="8" t="s">
        <v>7</v>
      </c>
      <c r="C5027" s="1">
        <v>0.56000000000000005</v>
      </c>
      <c r="D5027" s="1">
        <v>3208.6522</v>
      </c>
      <c r="E5027" s="1">
        <v>15431.915800000001</v>
      </c>
      <c r="F5027" s="1">
        <v>11026.4252</v>
      </c>
      <c r="G5027" s="1">
        <v>243.00819999999999</v>
      </c>
      <c r="H5027" s="1">
        <v>-190004.0661</v>
      </c>
      <c r="I5027" s="1">
        <v>7235.0693000000001</v>
      </c>
      <c r="J5027" s="1">
        <v>45322.589800000002</v>
      </c>
      <c r="K5027" s="1">
        <v>-107536.40549999999</v>
      </c>
      <c r="L5027" s="1">
        <v>302.5532</v>
      </c>
      <c r="M5027" s="1">
        <v>-152858.99540000001</v>
      </c>
      <c r="N5027" s="1">
        <v>-107247.2046</v>
      </c>
      <c r="O5027" s="1">
        <v>303.25760000000002</v>
      </c>
      <c r="P5027" s="1">
        <v>123.6858</v>
      </c>
      <c r="Q5027" s="1">
        <v>121.34520000000001</v>
      </c>
      <c r="R5027" s="1">
        <v>679573.20970000001</v>
      </c>
      <c r="S5027" s="1">
        <v>-9.2299999999999993E-2</v>
      </c>
      <c r="T5027" s="1">
        <v>-4.9000000000000002E-2</v>
      </c>
    </row>
    <row r="5028" spans="1:20" x14ac:dyDescent="0.3">
      <c r="A5028" s="8" t="s">
        <v>168</v>
      </c>
      <c r="B5028" s="8" t="s">
        <v>7</v>
      </c>
      <c r="C5028" s="1">
        <v>0.56999999999999995</v>
      </c>
      <c r="D5028" s="1">
        <v>3274.9247</v>
      </c>
      <c r="E5028" s="1">
        <v>15298.0864</v>
      </c>
      <c r="F5028" s="1">
        <v>11014.044400000001</v>
      </c>
      <c r="G5028" s="1">
        <v>250.65530000000001</v>
      </c>
      <c r="H5028" s="1">
        <v>-190618.9105</v>
      </c>
      <c r="I5028" s="1">
        <v>7758.6291000000001</v>
      </c>
      <c r="J5028" s="1">
        <v>44977.8845</v>
      </c>
      <c r="K5028" s="1">
        <v>-108044.68610000001</v>
      </c>
      <c r="L5028" s="1">
        <v>300.25209999999998</v>
      </c>
      <c r="M5028" s="1">
        <v>-153022.57060000001</v>
      </c>
      <c r="N5028" s="1">
        <v>-107763.31110000001</v>
      </c>
      <c r="O5028" s="1">
        <v>302.7552</v>
      </c>
      <c r="P5028" s="1">
        <v>-118.00790000000001</v>
      </c>
      <c r="Q5028" s="1">
        <v>-117.7239</v>
      </c>
      <c r="R5028" s="1">
        <v>680164.2942</v>
      </c>
      <c r="S5028" s="1">
        <v>2.2475000000000001</v>
      </c>
      <c r="T5028" s="1">
        <v>2.2526999999999999</v>
      </c>
    </row>
    <row r="5029" spans="1:20" x14ac:dyDescent="0.3">
      <c r="A5029" s="8" t="s">
        <v>168</v>
      </c>
      <c r="B5029" s="8" t="s">
        <v>7</v>
      </c>
      <c r="C5029" s="1">
        <v>0.57999999999999996</v>
      </c>
      <c r="D5029" s="1">
        <v>3328.6176</v>
      </c>
      <c r="E5029" s="1">
        <v>15295.5897</v>
      </c>
      <c r="F5029" s="1">
        <v>11002.606</v>
      </c>
      <c r="G5029" s="1">
        <v>235.7354</v>
      </c>
      <c r="H5029" s="1">
        <v>-190916.07740000001</v>
      </c>
      <c r="I5029" s="1">
        <v>7796.6126000000004</v>
      </c>
      <c r="J5029" s="1">
        <v>45492.066599999998</v>
      </c>
      <c r="K5029" s="1">
        <v>-107764.8495</v>
      </c>
      <c r="L5029" s="1">
        <v>303.68450000000001</v>
      </c>
      <c r="M5029" s="1">
        <v>-153256.9161</v>
      </c>
      <c r="N5029" s="1">
        <v>-107472.28</v>
      </c>
      <c r="O5029" s="1">
        <v>302.42489999999998</v>
      </c>
      <c r="P5029" s="1">
        <v>259.92660000000001</v>
      </c>
      <c r="Q5029" s="1">
        <v>256.8073</v>
      </c>
      <c r="R5029" s="1">
        <v>680407.6165</v>
      </c>
      <c r="S5029" s="1">
        <v>1.4188000000000001</v>
      </c>
      <c r="T5029" s="1">
        <v>1.4244000000000001</v>
      </c>
    </row>
    <row r="5030" spans="1:20" x14ac:dyDescent="0.3">
      <c r="A5030" s="8" t="s">
        <v>168</v>
      </c>
      <c r="B5030" s="8" t="s">
        <v>7</v>
      </c>
      <c r="C5030" s="1">
        <v>0.59</v>
      </c>
      <c r="D5030" s="1">
        <v>3196.75</v>
      </c>
      <c r="E5030" s="1">
        <v>15359.282300000001</v>
      </c>
      <c r="F5030" s="1">
        <v>10984.5772</v>
      </c>
      <c r="G5030" s="1">
        <v>232.61080000000001</v>
      </c>
      <c r="H5030" s="1">
        <v>-190765.7464</v>
      </c>
      <c r="I5030" s="1">
        <v>7539.5033000000003</v>
      </c>
      <c r="J5030" s="1">
        <v>45420.220600000001</v>
      </c>
      <c r="K5030" s="1">
        <v>-108032.80220000001</v>
      </c>
      <c r="L5030" s="1">
        <v>303.20490000000001</v>
      </c>
      <c r="M5030" s="1">
        <v>-153453.02280000001</v>
      </c>
      <c r="N5030" s="1">
        <v>-107761.94469999999</v>
      </c>
      <c r="O5030" s="1">
        <v>302.91539999999998</v>
      </c>
      <c r="P5030" s="1">
        <v>-35.114100000000001</v>
      </c>
      <c r="Q5030" s="1">
        <v>-33.070500000000003</v>
      </c>
      <c r="R5030" s="1">
        <v>678951.34470000002</v>
      </c>
      <c r="S5030" s="1">
        <v>1.3090999999999999</v>
      </c>
      <c r="T5030" s="1">
        <v>1.2974000000000001</v>
      </c>
    </row>
    <row r="5031" spans="1:20" x14ac:dyDescent="0.3">
      <c r="A5031" s="8" t="s">
        <v>168</v>
      </c>
      <c r="B5031" s="8" t="s">
        <v>7</v>
      </c>
      <c r="C5031" s="1">
        <v>0.6</v>
      </c>
      <c r="D5031" s="1">
        <v>3225.2415999999998</v>
      </c>
      <c r="E5031" s="1">
        <v>15301.0708</v>
      </c>
      <c r="F5031" s="1">
        <v>11044.9023</v>
      </c>
      <c r="G5031" s="1">
        <v>254.67509999999999</v>
      </c>
      <c r="H5031" s="1">
        <v>-190429.36739999999</v>
      </c>
      <c r="I5031" s="1">
        <v>7581.4911000000002</v>
      </c>
      <c r="J5031" s="1">
        <v>45473.521000000001</v>
      </c>
      <c r="K5031" s="1">
        <v>-107548.46550000001</v>
      </c>
      <c r="L5031" s="1">
        <v>303.5607</v>
      </c>
      <c r="M5031" s="1">
        <v>-153021.9865</v>
      </c>
      <c r="N5031" s="1">
        <v>-107263.8841</v>
      </c>
      <c r="O5031" s="1">
        <v>302.85640000000001</v>
      </c>
      <c r="P5031" s="1">
        <v>-125.28230000000001</v>
      </c>
      <c r="Q5031" s="1">
        <v>-120.5609</v>
      </c>
      <c r="R5031" s="1">
        <v>681835.88379999995</v>
      </c>
      <c r="S5031" s="1">
        <v>0.36659999999999998</v>
      </c>
      <c r="T5031" s="1">
        <v>0.38600000000000001</v>
      </c>
    </row>
    <row r="5032" spans="1:20" x14ac:dyDescent="0.3">
      <c r="A5032" s="8" t="s">
        <v>168</v>
      </c>
      <c r="B5032" s="8" t="s">
        <v>7</v>
      </c>
      <c r="C5032" s="1">
        <v>0.61</v>
      </c>
      <c r="D5032" s="1">
        <v>3214.0351000000001</v>
      </c>
      <c r="E5032" s="1">
        <v>15374.9676</v>
      </c>
      <c r="F5032" s="1">
        <v>11003.865299999999</v>
      </c>
      <c r="G5032" s="1">
        <v>231.3912</v>
      </c>
      <c r="H5032" s="1">
        <v>-190697.37549999999</v>
      </c>
      <c r="I5032" s="1">
        <v>7781.8784999999998</v>
      </c>
      <c r="J5032" s="1">
        <v>44968.429499999998</v>
      </c>
      <c r="K5032" s="1">
        <v>-108122.80839999999</v>
      </c>
      <c r="L5032" s="1">
        <v>300.18889999999999</v>
      </c>
      <c r="M5032" s="1">
        <v>-153091.23790000001</v>
      </c>
      <c r="N5032" s="1">
        <v>-107837.6153</v>
      </c>
      <c r="O5032" s="1">
        <v>302.65190000000001</v>
      </c>
      <c r="P5032" s="1">
        <v>275.57049999999998</v>
      </c>
      <c r="Q5032" s="1">
        <v>273.17129999999997</v>
      </c>
      <c r="R5032" s="1">
        <v>679688.00120000006</v>
      </c>
      <c r="S5032" s="1">
        <v>0.76790000000000003</v>
      </c>
      <c r="T5032" s="1">
        <v>0.80720000000000003</v>
      </c>
    </row>
    <row r="5033" spans="1:20" x14ac:dyDescent="0.3">
      <c r="A5033" s="8" t="s">
        <v>168</v>
      </c>
      <c r="B5033" s="8" t="s">
        <v>7</v>
      </c>
      <c r="C5033" s="1">
        <v>0.62</v>
      </c>
      <c r="D5033" s="1">
        <v>3216.6374999999998</v>
      </c>
      <c r="E5033" s="1">
        <v>15432.792299999999</v>
      </c>
      <c r="F5033" s="1">
        <v>11075.7138</v>
      </c>
      <c r="G5033" s="1">
        <v>228.59700000000001</v>
      </c>
      <c r="H5033" s="1">
        <v>-190541.8106</v>
      </c>
      <c r="I5033" s="1">
        <v>7328.1019999999999</v>
      </c>
      <c r="J5033" s="1">
        <v>45406.902300000002</v>
      </c>
      <c r="K5033" s="1">
        <v>-107853.0658</v>
      </c>
      <c r="L5033" s="1">
        <v>303.11599999999999</v>
      </c>
      <c r="M5033" s="1">
        <v>-153259.9681</v>
      </c>
      <c r="N5033" s="1">
        <v>-107564.57460000001</v>
      </c>
      <c r="O5033" s="1">
        <v>301.91930000000002</v>
      </c>
      <c r="P5033" s="1">
        <v>-178.16499999999999</v>
      </c>
      <c r="Q5033" s="1">
        <v>-180.553</v>
      </c>
      <c r="R5033" s="1">
        <v>680613.21</v>
      </c>
      <c r="S5033" s="1">
        <v>-0.55579999999999996</v>
      </c>
      <c r="T5033" s="1">
        <v>-0.56979999999999997</v>
      </c>
    </row>
    <row r="5034" spans="1:20" x14ac:dyDescent="0.3">
      <c r="A5034" s="8" t="s">
        <v>168</v>
      </c>
      <c r="B5034" s="8" t="s">
        <v>7</v>
      </c>
      <c r="C5034" s="1">
        <v>0.63</v>
      </c>
      <c r="D5034" s="1">
        <v>3164.8009999999999</v>
      </c>
      <c r="E5034" s="1">
        <v>15485.1217</v>
      </c>
      <c r="F5034" s="1">
        <v>10988.3392</v>
      </c>
      <c r="G5034" s="1">
        <v>200.9127</v>
      </c>
      <c r="H5034" s="1">
        <v>-190638.96429999999</v>
      </c>
      <c r="I5034" s="1">
        <v>7864.1639999999998</v>
      </c>
      <c r="J5034" s="1">
        <v>45124.568800000001</v>
      </c>
      <c r="K5034" s="1">
        <v>-107811.0569</v>
      </c>
      <c r="L5034" s="1">
        <v>301.23129999999998</v>
      </c>
      <c r="M5034" s="1">
        <v>-152935.6257</v>
      </c>
      <c r="N5034" s="1">
        <v>-107529.9463</v>
      </c>
      <c r="O5034" s="1">
        <v>302.76920000000001</v>
      </c>
      <c r="P5034" s="1">
        <v>439.69009999999997</v>
      </c>
      <c r="Q5034" s="1">
        <v>437.3229</v>
      </c>
      <c r="R5034" s="1">
        <v>677460.86410000001</v>
      </c>
      <c r="S5034" s="1">
        <v>0.37530000000000002</v>
      </c>
      <c r="T5034" s="1">
        <v>0.3427</v>
      </c>
    </row>
    <row r="5035" spans="1:20" x14ac:dyDescent="0.3">
      <c r="A5035" s="8" t="s">
        <v>168</v>
      </c>
      <c r="B5035" s="8" t="s">
        <v>7</v>
      </c>
      <c r="C5035" s="1">
        <v>0.64</v>
      </c>
      <c r="D5035" s="1">
        <v>3260.1651000000002</v>
      </c>
      <c r="E5035" s="1">
        <v>15260.6657</v>
      </c>
      <c r="F5035" s="1">
        <v>11127.9959</v>
      </c>
      <c r="G5035" s="1">
        <v>233.101</v>
      </c>
      <c r="H5035" s="1">
        <v>-190511.10399999999</v>
      </c>
      <c r="I5035" s="1">
        <v>7540.6192000000001</v>
      </c>
      <c r="J5035" s="1">
        <v>45381.1777</v>
      </c>
      <c r="K5035" s="1">
        <v>-107707.3793</v>
      </c>
      <c r="L5035" s="1">
        <v>302.9443</v>
      </c>
      <c r="M5035" s="1">
        <v>-153088.557</v>
      </c>
      <c r="N5035" s="1">
        <v>-107421.815</v>
      </c>
      <c r="O5035" s="1">
        <v>302.72620000000001</v>
      </c>
      <c r="P5035" s="1">
        <v>-268.55250000000001</v>
      </c>
      <c r="Q5035" s="1">
        <v>-269.47710000000001</v>
      </c>
      <c r="R5035" s="1">
        <v>680738.13119999995</v>
      </c>
      <c r="S5035" s="1">
        <v>0.6381</v>
      </c>
      <c r="T5035" s="1">
        <v>0.67230000000000001</v>
      </c>
    </row>
    <row r="5036" spans="1:20" x14ac:dyDescent="0.3">
      <c r="A5036" s="8" t="s">
        <v>168</v>
      </c>
      <c r="B5036" s="8" t="s">
        <v>7</v>
      </c>
      <c r="C5036" s="1">
        <v>0.65</v>
      </c>
      <c r="D5036" s="1">
        <v>3210.7471</v>
      </c>
      <c r="E5036" s="1">
        <v>15290.2899</v>
      </c>
      <c r="F5036" s="1">
        <v>11006.191999999999</v>
      </c>
      <c r="G5036" s="1">
        <v>219.6748</v>
      </c>
      <c r="H5036" s="1">
        <v>-190566.7401</v>
      </c>
      <c r="I5036" s="1">
        <v>7544.3474999999999</v>
      </c>
      <c r="J5036" s="1">
        <v>45137.987300000001</v>
      </c>
      <c r="K5036" s="1">
        <v>-108157.5016</v>
      </c>
      <c r="L5036" s="1">
        <v>301.32080000000002</v>
      </c>
      <c r="M5036" s="1">
        <v>-153295.4889</v>
      </c>
      <c r="N5036" s="1">
        <v>-107879.70299999999</v>
      </c>
      <c r="O5036" s="1">
        <v>302.50040000000001</v>
      </c>
      <c r="P5036" s="1">
        <v>-112.4572</v>
      </c>
      <c r="Q5036" s="1">
        <v>-113.0398</v>
      </c>
      <c r="R5036" s="1">
        <v>679906.92799999996</v>
      </c>
      <c r="S5036" s="1">
        <v>3.6274000000000002</v>
      </c>
      <c r="T5036" s="1">
        <v>3.6221999999999999</v>
      </c>
    </row>
    <row r="5037" spans="1:20" x14ac:dyDescent="0.3">
      <c r="A5037" s="8" t="s">
        <v>168</v>
      </c>
      <c r="B5037" s="8" t="s">
        <v>7</v>
      </c>
      <c r="C5037" s="1">
        <v>0.66</v>
      </c>
      <c r="D5037" s="1">
        <v>3191.5619000000002</v>
      </c>
      <c r="E5037" s="1">
        <v>15065.208500000001</v>
      </c>
      <c r="F5037" s="1">
        <v>10946.993399999999</v>
      </c>
      <c r="G5037" s="1">
        <v>231.77950000000001</v>
      </c>
      <c r="H5037" s="1">
        <v>-190293.11989999999</v>
      </c>
      <c r="I5037" s="1">
        <v>7382.2839999999997</v>
      </c>
      <c r="J5037" s="1">
        <v>45452.776299999998</v>
      </c>
      <c r="K5037" s="1">
        <v>-108022.5163</v>
      </c>
      <c r="L5037" s="1">
        <v>303.42219999999998</v>
      </c>
      <c r="M5037" s="1">
        <v>-153475.29269999999</v>
      </c>
      <c r="N5037" s="1">
        <v>-107742.44289999999</v>
      </c>
      <c r="O5037" s="1">
        <v>302.53969999999998</v>
      </c>
      <c r="P5037" s="1">
        <v>279.98649999999998</v>
      </c>
      <c r="Q5037" s="1">
        <v>281.10980000000001</v>
      </c>
      <c r="R5037" s="1">
        <v>679121.29639999999</v>
      </c>
      <c r="S5037" s="1">
        <v>1.1537999999999999</v>
      </c>
      <c r="T5037" s="1">
        <v>1.1261000000000001</v>
      </c>
    </row>
    <row r="5038" spans="1:20" x14ac:dyDescent="0.3">
      <c r="A5038" s="8" t="s">
        <v>168</v>
      </c>
      <c r="B5038" s="8" t="s">
        <v>7</v>
      </c>
      <c r="C5038" s="1">
        <v>0.67</v>
      </c>
      <c r="D5038" s="1">
        <v>3264.5203000000001</v>
      </c>
      <c r="E5038" s="1">
        <v>15235.892099999999</v>
      </c>
      <c r="F5038" s="1">
        <v>10960.411</v>
      </c>
      <c r="G5038" s="1">
        <v>252.923</v>
      </c>
      <c r="H5038" s="1">
        <v>-190593.34969999999</v>
      </c>
      <c r="I5038" s="1">
        <v>7450.7601000000004</v>
      </c>
      <c r="J5038" s="1">
        <v>45338.715600000003</v>
      </c>
      <c r="K5038" s="1">
        <v>-108090.1277</v>
      </c>
      <c r="L5038" s="1">
        <v>302.66079999999999</v>
      </c>
      <c r="M5038" s="1">
        <v>-153428.84330000001</v>
      </c>
      <c r="N5038" s="1">
        <v>-107803.7182</v>
      </c>
      <c r="O5038" s="1">
        <v>302.67230000000001</v>
      </c>
      <c r="P5038" s="1">
        <v>-121.04810000000001</v>
      </c>
      <c r="Q5038" s="1">
        <v>-122.99079999999999</v>
      </c>
      <c r="R5038" s="1">
        <v>681384.7794</v>
      </c>
      <c r="S5038" s="1">
        <v>0.2913</v>
      </c>
      <c r="T5038" s="1">
        <v>0.28349999999999997</v>
      </c>
    </row>
    <row r="5039" spans="1:20" x14ac:dyDescent="0.3">
      <c r="A5039" s="8" t="s">
        <v>168</v>
      </c>
      <c r="B5039" s="8" t="s">
        <v>7</v>
      </c>
      <c r="C5039" s="1">
        <v>0.68</v>
      </c>
      <c r="D5039" s="1">
        <v>3312.9144999999999</v>
      </c>
      <c r="E5039" s="1">
        <v>15378.102699999999</v>
      </c>
      <c r="F5039" s="1">
        <v>11043.862300000001</v>
      </c>
      <c r="G5039" s="1">
        <v>224.37440000000001</v>
      </c>
      <c r="H5039" s="1">
        <v>-190111.4798</v>
      </c>
      <c r="I5039" s="1">
        <v>7172.6731</v>
      </c>
      <c r="J5039" s="1">
        <v>45427.763899999998</v>
      </c>
      <c r="K5039" s="1">
        <v>-107551.7889</v>
      </c>
      <c r="L5039" s="1">
        <v>303.25529999999998</v>
      </c>
      <c r="M5039" s="1">
        <v>-152979.5528</v>
      </c>
      <c r="N5039" s="1">
        <v>-107267.85920000001</v>
      </c>
      <c r="O5039" s="1">
        <v>302.29730000000001</v>
      </c>
      <c r="P5039" s="1">
        <v>-413.16250000000002</v>
      </c>
      <c r="Q5039" s="1">
        <v>-408.9864</v>
      </c>
      <c r="R5039" s="1">
        <v>681968.66810000001</v>
      </c>
      <c r="S5039" s="1">
        <v>3.3500000000000002E-2</v>
      </c>
      <c r="T5039" s="1">
        <v>4.4200000000000003E-2</v>
      </c>
    </row>
    <row r="5040" spans="1:20" x14ac:dyDescent="0.3">
      <c r="A5040" s="8" t="s">
        <v>168</v>
      </c>
      <c r="B5040" s="8" t="s">
        <v>7</v>
      </c>
      <c r="C5040" s="1">
        <v>0.69</v>
      </c>
      <c r="D5040" s="1">
        <v>3189.6179999999999</v>
      </c>
      <c r="E5040" s="1">
        <v>15343.804</v>
      </c>
      <c r="F5040" s="1">
        <v>11051.2286</v>
      </c>
      <c r="G5040" s="1">
        <v>240.5788</v>
      </c>
      <c r="H5040" s="1">
        <v>-190214.01800000001</v>
      </c>
      <c r="I5040" s="1">
        <v>7381.2264999999998</v>
      </c>
      <c r="J5040" s="1">
        <v>45248.848700000002</v>
      </c>
      <c r="K5040" s="1">
        <v>-107758.71339999999</v>
      </c>
      <c r="L5040" s="1">
        <v>302.0609</v>
      </c>
      <c r="M5040" s="1">
        <v>-153007.56219999999</v>
      </c>
      <c r="N5040" s="1">
        <v>-107486.768</v>
      </c>
      <c r="O5040" s="1">
        <v>302.93259999999998</v>
      </c>
      <c r="P5040" s="1">
        <v>-48.589599999999997</v>
      </c>
      <c r="Q5040" s="1">
        <v>-46.287999999999997</v>
      </c>
      <c r="R5040" s="1">
        <v>680407.85470000003</v>
      </c>
      <c r="S5040" s="1">
        <v>1.2542</v>
      </c>
      <c r="T5040" s="1">
        <v>1.2351000000000001</v>
      </c>
    </row>
    <row r="5041" spans="1:20" x14ac:dyDescent="0.3">
      <c r="A5041" s="8" t="s">
        <v>168</v>
      </c>
      <c r="B5041" s="8" t="s">
        <v>7</v>
      </c>
      <c r="C5041" s="1">
        <v>0.7</v>
      </c>
      <c r="D5041" s="1">
        <v>3217.2446</v>
      </c>
      <c r="E5041" s="1">
        <v>15350.2572</v>
      </c>
      <c r="F5041" s="1">
        <v>11059.323</v>
      </c>
      <c r="G5041" s="1">
        <v>242.8537</v>
      </c>
      <c r="H5041" s="1">
        <v>-190607.9865</v>
      </c>
      <c r="I5041" s="1">
        <v>7538.6894000000002</v>
      </c>
      <c r="J5041" s="1">
        <v>45473.0239</v>
      </c>
      <c r="K5041" s="1">
        <v>-107726.5947</v>
      </c>
      <c r="L5041" s="1">
        <v>303.55739999999997</v>
      </c>
      <c r="M5041" s="1">
        <v>-153199.61850000001</v>
      </c>
      <c r="N5041" s="1">
        <v>-107441.936</v>
      </c>
      <c r="O5041" s="1">
        <v>302.18920000000003</v>
      </c>
      <c r="P5041" s="1">
        <v>-127.20829999999999</v>
      </c>
      <c r="Q5041" s="1">
        <v>-125.48</v>
      </c>
      <c r="R5041" s="1">
        <v>681475.78</v>
      </c>
      <c r="S5041" s="1">
        <v>-0.81289999999999996</v>
      </c>
      <c r="T5041" s="1">
        <v>-0.86419999999999997</v>
      </c>
    </row>
    <row r="5042" spans="1:20" x14ac:dyDescent="0.3">
      <c r="A5042" s="8" t="s">
        <v>168</v>
      </c>
      <c r="B5042" s="8" t="s">
        <v>7</v>
      </c>
      <c r="C5042" s="1">
        <v>0.71</v>
      </c>
      <c r="D5042" s="1">
        <v>3189.3452000000002</v>
      </c>
      <c r="E5042" s="1">
        <v>15384.4614</v>
      </c>
      <c r="F5042" s="1">
        <v>11099.943799999999</v>
      </c>
      <c r="G5042" s="1">
        <v>233.33080000000001</v>
      </c>
      <c r="H5042" s="1">
        <v>-190431.09</v>
      </c>
      <c r="I5042" s="1">
        <v>7640.6729999999998</v>
      </c>
      <c r="J5042" s="1">
        <v>45103.824099999998</v>
      </c>
      <c r="K5042" s="1">
        <v>-107779.5117</v>
      </c>
      <c r="L5042" s="1">
        <v>301.09280000000001</v>
      </c>
      <c r="M5042" s="1">
        <v>-152883.3358</v>
      </c>
      <c r="N5042" s="1">
        <v>-107503.0206</v>
      </c>
      <c r="O5042" s="1">
        <v>302.80250000000001</v>
      </c>
      <c r="P5042" s="1">
        <v>-84.078500000000005</v>
      </c>
      <c r="Q5042" s="1">
        <v>-85.532600000000002</v>
      </c>
      <c r="R5042" s="1">
        <v>680385.39569999999</v>
      </c>
      <c r="S5042" s="1">
        <v>1.2857000000000001</v>
      </c>
      <c r="T5042" s="1">
        <v>1.2921</v>
      </c>
    </row>
    <row r="5043" spans="1:20" x14ac:dyDescent="0.3">
      <c r="A5043" s="8" t="s">
        <v>168</v>
      </c>
      <c r="B5043" s="8" t="s">
        <v>7</v>
      </c>
      <c r="C5043" s="1">
        <v>0.72</v>
      </c>
      <c r="D5043" s="1">
        <v>3209.9769999999999</v>
      </c>
      <c r="E5043" s="1">
        <v>15305.989100000001</v>
      </c>
      <c r="F5043" s="1">
        <v>11069.5587</v>
      </c>
      <c r="G5043" s="1">
        <v>237.32689999999999</v>
      </c>
      <c r="H5043" s="1">
        <v>-190311.93890000001</v>
      </c>
      <c r="I5043" s="1">
        <v>7576.5806000000002</v>
      </c>
      <c r="J5043" s="1">
        <v>45392.087899999999</v>
      </c>
      <c r="K5043" s="1">
        <v>-107520.41869999999</v>
      </c>
      <c r="L5043" s="1">
        <v>303.01710000000003</v>
      </c>
      <c r="M5043" s="1">
        <v>-152912.50659999999</v>
      </c>
      <c r="N5043" s="1">
        <v>-107244.4526</v>
      </c>
      <c r="O5043" s="1">
        <v>302.54489999999998</v>
      </c>
      <c r="P5043" s="1">
        <v>193.73429999999999</v>
      </c>
      <c r="Q5043" s="1">
        <v>193.6131</v>
      </c>
      <c r="R5043" s="1">
        <v>682089.25179999997</v>
      </c>
      <c r="S5043" s="1">
        <v>1.8836999999999999</v>
      </c>
      <c r="T5043" s="1">
        <v>1.887</v>
      </c>
    </row>
    <row r="5044" spans="1:20" x14ac:dyDescent="0.3">
      <c r="A5044" s="8" t="s">
        <v>168</v>
      </c>
      <c r="B5044" s="8" t="s">
        <v>7</v>
      </c>
      <c r="C5044" s="1">
        <v>0.73</v>
      </c>
      <c r="D5044" s="1">
        <v>3239.2795000000001</v>
      </c>
      <c r="E5044" s="1">
        <v>15412.468699999999</v>
      </c>
      <c r="F5044" s="1">
        <v>11013.4707</v>
      </c>
      <c r="G5044" s="1">
        <v>231.7621</v>
      </c>
      <c r="H5044" s="1">
        <v>-190529.69440000001</v>
      </c>
      <c r="I5044" s="1">
        <v>7643.6120000000001</v>
      </c>
      <c r="J5044" s="1">
        <v>45305.303500000002</v>
      </c>
      <c r="K5044" s="1">
        <v>-107683.79790000001</v>
      </c>
      <c r="L5044" s="1">
        <v>302.43779999999998</v>
      </c>
      <c r="M5044" s="1">
        <v>-152989.10140000001</v>
      </c>
      <c r="N5044" s="1">
        <v>-107422.6572</v>
      </c>
      <c r="O5044" s="1">
        <v>303.23419999999999</v>
      </c>
      <c r="P5044" s="1">
        <v>55.585999999999999</v>
      </c>
      <c r="Q5044" s="1">
        <v>61.599899999999998</v>
      </c>
      <c r="R5044" s="1">
        <v>681255.80039999995</v>
      </c>
      <c r="S5044" s="1">
        <v>1.2934000000000001</v>
      </c>
      <c r="T5044" s="1">
        <v>1.3035000000000001</v>
      </c>
    </row>
    <row r="5045" spans="1:20" x14ac:dyDescent="0.3">
      <c r="A5045" s="8" t="s">
        <v>168</v>
      </c>
      <c r="B5045" s="8" t="s">
        <v>7</v>
      </c>
      <c r="C5045" s="1">
        <v>0.74</v>
      </c>
      <c r="D5045" s="1">
        <v>3227.2</v>
      </c>
      <c r="E5045" s="1">
        <v>15281.008900000001</v>
      </c>
      <c r="F5045" s="1">
        <v>11101.6319</v>
      </c>
      <c r="G5045" s="1">
        <v>239.1465</v>
      </c>
      <c r="H5045" s="1">
        <v>-190787.45209999999</v>
      </c>
      <c r="I5045" s="1">
        <v>7529.6408000000001</v>
      </c>
      <c r="J5045" s="1">
        <v>45146.159099999997</v>
      </c>
      <c r="K5045" s="1">
        <v>-108262.6649</v>
      </c>
      <c r="L5045" s="1">
        <v>301.37540000000001</v>
      </c>
      <c r="M5045" s="1">
        <v>-153408.82399999999</v>
      </c>
      <c r="N5045" s="1">
        <v>-107981.2231</v>
      </c>
      <c r="O5045" s="1">
        <v>302.2398</v>
      </c>
      <c r="P5045" s="1">
        <v>-78.466899999999995</v>
      </c>
      <c r="Q5045" s="1">
        <v>-87.831999999999994</v>
      </c>
      <c r="R5045" s="1">
        <v>680256.84360000002</v>
      </c>
      <c r="S5045" s="1">
        <v>0.83260000000000001</v>
      </c>
      <c r="T5045" s="1">
        <v>0.82150000000000001</v>
      </c>
    </row>
    <row r="5046" spans="1:20" x14ac:dyDescent="0.3">
      <c r="A5046" s="8" t="s">
        <v>168</v>
      </c>
      <c r="B5046" s="8" t="s">
        <v>7</v>
      </c>
      <c r="C5046" s="1">
        <v>0.75</v>
      </c>
      <c r="D5046" s="1">
        <v>3166.8407999999999</v>
      </c>
      <c r="E5046" s="1">
        <v>15258.828799999999</v>
      </c>
      <c r="F5046" s="1">
        <v>11037.118200000001</v>
      </c>
      <c r="G5046" s="1">
        <v>227.23150000000001</v>
      </c>
      <c r="H5046" s="1">
        <v>-190640.4565</v>
      </c>
      <c r="I5046" s="1">
        <v>7577.0402999999997</v>
      </c>
      <c r="J5046" s="1">
        <v>45011.790099999998</v>
      </c>
      <c r="K5046" s="1">
        <v>-108361.60679999999</v>
      </c>
      <c r="L5046" s="1">
        <v>300.47840000000002</v>
      </c>
      <c r="M5046" s="1">
        <v>-153373.397</v>
      </c>
      <c r="N5046" s="1">
        <v>-108078.4286</v>
      </c>
      <c r="O5046" s="1">
        <v>301.75080000000003</v>
      </c>
      <c r="P5046" s="1">
        <v>277.88029999999998</v>
      </c>
      <c r="Q5046" s="1">
        <v>275.77319999999997</v>
      </c>
      <c r="R5046" s="1">
        <v>679235.02170000004</v>
      </c>
      <c r="S5046" s="1">
        <v>0.82240000000000002</v>
      </c>
      <c r="T5046" s="1">
        <v>0.82630000000000003</v>
      </c>
    </row>
    <row r="5047" spans="1:20" x14ac:dyDescent="0.3">
      <c r="A5047" s="8" t="s">
        <v>168</v>
      </c>
      <c r="B5047" s="8" t="s">
        <v>7</v>
      </c>
      <c r="C5047" s="1">
        <v>0.76</v>
      </c>
      <c r="D5047" s="1">
        <v>3157.1120000000001</v>
      </c>
      <c r="E5047" s="1">
        <v>15247.1788</v>
      </c>
      <c r="F5047" s="1">
        <v>11030.779500000001</v>
      </c>
      <c r="G5047" s="1">
        <v>230.7354</v>
      </c>
      <c r="H5047" s="1">
        <v>-190388.84419999999</v>
      </c>
      <c r="I5047" s="1">
        <v>7694.7187999999996</v>
      </c>
      <c r="J5047" s="1">
        <v>45413.594599999997</v>
      </c>
      <c r="K5047" s="1">
        <v>-107614.7251</v>
      </c>
      <c r="L5047" s="1">
        <v>303.16070000000002</v>
      </c>
      <c r="M5047" s="1">
        <v>-153028.31969999999</v>
      </c>
      <c r="N5047" s="1">
        <v>-107333.7565</v>
      </c>
      <c r="O5047" s="1">
        <v>302.28480000000002</v>
      </c>
      <c r="P5047" s="1">
        <v>-24.672000000000001</v>
      </c>
      <c r="Q5047" s="1">
        <v>-21.410299999999999</v>
      </c>
      <c r="R5047" s="1">
        <v>682156.31909999996</v>
      </c>
      <c r="S5047" s="1">
        <v>1.7250000000000001</v>
      </c>
      <c r="T5047" s="1">
        <v>1.6906000000000001</v>
      </c>
    </row>
    <row r="5048" spans="1:20" x14ac:dyDescent="0.3">
      <c r="A5048" s="8" t="s">
        <v>168</v>
      </c>
      <c r="B5048" s="8" t="s">
        <v>7</v>
      </c>
      <c r="C5048" s="1">
        <v>0.77</v>
      </c>
      <c r="D5048" s="1">
        <v>3223.4247</v>
      </c>
      <c r="E5048" s="1">
        <v>14969.4118</v>
      </c>
      <c r="F5048" s="1">
        <v>11022.7572</v>
      </c>
      <c r="G5048" s="1">
        <v>243.74369999999999</v>
      </c>
      <c r="H5048" s="1">
        <v>-190932.5471</v>
      </c>
      <c r="I5048" s="1">
        <v>7918.6337999999996</v>
      </c>
      <c r="J5048" s="1">
        <v>45371.061699999998</v>
      </c>
      <c r="K5048" s="1">
        <v>-108183.51420000001</v>
      </c>
      <c r="L5048" s="1">
        <v>302.87670000000003</v>
      </c>
      <c r="M5048" s="1">
        <v>-153554.5759</v>
      </c>
      <c r="N5048" s="1">
        <v>-107893.96090000001</v>
      </c>
      <c r="O5048" s="1">
        <v>302.25830000000002</v>
      </c>
      <c r="P5048" s="1">
        <v>313.32850000000002</v>
      </c>
      <c r="Q5048" s="1">
        <v>320.30680000000001</v>
      </c>
      <c r="R5048" s="1">
        <v>678893.00249999994</v>
      </c>
      <c r="S5048" s="1">
        <v>1.6781999999999999</v>
      </c>
      <c r="T5048" s="1">
        <v>1.7036</v>
      </c>
    </row>
    <row r="5049" spans="1:20" x14ac:dyDescent="0.3">
      <c r="A5049" s="8" t="s">
        <v>168</v>
      </c>
      <c r="B5049" s="8" t="s">
        <v>7</v>
      </c>
      <c r="C5049" s="1">
        <v>0.78</v>
      </c>
      <c r="D5049" s="1">
        <v>3178.1307000000002</v>
      </c>
      <c r="E5049" s="1">
        <v>15470.9884</v>
      </c>
      <c r="F5049" s="1">
        <v>11104.813700000001</v>
      </c>
      <c r="G5049" s="1">
        <v>237.2681</v>
      </c>
      <c r="H5049" s="1">
        <v>-190394.9662</v>
      </c>
      <c r="I5049" s="1">
        <v>7427.3635000000004</v>
      </c>
      <c r="J5049" s="1">
        <v>44964.682800000002</v>
      </c>
      <c r="K5049" s="1">
        <v>-108011.71890000001</v>
      </c>
      <c r="L5049" s="1">
        <v>300.16390000000001</v>
      </c>
      <c r="M5049" s="1">
        <v>-152976.40169999999</v>
      </c>
      <c r="N5049" s="1">
        <v>-107737.39019999999</v>
      </c>
      <c r="O5049" s="1">
        <v>301.74779999999998</v>
      </c>
      <c r="P5049" s="1">
        <v>97.835599999999999</v>
      </c>
      <c r="Q5049" s="1">
        <v>90.491200000000006</v>
      </c>
      <c r="R5049" s="1">
        <v>679924.4878</v>
      </c>
      <c r="S5049" s="1">
        <v>0.1077</v>
      </c>
      <c r="T5049" s="1">
        <v>0.11890000000000001</v>
      </c>
    </row>
    <row r="5050" spans="1:20" x14ac:dyDescent="0.3">
      <c r="A5050" s="8" t="s">
        <v>168</v>
      </c>
      <c r="B5050" s="8" t="s">
        <v>7</v>
      </c>
      <c r="C5050" s="1">
        <v>0.79</v>
      </c>
      <c r="D5050" s="1">
        <v>3219.4160000000002</v>
      </c>
      <c r="E5050" s="1">
        <v>15378.532800000001</v>
      </c>
      <c r="F5050" s="1">
        <v>11006.89</v>
      </c>
      <c r="G5050" s="1">
        <v>245.35319999999999</v>
      </c>
      <c r="H5050" s="1">
        <v>-190668.39230000001</v>
      </c>
      <c r="I5050" s="1">
        <v>7523.7686000000003</v>
      </c>
      <c r="J5050" s="1">
        <v>45458.974800000004</v>
      </c>
      <c r="K5050" s="1">
        <v>-107835.4569</v>
      </c>
      <c r="L5050" s="1">
        <v>303.46359999999999</v>
      </c>
      <c r="M5050" s="1">
        <v>-153294.43169999999</v>
      </c>
      <c r="N5050" s="1">
        <v>-107551.3089</v>
      </c>
      <c r="O5050" s="1">
        <v>302.00900000000001</v>
      </c>
      <c r="P5050" s="1">
        <v>8.4974000000000007</v>
      </c>
      <c r="Q5050" s="1">
        <v>4.6485000000000003</v>
      </c>
      <c r="R5050" s="1">
        <v>679750.47039999999</v>
      </c>
      <c r="S5050" s="1">
        <v>0.1704</v>
      </c>
      <c r="T5050" s="1">
        <v>0.16719999999999999</v>
      </c>
    </row>
    <row r="5051" spans="1:20" x14ac:dyDescent="0.3">
      <c r="A5051" s="8" t="s">
        <v>168</v>
      </c>
      <c r="B5051" s="8" t="s">
        <v>7</v>
      </c>
      <c r="C5051" s="1">
        <v>0.8</v>
      </c>
      <c r="D5051" s="1">
        <v>3197.9605000000001</v>
      </c>
      <c r="E5051" s="1">
        <v>15320.891100000001</v>
      </c>
      <c r="F5051" s="1">
        <v>11091.5407</v>
      </c>
      <c r="G5051" s="1">
        <v>255.36760000000001</v>
      </c>
      <c r="H5051" s="1">
        <v>-190686.19500000001</v>
      </c>
      <c r="I5051" s="1">
        <v>7543.9970000000003</v>
      </c>
      <c r="J5051" s="1">
        <v>45309.626799999998</v>
      </c>
      <c r="K5051" s="1">
        <v>-107966.8112</v>
      </c>
      <c r="L5051" s="1">
        <v>302.46660000000003</v>
      </c>
      <c r="M5051" s="1">
        <v>-153276.4381</v>
      </c>
      <c r="N5051" s="1">
        <v>-107682.8904</v>
      </c>
      <c r="O5051" s="1">
        <v>301.44400000000002</v>
      </c>
      <c r="P5051" s="1">
        <v>-105.11750000000001</v>
      </c>
      <c r="Q5051" s="1">
        <v>-105.90170000000001</v>
      </c>
      <c r="R5051" s="1">
        <v>680351.57510000002</v>
      </c>
      <c r="S5051" s="1">
        <v>1.6228</v>
      </c>
      <c r="T5051" s="1">
        <v>1.6258999999999999</v>
      </c>
    </row>
    <row r="5052" spans="1:20" x14ac:dyDescent="0.3">
      <c r="A5052" s="8" t="s">
        <v>168</v>
      </c>
      <c r="B5052" s="8" t="s">
        <v>7</v>
      </c>
      <c r="C5052" s="1">
        <v>0.81</v>
      </c>
      <c r="D5052" s="1">
        <v>3266.5502999999999</v>
      </c>
      <c r="E5052" s="1">
        <v>15257.3508</v>
      </c>
      <c r="F5052" s="1">
        <v>10958.318300000001</v>
      </c>
      <c r="G5052" s="1">
        <v>232.08629999999999</v>
      </c>
      <c r="H5052" s="1">
        <v>-191192.59650000001</v>
      </c>
      <c r="I5052" s="1">
        <v>8038.6653999999999</v>
      </c>
      <c r="J5052" s="1">
        <v>45219.525300000001</v>
      </c>
      <c r="K5052" s="1">
        <v>-108220.1001</v>
      </c>
      <c r="L5052" s="1">
        <v>301.86509999999998</v>
      </c>
      <c r="M5052" s="1">
        <v>-153439.62539999999</v>
      </c>
      <c r="N5052" s="1">
        <v>-107932.4492</v>
      </c>
      <c r="O5052" s="1">
        <v>302.46890000000002</v>
      </c>
      <c r="P5052" s="1">
        <v>330.39729999999997</v>
      </c>
      <c r="Q5052" s="1">
        <v>333.3417</v>
      </c>
      <c r="R5052" s="1">
        <v>680671.61569999997</v>
      </c>
      <c r="S5052" s="1">
        <v>1.1551</v>
      </c>
      <c r="T5052" s="1">
        <v>1.1455</v>
      </c>
    </row>
    <row r="5053" spans="1:20" x14ac:dyDescent="0.3">
      <c r="A5053" s="8" t="s">
        <v>168</v>
      </c>
      <c r="B5053" s="8" t="s">
        <v>7</v>
      </c>
      <c r="C5053" s="1">
        <v>0.82</v>
      </c>
      <c r="D5053" s="1">
        <v>3244.5666000000001</v>
      </c>
      <c r="E5053" s="1">
        <v>15240.2238</v>
      </c>
      <c r="F5053" s="1">
        <v>11058.4462</v>
      </c>
      <c r="G5053" s="1">
        <v>233.3365</v>
      </c>
      <c r="H5053" s="1">
        <v>-191085.61439999999</v>
      </c>
      <c r="I5053" s="1">
        <v>7683.6670999999997</v>
      </c>
      <c r="J5053" s="1">
        <v>45107.256200000003</v>
      </c>
      <c r="K5053" s="1">
        <v>-108518.118</v>
      </c>
      <c r="L5053" s="1">
        <v>301.1157</v>
      </c>
      <c r="M5053" s="1">
        <v>-153625.37419999999</v>
      </c>
      <c r="N5053" s="1">
        <v>-108238.61990000001</v>
      </c>
      <c r="O5053" s="1">
        <v>303.15370000000001</v>
      </c>
      <c r="P5053" s="1">
        <v>-70.974299999999999</v>
      </c>
      <c r="Q5053" s="1">
        <v>-68.358199999999997</v>
      </c>
      <c r="R5053" s="1">
        <v>678284.84770000004</v>
      </c>
      <c r="S5053" s="1">
        <v>0.75609999999999999</v>
      </c>
      <c r="T5053" s="1">
        <v>0.75039999999999996</v>
      </c>
    </row>
    <row r="5054" spans="1:20" x14ac:dyDescent="0.3">
      <c r="A5054" s="8" t="s">
        <v>168</v>
      </c>
      <c r="B5054" s="8" t="s">
        <v>7</v>
      </c>
      <c r="C5054" s="1">
        <v>0.83</v>
      </c>
      <c r="D5054" s="1">
        <v>3245.76</v>
      </c>
      <c r="E5054" s="1">
        <v>15238.958500000001</v>
      </c>
      <c r="F5054" s="1">
        <v>11030.070400000001</v>
      </c>
      <c r="G5054" s="1">
        <v>252.1293</v>
      </c>
      <c r="H5054" s="1">
        <v>-191012.0949</v>
      </c>
      <c r="I5054" s="1">
        <v>7827.6325999999999</v>
      </c>
      <c r="J5054" s="1">
        <v>45033.704599999997</v>
      </c>
      <c r="K5054" s="1">
        <v>-108383.8394</v>
      </c>
      <c r="L5054" s="1">
        <v>300.62470000000002</v>
      </c>
      <c r="M5054" s="1">
        <v>-153417.5441</v>
      </c>
      <c r="N5054" s="1">
        <v>-108101.7931</v>
      </c>
      <c r="O5054" s="1">
        <v>301.48169999999999</v>
      </c>
      <c r="P5054" s="1">
        <v>211.86680000000001</v>
      </c>
      <c r="Q5054" s="1">
        <v>212.39189999999999</v>
      </c>
      <c r="R5054" s="1">
        <v>681614.46990000003</v>
      </c>
      <c r="S5054" s="1">
        <v>3.0152000000000001</v>
      </c>
      <c r="T5054" s="1">
        <v>3.0426000000000002</v>
      </c>
    </row>
    <row r="5055" spans="1:20" x14ac:dyDescent="0.3">
      <c r="A5055" s="8" t="s">
        <v>168</v>
      </c>
      <c r="B5055" s="8" t="s">
        <v>7</v>
      </c>
      <c r="C5055" s="1">
        <v>0.84</v>
      </c>
      <c r="D5055" s="1">
        <v>3186.4283</v>
      </c>
      <c r="E5055" s="1">
        <v>15436.1229</v>
      </c>
      <c r="F5055" s="1">
        <v>10901.1494</v>
      </c>
      <c r="G5055" s="1">
        <v>232.82900000000001</v>
      </c>
      <c r="H5055" s="1">
        <v>-190629.45180000001</v>
      </c>
      <c r="I5055" s="1">
        <v>7577.7987000000003</v>
      </c>
      <c r="J5055" s="1">
        <v>45375.609100000001</v>
      </c>
      <c r="K5055" s="1">
        <v>-107919.5145</v>
      </c>
      <c r="L5055" s="1">
        <v>302.90710000000001</v>
      </c>
      <c r="M5055" s="1">
        <v>-153295.12359999999</v>
      </c>
      <c r="N5055" s="1">
        <v>-107633.0567</v>
      </c>
      <c r="O5055" s="1">
        <v>301.88499999999999</v>
      </c>
      <c r="P5055" s="1">
        <v>245.53</v>
      </c>
      <c r="Q5055" s="1">
        <v>243.49690000000001</v>
      </c>
      <c r="R5055" s="1">
        <v>681392.18189999997</v>
      </c>
      <c r="S5055" s="1">
        <v>2.1886000000000001</v>
      </c>
      <c r="T5055" s="1">
        <v>2.2128000000000001</v>
      </c>
    </row>
    <row r="5056" spans="1:20" x14ac:dyDescent="0.3">
      <c r="A5056" s="8" t="s">
        <v>168</v>
      </c>
      <c r="B5056" s="8" t="s">
        <v>7</v>
      </c>
      <c r="C5056" s="1">
        <v>0.85</v>
      </c>
      <c r="D5056" s="1">
        <v>3175.9949000000001</v>
      </c>
      <c r="E5056" s="1">
        <v>15331.4303</v>
      </c>
      <c r="F5056" s="1">
        <v>11075.7089</v>
      </c>
      <c r="G5056" s="1">
        <v>247.42830000000001</v>
      </c>
      <c r="H5056" s="1">
        <v>-191265.38930000001</v>
      </c>
      <c r="I5056" s="1">
        <v>7829.3764000000001</v>
      </c>
      <c r="J5056" s="1">
        <v>45277.273300000001</v>
      </c>
      <c r="K5056" s="1">
        <v>-108328.17720000001</v>
      </c>
      <c r="L5056" s="1">
        <v>302.25060000000002</v>
      </c>
      <c r="M5056" s="1">
        <v>-153605.45050000001</v>
      </c>
      <c r="N5056" s="1">
        <v>-108039.6042</v>
      </c>
      <c r="O5056" s="1">
        <v>301.65050000000002</v>
      </c>
      <c r="P5056" s="1">
        <v>137.309</v>
      </c>
      <c r="Q5056" s="1">
        <v>136.21969999999999</v>
      </c>
      <c r="R5056" s="1">
        <v>679825.62470000004</v>
      </c>
      <c r="S5056" s="1">
        <v>1.8792</v>
      </c>
      <c r="T5056" s="1">
        <v>1.8804000000000001</v>
      </c>
    </row>
    <row r="5057" spans="1:20" x14ac:dyDescent="0.3">
      <c r="A5057" s="8" t="s">
        <v>168</v>
      </c>
      <c r="B5057" s="8" t="s">
        <v>7</v>
      </c>
      <c r="C5057" s="1">
        <v>0.86</v>
      </c>
      <c r="D5057" s="1">
        <v>3222.7683000000002</v>
      </c>
      <c r="E5057" s="1">
        <v>15268.391</v>
      </c>
      <c r="F5057" s="1">
        <v>11044.903399999999</v>
      </c>
      <c r="G5057" s="1">
        <v>236.155</v>
      </c>
      <c r="H5057" s="1">
        <v>-190465.57800000001</v>
      </c>
      <c r="I5057" s="1">
        <v>7382.4939000000004</v>
      </c>
      <c r="J5057" s="1">
        <v>45259.872000000003</v>
      </c>
      <c r="K5057" s="1">
        <v>-108050.9945</v>
      </c>
      <c r="L5057" s="1">
        <v>302.1345</v>
      </c>
      <c r="M5057" s="1">
        <v>-153310.8665</v>
      </c>
      <c r="N5057" s="1">
        <v>-107771.46769999999</v>
      </c>
      <c r="O5057" s="1">
        <v>301.39299999999997</v>
      </c>
      <c r="P5057" s="1">
        <v>-190.78919999999999</v>
      </c>
      <c r="Q5057" s="1">
        <v>-189.18899999999999</v>
      </c>
      <c r="R5057" s="1">
        <v>680748.56889999995</v>
      </c>
      <c r="S5057" s="1">
        <v>2.1857000000000002</v>
      </c>
      <c r="T5057" s="1">
        <v>2.2288999999999999</v>
      </c>
    </row>
    <row r="5058" spans="1:20" x14ac:dyDescent="0.3">
      <c r="A5058" s="8" t="s">
        <v>168</v>
      </c>
      <c r="B5058" s="8" t="s">
        <v>7</v>
      </c>
      <c r="C5058" s="1">
        <v>0.87</v>
      </c>
      <c r="D5058" s="1">
        <v>3201.5372000000002</v>
      </c>
      <c r="E5058" s="1">
        <v>15225.1312</v>
      </c>
      <c r="F5058" s="1">
        <v>11043.982400000001</v>
      </c>
      <c r="G5058" s="1">
        <v>231.36109999999999</v>
      </c>
      <c r="H5058" s="1">
        <v>-191152.48069999999</v>
      </c>
      <c r="I5058" s="1">
        <v>7951.1037999999999</v>
      </c>
      <c r="J5058" s="1">
        <v>45354.842100000002</v>
      </c>
      <c r="K5058" s="1">
        <v>-108144.5229</v>
      </c>
      <c r="L5058" s="1">
        <v>302.76850000000002</v>
      </c>
      <c r="M5058" s="1">
        <v>-153499.36499999999</v>
      </c>
      <c r="N5058" s="1">
        <v>-107857.1878</v>
      </c>
      <c r="O5058" s="1">
        <v>301.8725</v>
      </c>
      <c r="P5058" s="1">
        <v>352.98930000000001</v>
      </c>
      <c r="Q5058" s="1">
        <v>353.43700000000001</v>
      </c>
      <c r="R5058" s="1">
        <v>678896.00219999999</v>
      </c>
      <c r="S5058" s="1">
        <v>1.6435</v>
      </c>
      <c r="T5058" s="1">
        <v>1.6138999999999999</v>
      </c>
    </row>
    <row r="5059" spans="1:20" x14ac:dyDescent="0.3">
      <c r="A5059" s="8" t="s">
        <v>168</v>
      </c>
      <c r="B5059" s="8" t="s">
        <v>7</v>
      </c>
      <c r="C5059" s="1">
        <v>0.88</v>
      </c>
      <c r="D5059" s="1">
        <v>3199.6125999999999</v>
      </c>
      <c r="E5059" s="1">
        <v>15293.7585</v>
      </c>
      <c r="F5059" s="1">
        <v>11009.5846</v>
      </c>
      <c r="G5059" s="1">
        <v>250.08439999999999</v>
      </c>
      <c r="H5059" s="1">
        <v>-190963.5834</v>
      </c>
      <c r="I5059" s="1">
        <v>7642.2263999999996</v>
      </c>
      <c r="J5059" s="1">
        <v>45430.814899999998</v>
      </c>
      <c r="K5059" s="1">
        <v>-108137.50199999999</v>
      </c>
      <c r="L5059" s="1">
        <v>303.2756</v>
      </c>
      <c r="M5059" s="1">
        <v>-153568.31690000001</v>
      </c>
      <c r="N5059" s="1">
        <v>-107850.3475</v>
      </c>
      <c r="O5059" s="1">
        <v>301.77260000000001</v>
      </c>
      <c r="P5059" s="1">
        <v>-105.2482</v>
      </c>
      <c r="Q5059" s="1">
        <v>-107.68559999999999</v>
      </c>
      <c r="R5059" s="1">
        <v>681808.62060000002</v>
      </c>
      <c r="S5059" s="1">
        <v>1.0476000000000001</v>
      </c>
      <c r="T5059" s="1">
        <v>1.0479000000000001</v>
      </c>
    </row>
    <row r="5060" spans="1:20" x14ac:dyDescent="0.3">
      <c r="A5060" s="8" t="s">
        <v>168</v>
      </c>
      <c r="B5060" s="8" t="s">
        <v>7</v>
      </c>
      <c r="C5060" s="1">
        <v>0.89</v>
      </c>
      <c r="D5060" s="1">
        <v>3188.5466999999999</v>
      </c>
      <c r="E5060" s="1">
        <v>15213.9656</v>
      </c>
      <c r="F5060" s="1">
        <v>10959.404399999999</v>
      </c>
      <c r="G5060" s="1">
        <v>239.68299999999999</v>
      </c>
      <c r="H5060" s="1">
        <v>-190806.68369999999</v>
      </c>
      <c r="I5060" s="1">
        <v>7620.8959999999997</v>
      </c>
      <c r="J5060" s="1">
        <v>45082.1342</v>
      </c>
      <c r="K5060" s="1">
        <v>-108502.05379999999</v>
      </c>
      <c r="L5060" s="1">
        <v>300.94799999999998</v>
      </c>
      <c r="M5060" s="1">
        <v>-153584.18799999999</v>
      </c>
      <c r="N5060" s="1">
        <v>-108217.061</v>
      </c>
      <c r="O5060" s="1">
        <v>301.85559999999998</v>
      </c>
      <c r="P5060" s="1">
        <v>308.33659999999998</v>
      </c>
      <c r="Q5060" s="1">
        <v>303.05169999999998</v>
      </c>
      <c r="R5060" s="1">
        <v>680588.57220000005</v>
      </c>
      <c r="S5060" s="1">
        <v>2.7097000000000002</v>
      </c>
      <c r="T5060" s="1">
        <v>2.6859000000000002</v>
      </c>
    </row>
    <row r="5061" spans="1:20" x14ac:dyDescent="0.3">
      <c r="A5061" s="8" t="s">
        <v>168</v>
      </c>
      <c r="B5061" s="8" t="s">
        <v>7</v>
      </c>
      <c r="C5061" s="1">
        <v>0.9</v>
      </c>
      <c r="D5061" s="1">
        <v>3220.2896000000001</v>
      </c>
      <c r="E5061" s="1">
        <v>15352.816199999999</v>
      </c>
      <c r="F5061" s="1">
        <v>11064.241599999999</v>
      </c>
      <c r="G5061" s="1">
        <v>219.60319999999999</v>
      </c>
      <c r="H5061" s="1">
        <v>-190261.31770000001</v>
      </c>
      <c r="I5061" s="1">
        <v>7395.3850000000002</v>
      </c>
      <c r="J5061" s="1">
        <v>45549.491499999996</v>
      </c>
      <c r="K5061" s="1">
        <v>-107459.4906</v>
      </c>
      <c r="L5061" s="1">
        <v>304.06790000000001</v>
      </c>
      <c r="M5061" s="1">
        <v>-153008.98209999999</v>
      </c>
      <c r="N5061" s="1">
        <v>-107178.98269999999</v>
      </c>
      <c r="O5061" s="1">
        <v>301.935</v>
      </c>
      <c r="P5061" s="1">
        <v>-224.32230000000001</v>
      </c>
      <c r="Q5061" s="1">
        <v>-220.24680000000001</v>
      </c>
      <c r="R5061" s="1">
        <v>681180.80489999999</v>
      </c>
      <c r="S5061" s="1">
        <v>2.5286</v>
      </c>
      <c r="T5061" s="1">
        <v>2.5655000000000001</v>
      </c>
    </row>
    <row r="5062" spans="1:20" x14ac:dyDescent="0.3">
      <c r="A5062" s="8" t="s">
        <v>168</v>
      </c>
      <c r="B5062" s="8" t="s">
        <v>7</v>
      </c>
      <c r="C5062" s="1">
        <v>0.91</v>
      </c>
      <c r="D5062" s="1">
        <v>3216.3991999999998</v>
      </c>
      <c r="E5062" s="1">
        <v>15174.8298</v>
      </c>
      <c r="F5062" s="1">
        <v>11083.883900000001</v>
      </c>
      <c r="G5062" s="1">
        <v>245.84209999999999</v>
      </c>
      <c r="H5062" s="1">
        <v>-191051.0675</v>
      </c>
      <c r="I5062" s="1">
        <v>7870.4117999999999</v>
      </c>
      <c r="J5062" s="1">
        <v>45159.011599999998</v>
      </c>
      <c r="K5062" s="1">
        <v>-108300.6891</v>
      </c>
      <c r="L5062" s="1">
        <v>301.46120000000002</v>
      </c>
      <c r="M5062" s="1">
        <v>-153459.70069999999</v>
      </c>
      <c r="N5062" s="1">
        <v>-108024.29859999999</v>
      </c>
      <c r="O5062" s="1">
        <v>302.31630000000001</v>
      </c>
      <c r="P5062" s="1">
        <v>-109.84520000000001</v>
      </c>
      <c r="Q5062" s="1">
        <v>-105.3267</v>
      </c>
      <c r="R5062" s="1">
        <v>680971.35970000003</v>
      </c>
      <c r="S5062" s="1">
        <v>0.42280000000000001</v>
      </c>
      <c r="T5062" s="1">
        <v>0.4002</v>
      </c>
    </row>
    <row r="5063" spans="1:20" x14ac:dyDescent="0.3">
      <c r="A5063" s="8" t="s">
        <v>168</v>
      </c>
      <c r="B5063" s="8" t="s">
        <v>7</v>
      </c>
      <c r="C5063" s="1">
        <v>0.92</v>
      </c>
      <c r="D5063" s="1">
        <v>3279.1466999999998</v>
      </c>
      <c r="E5063" s="1">
        <v>15415.828100000001</v>
      </c>
      <c r="F5063" s="1">
        <v>11011.592699999999</v>
      </c>
      <c r="G5063" s="1">
        <v>237.24700000000001</v>
      </c>
      <c r="H5063" s="1">
        <v>-190839.9498</v>
      </c>
      <c r="I5063" s="1">
        <v>7773.0717000000004</v>
      </c>
      <c r="J5063" s="1">
        <v>44999.992299999998</v>
      </c>
      <c r="K5063" s="1">
        <v>-108123.0713</v>
      </c>
      <c r="L5063" s="1">
        <v>300.39960000000002</v>
      </c>
      <c r="M5063" s="1">
        <v>-153123.06359999999</v>
      </c>
      <c r="N5063" s="1">
        <v>-107846.9357</v>
      </c>
      <c r="O5063" s="1">
        <v>302.0419</v>
      </c>
      <c r="P5063" s="1">
        <v>-287.32029999999997</v>
      </c>
      <c r="Q5063" s="1">
        <v>-291.05889999999999</v>
      </c>
      <c r="R5063" s="1">
        <v>681046.05440000002</v>
      </c>
      <c r="S5063" s="1">
        <v>2.6392000000000002</v>
      </c>
      <c r="T5063" s="1">
        <v>2.6179000000000001</v>
      </c>
    </row>
    <row r="5064" spans="1:20" x14ac:dyDescent="0.3">
      <c r="A5064" s="8" t="s">
        <v>168</v>
      </c>
      <c r="B5064" s="8" t="s">
        <v>7</v>
      </c>
      <c r="C5064" s="1">
        <v>0.93</v>
      </c>
      <c r="D5064" s="1">
        <v>3221.8123000000001</v>
      </c>
      <c r="E5064" s="1">
        <v>15160.1626</v>
      </c>
      <c r="F5064" s="1">
        <v>11064.3657</v>
      </c>
      <c r="G5064" s="1">
        <v>228.02850000000001</v>
      </c>
      <c r="H5064" s="1">
        <v>-191413.4877</v>
      </c>
      <c r="I5064" s="1">
        <v>8069.4291000000003</v>
      </c>
      <c r="J5064" s="1">
        <v>45200.939200000001</v>
      </c>
      <c r="K5064" s="1">
        <v>-108468.7504</v>
      </c>
      <c r="L5064" s="1">
        <v>301.74110000000002</v>
      </c>
      <c r="M5064" s="1">
        <v>-153669.68960000001</v>
      </c>
      <c r="N5064" s="1">
        <v>-108185.8845</v>
      </c>
      <c r="O5064" s="1">
        <v>302.2704</v>
      </c>
      <c r="P5064" s="1">
        <v>216.56120000000001</v>
      </c>
      <c r="Q5064" s="1">
        <v>226.16849999999999</v>
      </c>
      <c r="R5064" s="1">
        <v>679131.03819999995</v>
      </c>
      <c r="S5064" s="1">
        <v>0.1172</v>
      </c>
      <c r="T5064" s="1">
        <v>0.1135</v>
      </c>
    </row>
    <row r="5065" spans="1:20" x14ac:dyDescent="0.3">
      <c r="A5065" s="8" t="s">
        <v>168</v>
      </c>
      <c r="B5065" s="8" t="s">
        <v>7</v>
      </c>
      <c r="C5065" s="1">
        <v>0.94</v>
      </c>
      <c r="D5065" s="1">
        <v>3206.7165</v>
      </c>
      <c r="E5065" s="1">
        <v>15313.887000000001</v>
      </c>
      <c r="F5065" s="1">
        <v>11046.351199999999</v>
      </c>
      <c r="G5065" s="1">
        <v>242.04349999999999</v>
      </c>
      <c r="H5065" s="1">
        <v>-191189.90109999999</v>
      </c>
      <c r="I5065" s="1">
        <v>8023.8927999999996</v>
      </c>
      <c r="J5065" s="1">
        <v>45431.241199999997</v>
      </c>
      <c r="K5065" s="1">
        <v>-107925.769</v>
      </c>
      <c r="L5065" s="1">
        <v>303.27850000000001</v>
      </c>
      <c r="M5065" s="1">
        <v>-153357.01010000001</v>
      </c>
      <c r="N5065" s="1">
        <v>-107647.192</v>
      </c>
      <c r="O5065" s="1">
        <v>302.51069999999999</v>
      </c>
      <c r="P5065" s="1">
        <v>475.06470000000002</v>
      </c>
      <c r="Q5065" s="1">
        <v>479.60090000000002</v>
      </c>
      <c r="R5065" s="1">
        <v>677826.76760000002</v>
      </c>
      <c r="S5065" s="1">
        <v>0.62909999999999999</v>
      </c>
      <c r="T5065" s="1">
        <v>0.63729999999999998</v>
      </c>
    </row>
    <row r="5066" spans="1:20" x14ac:dyDescent="0.3">
      <c r="A5066" s="8" t="s">
        <v>168</v>
      </c>
      <c r="B5066" s="8" t="s">
        <v>7</v>
      </c>
      <c r="C5066" s="1">
        <v>0.95</v>
      </c>
      <c r="D5066" s="1">
        <v>3289.3425999999999</v>
      </c>
      <c r="E5066" s="1">
        <v>15337.087799999999</v>
      </c>
      <c r="F5066" s="1">
        <v>10943.997600000001</v>
      </c>
      <c r="G5066" s="1">
        <v>259.86380000000003</v>
      </c>
      <c r="H5066" s="1">
        <v>-190652.7311</v>
      </c>
      <c r="I5066" s="1">
        <v>7353.8963999999996</v>
      </c>
      <c r="J5066" s="1">
        <v>45135.837</v>
      </c>
      <c r="K5066" s="1">
        <v>-108332.7059</v>
      </c>
      <c r="L5066" s="1">
        <v>301.30650000000003</v>
      </c>
      <c r="M5066" s="1">
        <v>-153468.5429</v>
      </c>
      <c r="N5066" s="1">
        <v>-108053.33930000001</v>
      </c>
      <c r="O5066" s="1">
        <v>302.30029999999999</v>
      </c>
      <c r="P5066" s="1">
        <v>-297.58269999999999</v>
      </c>
      <c r="Q5066" s="1">
        <v>-292.78019999999998</v>
      </c>
      <c r="R5066" s="1">
        <v>679538.77599999995</v>
      </c>
      <c r="S5066" s="1">
        <v>0.25790000000000002</v>
      </c>
      <c r="T5066" s="1">
        <v>0.2349</v>
      </c>
    </row>
    <row r="5067" spans="1:20" x14ac:dyDescent="0.3">
      <c r="A5067" s="8" t="s">
        <v>168</v>
      </c>
      <c r="B5067" s="8" t="s">
        <v>7</v>
      </c>
      <c r="C5067" s="1">
        <v>0.96</v>
      </c>
      <c r="D5067" s="1">
        <v>3288.9178999999999</v>
      </c>
      <c r="E5067" s="1">
        <v>15454.3675</v>
      </c>
      <c r="F5067" s="1">
        <v>10988.4511</v>
      </c>
      <c r="G5067" s="1">
        <v>231.83320000000001</v>
      </c>
      <c r="H5067" s="1">
        <v>-190580.5294</v>
      </c>
      <c r="I5067" s="1">
        <v>7727.8287</v>
      </c>
      <c r="J5067" s="1">
        <v>45282.047299999998</v>
      </c>
      <c r="K5067" s="1">
        <v>-107607.0837</v>
      </c>
      <c r="L5067" s="1">
        <v>302.28250000000003</v>
      </c>
      <c r="M5067" s="1">
        <v>-152889.13099999999</v>
      </c>
      <c r="N5067" s="1">
        <v>-107329.2816</v>
      </c>
      <c r="O5067" s="1">
        <v>302.02510000000001</v>
      </c>
      <c r="P5067" s="1">
        <v>337.97379999999998</v>
      </c>
      <c r="Q5067" s="1">
        <v>327.5992</v>
      </c>
      <c r="R5067" s="1">
        <v>680498.67489999998</v>
      </c>
      <c r="S5067" s="1">
        <v>0.5504</v>
      </c>
      <c r="T5067" s="1">
        <v>0.5343</v>
      </c>
    </row>
    <row r="5068" spans="1:20" x14ac:dyDescent="0.3">
      <c r="A5068" s="8" t="s">
        <v>168</v>
      </c>
      <c r="B5068" s="8" t="s">
        <v>7</v>
      </c>
      <c r="C5068" s="1">
        <v>0.97</v>
      </c>
      <c r="D5068" s="1">
        <v>3305.4011999999998</v>
      </c>
      <c r="E5068" s="1">
        <v>15306.343000000001</v>
      </c>
      <c r="F5068" s="1">
        <v>11058.8958</v>
      </c>
      <c r="G5068" s="1">
        <v>230.43960000000001</v>
      </c>
      <c r="H5068" s="1">
        <v>-190390.86079999999</v>
      </c>
      <c r="I5068" s="1">
        <v>7461.3248999999996</v>
      </c>
      <c r="J5068" s="1">
        <v>45230.420299999998</v>
      </c>
      <c r="K5068" s="1">
        <v>-107798.0361</v>
      </c>
      <c r="L5068" s="1">
        <v>301.93790000000001</v>
      </c>
      <c r="M5068" s="1">
        <v>-153028.4564</v>
      </c>
      <c r="N5068" s="1">
        <v>-107512.32640000001</v>
      </c>
      <c r="O5068" s="1">
        <v>302.77229999999997</v>
      </c>
      <c r="P5068" s="1">
        <v>-404.72750000000002</v>
      </c>
      <c r="Q5068" s="1">
        <v>-401.0908</v>
      </c>
      <c r="R5068" s="1">
        <v>680255.82689999999</v>
      </c>
      <c r="S5068" s="1">
        <v>1.1701999999999999</v>
      </c>
      <c r="T5068" s="1">
        <v>1.1149</v>
      </c>
    </row>
    <row r="5069" spans="1:20" x14ac:dyDescent="0.3">
      <c r="A5069" s="8" t="s">
        <v>168</v>
      </c>
      <c r="B5069" s="8" t="s">
        <v>7</v>
      </c>
      <c r="C5069" s="1">
        <v>0.98</v>
      </c>
      <c r="D5069" s="1">
        <v>3213.1478000000002</v>
      </c>
      <c r="E5069" s="1">
        <v>15248.832399999999</v>
      </c>
      <c r="F5069" s="1">
        <v>10981.5191</v>
      </c>
      <c r="G5069" s="1">
        <v>219.57910000000001</v>
      </c>
      <c r="H5069" s="1">
        <v>-190627.25570000001</v>
      </c>
      <c r="I5069" s="1">
        <v>7666.4691999999995</v>
      </c>
      <c r="J5069" s="1">
        <v>45434.135399999999</v>
      </c>
      <c r="K5069" s="1">
        <v>-107863.5727</v>
      </c>
      <c r="L5069" s="1">
        <v>303.2978</v>
      </c>
      <c r="M5069" s="1">
        <v>-153297.70809999999</v>
      </c>
      <c r="N5069" s="1">
        <v>-107575.0328</v>
      </c>
      <c r="O5069" s="1">
        <v>301.923</v>
      </c>
      <c r="P5069" s="1">
        <v>-0.81069999999999998</v>
      </c>
      <c r="Q5069" s="1">
        <v>-2.3733</v>
      </c>
      <c r="R5069" s="1">
        <v>681149.85360000003</v>
      </c>
      <c r="S5069" s="1">
        <v>1.7978000000000001</v>
      </c>
      <c r="T5069" s="1">
        <v>1.7517</v>
      </c>
    </row>
    <row r="5070" spans="1:20" x14ac:dyDescent="0.3">
      <c r="A5070" s="8" t="s">
        <v>168</v>
      </c>
      <c r="B5070" s="8" t="s">
        <v>7</v>
      </c>
      <c r="C5070" s="1">
        <v>0.99</v>
      </c>
      <c r="D5070" s="1">
        <v>3182.6228999999998</v>
      </c>
      <c r="E5070" s="1">
        <v>15224.6001</v>
      </c>
      <c r="F5070" s="1">
        <v>11041.5861</v>
      </c>
      <c r="G5070" s="1">
        <v>254.61449999999999</v>
      </c>
      <c r="H5070" s="1">
        <v>-190329.98379999999</v>
      </c>
      <c r="I5070" s="1">
        <v>7316.7118</v>
      </c>
      <c r="J5070" s="1">
        <v>45374.251199999999</v>
      </c>
      <c r="K5070" s="1">
        <v>-107935.5972</v>
      </c>
      <c r="L5070" s="1">
        <v>302.89800000000002</v>
      </c>
      <c r="M5070" s="1">
        <v>-153309.84839999999</v>
      </c>
      <c r="N5070" s="1">
        <v>-107652.677</v>
      </c>
      <c r="O5070" s="1">
        <v>302.75659999999999</v>
      </c>
      <c r="P5070" s="1">
        <v>105.7025</v>
      </c>
      <c r="Q5070" s="1">
        <v>104.33920000000001</v>
      </c>
      <c r="R5070" s="1">
        <v>680171.94900000002</v>
      </c>
      <c r="S5070" s="1">
        <v>-1.0820000000000001</v>
      </c>
      <c r="T5070" s="1">
        <v>-1.0653999999999999</v>
      </c>
    </row>
    <row r="5071" spans="1:20" x14ac:dyDescent="0.3">
      <c r="A5071" s="8" t="s">
        <v>168</v>
      </c>
      <c r="B5071" s="8" t="s">
        <v>7</v>
      </c>
      <c r="C5071" s="1">
        <v>1</v>
      </c>
      <c r="D5071" s="1">
        <v>3294.2867000000001</v>
      </c>
      <c r="E5071" s="1">
        <v>15270.5437</v>
      </c>
      <c r="F5071" s="1">
        <v>11000.7716</v>
      </c>
      <c r="G5071" s="1">
        <v>249.71789999999999</v>
      </c>
      <c r="H5071" s="1">
        <v>-190343.636</v>
      </c>
      <c r="I5071" s="1">
        <v>7403.7218999999996</v>
      </c>
      <c r="J5071" s="1">
        <v>45431.3675</v>
      </c>
      <c r="K5071" s="1">
        <v>-107693.22659999999</v>
      </c>
      <c r="L5071" s="1">
        <v>303.27929999999998</v>
      </c>
      <c r="M5071" s="1">
        <v>-153124.59409999999</v>
      </c>
      <c r="N5071" s="1">
        <v>-107402.1422</v>
      </c>
      <c r="O5071" s="1">
        <v>302.66140000000001</v>
      </c>
      <c r="P5071" s="1">
        <v>-163.9075</v>
      </c>
      <c r="Q5071" s="1">
        <v>-164.19450000000001</v>
      </c>
      <c r="R5071" s="1">
        <v>680000.26699999999</v>
      </c>
      <c r="S5071" s="1">
        <v>1.9551000000000001</v>
      </c>
      <c r="T5071" s="1">
        <v>1.9946999999999999</v>
      </c>
    </row>
    <row r="5072" spans="1:20" x14ac:dyDescent="0.3">
      <c r="A5072" s="8" t="s">
        <v>168</v>
      </c>
      <c r="B5072" s="8" t="s">
        <v>7</v>
      </c>
      <c r="C5072" s="1">
        <v>1.01</v>
      </c>
      <c r="D5072" s="1">
        <v>3274.8993</v>
      </c>
      <c r="E5072" s="1">
        <v>15393.2955</v>
      </c>
      <c r="F5072" s="1">
        <v>11098.0612</v>
      </c>
      <c r="G5072" s="1">
        <v>231.3117</v>
      </c>
      <c r="H5072" s="1">
        <v>-190786.8443</v>
      </c>
      <c r="I5072" s="1">
        <v>7573.9561000000003</v>
      </c>
      <c r="J5072" s="1">
        <v>45273.213199999998</v>
      </c>
      <c r="K5072" s="1">
        <v>-107942.1073</v>
      </c>
      <c r="L5072" s="1">
        <v>302.2235</v>
      </c>
      <c r="M5072" s="1">
        <v>-153215.3205</v>
      </c>
      <c r="N5072" s="1">
        <v>-107657.1813</v>
      </c>
      <c r="O5072" s="1">
        <v>303.31790000000001</v>
      </c>
      <c r="P5072" s="1">
        <v>-27.6797</v>
      </c>
      <c r="Q5072" s="1">
        <v>-31.7348</v>
      </c>
      <c r="R5072" s="1">
        <v>681898.86560000002</v>
      </c>
      <c r="S5072" s="1">
        <v>1.6658999999999999</v>
      </c>
      <c r="T5072" s="1">
        <v>1.6937</v>
      </c>
    </row>
    <row r="5073" spans="1:20" x14ac:dyDescent="0.3">
      <c r="A5073" s="8" t="s">
        <v>168</v>
      </c>
      <c r="B5073" s="8" t="s">
        <v>7</v>
      </c>
      <c r="C5073" s="1">
        <v>1.02</v>
      </c>
      <c r="D5073" s="1">
        <v>3283.3146999999999</v>
      </c>
      <c r="E5073" s="1">
        <v>15296.0532</v>
      </c>
      <c r="F5073" s="1">
        <v>11044.4347</v>
      </c>
      <c r="G5073" s="1">
        <v>234.8792</v>
      </c>
      <c r="H5073" s="1">
        <v>-190593.73670000001</v>
      </c>
      <c r="I5073" s="1">
        <v>7368.0537999999997</v>
      </c>
      <c r="J5073" s="1">
        <v>45165.628900000003</v>
      </c>
      <c r="K5073" s="1">
        <v>-108201.3723</v>
      </c>
      <c r="L5073" s="1">
        <v>301.50540000000001</v>
      </c>
      <c r="M5073" s="1">
        <v>-153367.0012</v>
      </c>
      <c r="N5073" s="1">
        <v>-107923.5132</v>
      </c>
      <c r="O5073" s="1">
        <v>301.4699</v>
      </c>
      <c r="P5073" s="1">
        <v>-103.7379</v>
      </c>
      <c r="Q5073" s="1">
        <v>-97.608800000000002</v>
      </c>
      <c r="R5073" s="1">
        <v>680076.3469</v>
      </c>
      <c r="S5073" s="1">
        <v>1.6323000000000001</v>
      </c>
      <c r="T5073" s="1">
        <v>1.6342000000000001</v>
      </c>
    </row>
    <row r="5074" spans="1:20" x14ac:dyDescent="0.3">
      <c r="A5074" s="8" t="s">
        <v>168</v>
      </c>
      <c r="B5074" s="8" t="s">
        <v>7</v>
      </c>
      <c r="C5074" s="1">
        <v>1.03</v>
      </c>
      <c r="D5074" s="1">
        <v>3217.3932</v>
      </c>
      <c r="E5074" s="1">
        <v>15277.8078</v>
      </c>
      <c r="F5074" s="1">
        <v>11029.155199999999</v>
      </c>
      <c r="G5074" s="1">
        <v>246.30009999999999</v>
      </c>
      <c r="H5074" s="1">
        <v>-190926.90349999999</v>
      </c>
      <c r="I5074" s="1">
        <v>7753.4673000000003</v>
      </c>
      <c r="J5074" s="1">
        <v>45587.476799999997</v>
      </c>
      <c r="K5074" s="1">
        <v>-107815.30319999999</v>
      </c>
      <c r="L5074" s="1">
        <v>304.32139999999998</v>
      </c>
      <c r="M5074" s="1">
        <v>-153402.78</v>
      </c>
      <c r="N5074" s="1">
        <v>-107538.8515</v>
      </c>
      <c r="O5074" s="1">
        <v>302.48669999999998</v>
      </c>
      <c r="P5074" s="1">
        <v>139.018</v>
      </c>
      <c r="Q5074" s="1">
        <v>141.9898</v>
      </c>
      <c r="R5074" s="1">
        <v>678598.02679999999</v>
      </c>
      <c r="S5074" s="1">
        <v>3.2899999999999999E-2</v>
      </c>
      <c r="T5074" s="1">
        <v>3.0700000000000002E-2</v>
      </c>
    </row>
    <row r="5075" spans="1:20" x14ac:dyDescent="0.3">
      <c r="A5075" s="8" t="s">
        <v>168</v>
      </c>
      <c r="B5075" s="8" t="s">
        <v>7</v>
      </c>
      <c r="C5075" s="1">
        <v>1.04</v>
      </c>
      <c r="D5075" s="1">
        <v>3232.2921000000001</v>
      </c>
      <c r="E5075" s="1">
        <v>15490.4274</v>
      </c>
      <c r="F5075" s="1">
        <v>10990.614799999999</v>
      </c>
      <c r="G5075" s="1">
        <v>234.18639999999999</v>
      </c>
      <c r="H5075" s="1">
        <v>-190650.98699999999</v>
      </c>
      <c r="I5075" s="1">
        <v>7603.7239</v>
      </c>
      <c r="J5075" s="1">
        <v>45344.476499999997</v>
      </c>
      <c r="K5075" s="1">
        <v>-107755.266</v>
      </c>
      <c r="L5075" s="1">
        <v>302.69929999999999</v>
      </c>
      <c r="M5075" s="1">
        <v>-153099.74249999999</v>
      </c>
      <c r="N5075" s="1">
        <v>-107474.11169999999</v>
      </c>
      <c r="O5075" s="1">
        <v>302.04500000000002</v>
      </c>
      <c r="P5075" s="1">
        <v>250.39680000000001</v>
      </c>
      <c r="Q5075" s="1">
        <v>255.14009999999999</v>
      </c>
      <c r="R5075" s="1">
        <v>678815.79189999995</v>
      </c>
      <c r="S5075" s="1">
        <v>0.80349999999999999</v>
      </c>
      <c r="T5075" s="1">
        <v>0.79749999999999999</v>
      </c>
    </row>
    <row r="5076" spans="1:20" x14ac:dyDescent="0.3">
      <c r="A5076" s="8" t="s">
        <v>168</v>
      </c>
      <c r="B5076" s="8" t="s">
        <v>7</v>
      </c>
      <c r="C5076" s="1">
        <v>1.05</v>
      </c>
      <c r="D5076" s="1">
        <v>3230.9758999999999</v>
      </c>
      <c r="E5076" s="1">
        <v>15368.7966</v>
      </c>
      <c r="F5076" s="1">
        <v>11024.6775</v>
      </c>
      <c r="G5076" s="1">
        <v>243.12119999999999</v>
      </c>
      <c r="H5076" s="1">
        <v>-190243.40820000001</v>
      </c>
      <c r="I5076" s="1">
        <v>7144.8324000000002</v>
      </c>
      <c r="J5076" s="1">
        <v>45015.3007</v>
      </c>
      <c r="K5076" s="1">
        <v>-108215.70389999999</v>
      </c>
      <c r="L5076" s="1">
        <v>300.5018</v>
      </c>
      <c r="M5076" s="1">
        <v>-153231.00459999999</v>
      </c>
      <c r="N5076" s="1">
        <v>-107928.4066</v>
      </c>
      <c r="O5076" s="1">
        <v>302.36599999999999</v>
      </c>
      <c r="P5076" s="1">
        <v>-200.32660000000001</v>
      </c>
      <c r="Q5076" s="1">
        <v>-202.01150000000001</v>
      </c>
      <c r="R5076" s="1">
        <v>680705.77469999995</v>
      </c>
      <c r="S5076" s="1">
        <v>1.4541999999999999</v>
      </c>
      <c r="T5076" s="1">
        <v>1.4240999999999999</v>
      </c>
    </row>
    <row r="5077" spans="1:20" x14ac:dyDescent="0.3">
      <c r="A5077" s="8" t="s">
        <v>168</v>
      </c>
      <c r="B5077" s="8" t="s">
        <v>7</v>
      </c>
      <c r="C5077" s="1">
        <v>1.06</v>
      </c>
      <c r="D5077" s="1">
        <v>3246.9980999999998</v>
      </c>
      <c r="E5077" s="1">
        <v>15357.3434</v>
      </c>
      <c r="F5077" s="1">
        <v>11029.3887</v>
      </c>
      <c r="G5077" s="1">
        <v>216.3203</v>
      </c>
      <c r="H5077" s="1">
        <v>-190649.5772</v>
      </c>
      <c r="I5077" s="1">
        <v>7513.9796999999999</v>
      </c>
      <c r="J5077" s="1">
        <v>45306.490299999998</v>
      </c>
      <c r="K5077" s="1">
        <v>-107979.0567</v>
      </c>
      <c r="L5077" s="1">
        <v>302.44569999999999</v>
      </c>
      <c r="M5077" s="1">
        <v>-153285.54699999999</v>
      </c>
      <c r="N5077" s="1">
        <v>-107702.565</v>
      </c>
      <c r="O5077" s="1">
        <v>301.49160000000001</v>
      </c>
      <c r="P5077" s="1">
        <v>-113.861</v>
      </c>
      <c r="Q5077" s="1">
        <v>-106.4696</v>
      </c>
      <c r="R5077" s="1">
        <v>681056.56759999995</v>
      </c>
      <c r="S5077" s="1">
        <v>-2.1164999999999998</v>
      </c>
      <c r="T5077" s="1">
        <v>-2.0912000000000002</v>
      </c>
    </row>
    <row r="5078" spans="1:20" x14ac:dyDescent="0.3">
      <c r="A5078" s="8" t="s">
        <v>168</v>
      </c>
      <c r="B5078" s="8" t="s">
        <v>7</v>
      </c>
      <c r="C5078" s="1">
        <v>1.07</v>
      </c>
      <c r="D5078" s="1">
        <v>3259.7471</v>
      </c>
      <c r="E5078" s="1">
        <v>15319.193799999999</v>
      </c>
      <c r="F5078" s="1">
        <v>11043.905000000001</v>
      </c>
      <c r="G5078" s="1">
        <v>244.7758</v>
      </c>
      <c r="H5078" s="1">
        <v>-190350.0955</v>
      </c>
      <c r="I5078" s="1">
        <v>7385.2898999999998</v>
      </c>
      <c r="J5078" s="1">
        <v>45060.619899999998</v>
      </c>
      <c r="K5078" s="1">
        <v>-108036.564</v>
      </c>
      <c r="L5078" s="1">
        <v>300.80439999999999</v>
      </c>
      <c r="M5078" s="1">
        <v>-153097.1839</v>
      </c>
      <c r="N5078" s="1">
        <v>-107764.1689</v>
      </c>
      <c r="O5078" s="1">
        <v>302.3732</v>
      </c>
      <c r="P5078" s="1">
        <v>31.6084</v>
      </c>
      <c r="Q5078" s="1">
        <v>27.682700000000001</v>
      </c>
      <c r="R5078" s="1">
        <v>679160.83180000004</v>
      </c>
      <c r="S5078" s="1">
        <v>1.9907999999999999</v>
      </c>
      <c r="T5078" s="1">
        <v>1.9575</v>
      </c>
    </row>
    <row r="5079" spans="1:20" x14ac:dyDescent="0.3">
      <c r="A5079" s="8" t="s">
        <v>168</v>
      </c>
      <c r="B5079" s="8" t="s">
        <v>7</v>
      </c>
      <c r="C5079" s="1">
        <v>1.08</v>
      </c>
      <c r="D5079" s="1">
        <v>3264.3098</v>
      </c>
      <c r="E5079" s="1">
        <v>15336.3254</v>
      </c>
      <c r="F5079" s="1">
        <v>11106.870199999999</v>
      </c>
      <c r="G5079" s="1">
        <v>239.6309</v>
      </c>
      <c r="H5079" s="1">
        <v>-190692.82829999999</v>
      </c>
      <c r="I5079" s="1">
        <v>7655.8662999999997</v>
      </c>
      <c r="J5079" s="1">
        <v>45464.9928</v>
      </c>
      <c r="K5079" s="1">
        <v>-107624.83289999999</v>
      </c>
      <c r="L5079" s="1">
        <v>303.50380000000001</v>
      </c>
      <c r="M5079" s="1">
        <v>-153089.82560000001</v>
      </c>
      <c r="N5079" s="1">
        <v>-107342.09329999999</v>
      </c>
      <c r="O5079" s="1">
        <v>302.68169999999998</v>
      </c>
      <c r="P5079" s="1">
        <v>-48.224800000000002</v>
      </c>
      <c r="Q5079" s="1">
        <v>-51.005200000000002</v>
      </c>
      <c r="R5079" s="1">
        <v>681235.84860000003</v>
      </c>
      <c r="S5079" s="1">
        <v>2.3348</v>
      </c>
      <c r="T5079" s="1">
        <v>2.3532999999999999</v>
      </c>
    </row>
    <row r="5080" spans="1:20" x14ac:dyDescent="0.3">
      <c r="A5080" s="8" t="s">
        <v>168</v>
      </c>
      <c r="B5080" s="8" t="s">
        <v>7</v>
      </c>
      <c r="C5080" s="1">
        <v>1.0900000000000001</v>
      </c>
      <c r="D5080" s="1">
        <v>3289.4146999999998</v>
      </c>
      <c r="E5080" s="1">
        <v>15237.6685</v>
      </c>
      <c r="F5080" s="1">
        <v>11079.691699999999</v>
      </c>
      <c r="G5080" s="1">
        <v>242.80430000000001</v>
      </c>
      <c r="H5080" s="1">
        <v>-190626.8798</v>
      </c>
      <c r="I5080" s="1">
        <v>7404.7084999999997</v>
      </c>
      <c r="J5080" s="1">
        <v>45289.400699999998</v>
      </c>
      <c r="K5080" s="1">
        <v>-108083.1915</v>
      </c>
      <c r="L5080" s="1">
        <v>302.33159999999998</v>
      </c>
      <c r="M5080" s="1">
        <v>-153372.59220000001</v>
      </c>
      <c r="N5080" s="1">
        <v>-107790.71679999999</v>
      </c>
      <c r="O5080" s="1">
        <v>302.94830000000002</v>
      </c>
      <c r="P5080" s="1">
        <v>-204.65620000000001</v>
      </c>
      <c r="Q5080" s="1">
        <v>-205.79750000000001</v>
      </c>
      <c r="R5080" s="1">
        <v>680623.15110000002</v>
      </c>
      <c r="S5080" s="1">
        <v>2.0752999999999999</v>
      </c>
      <c r="T5080" s="1">
        <v>2.08</v>
      </c>
    </row>
    <row r="5081" spans="1:20" x14ac:dyDescent="0.3">
      <c r="A5081" s="8" t="s">
        <v>168</v>
      </c>
      <c r="B5081" s="8" t="s">
        <v>7</v>
      </c>
      <c r="C5081" s="1">
        <v>1.1000000000000001</v>
      </c>
      <c r="D5081" s="1">
        <v>3304.085</v>
      </c>
      <c r="E5081" s="1">
        <v>15379.395200000001</v>
      </c>
      <c r="F5081" s="1">
        <v>11034.9923</v>
      </c>
      <c r="G5081" s="1">
        <v>224.24029999999999</v>
      </c>
      <c r="H5081" s="1">
        <v>-190844.50510000001</v>
      </c>
      <c r="I5081" s="1">
        <v>7475.4506000000001</v>
      </c>
      <c r="J5081" s="1">
        <v>45316.9251</v>
      </c>
      <c r="K5081" s="1">
        <v>-108109.41650000001</v>
      </c>
      <c r="L5081" s="1">
        <v>302.51530000000002</v>
      </c>
      <c r="M5081" s="1">
        <v>-153426.34160000001</v>
      </c>
      <c r="N5081" s="1">
        <v>-107829.30929999999</v>
      </c>
      <c r="O5081" s="1">
        <v>302.88299999999998</v>
      </c>
      <c r="P5081" s="1">
        <v>-107.883</v>
      </c>
      <c r="Q5081" s="1">
        <v>-105.4179</v>
      </c>
      <c r="R5081" s="1">
        <v>678324.09900000005</v>
      </c>
      <c r="S5081" s="1">
        <v>1.1417999999999999</v>
      </c>
      <c r="T5081" s="1">
        <v>1.1362000000000001</v>
      </c>
    </row>
    <row r="5082" spans="1:20" x14ac:dyDescent="0.3">
      <c r="A5082" s="8" t="s">
        <v>168</v>
      </c>
      <c r="B5082" s="8" t="s">
        <v>7</v>
      </c>
      <c r="C5082" s="1">
        <v>1.1100000000000001</v>
      </c>
      <c r="D5082" s="1">
        <v>3217.5005000000001</v>
      </c>
      <c r="E5082" s="1">
        <v>15246.1247</v>
      </c>
      <c r="F5082" s="1">
        <v>11008.6512</v>
      </c>
      <c r="G5082" s="1">
        <v>234.00460000000001</v>
      </c>
      <c r="H5082" s="1">
        <v>-191158.5227</v>
      </c>
      <c r="I5082" s="1">
        <v>7984.2855</v>
      </c>
      <c r="J5082" s="1">
        <v>45092.547299999998</v>
      </c>
      <c r="K5082" s="1">
        <v>-108375.40889999999</v>
      </c>
      <c r="L5082" s="1">
        <v>301.01749999999998</v>
      </c>
      <c r="M5082" s="1">
        <v>-153467.95619999999</v>
      </c>
      <c r="N5082" s="1">
        <v>-108097.86320000001</v>
      </c>
      <c r="O5082" s="1">
        <v>301.58479999999997</v>
      </c>
      <c r="P5082" s="1">
        <v>355.03890000000001</v>
      </c>
      <c r="Q5082" s="1">
        <v>354.96120000000002</v>
      </c>
      <c r="R5082" s="1">
        <v>677449.80149999994</v>
      </c>
      <c r="S5082" s="1">
        <v>0.80510000000000004</v>
      </c>
      <c r="T5082" s="1">
        <v>0.87170000000000003</v>
      </c>
    </row>
    <row r="5083" spans="1:20" x14ac:dyDescent="0.3">
      <c r="A5083" s="8" t="s">
        <v>168</v>
      </c>
      <c r="B5083" s="8" t="s">
        <v>7</v>
      </c>
      <c r="C5083" s="1">
        <v>1.1200000000000001</v>
      </c>
      <c r="D5083" s="1">
        <v>3300.5455999999999</v>
      </c>
      <c r="E5083" s="1">
        <v>15243.61</v>
      </c>
      <c r="F5083" s="1">
        <v>10997.383900000001</v>
      </c>
      <c r="G5083" s="1">
        <v>251.12909999999999</v>
      </c>
      <c r="H5083" s="1">
        <v>-190291.0097</v>
      </c>
      <c r="I5083" s="1">
        <v>7397.5920999999998</v>
      </c>
      <c r="J5083" s="1">
        <v>45128.472999999998</v>
      </c>
      <c r="K5083" s="1">
        <v>-107972.2761</v>
      </c>
      <c r="L5083" s="1">
        <v>301.25729999999999</v>
      </c>
      <c r="M5083" s="1">
        <v>-153100.74909999999</v>
      </c>
      <c r="N5083" s="1">
        <v>-107698.8493</v>
      </c>
      <c r="O5083" s="1">
        <v>301.95620000000002</v>
      </c>
      <c r="P5083" s="1">
        <v>-379.49090000000001</v>
      </c>
      <c r="Q5083" s="1">
        <v>-378.06009999999998</v>
      </c>
      <c r="R5083" s="1">
        <v>682401.08470000001</v>
      </c>
      <c r="S5083" s="1">
        <v>-0.87639999999999996</v>
      </c>
      <c r="T5083" s="1">
        <v>-0.92010000000000003</v>
      </c>
    </row>
    <row r="5084" spans="1:20" x14ac:dyDescent="0.3">
      <c r="A5084" s="8" t="s">
        <v>168</v>
      </c>
      <c r="B5084" s="8" t="s">
        <v>7</v>
      </c>
      <c r="C5084" s="1">
        <v>1.1299999999999999</v>
      </c>
      <c r="D5084" s="1">
        <v>3184.3665999999998</v>
      </c>
      <c r="E5084" s="1">
        <v>15453.202300000001</v>
      </c>
      <c r="F5084" s="1">
        <v>10950.8627</v>
      </c>
      <c r="G5084" s="1">
        <v>225.40819999999999</v>
      </c>
      <c r="H5084" s="1">
        <v>-190857.2697</v>
      </c>
      <c r="I5084" s="1">
        <v>7677.9768999999997</v>
      </c>
      <c r="J5084" s="1">
        <v>45399.821100000001</v>
      </c>
      <c r="K5084" s="1">
        <v>-107965.63189999999</v>
      </c>
      <c r="L5084" s="1">
        <v>303.06869999999998</v>
      </c>
      <c r="M5084" s="1">
        <v>-153365.45300000001</v>
      </c>
      <c r="N5084" s="1">
        <v>-107682.88740000001</v>
      </c>
      <c r="O5084" s="1">
        <v>302.60419999999999</v>
      </c>
      <c r="P5084" s="1">
        <v>235.31540000000001</v>
      </c>
      <c r="Q5084" s="1">
        <v>233.73179999999999</v>
      </c>
      <c r="R5084" s="1">
        <v>679272.52280000004</v>
      </c>
      <c r="S5084" s="1">
        <v>-0.12970000000000001</v>
      </c>
      <c r="T5084" s="1">
        <v>-0.11260000000000001</v>
      </c>
    </row>
    <row r="5085" spans="1:20" x14ac:dyDescent="0.3">
      <c r="A5085" s="8" t="s">
        <v>168</v>
      </c>
      <c r="B5085" s="8" t="s">
        <v>7</v>
      </c>
      <c r="C5085" s="1">
        <v>1.1399999999999999</v>
      </c>
      <c r="D5085" s="1">
        <v>3290.9101000000001</v>
      </c>
      <c r="E5085" s="1">
        <v>15569.8752</v>
      </c>
      <c r="F5085" s="1">
        <v>11000.027899999999</v>
      </c>
      <c r="G5085" s="1">
        <v>235.05080000000001</v>
      </c>
      <c r="H5085" s="1">
        <v>-190381.95989999999</v>
      </c>
      <c r="I5085" s="1">
        <v>7563.1359000000002</v>
      </c>
      <c r="J5085" s="1">
        <v>45163.1518</v>
      </c>
      <c r="K5085" s="1">
        <v>-107559.8082</v>
      </c>
      <c r="L5085" s="1">
        <v>301.48880000000003</v>
      </c>
      <c r="M5085" s="1">
        <v>-152722.96</v>
      </c>
      <c r="N5085" s="1">
        <v>-107275.9996</v>
      </c>
      <c r="O5085" s="1">
        <v>302.46010000000001</v>
      </c>
      <c r="P5085" s="1">
        <v>1.8945000000000001</v>
      </c>
      <c r="Q5085" s="1">
        <v>-3.3652000000000002</v>
      </c>
      <c r="R5085" s="1">
        <v>680242.44990000001</v>
      </c>
      <c r="S5085" s="1">
        <v>0.37259999999999999</v>
      </c>
      <c r="T5085" s="1">
        <v>0.39529999999999998</v>
      </c>
    </row>
    <row r="5086" spans="1:20" x14ac:dyDescent="0.3">
      <c r="A5086" s="8" t="s">
        <v>168</v>
      </c>
      <c r="B5086" s="8" t="s">
        <v>7</v>
      </c>
      <c r="C5086" s="1">
        <v>1.1499999999999999</v>
      </c>
      <c r="D5086" s="1">
        <v>3277.3879999999999</v>
      </c>
      <c r="E5086" s="1">
        <v>15269.3328</v>
      </c>
      <c r="F5086" s="1">
        <v>11025.1728</v>
      </c>
      <c r="G5086" s="1">
        <v>243.25559999999999</v>
      </c>
      <c r="H5086" s="1">
        <v>-190861.04550000001</v>
      </c>
      <c r="I5086" s="1">
        <v>7674.4323999999997</v>
      </c>
      <c r="J5086" s="1">
        <v>45264.151899999997</v>
      </c>
      <c r="K5086" s="1">
        <v>-108107.31200000001</v>
      </c>
      <c r="L5086" s="1">
        <v>302.16309999999999</v>
      </c>
      <c r="M5086" s="1">
        <v>-153371.4639</v>
      </c>
      <c r="N5086" s="1">
        <v>-107824.7699</v>
      </c>
      <c r="O5086" s="1">
        <v>302.49270000000001</v>
      </c>
      <c r="P5086" s="1">
        <v>-4.1946000000000003</v>
      </c>
      <c r="Q5086" s="1">
        <v>-3.1635</v>
      </c>
      <c r="R5086" s="1">
        <v>679944.29920000001</v>
      </c>
      <c r="S5086" s="1">
        <v>-0.1242</v>
      </c>
      <c r="T5086" s="1">
        <v>-0.1588</v>
      </c>
    </row>
    <row r="5087" spans="1:20" x14ac:dyDescent="0.3">
      <c r="A5087" s="8" t="s">
        <v>168</v>
      </c>
      <c r="B5087" s="8" t="s">
        <v>7</v>
      </c>
      <c r="C5087" s="1">
        <v>1.1599999999999999</v>
      </c>
      <c r="D5087" s="1">
        <v>3219.1089999999999</v>
      </c>
      <c r="E5087" s="1">
        <v>15270.3783</v>
      </c>
      <c r="F5087" s="1">
        <v>10960.437400000001</v>
      </c>
      <c r="G5087" s="1">
        <v>237.125</v>
      </c>
      <c r="H5087" s="1">
        <v>-190084.95499999999</v>
      </c>
      <c r="I5087" s="1">
        <v>7140.2272999999996</v>
      </c>
      <c r="J5087" s="1">
        <v>45021.237200000003</v>
      </c>
      <c r="K5087" s="1">
        <v>-108236.44100000001</v>
      </c>
      <c r="L5087" s="1">
        <v>300.54149999999998</v>
      </c>
      <c r="M5087" s="1">
        <v>-153257.67819999999</v>
      </c>
      <c r="N5087" s="1">
        <v>-107947.285</v>
      </c>
      <c r="O5087" s="1">
        <v>301.90989999999999</v>
      </c>
      <c r="P5087" s="1">
        <v>-426.28030000000001</v>
      </c>
      <c r="Q5087" s="1">
        <v>-421.20710000000003</v>
      </c>
      <c r="R5087" s="1">
        <v>680787.30059999996</v>
      </c>
      <c r="S5087" s="1">
        <v>1.6896</v>
      </c>
      <c r="T5087" s="1">
        <v>1.6681999999999999</v>
      </c>
    </row>
    <row r="5088" spans="1:20" x14ac:dyDescent="0.3">
      <c r="A5088" s="8" t="s">
        <v>168</v>
      </c>
      <c r="B5088" s="8" t="s">
        <v>7</v>
      </c>
      <c r="C5088" s="1">
        <v>1.17</v>
      </c>
      <c r="D5088" s="1">
        <v>3253.1534000000001</v>
      </c>
      <c r="E5088" s="1">
        <v>15271.1456</v>
      </c>
      <c r="F5088" s="1">
        <v>10986.1752</v>
      </c>
      <c r="G5088" s="1">
        <v>228.55119999999999</v>
      </c>
      <c r="H5088" s="1">
        <v>-191296.65</v>
      </c>
      <c r="I5088" s="1">
        <v>8156.4291000000003</v>
      </c>
      <c r="J5088" s="1">
        <v>45163.751300000004</v>
      </c>
      <c r="K5088" s="1">
        <v>-108237.4442</v>
      </c>
      <c r="L5088" s="1">
        <v>301.49279999999999</v>
      </c>
      <c r="M5088" s="1">
        <v>-153401.1955</v>
      </c>
      <c r="N5088" s="1">
        <v>-107958.83349999999</v>
      </c>
      <c r="O5088" s="1">
        <v>302.43419999999998</v>
      </c>
      <c r="P5088" s="1">
        <v>394.38130000000001</v>
      </c>
      <c r="Q5088" s="1">
        <v>397.12150000000003</v>
      </c>
      <c r="R5088" s="1">
        <v>679229.05260000005</v>
      </c>
      <c r="S5088" s="1">
        <v>-0.79710000000000003</v>
      </c>
      <c r="T5088" s="1">
        <v>-0.83720000000000006</v>
      </c>
    </row>
    <row r="5089" spans="1:20" x14ac:dyDescent="0.3">
      <c r="A5089" s="8" t="s">
        <v>168</v>
      </c>
      <c r="B5089" s="8" t="s">
        <v>7</v>
      </c>
      <c r="C5089" s="1">
        <v>1.18</v>
      </c>
      <c r="D5089" s="1">
        <v>3281.5812000000001</v>
      </c>
      <c r="E5089" s="1">
        <v>15313.0324</v>
      </c>
      <c r="F5089" s="1">
        <v>10970.535099999999</v>
      </c>
      <c r="G5089" s="1">
        <v>241.08760000000001</v>
      </c>
      <c r="H5089" s="1">
        <v>-190774.8273</v>
      </c>
      <c r="I5089" s="1">
        <v>7373.8015999999998</v>
      </c>
      <c r="J5089" s="1">
        <v>45399.741399999999</v>
      </c>
      <c r="K5089" s="1">
        <v>-108195.0481</v>
      </c>
      <c r="L5089" s="1">
        <v>303.06819999999999</v>
      </c>
      <c r="M5089" s="1">
        <v>-153594.78950000001</v>
      </c>
      <c r="N5089" s="1">
        <v>-107908.66280000001</v>
      </c>
      <c r="O5089" s="1">
        <v>302.45350000000002</v>
      </c>
      <c r="P5089" s="1">
        <v>-7.7253999999999996</v>
      </c>
      <c r="Q5089" s="1">
        <v>-5.4752999999999998</v>
      </c>
      <c r="R5089" s="1">
        <v>678125.40190000006</v>
      </c>
      <c r="S5089" s="1">
        <v>1.7242999999999999</v>
      </c>
      <c r="T5089" s="1">
        <v>1.7441</v>
      </c>
    </row>
    <row r="5090" spans="1:20" x14ac:dyDescent="0.3">
      <c r="A5090" s="8" t="s">
        <v>168</v>
      </c>
      <c r="B5090" s="8" t="s">
        <v>7</v>
      </c>
      <c r="C5090" s="1">
        <v>1.19</v>
      </c>
      <c r="D5090" s="1">
        <v>3309.4965999999999</v>
      </c>
      <c r="E5090" s="1">
        <v>15251.9828</v>
      </c>
      <c r="F5090" s="1">
        <v>11012.6423</v>
      </c>
      <c r="G5090" s="1">
        <v>244.82759999999999</v>
      </c>
      <c r="H5090" s="1">
        <v>-190095.51569999999</v>
      </c>
      <c r="I5090" s="1">
        <v>6822.6138000000001</v>
      </c>
      <c r="J5090" s="1">
        <v>45242.121599999999</v>
      </c>
      <c r="K5090" s="1">
        <v>-108211.83100000001</v>
      </c>
      <c r="L5090" s="1">
        <v>302.01600000000002</v>
      </c>
      <c r="M5090" s="1">
        <v>-153453.95269999999</v>
      </c>
      <c r="N5090" s="1">
        <v>-107924.2607</v>
      </c>
      <c r="O5090" s="1">
        <v>302.33890000000002</v>
      </c>
      <c r="P5090" s="1">
        <v>-522.08259999999996</v>
      </c>
      <c r="Q5090" s="1">
        <v>-520.08529999999996</v>
      </c>
      <c r="R5090" s="1">
        <v>681916.0649</v>
      </c>
      <c r="S5090" s="1">
        <v>2.4849000000000001</v>
      </c>
      <c r="T5090" s="1">
        <v>2.4872999999999998</v>
      </c>
    </row>
    <row r="5091" spans="1:20" x14ac:dyDescent="0.3">
      <c r="A5091" s="8" t="s">
        <v>168</v>
      </c>
      <c r="B5091" s="8" t="s">
        <v>7</v>
      </c>
      <c r="C5091" s="1">
        <v>1.2</v>
      </c>
      <c r="D5091" s="1">
        <v>3209.2465000000002</v>
      </c>
      <c r="E5091" s="1">
        <v>15335.351699999999</v>
      </c>
      <c r="F5091" s="1">
        <v>11030.340200000001</v>
      </c>
      <c r="G5091" s="1">
        <v>232.0147</v>
      </c>
      <c r="H5091" s="1">
        <v>-190813.78409999999</v>
      </c>
      <c r="I5091" s="1">
        <v>7501.9759000000004</v>
      </c>
      <c r="J5091" s="1">
        <v>44990.699800000002</v>
      </c>
      <c r="K5091" s="1">
        <v>-108514.1551</v>
      </c>
      <c r="L5091" s="1">
        <v>300.33760000000001</v>
      </c>
      <c r="M5091" s="1">
        <v>-153504.85490000001</v>
      </c>
      <c r="N5091" s="1">
        <v>-108235.4075</v>
      </c>
      <c r="O5091" s="1">
        <v>301.40859999999998</v>
      </c>
      <c r="P5091" s="1">
        <v>29.3398</v>
      </c>
      <c r="Q5091" s="1">
        <v>26.3506</v>
      </c>
      <c r="R5091" s="1">
        <v>680378.92559999996</v>
      </c>
      <c r="S5091" s="1">
        <v>-0.46850000000000003</v>
      </c>
      <c r="T5091" s="1">
        <v>-0.47</v>
      </c>
    </row>
    <row r="5092" spans="1:20" x14ac:dyDescent="0.3">
      <c r="A5092" s="8" t="s">
        <v>168</v>
      </c>
      <c r="B5092" s="8" t="s">
        <v>7</v>
      </c>
      <c r="C5092" s="1">
        <v>1.21</v>
      </c>
      <c r="D5092" s="1">
        <v>3329.5934000000002</v>
      </c>
      <c r="E5092" s="1">
        <v>15363.412200000001</v>
      </c>
      <c r="F5092" s="1">
        <v>10956.8251</v>
      </c>
      <c r="G5092" s="1">
        <v>255.02690000000001</v>
      </c>
      <c r="H5092" s="1">
        <v>-190688.55540000001</v>
      </c>
      <c r="I5092" s="1">
        <v>7585.7638999999999</v>
      </c>
      <c r="J5092" s="1">
        <v>45478.008099999999</v>
      </c>
      <c r="K5092" s="1">
        <v>-107719.9256</v>
      </c>
      <c r="L5092" s="1">
        <v>303.59070000000003</v>
      </c>
      <c r="M5092" s="1">
        <v>-153197.93369999999</v>
      </c>
      <c r="N5092" s="1">
        <v>-107440.11810000001</v>
      </c>
      <c r="O5092" s="1">
        <v>302.77179999999998</v>
      </c>
      <c r="P5092" s="1">
        <v>-165.9725</v>
      </c>
      <c r="Q5092" s="1">
        <v>-163.87039999999999</v>
      </c>
      <c r="R5092" s="1">
        <v>679951.41740000003</v>
      </c>
      <c r="S5092" s="1">
        <v>0.3478</v>
      </c>
      <c r="T5092" s="1">
        <v>0.3639</v>
      </c>
    </row>
    <row r="5093" spans="1:20" x14ac:dyDescent="0.3">
      <c r="A5093" s="8" t="s">
        <v>168</v>
      </c>
      <c r="B5093" s="8" t="s">
        <v>7</v>
      </c>
      <c r="C5093" s="1">
        <v>1.22</v>
      </c>
      <c r="D5093" s="1">
        <v>3251.4126000000001</v>
      </c>
      <c r="E5093" s="1">
        <v>15358.5906</v>
      </c>
      <c r="F5093" s="1">
        <v>10989.1957</v>
      </c>
      <c r="G5093" s="1">
        <v>248.56469999999999</v>
      </c>
      <c r="H5093" s="1">
        <v>-190547.39600000001</v>
      </c>
      <c r="I5093" s="1">
        <v>7408.6238000000003</v>
      </c>
      <c r="J5093" s="1">
        <v>45263.5141</v>
      </c>
      <c r="K5093" s="1">
        <v>-108027.4944</v>
      </c>
      <c r="L5093" s="1">
        <v>302.15879999999999</v>
      </c>
      <c r="M5093" s="1">
        <v>-153291.0085</v>
      </c>
      <c r="N5093" s="1">
        <v>-107746.99739999999</v>
      </c>
      <c r="O5093" s="1">
        <v>302.4828</v>
      </c>
      <c r="P5093" s="1">
        <v>-26.984500000000001</v>
      </c>
      <c r="Q5093" s="1">
        <v>-30.823</v>
      </c>
      <c r="R5093" s="1">
        <v>679864.3443</v>
      </c>
      <c r="S5093" s="1">
        <v>2.8058999999999998</v>
      </c>
      <c r="T5093" s="1">
        <v>2.7913999999999999</v>
      </c>
    </row>
    <row r="5094" spans="1:20" x14ac:dyDescent="0.3">
      <c r="A5094" s="8" t="s">
        <v>168</v>
      </c>
      <c r="B5094" s="8" t="s">
        <v>7</v>
      </c>
      <c r="C5094" s="1">
        <v>1.23</v>
      </c>
      <c r="D5094" s="1">
        <v>3159.8904000000002</v>
      </c>
      <c r="E5094" s="1">
        <v>15348.7652</v>
      </c>
      <c r="F5094" s="1">
        <v>10990.4105</v>
      </c>
      <c r="G5094" s="1">
        <v>241.53720000000001</v>
      </c>
      <c r="H5094" s="1">
        <v>-190464.54519999999</v>
      </c>
      <c r="I5094" s="1">
        <v>7577.1683999999996</v>
      </c>
      <c r="J5094" s="1">
        <v>45114.508000000002</v>
      </c>
      <c r="K5094" s="1">
        <v>-108032.2656</v>
      </c>
      <c r="L5094" s="1">
        <v>301.16410000000002</v>
      </c>
      <c r="M5094" s="1">
        <v>-153146.77359999999</v>
      </c>
      <c r="N5094" s="1">
        <v>-107750.92389999999</v>
      </c>
      <c r="O5094" s="1">
        <v>301.83780000000002</v>
      </c>
      <c r="P5094" s="1">
        <v>221.91200000000001</v>
      </c>
      <c r="Q5094" s="1">
        <v>224.38059999999999</v>
      </c>
      <c r="R5094" s="1">
        <v>680005.78170000005</v>
      </c>
      <c r="S5094" s="1">
        <v>1.1346000000000001</v>
      </c>
      <c r="T5094" s="1">
        <v>1.1375</v>
      </c>
    </row>
    <row r="5095" spans="1:20" x14ac:dyDescent="0.3">
      <c r="A5095" s="8" t="s">
        <v>168</v>
      </c>
      <c r="B5095" s="8" t="s">
        <v>7</v>
      </c>
      <c r="C5095" s="1">
        <v>1.24</v>
      </c>
      <c r="D5095" s="1">
        <v>3150.6271000000002</v>
      </c>
      <c r="E5095" s="1">
        <v>15362.3518</v>
      </c>
      <c r="F5095" s="1">
        <v>10947.384099999999</v>
      </c>
      <c r="G5095" s="1">
        <v>238.00890000000001</v>
      </c>
      <c r="H5095" s="1">
        <v>-191089.00570000001</v>
      </c>
      <c r="I5095" s="1">
        <v>7818.9085999999998</v>
      </c>
      <c r="J5095" s="1">
        <v>45427.758900000001</v>
      </c>
      <c r="K5095" s="1">
        <v>-108143.9663</v>
      </c>
      <c r="L5095" s="1">
        <v>303.2552</v>
      </c>
      <c r="M5095" s="1">
        <v>-153571.72519999999</v>
      </c>
      <c r="N5095" s="1">
        <v>-107855.4281</v>
      </c>
      <c r="O5095" s="1">
        <v>302.16559999999998</v>
      </c>
      <c r="P5095" s="1">
        <v>349.15969999999999</v>
      </c>
      <c r="Q5095" s="1">
        <v>349.47840000000002</v>
      </c>
      <c r="R5095" s="1">
        <v>680685.88619999995</v>
      </c>
      <c r="S5095" s="1">
        <v>0.90649999999999997</v>
      </c>
      <c r="T5095" s="1">
        <v>0.9456</v>
      </c>
    </row>
    <row r="5096" spans="1:20" x14ac:dyDescent="0.3">
      <c r="A5096" s="8" t="s">
        <v>168</v>
      </c>
      <c r="B5096" s="8" t="s">
        <v>7</v>
      </c>
      <c r="C5096" s="1">
        <v>1.25</v>
      </c>
      <c r="D5096" s="1">
        <v>3205.5376999999999</v>
      </c>
      <c r="E5096" s="1">
        <v>15367.9074</v>
      </c>
      <c r="F5096" s="1">
        <v>11059.1078</v>
      </c>
      <c r="G5096" s="1">
        <v>244.13509999999999</v>
      </c>
      <c r="H5096" s="1">
        <v>-191236.36840000001</v>
      </c>
      <c r="I5096" s="1">
        <v>7631.4304000000002</v>
      </c>
      <c r="J5096" s="1">
        <v>45066.136599999998</v>
      </c>
      <c r="K5096" s="1">
        <v>-108662.1133</v>
      </c>
      <c r="L5096" s="1">
        <v>300.84120000000001</v>
      </c>
      <c r="M5096" s="1">
        <v>-153728.2499</v>
      </c>
      <c r="N5096" s="1">
        <v>-108384.4253</v>
      </c>
      <c r="O5096" s="1">
        <v>301.43869999999998</v>
      </c>
      <c r="P5096" s="1">
        <v>56.749099999999999</v>
      </c>
      <c r="Q5096" s="1">
        <v>59.144500000000001</v>
      </c>
      <c r="R5096" s="1">
        <v>678947.64569999999</v>
      </c>
      <c r="S5096" s="1">
        <v>-3.1699999999999999E-2</v>
      </c>
      <c r="T5096" s="1">
        <v>-4.1399999999999999E-2</v>
      </c>
    </row>
    <row r="5097" spans="1:20" x14ac:dyDescent="0.3">
      <c r="A5097" s="8" t="s">
        <v>168</v>
      </c>
      <c r="B5097" s="8" t="s">
        <v>7</v>
      </c>
      <c r="C5097" s="1">
        <v>1.26</v>
      </c>
      <c r="D5097" s="1">
        <v>3288.3202000000001</v>
      </c>
      <c r="E5097" s="1">
        <v>15299.6538</v>
      </c>
      <c r="F5097" s="1">
        <v>10942.818300000001</v>
      </c>
      <c r="G5097" s="1">
        <v>236.2176</v>
      </c>
      <c r="H5097" s="1">
        <v>-190528.70120000001</v>
      </c>
      <c r="I5097" s="1">
        <v>7426.4304000000002</v>
      </c>
      <c r="J5097" s="1">
        <v>45248.493799999997</v>
      </c>
      <c r="K5097" s="1">
        <v>-108086.7671</v>
      </c>
      <c r="L5097" s="1">
        <v>302.05849999999998</v>
      </c>
      <c r="M5097" s="1">
        <v>-153335.26089999999</v>
      </c>
      <c r="N5097" s="1">
        <v>-107800.3164</v>
      </c>
      <c r="O5097" s="1">
        <v>301.92320000000001</v>
      </c>
      <c r="P5097" s="1">
        <v>28.648900000000001</v>
      </c>
      <c r="Q5097" s="1">
        <v>26.814599999999999</v>
      </c>
      <c r="R5097" s="1">
        <v>678270.5048</v>
      </c>
      <c r="S5097" s="1">
        <v>1.6967000000000001</v>
      </c>
      <c r="T5097" s="1">
        <v>1.6772</v>
      </c>
    </row>
    <row r="5098" spans="1:20" x14ac:dyDescent="0.3">
      <c r="A5098" s="8" t="s">
        <v>168</v>
      </c>
      <c r="B5098" s="8" t="s">
        <v>7</v>
      </c>
      <c r="C5098" s="1">
        <v>1.27</v>
      </c>
      <c r="D5098" s="1">
        <v>3157.5504000000001</v>
      </c>
      <c r="E5098" s="1">
        <v>15344.3213</v>
      </c>
      <c r="F5098" s="1">
        <v>10982.7222</v>
      </c>
      <c r="G5098" s="1">
        <v>235.96199999999999</v>
      </c>
      <c r="H5098" s="1">
        <v>-190293.3849</v>
      </c>
      <c r="I5098" s="1">
        <v>7551.9013000000004</v>
      </c>
      <c r="J5098" s="1">
        <v>45156.141799999998</v>
      </c>
      <c r="K5098" s="1">
        <v>-107864.78599999999</v>
      </c>
      <c r="L5098" s="1">
        <v>301.44200000000001</v>
      </c>
      <c r="M5098" s="1">
        <v>-153020.9278</v>
      </c>
      <c r="N5098" s="1">
        <v>-107575.0591</v>
      </c>
      <c r="O5098" s="1">
        <v>303.1678</v>
      </c>
      <c r="P5098" s="1">
        <v>173.4401</v>
      </c>
      <c r="Q5098" s="1">
        <v>172.01050000000001</v>
      </c>
      <c r="R5098" s="1">
        <v>678944.8872</v>
      </c>
      <c r="S5098" s="1">
        <v>0.29549999999999998</v>
      </c>
      <c r="T5098" s="1">
        <v>0.29089999999999999</v>
      </c>
    </row>
    <row r="5099" spans="1:20" x14ac:dyDescent="0.3">
      <c r="A5099" s="8" t="s">
        <v>168</v>
      </c>
      <c r="B5099" s="8" t="s">
        <v>7</v>
      </c>
      <c r="C5099" s="1">
        <v>1.28</v>
      </c>
      <c r="D5099" s="1">
        <v>3306.0003999999999</v>
      </c>
      <c r="E5099" s="1">
        <v>15285.441500000001</v>
      </c>
      <c r="F5099" s="1">
        <v>10989.640100000001</v>
      </c>
      <c r="G5099" s="1">
        <v>249.76169999999999</v>
      </c>
      <c r="H5099" s="1">
        <v>-190803.72140000001</v>
      </c>
      <c r="I5099" s="1">
        <v>7503.8082999999997</v>
      </c>
      <c r="J5099" s="1">
        <v>45416.227099999996</v>
      </c>
      <c r="K5099" s="1">
        <v>-108052.84209999999</v>
      </c>
      <c r="L5099" s="1">
        <v>303.1782</v>
      </c>
      <c r="M5099" s="1">
        <v>-153469.0693</v>
      </c>
      <c r="N5099" s="1">
        <v>-107770.8023</v>
      </c>
      <c r="O5099" s="1">
        <v>302.77949999999998</v>
      </c>
      <c r="P5099" s="1">
        <v>173.1516</v>
      </c>
      <c r="Q5099" s="1">
        <v>180.22569999999999</v>
      </c>
      <c r="R5099" s="1">
        <v>676831.84420000005</v>
      </c>
      <c r="S5099" s="1">
        <v>1.4514</v>
      </c>
      <c r="T5099" s="1">
        <v>1.4630000000000001</v>
      </c>
    </row>
    <row r="5100" spans="1:20" x14ac:dyDescent="0.3">
      <c r="A5100" s="8" t="s">
        <v>168</v>
      </c>
      <c r="B5100" s="8" t="s">
        <v>7</v>
      </c>
      <c r="C5100" s="1">
        <v>1.29</v>
      </c>
      <c r="D5100" s="1">
        <v>3255.8987999999999</v>
      </c>
      <c r="E5100" s="1">
        <v>15257.0671</v>
      </c>
      <c r="F5100" s="1">
        <v>11002.3393</v>
      </c>
      <c r="G5100" s="1">
        <v>226.73820000000001</v>
      </c>
      <c r="H5100" s="1">
        <v>-190719.70939999999</v>
      </c>
      <c r="I5100" s="1">
        <v>7591.2951999999996</v>
      </c>
      <c r="J5100" s="1">
        <v>45174.544199999997</v>
      </c>
      <c r="K5100" s="1">
        <v>-108211.82670000001</v>
      </c>
      <c r="L5100" s="1">
        <v>301.56490000000002</v>
      </c>
      <c r="M5100" s="1">
        <v>-153386.37090000001</v>
      </c>
      <c r="N5100" s="1">
        <v>-107921.62940000001</v>
      </c>
      <c r="O5100" s="1">
        <v>302.66969999999998</v>
      </c>
      <c r="P5100" s="1">
        <v>87.927700000000002</v>
      </c>
      <c r="Q5100" s="1">
        <v>87.912999999999997</v>
      </c>
      <c r="R5100" s="1">
        <v>681202.62560000003</v>
      </c>
      <c r="S5100" s="1">
        <v>2.4931000000000001</v>
      </c>
      <c r="T5100" s="1">
        <v>2.4887000000000001</v>
      </c>
    </row>
    <row r="5101" spans="1:20" x14ac:dyDescent="0.3">
      <c r="A5101" s="8" t="s">
        <v>168</v>
      </c>
      <c r="B5101" s="8" t="s">
        <v>7</v>
      </c>
      <c r="C5101" s="1">
        <v>1.3</v>
      </c>
      <c r="D5101" s="1">
        <v>3215.0066999999999</v>
      </c>
      <c r="E5101" s="1">
        <v>15325.7716</v>
      </c>
      <c r="F5101" s="1">
        <v>11051.7099</v>
      </c>
      <c r="G5101" s="1">
        <v>243.61590000000001</v>
      </c>
      <c r="H5101" s="1">
        <v>-190725.5252</v>
      </c>
      <c r="I5101" s="1">
        <v>7579.6905999999999</v>
      </c>
      <c r="J5101" s="1">
        <v>45355.063800000004</v>
      </c>
      <c r="K5101" s="1">
        <v>-107954.6667</v>
      </c>
      <c r="L5101" s="1">
        <v>302.76990000000001</v>
      </c>
      <c r="M5101" s="1">
        <v>-153309.73050000001</v>
      </c>
      <c r="N5101" s="1">
        <v>-107680.7218</v>
      </c>
      <c r="O5101" s="1">
        <v>302.70089999999999</v>
      </c>
      <c r="P5101" s="1">
        <v>5.5796000000000001</v>
      </c>
      <c r="Q5101" s="1">
        <v>-0.91300000000000003</v>
      </c>
      <c r="R5101" s="1">
        <v>679266.44050000003</v>
      </c>
      <c r="S5101" s="1">
        <v>1.8231999999999999</v>
      </c>
      <c r="T5101" s="1">
        <v>1.8263</v>
      </c>
    </row>
    <row r="5102" spans="1:20" x14ac:dyDescent="0.3">
      <c r="A5102" s="8" t="s">
        <v>168</v>
      </c>
      <c r="B5102" s="8" t="s">
        <v>7</v>
      </c>
      <c r="C5102" s="1">
        <v>1.31</v>
      </c>
      <c r="D5102" s="1">
        <v>3171.3049999999998</v>
      </c>
      <c r="E5102" s="1">
        <v>15234.1309</v>
      </c>
      <c r="F5102" s="1">
        <v>11001.9403</v>
      </c>
      <c r="G5102" s="1">
        <v>255.7149</v>
      </c>
      <c r="H5102" s="1">
        <v>-190395.41409999999</v>
      </c>
      <c r="I5102" s="1">
        <v>7353.0654000000004</v>
      </c>
      <c r="J5102" s="1">
        <v>45260.448799999998</v>
      </c>
      <c r="K5102" s="1">
        <v>-108118.8088</v>
      </c>
      <c r="L5102" s="1">
        <v>302.13830000000002</v>
      </c>
      <c r="M5102" s="1">
        <v>-153379.25760000001</v>
      </c>
      <c r="N5102" s="1">
        <v>-107839.16989999999</v>
      </c>
      <c r="O5102" s="1">
        <v>302.44600000000003</v>
      </c>
      <c r="P5102" s="1">
        <v>-72.662999999999997</v>
      </c>
      <c r="Q5102" s="1">
        <v>-72.009</v>
      </c>
      <c r="R5102" s="1">
        <v>680355.52919999999</v>
      </c>
      <c r="S5102" s="1">
        <v>-0.45889999999999997</v>
      </c>
      <c r="T5102" s="1">
        <v>-0.47470000000000001</v>
      </c>
    </row>
    <row r="5103" spans="1:20" x14ac:dyDescent="0.3">
      <c r="A5103" s="8" t="s">
        <v>168</v>
      </c>
      <c r="B5103" s="8" t="s">
        <v>7</v>
      </c>
      <c r="C5103" s="1">
        <v>1.32</v>
      </c>
      <c r="D5103" s="1">
        <v>3118.6075999999998</v>
      </c>
      <c r="E5103" s="1">
        <v>15313.0123</v>
      </c>
      <c r="F5103" s="1">
        <v>11010.4979</v>
      </c>
      <c r="G5103" s="1">
        <v>241.29140000000001</v>
      </c>
      <c r="H5103" s="1">
        <v>-190346.47339999999</v>
      </c>
      <c r="I5103" s="1">
        <v>7488.8788999999997</v>
      </c>
      <c r="J5103" s="1">
        <v>45301.8295</v>
      </c>
      <c r="K5103" s="1">
        <v>-107872.3558</v>
      </c>
      <c r="L5103" s="1">
        <v>302.41460000000001</v>
      </c>
      <c r="M5103" s="1">
        <v>-153174.18530000001</v>
      </c>
      <c r="N5103" s="1">
        <v>-107580.6988</v>
      </c>
      <c r="O5103" s="1">
        <v>302.73820000000001</v>
      </c>
      <c r="P5103" s="1">
        <v>130.0933</v>
      </c>
      <c r="Q5103" s="1">
        <v>129.9907</v>
      </c>
      <c r="R5103" s="1">
        <v>680310.56880000001</v>
      </c>
      <c r="S5103" s="1">
        <v>1.9477</v>
      </c>
      <c r="T5103" s="1">
        <v>1.9767999999999999</v>
      </c>
    </row>
    <row r="5104" spans="1:20" x14ac:dyDescent="0.3">
      <c r="A5104" s="8" t="s">
        <v>168</v>
      </c>
      <c r="B5104" s="8" t="s">
        <v>7</v>
      </c>
      <c r="C5104" s="1">
        <v>1.33</v>
      </c>
      <c r="D5104" s="1">
        <v>3185.5587</v>
      </c>
      <c r="E5104" s="1">
        <v>15089.8369</v>
      </c>
      <c r="F5104" s="1">
        <v>10957.617</v>
      </c>
      <c r="G5104" s="1">
        <v>244.0626</v>
      </c>
      <c r="H5104" s="1">
        <v>-190143.53460000001</v>
      </c>
      <c r="I5104" s="1">
        <v>7400.3720999999996</v>
      </c>
      <c r="J5104" s="1">
        <v>45401.9182</v>
      </c>
      <c r="K5104" s="1">
        <v>-107864.1692</v>
      </c>
      <c r="L5104" s="1">
        <v>303.08269999999999</v>
      </c>
      <c r="M5104" s="1">
        <v>-153266.08739999999</v>
      </c>
      <c r="N5104" s="1">
        <v>-107573.5961</v>
      </c>
      <c r="O5104" s="1">
        <v>302.72519999999997</v>
      </c>
      <c r="P5104" s="1">
        <v>224.63929999999999</v>
      </c>
      <c r="Q5104" s="1">
        <v>226.08879999999999</v>
      </c>
      <c r="R5104" s="1">
        <v>679178.26410000003</v>
      </c>
      <c r="S5104" s="1">
        <v>2.1314000000000002</v>
      </c>
      <c r="T5104" s="1">
        <v>2.1585999999999999</v>
      </c>
    </row>
    <row r="5105" spans="1:20" x14ac:dyDescent="0.3">
      <c r="A5105" s="8" t="s">
        <v>168</v>
      </c>
      <c r="B5105" s="8" t="s">
        <v>7</v>
      </c>
      <c r="C5105" s="1">
        <v>1.34</v>
      </c>
      <c r="D5105" s="1">
        <v>3219.8735000000001</v>
      </c>
      <c r="E5105" s="1">
        <v>15247.8647</v>
      </c>
      <c r="F5105" s="1">
        <v>11075.956</v>
      </c>
      <c r="G5105" s="1">
        <v>250.61490000000001</v>
      </c>
      <c r="H5105" s="1">
        <v>-190615.3321</v>
      </c>
      <c r="I5105" s="1">
        <v>7533.4445999999998</v>
      </c>
      <c r="J5105" s="1">
        <v>45343.238599999997</v>
      </c>
      <c r="K5105" s="1">
        <v>-107944.3398</v>
      </c>
      <c r="L5105" s="1">
        <v>302.69099999999997</v>
      </c>
      <c r="M5105" s="1">
        <v>-153287.5784</v>
      </c>
      <c r="N5105" s="1">
        <v>-107665.065</v>
      </c>
      <c r="O5105" s="1">
        <v>302.39690000000002</v>
      </c>
      <c r="P5105" s="1">
        <v>-304.65690000000001</v>
      </c>
      <c r="Q5105" s="1">
        <v>-302.42189999999999</v>
      </c>
      <c r="R5105" s="1">
        <v>682106.64469999995</v>
      </c>
      <c r="S5105" s="1">
        <v>1.2548999999999999</v>
      </c>
      <c r="T5105" s="1">
        <v>1.2544999999999999</v>
      </c>
    </row>
    <row r="5106" spans="1:20" x14ac:dyDescent="0.3">
      <c r="A5106" s="8" t="s">
        <v>168</v>
      </c>
      <c r="B5106" s="8" t="s">
        <v>7</v>
      </c>
      <c r="C5106" s="1">
        <v>1.35</v>
      </c>
      <c r="D5106" s="1">
        <v>3218.2649000000001</v>
      </c>
      <c r="E5106" s="1">
        <v>15229.797699999999</v>
      </c>
      <c r="F5106" s="1">
        <v>11032.8804</v>
      </c>
      <c r="G5106" s="1">
        <v>226.63399999999999</v>
      </c>
      <c r="H5106" s="1">
        <v>-191158.9129</v>
      </c>
      <c r="I5106" s="1">
        <v>7741.9516000000003</v>
      </c>
      <c r="J5106" s="1">
        <v>45226.109400000001</v>
      </c>
      <c r="K5106" s="1">
        <v>-108483.2749</v>
      </c>
      <c r="L5106" s="1">
        <v>301.90910000000002</v>
      </c>
      <c r="M5106" s="1">
        <v>-153709.38430000001</v>
      </c>
      <c r="N5106" s="1">
        <v>-108197.34080000001</v>
      </c>
      <c r="O5106" s="1">
        <v>301.81279999999998</v>
      </c>
      <c r="P5106" s="1">
        <v>-10.7575</v>
      </c>
      <c r="Q5106" s="1">
        <v>-15.651</v>
      </c>
      <c r="R5106" s="1">
        <v>679262.34609999997</v>
      </c>
      <c r="S5106" s="1">
        <v>-1.3447</v>
      </c>
      <c r="T5106" s="1">
        <v>-1.3696999999999999</v>
      </c>
    </row>
    <row r="5107" spans="1:20" x14ac:dyDescent="0.3">
      <c r="A5107" s="8" t="s">
        <v>168</v>
      </c>
      <c r="B5107" s="8" t="s">
        <v>7</v>
      </c>
      <c r="C5107" s="1">
        <v>1.36</v>
      </c>
      <c r="D5107" s="1">
        <v>3267.6415999999999</v>
      </c>
      <c r="E5107" s="1">
        <v>15302.302100000001</v>
      </c>
      <c r="F5107" s="1">
        <v>11073.171899999999</v>
      </c>
      <c r="G5107" s="1">
        <v>258.75619999999998</v>
      </c>
      <c r="H5107" s="1">
        <v>-190963.03719999999</v>
      </c>
      <c r="I5107" s="1">
        <v>7502.4135999999999</v>
      </c>
      <c r="J5107" s="1">
        <v>45316.356599999999</v>
      </c>
      <c r="K5107" s="1">
        <v>-108242.39539999999</v>
      </c>
      <c r="L5107" s="1">
        <v>302.51150000000001</v>
      </c>
      <c r="M5107" s="1">
        <v>-153558.75200000001</v>
      </c>
      <c r="N5107" s="1">
        <v>-107969.118</v>
      </c>
      <c r="O5107" s="1">
        <v>301.5478</v>
      </c>
      <c r="P5107" s="1">
        <v>-15.0154</v>
      </c>
      <c r="Q5107" s="1">
        <v>-15.063599999999999</v>
      </c>
      <c r="R5107" s="1">
        <v>678169.3763</v>
      </c>
      <c r="S5107" s="1">
        <v>-0.4985</v>
      </c>
      <c r="T5107" s="1">
        <v>-0.48880000000000001</v>
      </c>
    </row>
    <row r="5108" spans="1:20" x14ac:dyDescent="0.3">
      <c r="A5108" s="8" t="s">
        <v>168</v>
      </c>
      <c r="B5108" s="8" t="s">
        <v>7</v>
      </c>
      <c r="C5108" s="1">
        <v>1.37</v>
      </c>
      <c r="D5108" s="1">
        <v>3236.9742999999999</v>
      </c>
      <c r="E5108" s="1">
        <v>15246.5568</v>
      </c>
      <c r="F5108" s="1">
        <v>11016.032999999999</v>
      </c>
      <c r="G5108" s="1">
        <v>232.16050000000001</v>
      </c>
      <c r="H5108" s="1">
        <v>-190700.70360000001</v>
      </c>
      <c r="I5108" s="1">
        <v>7517.1189999999997</v>
      </c>
      <c r="J5108" s="1">
        <v>45096.928399999997</v>
      </c>
      <c r="K5108" s="1">
        <v>-108354.9316</v>
      </c>
      <c r="L5108" s="1">
        <v>301.04669999999999</v>
      </c>
      <c r="M5108" s="1">
        <v>-153451.85990000001</v>
      </c>
      <c r="N5108" s="1">
        <v>-108069.3342</v>
      </c>
      <c r="O5108" s="1">
        <v>301.79829999999998</v>
      </c>
      <c r="P5108" s="1">
        <v>63.447800000000001</v>
      </c>
      <c r="Q5108" s="1">
        <v>65.354399999999998</v>
      </c>
      <c r="R5108" s="1">
        <v>680762.78480000002</v>
      </c>
      <c r="S5108" s="1">
        <v>2.1604000000000001</v>
      </c>
      <c r="T5108" s="1">
        <v>2.1377000000000002</v>
      </c>
    </row>
    <row r="5109" spans="1:20" x14ac:dyDescent="0.3">
      <c r="A5109" s="8" t="s">
        <v>168</v>
      </c>
      <c r="B5109" s="8" t="s">
        <v>7</v>
      </c>
      <c r="C5109" s="1">
        <v>1.38</v>
      </c>
      <c r="D5109" s="1">
        <v>3177.0362</v>
      </c>
      <c r="E5109" s="1">
        <v>15291.232400000001</v>
      </c>
      <c r="F5109" s="1">
        <v>10989.928900000001</v>
      </c>
      <c r="G5109" s="1">
        <v>227.6756</v>
      </c>
      <c r="H5109" s="1">
        <v>-190459.6251</v>
      </c>
      <c r="I5109" s="1">
        <v>7471.9930000000004</v>
      </c>
      <c r="J5109" s="1">
        <v>45234.341</v>
      </c>
      <c r="K5109" s="1">
        <v>-108067.41800000001</v>
      </c>
      <c r="L5109" s="1">
        <v>301.964</v>
      </c>
      <c r="M5109" s="1">
        <v>-153301.75899999999</v>
      </c>
      <c r="N5109" s="1">
        <v>-107792.0548</v>
      </c>
      <c r="O5109" s="1">
        <v>302.58640000000003</v>
      </c>
      <c r="P5109" s="1">
        <v>334.63580000000002</v>
      </c>
      <c r="Q5109" s="1">
        <v>329.89980000000003</v>
      </c>
      <c r="R5109" s="1">
        <v>678570.36899999995</v>
      </c>
      <c r="S5109" s="1">
        <v>1.2670999999999999</v>
      </c>
      <c r="T5109" s="1">
        <v>1.2666999999999999</v>
      </c>
    </row>
    <row r="5110" spans="1:20" x14ac:dyDescent="0.3">
      <c r="A5110" s="8" t="s">
        <v>168</v>
      </c>
      <c r="B5110" s="8" t="s">
        <v>7</v>
      </c>
      <c r="C5110" s="1">
        <v>1.39</v>
      </c>
      <c r="D5110" s="1">
        <v>3249.1487000000002</v>
      </c>
      <c r="E5110" s="1">
        <v>15370.6782</v>
      </c>
      <c r="F5110" s="1">
        <v>11055.968699999999</v>
      </c>
      <c r="G5110" s="1">
        <v>250.64439999999999</v>
      </c>
      <c r="H5110" s="1">
        <v>-190656.49230000001</v>
      </c>
      <c r="I5110" s="1">
        <v>7456.5753999999997</v>
      </c>
      <c r="J5110" s="1">
        <v>45295.029199999997</v>
      </c>
      <c r="K5110" s="1">
        <v>-107978.4477</v>
      </c>
      <c r="L5110" s="1">
        <v>302.36919999999998</v>
      </c>
      <c r="M5110" s="1">
        <v>-153273.47690000001</v>
      </c>
      <c r="N5110" s="1">
        <v>-107692.40459999999</v>
      </c>
      <c r="O5110" s="1">
        <v>302.14600000000002</v>
      </c>
      <c r="P5110" s="1">
        <v>95.296199999999999</v>
      </c>
      <c r="Q5110" s="1">
        <v>98.703400000000002</v>
      </c>
      <c r="R5110" s="1">
        <v>679723.90670000005</v>
      </c>
      <c r="S5110" s="1">
        <v>2.7454000000000001</v>
      </c>
      <c r="T5110" s="1">
        <v>2.7545000000000002</v>
      </c>
    </row>
    <row r="5111" spans="1:20" x14ac:dyDescent="0.3">
      <c r="A5111" s="8" t="s">
        <v>168</v>
      </c>
      <c r="B5111" s="8" t="s">
        <v>7</v>
      </c>
      <c r="C5111" s="1">
        <v>1.4</v>
      </c>
      <c r="D5111" s="1">
        <v>3214.3906000000002</v>
      </c>
      <c r="E5111" s="1">
        <v>15295.6404</v>
      </c>
      <c r="F5111" s="1">
        <v>11059.2865</v>
      </c>
      <c r="G5111" s="1">
        <v>236.84299999999999</v>
      </c>
      <c r="H5111" s="1">
        <v>-190545.74859999999</v>
      </c>
      <c r="I5111" s="1">
        <v>7508.1980000000003</v>
      </c>
      <c r="J5111" s="1">
        <v>45307.512600000002</v>
      </c>
      <c r="K5111" s="1">
        <v>-107923.8775</v>
      </c>
      <c r="L5111" s="1">
        <v>302.45249999999999</v>
      </c>
      <c r="M5111" s="1">
        <v>-153231.39009999999</v>
      </c>
      <c r="N5111" s="1">
        <v>-107653.54090000001</v>
      </c>
      <c r="O5111" s="1">
        <v>302.98950000000002</v>
      </c>
      <c r="P5111" s="1">
        <v>-236.06530000000001</v>
      </c>
      <c r="Q5111" s="1">
        <v>-241.01939999999999</v>
      </c>
      <c r="R5111" s="1">
        <v>681394.11060000001</v>
      </c>
      <c r="S5111" s="1">
        <v>1.3184</v>
      </c>
      <c r="T5111" s="1">
        <v>1.3208</v>
      </c>
    </row>
    <row r="5112" spans="1:20" x14ac:dyDescent="0.3">
      <c r="A5112" s="8" t="s">
        <v>168</v>
      </c>
      <c r="B5112" s="8" t="s">
        <v>7</v>
      </c>
      <c r="C5112" s="1">
        <v>1.41</v>
      </c>
      <c r="D5112" s="1">
        <v>3230.5133999999998</v>
      </c>
      <c r="E5112" s="1">
        <v>15454.955</v>
      </c>
      <c r="F5112" s="1">
        <v>11058.6644</v>
      </c>
      <c r="G5112" s="1">
        <v>265.34320000000002</v>
      </c>
      <c r="H5112" s="1">
        <v>-190893.34359999999</v>
      </c>
      <c r="I5112" s="1">
        <v>7589.2992999999997</v>
      </c>
      <c r="J5112" s="1">
        <v>45341.985099999998</v>
      </c>
      <c r="K5112" s="1">
        <v>-107952.58319999999</v>
      </c>
      <c r="L5112" s="1">
        <v>302.68259999999998</v>
      </c>
      <c r="M5112" s="1">
        <v>-153294.56830000001</v>
      </c>
      <c r="N5112" s="1">
        <v>-107658.274</v>
      </c>
      <c r="O5112" s="1">
        <v>303.34280000000001</v>
      </c>
      <c r="P5112" s="1">
        <v>44.077800000000003</v>
      </c>
      <c r="Q5112" s="1">
        <v>48.525599999999997</v>
      </c>
      <c r="R5112" s="1">
        <v>679033.70940000005</v>
      </c>
      <c r="S5112" s="1">
        <v>1.577</v>
      </c>
      <c r="T5112" s="1">
        <v>1.6083000000000001</v>
      </c>
    </row>
    <row r="5113" spans="1:20" x14ac:dyDescent="0.3">
      <c r="A5113" s="8" t="s">
        <v>168</v>
      </c>
      <c r="B5113" s="8" t="s">
        <v>7</v>
      </c>
      <c r="C5113" s="1">
        <v>1.42</v>
      </c>
      <c r="D5113" s="1">
        <v>3299.9630000000002</v>
      </c>
      <c r="E5113" s="1">
        <v>15470.970300000001</v>
      </c>
      <c r="F5113" s="1">
        <v>11065.9704</v>
      </c>
      <c r="G5113" s="1">
        <v>237.03399999999999</v>
      </c>
      <c r="H5113" s="1">
        <v>-190220.245</v>
      </c>
      <c r="I5113" s="1">
        <v>7177.8806000000004</v>
      </c>
      <c r="J5113" s="1">
        <v>45164.698499999999</v>
      </c>
      <c r="K5113" s="1">
        <v>-107803.7282</v>
      </c>
      <c r="L5113" s="1">
        <v>301.4991</v>
      </c>
      <c r="M5113" s="1">
        <v>-152968.42670000001</v>
      </c>
      <c r="N5113" s="1">
        <v>-107534.5806</v>
      </c>
      <c r="O5113" s="1">
        <v>302.51839999999999</v>
      </c>
      <c r="P5113" s="1">
        <v>-154.96</v>
      </c>
      <c r="Q5113" s="1">
        <v>-160.87569999999999</v>
      </c>
      <c r="R5113" s="1">
        <v>681218.78469999996</v>
      </c>
      <c r="S5113" s="1">
        <v>1.1797</v>
      </c>
      <c r="T5113" s="1">
        <v>1.1637</v>
      </c>
    </row>
    <row r="5114" spans="1:20" x14ac:dyDescent="0.3">
      <c r="A5114" s="8" t="s">
        <v>168</v>
      </c>
      <c r="B5114" s="8" t="s">
        <v>7</v>
      </c>
      <c r="C5114" s="1">
        <v>1.43</v>
      </c>
      <c r="D5114" s="1">
        <v>3249.4998000000001</v>
      </c>
      <c r="E5114" s="1">
        <v>15316.6633</v>
      </c>
      <c r="F5114" s="1">
        <v>10992.2855</v>
      </c>
      <c r="G5114" s="1">
        <v>229.66730000000001</v>
      </c>
      <c r="H5114" s="1">
        <v>-191374.25349999999</v>
      </c>
      <c r="I5114" s="1">
        <v>7882.5910999999996</v>
      </c>
      <c r="J5114" s="1">
        <v>45172.318800000001</v>
      </c>
      <c r="K5114" s="1">
        <v>-108531.22779999999</v>
      </c>
      <c r="L5114" s="1">
        <v>301.55</v>
      </c>
      <c r="M5114" s="1">
        <v>-153703.5465</v>
      </c>
      <c r="N5114" s="1">
        <v>-108248.2501</v>
      </c>
      <c r="O5114" s="1">
        <v>301.16079999999999</v>
      </c>
      <c r="P5114" s="1">
        <v>-9.9703999999999997</v>
      </c>
      <c r="Q5114" s="1">
        <v>-9.6105999999999998</v>
      </c>
      <c r="R5114" s="1">
        <v>680311.67559999996</v>
      </c>
      <c r="S5114" s="1">
        <v>2.8149000000000002</v>
      </c>
      <c r="T5114" s="1">
        <v>2.8220999999999998</v>
      </c>
    </row>
    <row r="5115" spans="1:20" x14ac:dyDescent="0.3">
      <c r="A5115" s="8" t="s">
        <v>168</v>
      </c>
      <c r="B5115" s="8" t="s">
        <v>7</v>
      </c>
      <c r="C5115" s="1">
        <v>1.44</v>
      </c>
      <c r="D5115" s="1">
        <v>3272.4881999999998</v>
      </c>
      <c r="E5115" s="1">
        <v>15438.5831</v>
      </c>
      <c r="F5115" s="1">
        <v>10984.235500000001</v>
      </c>
      <c r="G5115" s="1">
        <v>252.5616</v>
      </c>
      <c r="H5115" s="1">
        <v>-191230.91039999999</v>
      </c>
      <c r="I5115" s="1">
        <v>7930.8314</v>
      </c>
      <c r="J5115" s="1">
        <v>45533.3027</v>
      </c>
      <c r="K5115" s="1">
        <v>-107818.90790000001</v>
      </c>
      <c r="L5115" s="1">
        <v>303.95979999999997</v>
      </c>
      <c r="M5115" s="1">
        <v>-153352.2107</v>
      </c>
      <c r="N5115" s="1">
        <v>-107538.7836</v>
      </c>
      <c r="O5115" s="1">
        <v>302.0677</v>
      </c>
      <c r="P5115" s="1">
        <v>5.6711999999999998</v>
      </c>
      <c r="Q5115" s="1">
        <v>6.8853999999999997</v>
      </c>
      <c r="R5115" s="1">
        <v>679283.49360000005</v>
      </c>
      <c r="S5115" s="1">
        <v>1.0269999999999999</v>
      </c>
      <c r="T5115" s="1">
        <v>1.014</v>
      </c>
    </row>
    <row r="5116" spans="1:20" x14ac:dyDescent="0.3">
      <c r="A5116" s="8" t="s">
        <v>168</v>
      </c>
      <c r="B5116" s="8" t="s">
        <v>7</v>
      </c>
      <c r="C5116" s="1">
        <v>1.45</v>
      </c>
      <c r="D5116" s="1">
        <v>3255.5740999999998</v>
      </c>
      <c r="E5116" s="1">
        <v>15319.2322</v>
      </c>
      <c r="F5116" s="1">
        <v>10983.0581</v>
      </c>
      <c r="G5116" s="1">
        <v>218.59</v>
      </c>
      <c r="H5116" s="1">
        <v>-190638.1354</v>
      </c>
      <c r="I5116" s="1">
        <v>7699.5478999999996</v>
      </c>
      <c r="J5116" s="1">
        <v>45327.4234</v>
      </c>
      <c r="K5116" s="1">
        <v>-107834.7098</v>
      </c>
      <c r="L5116" s="1">
        <v>302.58539999999999</v>
      </c>
      <c r="M5116" s="1">
        <v>-153162.13320000001</v>
      </c>
      <c r="N5116" s="1">
        <v>-107549.5276</v>
      </c>
      <c r="O5116" s="1">
        <v>302.73419999999999</v>
      </c>
      <c r="P5116" s="1">
        <v>-107.57210000000001</v>
      </c>
      <c r="Q5116" s="1">
        <v>-105.5029</v>
      </c>
      <c r="R5116" s="1">
        <v>679836.93339999998</v>
      </c>
      <c r="S5116" s="1">
        <v>2.1204000000000001</v>
      </c>
      <c r="T5116" s="1">
        <v>2.0947</v>
      </c>
    </row>
    <row r="5117" spans="1:20" x14ac:dyDescent="0.3">
      <c r="A5117" s="8" t="s">
        <v>168</v>
      </c>
      <c r="B5117" s="8" t="s">
        <v>7</v>
      </c>
      <c r="C5117" s="1">
        <v>1.46</v>
      </c>
      <c r="D5117" s="1">
        <v>3186.5545999999999</v>
      </c>
      <c r="E5117" s="1">
        <v>15252.220799999999</v>
      </c>
      <c r="F5117" s="1">
        <v>11009.0087</v>
      </c>
      <c r="G5117" s="1">
        <v>236.3467</v>
      </c>
      <c r="H5117" s="1">
        <v>-190217.07509999999</v>
      </c>
      <c r="I5117" s="1">
        <v>7440.3726999999999</v>
      </c>
      <c r="J5117" s="1">
        <v>45161.491699999999</v>
      </c>
      <c r="K5117" s="1">
        <v>-107931.07980000001</v>
      </c>
      <c r="L5117" s="1">
        <v>301.47770000000003</v>
      </c>
      <c r="M5117" s="1">
        <v>-153092.5716</v>
      </c>
      <c r="N5117" s="1">
        <v>-107649.951</v>
      </c>
      <c r="O5117" s="1">
        <v>302.48520000000002</v>
      </c>
      <c r="P5117" s="1">
        <v>-32.527000000000001</v>
      </c>
      <c r="Q5117" s="1">
        <v>-25.510899999999999</v>
      </c>
      <c r="R5117" s="1">
        <v>680399.14619999996</v>
      </c>
      <c r="S5117" s="1">
        <v>2.4456000000000002</v>
      </c>
      <c r="T5117" s="1">
        <v>2.4470000000000001</v>
      </c>
    </row>
    <row r="5118" spans="1:20" x14ac:dyDescent="0.3">
      <c r="A5118" s="8" t="s">
        <v>168</v>
      </c>
      <c r="B5118" s="8" t="s">
        <v>7</v>
      </c>
      <c r="C5118" s="1">
        <v>1.47</v>
      </c>
      <c r="D5118" s="1">
        <v>3193.5264999999999</v>
      </c>
      <c r="E5118" s="1">
        <v>15207.9701</v>
      </c>
      <c r="F5118" s="1">
        <v>10868.8285</v>
      </c>
      <c r="G5118" s="1">
        <v>245.61770000000001</v>
      </c>
      <c r="H5118" s="1">
        <v>-191062.30300000001</v>
      </c>
      <c r="I5118" s="1">
        <v>7881.9390000000003</v>
      </c>
      <c r="J5118" s="1">
        <v>45232.465700000001</v>
      </c>
      <c r="K5118" s="1">
        <v>-108431.9555</v>
      </c>
      <c r="L5118" s="1">
        <v>301.95150000000001</v>
      </c>
      <c r="M5118" s="1">
        <v>-153664.42110000001</v>
      </c>
      <c r="N5118" s="1">
        <v>-108140.2466</v>
      </c>
      <c r="O5118" s="1">
        <v>302.08600000000001</v>
      </c>
      <c r="P5118" s="1">
        <v>278.55590000000001</v>
      </c>
      <c r="Q5118" s="1">
        <v>285.23410000000001</v>
      </c>
      <c r="R5118" s="1">
        <v>679014.47030000004</v>
      </c>
      <c r="S5118" s="1">
        <v>0.66820000000000002</v>
      </c>
      <c r="T5118" s="1">
        <v>0.62890000000000001</v>
      </c>
    </row>
    <row r="5119" spans="1:20" x14ac:dyDescent="0.3">
      <c r="A5119" s="8" t="s">
        <v>168</v>
      </c>
      <c r="B5119" s="8" t="s">
        <v>7</v>
      </c>
      <c r="C5119" s="1">
        <v>1.48</v>
      </c>
      <c r="D5119" s="1">
        <v>3166.7022000000002</v>
      </c>
      <c r="E5119" s="1">
        <v>15280.619699999999</v>
      </c>
      <c r="F5119" s="1">
        <v>11019.590399999999</v>
      </c>
      <c r="G5119" s="1">
        <v>231.30539999999999</v>
      </c>
      <c r="H5119" s="1">
        <v>-190462.64259999999</v>
      </c>
      <c r="I5119" s="1">
        <v>7222.2101000000002</v>
      </c>
      <c r="J5119" s="1">
        <v>45407.351600000002</v>
      </c>
      <c r="K5119" s="1">
        <v>-108134.86320000001</v>
      </c>
      <c r="L5119" s="1">
        <v>303.11900000000003</v>
      </c>
      <c r="M5119" s="1">
        <v>-153542.21479999999</v>
      </c>
      <c r="N5119" s="1">
        <v>-107846.0205</v>
      </c>
      <c r="O5119" s="1">
        <v>302.13940000000002</v>
      </c>
      <c r="P5119" s="1">
        <v>-121.75579999999999</v>
      </c>
      <c r="Q5119" s="1">
        <v>-127.2098</v>
      </c>
      <c r="R5119" s="1">
        <v>680013.44380000001</v>
      </c>
      <c r="S5119" s="1">
        <v>2.4906999999999999</v>
      </c>
      <c r="T5119" s="1">
        <v>2.4683000000000002</v>
      </c>
    </row>
    <row r="5120" spans="1:20" x14ac:dyDescent="0.3">
      <c r="A5120" s="8" t="s">
        <v>168</v>
      </c>
      <c r="B5120" s="8" t="s">
        <v>7</v>
      </c>
      <c r="C5120" s="1">
        <v>1.49</v>
      </c>
      <c r="D5120" s="1">
        <v>3289.2768000000001</v>
      </c>
      <c r="E5120" s="1">
        <v>15382.161599999999</v>
      </c>
      <c r="F5120" s="1">
        <v>10984.8688</v>
      </c>
      <c r="G5120" s="1">
        <v>223.684</v>
      </c>
      <c r="H5120" s="1">
        <v>-190822.82680000001</v>
      </c>
      <c r="I5120" s="1">
        <v>7430.5027</v>
      </c>
      <c r="J5120" s="1">
        <v>45327.465600000003</v>
      </c>
      <c r="K5120" s="1">
        <v>-108184.8674</v>
      </c>
      <c r="L5120" s="1">
        <v>302.58569999999997</v>
      </c>
      <c r="M5120" s="1">
        <v>-153512.33300000001</v>
      </c>
      <c r="N5120" s="1">
        <v>-107899.4944</v>
      </c>
      <c r="O5120" s="1">
        <v>302.53769999999997</v>
      </c>
      <c r="P5120" s="1">
        <v>-263.48320000000001</v>
      </c>
      <c r="Q5120" s="1">
        <v>-265.77850000000001</v>
      </c>
      <c r="R5120" s="1">
        <v>679706.74040000001</v>
      </c>
      <c r="S5120" s="1">
        <v>-0.53510000000000002</v>
      </c>
      <c r="T5120" s="1">
        <v>-0.54149999999999998</v>
      </c>
    </row>
    <row r="5121" spans="1:20" x14ac:dyDescent="0.3">
      <c r="A5121" s="8" t="s">
        <v>168</v>
      </c>
      <c r="B5121" s="8" t="s">
        <v>7</v>
      </c>
      <c r="C5121" s="1">
        <v>1.5</v>
      </c>
      <c r="D5121" s="1">
        <v>3258.6039999999998</v>
      </c>
      <c r="E5121" s="1">
        <v>15380.496800000001</v>
      </c>
      <c r="F5121" s="1">
        <v>10959.2153</v>
      </c>
      <c r="G5121" s="1">
        <v>238.9974</v>
      </c>
      <c r="H5121" s="1">
        <v>-190436.4037</v>
      </c>
      <c r="I5121" s="1">
        <v>7383.4665999999997</v>
      </c>
      <c r="J5121" s="1">
        <v>45279.717499999999</v>
      </c>
      <c r="K5121" s="1">
        <v>-107935.90609999999</v>
      </c>
      <c r="L5121" s="1">
        <v>302.267</v>
      </c>
      <c r="M5121" s="1">
        <v>-153215.6237</v>
      </c>
      <c r="N5121" s="1">
        <v>-107646.88340000001</v>
      </c>
      <c r="O5121" s="1">
        <v>302.09879999999998</v>
      </c>
      <c r="P5121" s="1">
        <v>-312.77030000000002</v>
      </c>
      <c r="Q5121" s="1">
        <v>-306.30930000000001</v>
      </c>
      <c r="R5121" s="1">
        <v>681250.51</v>
      </c>
      <c r="S5121" s="1">
        <v>1.9038999999999999</v>
      </c>
      <c r="T5121" s="1">
        <v>1.9119999999999999</v>
      </c>
    </row>
    <row r="5122" spans="1:20" x14ac:dyDescent="0.3">
      <c r="A5122" s="8" t="s">
        <v>168</v>
      </c>
      <c r="B5122" s="8" t="s">
        <v>7</v>
      </c>
      <c r="C5122" s="1">
        <v>1.51</v>
      </c>
      <c r="D5122" s="1">
        <v>3267.3145</v>
      </c>
      <c r="E5122" s="1">
        <v>15199.4707</v>
      </c>
      <c r="F5122" s="1">
        <v>10946.0401</v>
      </c>
      <c r="G5122" s="1">
        <v>230.12280000000001</v>
      </c>
      <c r="H5122" s="1">
        <v>-190765.1931</v>
      </c>
      <c r="I5122" s="1">
        <v>7686.4515000000001</v>
      </c>
      <c r="J5122" s="1">
        <v>45181.4205</v>
      </c>
      <c r="K5122" s="1">
        <v>-108254.3731</v>
      </c>
      <c r="L5122" s="1">
        <v>301.61079999999998</v>
      </c>
      <c r="M5122" s="1">
        <v>-153435.7936</v>
      </c>
      <c r="N5122" s="1">
        <v>-107974.10679999999</v>
      </c>
      <c r="O5122" s="1">
        <v>302.16829999999999</v>
      </c>
      <c r="P5122" s="1">
        <v>168.70590000000001</v>
      </c>
      <c r="Q5122" s="1">
        <v>158.40559999999999</v>
      </c>
      <c r="R5122" s="1">
        <v>679960.90090000001</v>
      </c>
      <c r="S5122" s="1">
        <v>1.4061999999999999</v>
      </c>
      <c r="T5122" s="1">
        <v>1.4072</v>
      </c>
    </row>
    <row r="5123" spans="1:20" x14ac:dyDescent="0.3">
      <c r="A5123" s="8" t="s">
        <v>168</v>
      </c>
      <c r="B5123" s="8" t="s">
        <v>7</v>
      </c>
      <c r="C5123" s="1">
        <v>1.52</v>
      </c>
      <c r="D5123" s="1">
        <v>3203.3458999999998</v>
      </c>
      <c r="E5123" s="1">
        <v>15190.489</v>
      </c>
      <c r="F5123" s="1">
        <v>11004.999400000001</v>
      </c>
      <c r="G5123" s="1">
        <v>226.8064</v>
      </c>
      <c r="H5123" s="1">
        <v>-190514.3806</v>
      </c>
      <c r="I5123" s="1">
        <v>7547.4435999999996</v>
      </c>
      <c r="J5123" s="1">
        <v>45480.787400000001</v>
      </c>
      <c r="K5123" s="1">
        <v>-107860.5088</v>
      </c>
      <c r="L5123" s="1">
        <v>303.60919999999999</v>
      </c>
      <c r="M5123" s="1">
        <v>-153341.29620000001</v>
      </c>
      <c r="N5123" s="1">
        <v>-107575.62549999999</v>
      </c>
      <c r="O5123" s="1">
        <v>301.2971</v>
      </c>
      <c r="P5123" s="1">
        <v>50.104399999999998</v>
      </c>
      <c r="Q5123" s="1">
        <v>60.735599999999998</v>
      </c>
      <c r="R5123" s="1">
        <v>680715.67920000001</v>
      </c>
      <c r="S5123" s="1">
        <v>1.6105</v>
      </c>
      <c r="T5123" s="1">
        <v>1.6212</v>
      </c>
    </row>
    <row r="5124" spans="1:20" x14ac:dyDescent="0.3">
      <c r="A5124" s="8" t="s">
        <v>168</v>
      </c>
      <c r="B5124" s="8" t="s">
        <v>7</v>
      </c>
      <c r="C5124" s="1">
        <v>1.53</v>
      </c>
      <c r="D5124" s="1">
        <v>3180.1305000000002</v>
      </c>
      <c r="E5124" s="1">
        <v>15248.174300000001</v>
      </c>
      <c r="F5124" s="1">
        <v>11010.9773</v>
      </c>
      <c r="G5124" s="1">
        <v>242.8614</v>
      </c>
      <c r="H5124" s="1">
        <v>-190703.61540000001</v>
      </c>
      <c r="I5124" s="1">
        <v>7550.259</v>
      </c>
      <c r="J5124" s="1">
        <v>45388.329299999998</v>
      </c>
      <c r="K5124" s="1">
        <v>-108082.8836</v>
      </c>
      <c r="L5124" s="1">
        <v>302.99200000000002</v>
      </c>
      <c r="M5124" s="1">
        <v>-153471.21290000001</v>
      </c>
      <c r="N5124" s="1">
        <v>-107801.98390000001</v>
      </c>
      <c r="O5124" s="1">
        <v>302.02620000000002</v>
      </c>
      <c r="P5124" s="1">
        <v>-43.6751</v>
      </c>
      <c r="Q5124" s="1">
        <v>-45.233899999999998</v>
      </c>
      <c r="R5124" s="1">
        <v>681217.80790000001</v>
      </c>
      <c r="S5124" s="1">
        <v>-0.31850000000000001</v>
      </c>
      <c r="T5124" s="1">
        <v>-0.31609999999999999</v>
      </c>
    </row>
    <row r="5125" spans="1:20" x14ac:dyDescent="0.3">
      <c r="A5125" s="8" t="s">
        <v>168</v>
      </c>
      <c r="B5125" s="8" t="s">
        <v>7</v>
      </c>
      <c r="C5125" s="1">
        <v>1.54</v>
      </c>
      <c r="D5125" s="1">
        <v>3179.4497000000001</v>
      </c>
      <c r="E5125" s="1">
        <v>15247.2564</v>
      </c>
      <c r="F5125" s="1">
        <v>10957.8104</v>
      </c>
      <c r="G5125" s="1">
        <v>234.28749999999999</v>
      </c>
      <c r="H5125" s="1">
        <v>-190757.85860000001</v>
      </c>
      <c r="I5125" s="1">
        <v>7610.5761000000002</v>
      </c>
      <c r="J5125" s="1">
        <v>45269.778700000003</v>
      </c>
      <c r="K5125" s="1">
        <v>-108258.6997</v>
      </c>
      <c r="L5125" s="1">
        <v>302.20060000000001</v>
      </c>
      <c r="M5125" s="1">
        <v>-153528.47839999999</v>
      </c>
      <c r="N5125" s="1">
        <v>-107977.24920000001</v>
      </c>
      <c r="O5125" s="1">
        <v>302.15449999999998</v>
      </c>
      <c r="P5125" s="1">
        <v>-118.3901</v>
      </c>
      <c r="Q5125" s="1">
        <v>-117.8289</v>
      </c>
      <c r="R5125" s="1">
        <v>681698.15289999999</v>
      </c>
      <c r="S5125" s="1">
        <v>0.95730000000000004</v>
      </c>
      <c r="T5125" s="1">
        <v>0.95679999999999998</v>
      </c>
    </row>
    <row r="5126" spans="1:20" x14ac:dyDescent="0.3">
      <c r="A5126" s="8" t="s">
        <v>168</v>
      </c>
      <c r="B5126" s="8" t="s">
        <v>7</v>
      </c>
      <c r="C5126" s="1">
        <v>1.55</v>
      </c>
      <c r="D5126" s="1">
        <v>3215.6471999999999</v>
      </c>
      <c r="E5126" s="1">
        <v>15278.438200000001</v>
      </c>
      <c r="F5126" s="1">
        <v>10925.682699999999</v>
      </c>
      <c r="G5126" s="1">
        <v>247.58969999999999</v>
      </c>
      <c r="H5126" s="1">
        <v>-191174.55069999999</v>
      </c>
      <c r="I5126" s="1">
        <v>7783.3872000000001</v>
      </c>
      <c r="J5126" s="1">
        <v>45176.034899999999</v>
      </c>
      <c r="K5126" s="1">
        <v>-108547.7708</v>
      </c>
      <c r="L5126" s="1">
        <v>301.57479999999998</v>
      </c>
      <c r="M5126" s="1">
        <v>-153723.8057</v>
      </c>
      <c r="N5126" s="1">
        <v>-108274.2453</v>
      </c>
      <c r="O5126" s="1">
        <v>301.39859999999999</v>
      </c>
      <c r="P5126" s="1">
        <v>-202.65809999999999</v>
      </c>
      <c r="Q5126" s="1">
        <v>-203.49090000000001</v>
      </c>
      <c r="R5126" s="1">
        <v>679896.40319999994</v>
      </c>
      <c r="S5126" s="1">
        <v>0.4234</v>
      </c>
      <c r="T5126" s="1">
        <v>0.43790000000000001</v>
      </c>
    </row>
    <row r="5127" spans="1:20" x14ac:dyDescent="0.3">
      <c r="A5127" s="8" t="s">
        <v>168</v>
      </c>
      <c r="B5127" s="8" t="s">
        <v>7</v>
      </c>
      <c r="C5127" s="1">
        <v>1.56</v>
      </c>
      <c r="D5127" s="1">
        <v>3164.7125999999998</v>
      </c>
      <c r="E5127" s="1">
        <v>15203.5317</v>
      </c>
      <c r="F5127" s="1">
        <v>10977.4516</v>
      </c>
      <c r="G5127" s="1">
        <v>254.08940000000001</v>
      </c>
      <c r="H5127" s="1">
        <v>-190763.8616</v>
      </c>
      <c r="I5127" s="1">
        <v>7771.0451000000003</v>
      </c>
      <c r="J5127" s="1">
        <v>45672.978300000002</v>
      </c>
      <c r="K5127" s="1">
        <v>-107720.0528</v>
      </c>
      <c r="L5127" s="1">
        <v>304.8922</v>
      </c>
      <c r="M5127" s="1">
        <v>-153393.0312</v>
      </c>
      <c r="N5127" s="1">
        <v>-107420.75320000001</v>
      </c>
      <c r="O5127" s="1">
        <v>302.56139999999999</v>
      </c>
      <c r="P5127" s="1">
        <v>547.86839999999995</v>
      </c>
      <c r="Q5127" s="1">
        <v>549.34159999999997</v>
      </c>
      <c r="R5127" s="1">
        <v>678245.10219999996</v>
      </c>
      <c r="S5127" s="1">
        <v>1.526</v>
      </c>
      <c r="T5127" s="1">
        <v>1.5334000000000001</v>
      </c>
    </row>
    <row r="5128" spans="1:20" x14ac:dyDescent="0.3">
      <c r="A5128" s="8" t="s">
        <v>168</v>
      </c>
      <c r="B5128" s="8" t="s">
        <v>7</v>
      </c>
      <c r="C5128" s="1">
        <v>1.57</v>
      </c>
      <c r="D5128" s="1">
        <v>3221.5434</v>
      </c>
      <c r="E5128" s="1">
        <v>15429.147800000001</v>
      </c>
      <c r="F5128" s="1">
        <v>10953.979499999999</v>
      </c>
      <c r="G5128" s="1">
        <v>246.0932</v>
      </c>
      <c r="H5128" s="1">
        <v>-190136.32449999999</v>
      </c>
      <c r="I5128" s="1">
        <v>7268.9813000000004</v>
      </c>
      <c r="J5128" s="1">
        <v>45098.6204</v>
      </c>
      <c r="K5128" s="1">
        <v>-107917.95909999999</v>
      </c>
      <c r="L5128" s="1">
        <v>301.05799999999999</v>
      </c>
      <c r="M5128" s="1">
        <v>-153016.57939999999</v>
      </c>
      <c r="N5128" s="1">
        <v>-107637.6222</v>
      </c>
      <c r="O5128" s="1">
        <v>302.98349999999999</v>
      </c>
      <c r="P5128" s="1">
        <v>-33.757399999999997</v>
      </c>
      <c r="Q5128" s="1">
        <v>-39.334299999999999</v>
      </c>
      <c r="R5128" s="1">
        <v>682691.01650000003</v>
      </c>
      <c r="S5128" s="1">
        <v>1.2231000000000001</v>
      </c>
      <c r="T5128" s="1">
        <v>1.2622</v>
      </c>
    </row>
    <row r="5129" spans="1:20" x14ac:dyDescent="0.3">
      <c r="A5129" s="8" t="s">
        <v>168</v>
      </c>
      <c r="B5129" s="8" t="s">
        <v>7</v>
      </c>
      <c r="C5129" s="1">
        <v>1.58</v>
      </c>
      <c r="D5129" s="1">
        <v>3301.2604000000001</v>
      </c>
      <c r="E5129" s="1">
        <v>15299.8956</v>
      </c>
      <c r="F5129" s="1">
        <v>10941.0749</v>
      </c>
      <c r="G5129" s="1">
        <v>222.41759999999999</v>
      </c>
      <c r="H5129" s="1">
        <v>-190492.77679999999</v>
      </c>
      <c r="I5129" s="1">
        <v>7489.6842999999999</v>
      </c>
      <c r="J5129" s="1">
        <v>45258.556299999997</v>
      </c>
      <c r="K5129" s="1">
        <v>-107979.88770000001</v>
      </c>
      <c r="L5129" s="1">
        <v>302.12569999999999</v>
      </c>
      <c r="M5129" s="1">
        <v>-153238.44399999999</v>
      </c>
      <c r="N5129" s="1">
        <v>-107697.503</v>
      </c>
      <c r="O5129" s="1">
        <v>302.6275</v>
      </c>
      <c r="P5129" s="1">
        <v>-305.6352</v>
      </c>
      <c r="Q5129" s="1">
        <v>-305.08409999999998</v>
      </c>
      <c r="R5129" s="1">
        <v>681611.46939999994</v>
      </c>
      <c r="S5129" s="1">
        <v>0.39579999999999999</v>
      </c>
      <c r="T5129" s="1">
        <v>0.37930000000000003</v>
      </c>
    </row>
    <row r="5130" spans="1:20" x14ac:dyDescent="0.3">
      <c r="A5130" s="8" t="s">
        <v>168</v>
      </c>
      <c r="B5130" s="8" t="s">
        <v>7</v>
      </c>
      <c r="C5130" s="1">
        <v>1.59</v>
      </c>
      <c r="D5130" s="1">
        <v>3280.8173999999999</v>
      </c>
      <c r="E5130" s="1">
        <v>15283.5126</v>
      </c>
      <c r="F5130" s="1">
        <v>11033.6621</v>
      </c>
      <c r="G5130" s="1">
        <v>238.61660000000001</v>
      </c>
      <c r="H5130" s="1">
        <v>-190177.5226</v>
      </c>
      <c r="I5130" s="1">
        <v>7535.6036999999997</v>
      </c>
      <c r="J5130" s="1">
        <v>45339.225100000003</v>
      </c>
      <c r="K5130" s="1">
        <v>-107466.08500000001</v>
      </c>
      <c r="L5130" s="1">
        <v>302.66419999999999</v>
      </c>
      <c r="M5130" s="1">
        <v>-152805.3101</v>
      </c>
      <c r="N5130" s="1">
        <v>-107185.58590000001</v>
      </c>
      <c r="O5130" s="1">
        <v>302.83839999999998</v>
      </c>
      <c r="P5130" s="1">
        <v>-52.779600000000002</v>
      </c>
      <c r="Q5130" s="1">
        <v>-50.073300000000003</v>
      </c>
      <c r="R5130" s="1">
        <v>680315.94889999996</v>
      </c>
      <c r="S5130" s="1">
        <v>2.1646000000000001</v>
      </c>
      <c r="T5130" s="1">
        <v>2.1274999999999999</v>
      </c>
    </row>
    <row r="5131" spans="1:20" x14ac:dyDescent="0.3">
      <c r="A5131" s="8" t="s">
        <v>168</v>
      </c>
      <c r="B5131" s="8" t="s">
        <v>7</v>
      </c>
      <c r="C5131" s="1">
        <v>1.6</v>
      </c>
      <c r="D5131" s="1">
        <v>3188.5428000000002</v>
      </c>
      <c r="E5131" s="1">
        <v>15333.9238</v>
      </c>
      <c r="F5131" s="1">
        <v>11108.954599999999</v>
      </c>
      <c r="G5131" s="1">
        <v>251.45419999999999</v>
      </c>
      <c r="H5131" s="1">
        <v>-190483.95110000001</v>
      </c>
      <c r="I5131" s="1">
        <v>7511.5968999999996</v>
      </c>
      <c r="J5131" s="1">
        <v>45277.758500000004</v>
      </c>
      <c r="K5131" s="1">
        <v>-107811.7202</v>
      </c>
      <c r="L5131" s="1">
        <v>302.25389999999999</v>
      </c>
      <c r="M5131" s="1">
        <v>-153089.47870000001</v>
      </c>
      <c r="N5131" s="1">
        <v>-107523.8695</v>
      </c>
      <c r="O5131" s="1">
        <v>302.74239999999998</v>
      </c>
      <c r="P5131" s="1">
        <v>-14.946999999999999</v>
      </c>
      <c r="Q5131" s="1">
        <v>-11.1554</v>
      </c>
      <c r="R5131" s="1">
        <v>681343.15870000003</v>
      </c>
      <c r="S5131" s="1">
        <v>-0.11119999999999999</v>
      </c>
      <c r="T5131" s="1">
        <v>-0.13669999999999999</v>
      </c>
    </row>
    <row r="5132" spans="1:20" x14ac:dyDescent="0.3">
      <c r="A5132" s="8" t="s">
        <v>168</v>
      </c>
      <c r="B5132" s="8" t="s">
        <v>7</v>
      </c>
      <c r="C5132" s="1">
        <v>1.61</v>
      </c>
      <c r="D5132" s="1">
        <v>3258.6199000000001</v>
      </c>
      <c r="E5132" s="1">
        <v>15276.5208</v>
      </c>
      <c r="F5132" s="1">
        <v>10925.5391</v>
      </c>
      <c r="G5132" s="1">
        <v>245.24209999999999</v>
      </c>
      <c r="H5132" s="1">
        <v>-191216.13380000001</v>
      </c>
      <c r="I5132" s="1">
        <v>7956.2248</v>
      </c>
      <c r="J5132" s="1">
        <v>45383.026599999997</v>
      </c>
      <c r="K5132" s="1">
        <v>-108170.9605</v>
      </c>
      <c r="L5132" s="1">
        <v>302.95659999999998</v>
      </c>
      <c r="M5132" s="1">
        <v>-153553.9871</v>
      </c>
      <c r="N5132" s="1">
        <v>-107883.64690000001</v>
      </c>
      <c r="O5132" s="1">
        <v>302.8673</v>
      </c>
      <c r="P5132" s="1">
        <v>269.08280000000002</v>
      </c>
      <c r="Q5132" s="1">
        <v>267.49130000000002</v>
      </c>
      <c r="R5132" s="1">
        <v>681456.57</v>
      </c>
      <c r="S5132" s="1">
        <v>-0.8579</v>
      </c>
      <c r="T5132" s="1">
        <v>-0.89239999999999997</v>
      </c>
    </row>
    <row r="5133" spans="1:20" x14ac:dyDescent="0.3">
      <c r="A5133" s="8" t="s">
        <v>168</v>
      </c>
      <c r="B5133" s="8" t="s">
        <v>7</v>
      </c>
      <c r="C5133" s="1">
        <v>1.62</v>
      </c>
      <c r="D5133" s="1">
        <v>3153.2156</v>
      </c>
      <c r="E5133" s="1">
        <v>15274.330099999999</v>
      </c>
      <c r="F5133" s="1">
        <v>10967.8634</v>
      </c>
      <c r="G5133" s="1">
        <v>233.33770000000001</v>
      </c>
      <c r="H5133" s="1">
        <v>-191109.80040000001</v>
      </c>
      <c r="I5133" s="1">
        <v>7831.6280999999999</v>
      </c>
      <c r="J5133" s="1">
        <v>45344.470099999999</v>
      </c>
      <c r="K5133" s="1">
        <v>-108304.95540000001</v>
      </c>
      <c r="L5133" s="1">
        <v>302.69920000000002</v>
      </c>
      <c r="M5133" s="1">
        <v>-153649.42559999999</v>
      </c>
      <c r="N5133" s="1">
        <v>-108021.327</v>
      </c>
      <c r="O5133" s="1">
        <v>302.20800000000003</v>
      </c>
      <c r="P5133" s="1">
        <v>296.55509999999998</v>
      </c>
      <c r="Q5133" s="1">
        <v>298.77449999999999</v>
      </c>
      <c r="R5133" s="1">
        <v>679601.73080000002</v>
      </c>
      <c r="S5133" s="1">
        <v>-0.8327</v>
      </c>
      <c r="T5133" s="1">
        <v>-0.86129999999999995</v>
      </c>
    </row>
    <row r="5134" spans="1:20" x14ac:dyDescent="0.3">
      <c r="A5134" s="8" t="s">
        <v>168</v>
      </c>
      <c r="B5134" s="8" t="s">
        <v>7</v>
      </c>
      <c r="C5134" s="1">
        <v>1.63</v>
      </c>
      <c r="D5134" s="1">
        <v>3187.8809999999999</v>
      </c>
      <c r="E5134" s="1">
        <v>15209.8086</v>
      </c>
      <c r="F5134" s="1">
        <v>11010.872499999999</v>
      </c>
      <c r="G5134" s="1">
        <v>233.6934</v>
      </c>
      <c r="H5134" s="1">
        <v>-190370.72339999999</v>
      </c>
      <c r="I5134" s="1">
        <v>7441.1557000000003</v>
      </c>
      <c r="J5134" s="1">
        <v>45246.733699999997</v>
      </c>
      <c r="K5134" s="1">
        <v>-108040.5785</v>
      </c>
      <c r="L5134" s="1">
        <v>302.04680000000002</v>
      </c>
      <c r="M5134" s="1">
        <v>-153287.31219999999</v>
      </c>
      <c r="N5134" s="1">
        <v>-107763.78200000001</v>
      </c>
      <c r="O5134" s="1">
        <v>301.5496</v>
      </c>
      <c r="P5134" s="1">
        <v>66.4041</v>
      </c>
      <c r="Q5134" s="1">
        <v>64.994399999999999</v>
      </c>
      <c r="R5134" s="1">
        <v>680261.57830000005</v>
      </c>
      <c r="S5134" s="1">
        <v>1.0175000000000001</v>
      </c>
      <c r="T5134" s="1">
        <v>0.98740000000000006</v>
      </c>
    </row>
    <row r="5135" spans="1:20" x14ac:dyDescent="0.3">
      <c r="A5135" s="8" t="s">
        <v>168</v>
      </c>
      <c r="B5135" s="8" t="s">
        <v>7</v>
      </c>
      <c r="C5135" s="1">
        <v>1.64</v>
      </c>
      <c r="D5135" s="1">
        <v>3225.5933</v>
      </c>
      <c r="E5135" s="1">
        <v>15407.9815</v>
      </c>
      <c r="F5135" s="1">
        <v>10959.672500000001</v>
      </c>
      <c r="G5135" s="1">
        <v>230.02850000000001</v>
      </c>
      <c r="H5135" s="1">
        <v>-191148.58350000001</v>
      </c>
      <c r="I5135" s="1">
        <v>7679.3041999999996</v>
      </c>
      <c r="J5135" s="1">
        <v>45566.621200000001</v>
      </c>
      <c r="K5135" s="1">
        <v>-108079.38219999999</v>
      </c>
      <c r="L5135" s="1">
        <v>304.18220000000002</v>
      </c>
      <c r="M5135" s="1">
        <v>-153646.00349999999</v>
      </c>
      <c r="N5135" s="1">
        <v>-107797.44379999999</v>
      </c>
      <c r="O5135" s="1">
        <v>302.70479999999998</v>
      </c>
      <c r="P5135" s="1">
        <v>135.26859999999999</v>
      </c>
      <c r="Q5135" s="1">
        <v>131.93870000000001</v>
      </c>
      <c r="R5135" s="1">
        <v>677913.64480000001</v>
      </c>
      <c r="S5135" s="1">
        <v>1.4755</v>
      </c>
      <c r="T5135" s="1">
        <v>1.4717</v>
      </c>
    </row>
    <row r="5136" spans="1:20" x14ac:dyDescent="0.3">
      <c r="A5136" s="8" t="s">
        <v>168</v>
      </c>
      <c r="B5136" s="8" t="s">
        <v>7</v>
      </c>
      <c r="C5136" s="1">
        <v>1.65</v>
      </c>
      <c r="D5136" s="1">
        <v>3164.6994</v>
      </c>
      <c r="E5136" s="1">
        <v>15304.8307</v>
      </c>
      <c r="F5136" s="1">
        <v>11022.910900000001</v>
      </c>
      <c r="G5136" s="1">
        <v>237.72790000000001</v>
      </c>
      <c r="H5136" s="1">
        <v>-191057.03279999999</v>
      </c>
      <c r="I5136" s="1">
        <v>7903.4566999999997</v>
      </c>
      <c r="J5136" s="1">
        <v>45745.979299999999</v>
      </c>
      <c r="K5136" s="1">
        <v>-107677.4279</v>
      </c>
      <c r="L5136" s="1">
        <v>305.37950000000001</v>
      </c>
      <c r="M5136" s="1">
        <v>-153423.40719999999</v>
      </c>
      <c r="N5136" s="1">
        <v>-107382.1204</v>
      </c>
      <c r="O5136" s="1">
        <v>302.93209999999999</v>
      </c>
      <c r="P5136" s="1">
        <v>254.99180000000001</v>
      </c>
      <c r="Q5136" s="1">
        <v>259.42529999999999</v>
      </c>
      <c r="R5136" s="1">
        <v>680629.03740000003</v>
      </c>
      <c r="S5136" s="1">
        <v>0.29199999999999998</v>
      </c>
      <c r="T5136" s="1">
        <v>0.30209999999999998</v>
      </c>
    </row>
    <row r="5137" spans="1:20" x14ac:dyDescent="0.3">
      <c r="A5137" s="8" t="s">
        <v>168</v>
      </c>
      <c r="B5137" s="8" t="s">
        <v>7</v>
      </c>
      <c r="C5137" s="1">
        <v>1.66</v>
      </c>
      <c r="D5137" s="1">
        <v>3219.7698</v>
      </c>
      <c r="E5137" s="1">
        <v>15335.6731</v>
      </c>
      <c r="F5137" s="1">
        <v>11017.238799999999</v>
      </c>
      <c r="G5137" s="1">
        <v>248.77449999999999</v>
      </c>
      <c r="H5137" s="1">
        <v>-190127.42439999999</v>
      </c>
      <c r="I5137" s="1">
        <v>7463.5686999999998</v>
      </c>
      <c r="J5137" s="1">
        <v>45484.679700000001</v>
      </c>
      <c r="K5137" s="1">
        <v>-107357.71980000001</v>
      </c>
      <c r="L5137" s="1">
        <v>303.6352</v>
      </c>
      <c r="M5137" s="1">
        <v>-152842.3995</v>
      </c>
      <c r="N5137" s="1">
        <v>-107069.1529</v>
      </c>
      <c r="O5137" s="1">
        <v>302.82859999999999</v>
      </c>
      <c r="P5137" s="1">
        <v>-3.5062000000000002</v>
      </c>
      <c r="Q5137" s="1">
        <v>-1.9885999999999999</v>
      </c>
      <c r="R5137" s="1">
        <v>681156.70270000002</v>
      </c>
      <c r="S5137" s="1">
        <v>2.0394999999999999</v>
      </c>
      <c r="T5137" s="1">
        <v>2.0223</v>
      </c>
    </row>
    <row r="5138" spans="1:20" x14ac:dyDescent="0.3">
      <c r="A5138" s="8" t="s">
        <v>168</v>
      </c>
      <c r="B5138" s="8" t="s">
        <v>7</v>
      </c>
      <c r="C5138" s="1">
        <v>1.67</v>
      </c>
      <c r="D5138" s="1">
        <v>3296.5176000000001</v>
      </c>
      <c r="E5138" s="1">
        <v>15256.7431</v>
      </c>
      <c r="F5138" s="1">
        <v>10993.1014</v>
      </c>
      <c r="G5138" s="1">
        <v>255.38030000000001</v>
      </c>
      <c r="H5138" s="1">
        <v>-190502.20920000001</v>
      </c>
      <c r="I5138" s="1">
        <v>7474.7462999999998</v>
      </c>
      <c r="J5138" s="1">
        <v>44909.549400000004</v>
      </c>
      <c r="K5138" s="1">
        <v>-108316.1712</v>
      </c>
      <c r="L5138" s="1">
        <v>299.79590000000002</v>
      </c>
      <c r="M5138" s="1">
        <v>-153225.7206</v>
      </c>
      <c r="N5138" s="1">
        <v>-108035.8795</v>
      </c>
      <c r="O5138" s="1">
        <v>302.82190000000003</v>
      </c>
      <c r="P5138" s="1">
        <v>-7.2824</v>
      </c>
      <c r="Q5138" s="1">
        <v>-0.6946</v>
      </c>
      <c r="R5138" s="1">
        <v>678180.6594</v>
      </c>
      <c r="S5138" s="1">
        <v>1.5445</v>
      </c>
      <c r="T5138" s="1">
        <v>1.5626</v>
      </c>
    </row>
    <row r="5139" spans="1:20" x14ac:dyDescent="0.3">
      <c r="A5139" s="8" t="s">
        <v>168</v>
      </c>
      <c r="B5139" s="8" t="s">
        <v>7</v>
      </c>
      <c r="C5139" s="1">
        <v>1.68</v>
      </c>
      <c r="D5139" s="1">
        <v>3291.7465999999999</v>
      </c>
      <c r="E5139" s="1">
        <v>15301.4112</v>
      </c>
      <c r="F5139" s="1">
        <v>10889.8043</v>
      </c>
      <c r="G5139" s="1">
        <v>233.2928</v>
      </c>
      <c r="H5139" s="1">
        <v>-191121.70559999999</v>
      </c>
      <c r="I5139" s="1">
        <v>7808.2386999999999</v>
      </c>
      <c r="J5139" s="1">
        <v>45400.213799999998</v>
      </c>
      <c r="K5139" s="1">
        <v>-108196.9982</v>
      </c>
      <c r="L5139" s="1">
        <v>303.07130000000001</v>
      </c>
      <c r="M5139" s="1">
        <v>-153597.212</v>
      </c>
      <c r="N5139" s="1">
        <v>-107905.01029999999</v>
      </c>
      <c r="O5139" s="1">
        <v>301.51170000000002</v>
      </c>
      <c r="P5139" s="1">
        <v>-103.3202</v>
      </c>
      <c r="Q5139" s="1">
        <v>-104.8779</v>
      </c>
      <c r="R5139" s="1">
        <v>681883.67879999999</v>
      </c>
      <c r="S5139" s="1">
        <v>1.091</v>
      </c>
      <c r="T5139" s="1">
        <v>1.093</v>
      </c>
    </row>
    <row r="5140" spans="1:20" x14ac:dyDescent="0.3">
      <c r="A5140" s="8" t="s">
        <v>168</v>
      </c>
      <c r="B5140" s="8" t="s">
        <v>7</v>
      </c>
      <c r="C5140" s="1">
        <v>1.69</v>
      </c>
      <c r="D5140" s="1">
        <v>3230.2017999999998</v>
      </c>
      <c r="E5140" s="1">
        <v>15396.6152</v>
      </c>
      <c r="F5140" s="1">
        <v>11032.552299999999</v>
      </c>
      <c r="G5140" s="1">
        <v>232.96629999999999</v>
      </c>
      <c r="H5140" s="1">
        <v>-190459.8175</v>
      </c>
      <c r="I5140" s="1">
        <v>7481.8887000000004</v>
      </c>
      <c r="J5140" s="1">
        <v>45333.897900000004</v>
      </c>
      <c r="K5140" s="1">
        <v>-107751.6952</v>
      </c>
      <c r="L5140" s="1">
        <v>302.62860000000001</v>
      </c>
      <c r="M5140" s="1">
        <v>-153085.5931</v>
      </c>
      <c r="N5140" s="1">
        <v>-107471.08409999999</v>
      </c>
      <c r="O5140" s="1">
        <v>302.63299999999998</v>
      </c>
      <c r="P5140" s="1">
        <v>3.6463000000000001</v>
      </c>
      <c r="Q5140" s="1">
        <v>5.2430000000000003</v>
      </c>
      <c r="R5140" s="1">
        <v>680453.00659999996</v>
      </c>
      <c r="S5140" s="1">
        <v>1.133</v>
      </c>
      <c r="T5140" s="1">
        <v>1.1197999999999999</v>
      </c>
    </row>
    <row r="5141" spans="1:20" x14ac:dyDescent="0.3">
      <c r="A5141" s="8" t="s">
        <v>168</v>
      </c>
      <c r="B5141" s="8" t="s">
        <v>7</v>
      </c>
      <c r="C5141" s="1">
        <v>1.7</v>
      </c>
      <c r="D5141" s="1">
        <v>3175.2157999999999</v>
      </c>
      <c r="E5141" s="1">
        <v>15187.977199999999</v>
      </c>
      <c r="F5141" s="1">
        <v>10930.278200000001</v>
      </c>
      <c r="G5141" s="1">
        <v>234.56059999999999</v>
      </c>
      <c r="H5141" s="1">
        <v>-190676.59390000001</v>
      </c>
      <c r="I5141" s="1">
        <v>7775.1418000000003</v>
      </c>
      <c r="J5141" s="1">
        <v>45346.670400000003</v>
      </c>
      <c r="K5141" s="1">
        <v>-108026.7499</v>
      </c>
      <c r="L5141" s="1">
        <v>302.71390000000002</v>
      </c>
      <c r="M5141" s="1">
        <v>-153373.4203</v>
      </c>
      <c r="N5141" s="1">
        <v>-107743.9293</v>
      </c>
      <c r="O5141" s="1">
        <v>302.59460000000001</v>
      </c>
      <c r="P5141" s="1">
        <v>36.863</v>
      </c>
      <c r="Q5141" s="1">
        <v>35.314</v>
      </c>
      <c r="R5141" s="1">
        <v>681440.97039999999</v>
      </c>
      <c r="S5141" s="1">
        <v>0.39739999999999998</v>
      </c>
      <c r="T5141" s="1">
        <v>0.3997</v>
      </c>
    </row>
    <row r="5142" spans="1:20" x14ac:dyDescent="0.3">
      <c r="A5142" s="8" t="s">
        <v>168</v>
      </c>
      <c r="B5142" s="8" t="s">
        <v>7</v>
      </c>
      <c r="C5142" s="1">
        <v>1.71</v>
      </c>
      <c r="D5142" s="1">
        <v>3249.8733999999999</v>
      </c>
      <c r="E5142" s="1">
        <v>15334.685600000001</v>
      </c>
      <c r="F5142" s="1">
        <v>10975.294</v>
      </c>
      <c r="G5142" s="1">
        <v>239.17400000000001</v>
      </c>
      <c r="H5142" s="1">
        <v>-190522.11290000001</v>
      </c>
      <c r="I5142" s="1">
        <v>7462.0137000000004</v>
      </c>
      <c r="J5142" s="1">
        <v>44917.724399999999</v>
      </c>
      <c r="K5142" s="1">
        <v>-108343.34759999999</v>
      </c>
      <c r="L5142" s="1">
        <v>299.85050000000001</v>
      </c>
      <c r="M5142" s="1">
        <v>-153261.07209999999</v>
      </c>
      <c r="N5142" s="1">
        <v>-108060.3888</v>
      </c>
      <c r="O5142" s="1">
        <v>302.34120000000001</v>
      </c>
      <c r="P5142" s="1">
        <v>140.8981</v>
      </c>
      <c r="Q5142" s="1">
        <v>140.93549999999999</v>
      </c>
      <c r="R5142" s="1">
        <v>680775.53460000001</v>
      </c>
      <c r="S5142" s="1">
        <v>0.2437</v>
      </c>
      <c r="T5142" s="1">
        <v>0.26419999999999999</v>
      </c>
    </row>
    <row r="5143" spans="1:20" x14ac:dyDescent="0.3">
      <c r="A5143" s="8" t="s">
        <v>168</v>
      </c>
      <c r="B5143" s="8" t="s">
        <v>7</v>
      </c>
      <c r="C5143" s="1">
        <v>1.72</v>
      </c>
      <c r="D5143" s="1">
        <v>3242.1986000000002</v>
      </c>
      <c r="E5143" s="1">
        <v>15289.097</v>
      </c>
      <c r="F5143" s="1">
        <v>11024.400900000001</v>
      </c>
      <c r="G5143" s="1">
        <v>229.4881</v>
      </c>
      <c r="H5143" s="1">
        <v>-190680.92910000001</v>
      </c>
      <c r="I5143" s="1">
        <v>7628.0956999999999</v>
      </c>
      <c r="J5143" s="1">
        <v>45405.604399999997</v>
      </c>
      <c r="K5143" s="1">
        <v>-107862.0444</v>
      </c>
      <c r="L5143" s="1">
        <v>303.10730000000001</v>
      </c>
      <c r="M5143" s="1">
        <v>-153267.6488</v>
      </c>
      <c r="N5143" s="1">
        <v>-107587.58409999999</v>
      </c>
      <c r="O5143" s="1">
        <v>302.44929999999999</v>
      </c>
      <c r="P5143" s="1">
        <v>-4.9844999999999997</v>
      </c>
      <c r="Q5143" s="1">
        <v>-4.6028000000000002</v>
      </c>
      <c r="R5143" s="1">
        <v>682131.54639999999</v>
      </c>
      <c r="S5143" s="1">
        <v>2.5369000000000002</v>
      </c>
      <c r="T5143" s="1">
        <v>2.5438000000000001</v>
      </c>
    </row>
    <row r="5144" spans="1:20" x14ac:dyDescent="0.3">
      <c r="A5144" s="8" t="s">
        <v>168</v>
      </c>
      <c r="B5144" s="8" t="s">
        <v>7</v>
      </c>
      <c r="C5144" s="1">
        <v>1.73</v>
      </c>
      <c r="D5144" s="1">
        <v>3289.3960000000002</v>
      </c>
      <c r="E5144" s="1">
        <v>15431.2745</v>
      </c>
      <c r="F5144" s="1">
        <v>11019.320599999999</v>
      </c>
      <c r="G5144" s="1">
        <v>224.94839999999999</v>
      </c>
      <c r="H5144" s="1">
        <v>-190401.83290000001</v>
      </c>
      <c r="I5144" s="1">
        <v>7603.1790000000001</v>
      </c>
      <c r="J5144" s="1">
        <v>45192.285400000001</v>
      </c>
      <c r="K5144" s="1">
        <v>-107641.4289</v>
      </c>
      <c r="L5144" s="1">
        <v>301.68329999999997</v>
      </c>
      <c r="M5144" s="1">
        <v>-152833.71429999999</v>
      </c>
      <c r="N5144" s="1">
        <v>-107362.97840000001</v>
      </c>
      <c r="O5144" s="1">
        <v>302.8107</v>
      </c>
      <c r="P5144" s="1">
        <v>-189.74369999999999</v>
      </c>
      <c r="Q5144" s="1">
        <v>-187.97499999999999</v>
      </c>
      <c r="R5144" s="1">
        <v>679065.32070000004</v>
      </c>
      <c r="S5144" s="1">
        <v>-0.49419999999999997</v>
      </c>
      <c r="T5144" s="1">
        <v>-0.46850000000000003</v>
      </c>
    </row>
    <row r="5145" spans="1:20" x14ac:dyDescent="0.3">
      <c r="A5145" s="8" t="s">
        <v>168</v>
      </c>
      <c r="B5145" s="8" t="s">
        <v>7</v>
      </c>
      <c r="C5145" s="1">
        <v>1.74</v>
      </c>
      <c r="D5145" s="1">
        <v>3189.8020000000001</v>
      </c>
      <c r="E5145" s="1">
        <v>15319.130800000001</v>
      </c>
      <c r="F5145" s="1">
        <v>10977.9491</v>
      </c>
      <c r="G5145" s="1">
        <v>243.20519999999999</v>
      </c>
      <c r="H5145" s="1">
        <v>-190384.07120000001</v>
      </c>
      <c r="I5145" s="1">
        <v>7765.9621999999999</v>
      </c>
      <c r="J5145" s="1">
        <v>45182.746200000001</v>
      </c>
      <c r="K5145" s="1">
        <v>-107705.2757</v>
      </c>
      <c r="L5145" s="1">
        <v>301.61959999999999</v>
      </c>
      <c r="M5145" s="1">
        <v>-152888.02189999999</v>
      </c>
      <c r="N5145" s="1">
        <v>-107418.30349999999</v>
      </c>
      <c r="O5145" s="1">
        <v>302.29599999999999</v>
      </c>
      <c r="P5145" s="1">
        <v>300.99209999999999</v>
      </c>
      <c r="Q5145" s="1">
        <v>302.65660000000003</v>
      </c>
      <c r="R5145" s="1">
        <v>681297.42599999998</v>
      </c>
      <c r="S5145" s="1">
        <v>4.0770999999999997</v>
      </c>
      <c r="T5145" s="1">
        <v>4.0707000000000004</v>
      </c>
    </row>
    <row r="5146" spans="1:20" x14ac:dyDescent="0.3">
      <c r="A5146" s="8" t="s">
        <v>168</v>
      </c>
      <c r="B5146" s="8" t="s">
        <v>7</v>
      </c>
      <c r="C5146" s="1">
        <v>1.75</v>
      </c>
      <c r="D5146" s="1">
        <v>3205.3622</v>
      </c>
      <c r="E5146" s="1">
        <v>15419.192999999999</v>
      </c>
      <c r="F5146" s="1">
        <v>11092.2058</v>
      </c>
      <c r="G5146" s="1">
        <v>249.57919999999999</v>
      </c>
      <c r="H5146" s="1">
        <v>-190665.6997</v>
      </c>
      <c r="I5146" s="1">
        <v>7543.8698000000004</v>
      </c>
      <c r="J5146" s="1">
        <v>45344.020900000003</v>
      </c>
      <c r="K5146" s="1">
        <v>-107811.46890000001</v>
      </c>
      <c r="L5146" s="1">
        <v>302.69619999999998</v>
      </c>
      <c r="M5146" s="1">
        <v>-153155.48970000001</v>
      </c>
      <c r="N5146" s="1">
        <v>-107526.28170000001</v>
      </c>
      <c r="O5146" s="1">
        <v>303.75009999999997</v>
      </c>
      <c r="P5146" s="1">
        <v>154.5119</v>
      </c>
      <c r="Q5146" s="1">
        <v>151.15710000000001</v>
      </c>
      <c r="R5146" s="1">
        <v>679260.48219999997</v>
      </c>
      <c r="S5146" s="1">
        <v>0.6593</v>
      </c>
      <c r="T5146" s="1">
        <v>0.66100000000000003</v>
      </c>
    </row>
    <row r="5147" spans="1:20" x14ac:dyDescent="0.3">
      <c r="A5147" s="8" t="s">
        <v>168</v>
      </c>
      <c r="B5147" s="8" t="s">
        <v>7</v>
      </c>
      <c r="C5147" s="1">
        <v>1.76</v>
      </c>
      <c r="D5147" s="1">
        <v>3296.6556999999998</v>
      </c>
      <c r="E5147" s="1">
        <v>15321.3112</v>
      </c>
      <c r="F5147" s="1">
        <v>11025.0507</v>
      </c>
      <c r="G5147" s="1">
        <v>222.49180000000001</v>
      </c>
      <c r="H5147" s="1">
        <v>-190845.60949999999</v>
      </c>
      <c r="I5147" s="1">
        <v>7794.7356</v>
      </c>
      <c r="J5147" s="1">
        <v>45125.311699999998</v>
      </c>
      <c r="K5147" s="1">
        <v>-108060.0528</v>
      </c>
      <c r="L5147" s="1">
        <v>301.2362</v>
      </c>
      <c r="M5147" s="1">
        <v>-153185.3645</v>
      </c>
      <c r="N5147" s="1">
        <v>-107773.3069</v>
      </c>
      <c r="O5147" s="1">
        <v>302.9735</v>
      </c>
      <c r="P5147" s="1">
        <v>-234.8844</v>
      </c>
      <c r="Q5147" s="1">
        <v>-231.75149999999999</v>
      </c>
      <c r="R5147" s="1">
        <v>679792.55099999998</v>
      </c>
      <c r="S5147" s="1">
        <v>-0.58560000000000001</v>
      </c>
      <c r="T5147" s="1">
        <v>-0.63180000000000003</v>
      </c>
    </row>
    <row r="5148" spans="1:20" x14ac:dyDescent="0.3">
      <c r="A5148" s="8" t="s">
        <v>168</v>
      </c>
      <c r="B5148" s="8" t="s">
        <v>7</v>
      </c>
      <c r="C5148" s="1">
        <v>1.77</v>
      </c>
      <c r="D5148" s="1">
        <v>3259.2237</v>
      </c>
      <c r="E5148" s="1">
        <v>15352.047</v>
      </c>
      <c r="F5148" s="1">
        <v>10985.6818</v>
      </c>
      <c r="G5148" s="1">
        <v>238.57470000000001</v>
      </c>
      <c r="H5148" s="1">
        <v>-190480.5325</v>
      </c>
      <c r="I5148" s="1">
        <v>7594.9874</v>
      </c>
      <c r="J5148" s="1">
        <v>45352.739099999999</v>
      </c>
      <c r="K5148" s="1">
        <v>-107697.2787</v>
      </c>
      <c r="L5148" s="1">
        <v>302.75439999999998</v>
      </c>
      <c r="M5148" s="1">
        <v>-153050.01790000001</v>
      </c>
      <c r="N5148" s="1">
        <v>-107413.9804</v>
      </c>
      <c r="O5148" s="1">
        <v>302.63529999999997</v>
      </c>
      <c r="P5148" s="1">
        <v>221.23670000000001</v>
      </c>
      <c r="Q5148" s="1">
        <v>218.405</v>
      </c>
      <c r="R5148" s="1">
        <v>679476.47270000004</v>
      </c>
      <c r="S5148" s="1">
        <v>2.1032000000000002</v>
      </c>
      <c r="T5148" s="1">
        <v>2.0869</v>
      </c>
    </row>
    <row r="5149" spans="1:20" x14ac:dyDescent="0.3">
      <c r="A5149" s="8" t="s">
        <v>168</v>
      </c>
      <c r="B5149" s="8" t="s">
        <v>7</v>
      </c>
      <c r="C5149" s="1">
        <v>1.78</v>
      </c>
      <c r="D5149" s="1">
        <v>3256.6203999999998</v>
      </c>
      <c r="E5149" s="1">
        <v>15220.4449</v>
      </c>
      <c r="F5149" s="1">
        <v>10948.7914</v>
      </c>
      <c r="G5149" s="1">
        <v>229.64680000000001</v>
      </c>
      <c r="H5149" s="1">
        <v>-190519.054</v>
      </c>
      <c r="I5149" s="1">
        <v>7414.8719000000001</v>
      </c>
      <c r="J5149" s="1">
        <v>45199.1921</v>
      </c>
      <c r="K5149" s="1">
        <v>-108249.4866</v>
      </c>
      <c r="L5149" s="1">
        <v>301.7294</v>
      </c>
      <c r="M5149" s="1">
        <v>-153448.67869999999</v>
      </c>
      <c r="N5149" s="1">
        <v>-107962.2573</v>
      </c>
      <c r="O5149" s="1">
        <v>301.95639999999997</v>
      </c>
      <c r="P5149" s="1">
        <v>-327.0385</v>
      </c>
      <c r="Q5149" s="1">
        <v>-324.98500000000001</v>
      </c>
      <c r="R5149" s="1">
        <v>679168.71219999995</v>
      </c>
      <c r="S5149" s="1">
        <v>1.5319</v>
      </c>
      <c r="T5149" s="1">
        <v>1.5226</v>
      </c>
    </row>
    <row r="5150" spans="1:20" x14ac:dyDescent="0.3">
      <c r="A5150" s="8" t="s">
        <v>168</v>
      </c>
      <c r="B5150" s="8" t="s">
        <v>7</v>
      </c>
      <c r="C5150" s="1">
        <v>1.79</v>
      </c>
      <c r="D5150" s="1">
        <v>3259.4481000000001</v>
      </c>
      <c r="E5150" s="1">
        <v>15172.2534</v>
      </c>
      <c r="F5150" s="1">
        <v>11037.881600000001</v>
      </c>
      <c r="G5150" s="1">
        <v>236.7773</v>
      </c>
      <c r="H5150" s="1">
        <v>-190714.4927</v>
      </c>
      <c r="I5150" s="1">
        <v>7649.5334999999995</v>
      </c>
      <c r="J5150" s="1">
        <v>45444.3318</v>
      </c>
      <c r="K5150" s="1">
        <v>-107914.26700000001</v>
      </c>
      <c r="L5150" s="1">
        <v>303.36590000000001</v>
      </c>
      <c r="M5150" s="1">
        <v>-153358.59880000001</v>
      </c>
      <c r="N5150" s="1">
        <v>-107631.3135</v>
      </c>
      <c r="O5150" s="1">
        <v>302.04559999999998</v>
      </c>
      <c r="P5150" s="1">
        <v>-111.74639999999999</v>
      </c>
      <c r="Q5150" s="1">
        <v>-103.5095</v>
      </c>
      <c r="R5150" s="1">
        <v>680063.28769999999</v>
      </c>
      <c r="S5150" s="1">
        <v>1.8391</v>
      </c>
      <c r="T5150" s="1">
        <v>1.8546</v>
      </c>
    </row>
    <row r="5151" spans="1:20" x14ac:dyDescent="0.3">
      <c r="A5151" s="8" t="s">
        <v>168</v>
      </c>
      <c r="B5151" s="8" t="s">
        <v>7</v>
      </c>
      <c r="C5151" s="1">
        <v>1.8</v>
      </c>
      <c r="D5151" s="1">
        <v>3139.6015000000002</v>
      </c>
      <c r="E5151" s="1">
        <v>15332.534299999999</v>
      </c>
      <c r="F5151" s="1">
        <v>11073.622600000001</v>
      </c>
      <c r="G5151" s="1">
        <v>258.0145</v>
      </c>
      <c r="H5151" s="1">
        <v>-190450.44899999999</v>
      </c>
      <c r="I5151" s="1">
        <v>7629.2677000000003</v>
      </c>
      <c r="J5151" s="1">
        <v>45469.188300000002</v>
      </c>
      <c r="K5151" s="1">
        <v>-107548.22010000001</v>
      </c>
      <c r="L5151" s="1">
        <v>303.53179999999998</v>
      </c>
      <c r="M5151" s="1">
        <v>-153017.40839999999</v>
      </c>
      <c r="N5151" s="1">
        <v>-107269.8358</v>
      </c>
      <c r="O5151" s="1">
        <v>302.8528</v>
      </c>
      <c r="P5151" s="1">
        <v>210.6747</v>
      </c>
      <c r="Q5151" s="1">
        <v>208.23929999999999</v>
      </c>
      <c r="R5151" s="1">
        <v>680552.53139999998</v>
      </c>
      <c r="S5151" s="1">
        <v>0.64100000000000001</v>
      </c>
      <c r="T5151" s="1">
        <v>0.64780000000000004</v>
      </c>
    </row>
    <row r="5152" spans="1:20" x14ac:dyDescent="0.3">
      <c r="A5152" s="8" t="s">
        <v>168</v>
      </c>
      <c r="B5152" s="8" t="s">
        <v>7</v>
      </c>
      <c r="C5152" s="1">
        <v>1.81</v>
      </c>
      <c r="D5152" s="1">
        <v>3240.0700999999999</v>
      </c>
      <c r="E5152" s="1">
        <v>15328.1685</v>
      </c>
      <c r="F5152" s="1">
        <v>11106.8699</v>
      </c>
      <c r="G5152" s="1">
        <v>241.2474</v>
      </c>
      <c r="H5152" s="1">
        <v>-190680.897</v>
      </c>
      <c r="I5152" s="1">
        <v>7676.0589</v>
      </c>
      <c r="J5152" s="1">
        <v>44879.277199999997</v>
      </c>
      <c r="K5152" s="1">
        <v>-108209.205</v>
      </c>
      <c r="L5152" s="1">
        <v>299.59379999999999</v>
      </c>
      <c r="M5152" s="1">
        <v>-153088.4822</v>
      </c>
      <c r="N5152" s="1">
        <v>-107919.69749999999</v>
      </c>
      <c r="O5152" s="1">
        <v>302.01220000000001</v>
      </c>
      <c r="P5152" s="1">
        <v>184.54490000000001</v>
      </c>
      <c r="Q5152" s="1">
        <v>190.2405</v>
      </c>
      <c r="R5152" s="1">
        <v>678533.02870000002</v>
      </c>
      <c r="S5152" s="1">
        <v>2.3008000000000002</v>
      </c>
      <c r="T5152" s="1">
        <v>2.2709999999999999</v>
      </c>
    </row>
    <row r="5153" spans="1:20" x14ac:dyDescent="0.3">
      <c r="A5153" s="8" t="s">
        <v>168</v>
      </c>
      <c r="B5153" s="8" t="s">
        <v>7</v>
      </c>
      <c r="C5153" s="1">
        <v>1.82</v>
      </c>
      <c r="D5153" s="1">
        <v>3204.1961999999999</v>
      </c>
      <c r="E5153" s="1">
        <v>15261.1219</v>
      </c>
      <c r="F5153" s="1">
        <v>11025.3802</v>
      </c>
      <c r="G5153" s="1">
        <v>248.68870000000001</v>
      </c>
      <c r="H5153" s="1">
        <v>-190397.96419999999</v>
      </c>
      <c r="I5153" s="1">
        <v>7218.4669999999996</v>
      </c>
      <c r="J5153" s="1">
        <v>45287.09</v>
      </c>
      <c r="K5153" s="1">
        <v>-108153.0203</v>
      </c>
      <c r="L5153" s="1">
        <v>302.31619999999998</v>
      </c>
      <c r="M5153" s="1">
        <v>-153440.1103</v>
      </c>
      <c r="N5153" s="1">
        <v>-107866.1087</v>
      </c>
      <c r="O5153" s="1">
        <v>302.4982</v>
      </c>
      <c r="P5153" s="1">
        <v>-152.71299999999999</v>
      </c>
      <c r="Q5153" s="1">
        <v>-157.70949999999999</v>
      </c>
      <c r="R5153" s="1">
        <v>678792.40749999997</v>
      </c>
      <c r="S5153" s="1">
        <v>0.4773</v>
      </c>
      <c r="T5153" s="1">
        <v>0.47799999999999998</v>
      </c>
    </row>
    <row r="5154" spans="1:20" x14ac:dyDescent="0.3">
      <c r="A5154" s="8" t="s">
        <v>168</v>
      </c>
      <c r="B5154" s="8" t="s">
        <v>7</v>
      </c>
      <c r="C5154" s="1">
        <v>1.83</v>
      </c>
      <c r="D5154" s="1">
        <v>3274.0992999999999</v>
      </c>
      <c r="E5154" s="1">
        <v>15403.921700000001</v>
      </c>
      <c r="F5154" s="1">
        <v>10936.0124</v>
      </c>
      <c r="G5154" s="1">
        <v>242.66990000000001</v>
      </c>
      <c r="H5154" s="1">
        <v>-191052.57949999999</v>
      </c>
      <c r="I5154" s="1">
        <v>7435.7103999999999</v>
      </c>
      <c r="J5154" s="1">
        <v>45490.271500000003</v>
      </c>
      <c r="K5154" s="1">
        <v>-108269.8944</v>
      </c>
      <c r="L5154" s="1">
        <v>303.67250000000001</v>
      </c>
      <c r="M5154" s="1">
        <v>-153760.16589999999</v>
      </c>
      <c r="N5154" s="1">
        <v>-107976.9249</v>
      </c>
      <c r="O5154" s="1">
        <v>302.35480000000001</v>
      </c>
      <c r="P5154" s="1">
        <v>-255.99760000000001</v>
      </c>
      <c r="Q5154" s="1">
        <v>-257.09960000000001</v>
      </c>
      <c r="R5154" s="1">
        <v>678432.38</v>
      </c>
      <c r="S5154" s="1">
        <v>0.96309999999999996</v>
      </c>
      <c r="T5154" s="1">
        <v>0.93379999999999996</v>
      </c>
    </row>
    <row r="5155" spans="1:20" x14ac:dyDescent="0.3">
      <c r="A5155" s="8" t="s">
        <v>168</v>
      </c>
      <c r="B5155" s="8" t="s">
        <v>7</v>
      </c>
      <c r="C5155" s="1">
        <v>1.84</v>
      </c>
      <c r="D5155" s="1">
        <v>3175.2190000000001</v>
      </c>
      <c r="E5155" s="1">
        <v>15324.8145</v>
      </c>
      <c r="F5155" s="1">
        <v>11036.6392</v>
      </c>
      <c r="G5155" s="1">
        <v>230.4246</v>
      </c>
      <c r="H5155" s="1">
        <v>-191296.3314</v>
      </c>
      <c r="I5155" s="1">
        <v>7837.7250000000004</v>
      </c>
      <c r="J5155" s="1">
        <v>45126.388400000003</v>
      </c>
      <c r="K5155" s="1">
        <v>-108565.1207</v>
      </c>
      <c r="L5155" s="1">
        <v>301.24340000000001</v>
      </c>
      <c r="M5155" s="1">
        <v>-153691.5091</v>
      </c>
      <c r="N5155" s="1">
        <v>-108279.74099999999</v>
      </c>
      <c r="O5155" s="1">
        <v>302.28539999999998</v>
      </c>
      <c r="P5155" s="1">
        <v>120.8023</v>
      </c>
      <c r="Q5155" s="1">
        <v>119.84139999999999</v>
      </c>
      <c r="R5155" s="1">
        <v>679320.97790000006</v>
      </c>
      <c r="S5155" s="1">
        <v>4.3407999999999998</v>
      </c>
      <c r="T5155" s="1">
        <v>4.3518999999999997</v>
      </c>
    </row>
    <row r="5156" spans="1:20" x14ac:dyDescent="0.3">
      <c r="A5156" s="8" t="s">
        <v>168</v>
      </c>
      <c r="B5156" s="8" t="s">
        <v>7</v>
      </c>
      <c r="C5156" s="1">
        <v>1.85</v>
      </c>
      <c r="D5156" s="1">
        <v>3162.0234</v>
      </c>
      <c r="E5156" s="1">
        <v>15240.111800000001</v>
      </c>
      <c r="F5156" s="1">
        <v>10936.236199999999</v>
      </c>
      <c r="G5156" s="1">
        <v>241.52950000000001</v>
      </c>
      <c r="H5156" s="1">
        <v>-191100.54370000001</v>
      </c>
      <c r="I5156" s="1">
        <v>7787.6256999999996</v>
      </c>
      <c r="J5156" s="1">
        <v>45061.904499999997</v>
      </c>
      <c r="K5156" s="1">
        <v>-108671.11259999999</v>
      </c>
      <c r="L5156" s="1">
        <v>300.81290000000001</v>
      </c>
      <c r="M5156" s="1">
        <v>-153733.01699999999</v>
      </c>
      <c r="N5156" s="1">
        <v>-108391.1874</v>
      </c>
      <c r="O5156" s="1">
        <v>301.95460000000003</v>
      </c>
      <c r="P5156" s="1">
        <v>253.7242</v>
      </c>
      <c r="Q5156" s="1">
        <v>252.74969999999999</v>
      </c>
      <c r="R5156" s="1">
        <v>680030.29330000002</v>
      </c>
      <c r="S5156" s="1">
        <v>0.97960000000000003</v>
      </c>
      <c r="T5156" s="1">
        <v>0.95660000000000001</v>
      </c>
    </row>
    <row r="5157" spans="1:20" x14ac:dyDescent="0.3">
      <c r="A5157" s="8" t="s">
        <v>168</v>
      </c>
      <c r="B5157" s="8" t="s">
        <v>7</v>
      </c>
      <c r="C5157" s="1">
        <v>1.86</v>
      </c>
      <c r="D5157" s="1">
        <v>3284.8804</v>
      </c>
      <c r="E5157" s="1">
        <v>15299.2055</v>
      </c>
      <c r="F5157" s="1">
        <v>11048.0648</v>
      </c>
      <c r="G5157" s="1">
        <v>229.13079999999999</v>
      </c>
      <c r="H5157" s="1">
        <v>-190618.1678</v>
      </c>
      <c r="I5157" s="1">
        <v>7420.8105999999998</v>
      </c>
      <c r="J5157" s="1">
        <v>45304.569199999998</v>
      </c>
      <c r="K5157" s="1">
        <v>-108031.5065</v>
      </c>
      <c r="L5157" s="1">
        <v>302.43290000000002</v>
      </c>
      <c r="M5157" s="1">
        <v>-153336.07569999999</v>
      </c>
      <c r="N5157" s="1">
        <v>-107733.317</v>
      </c>
      <c r="O5157" s="1">
        <v>302.03280000000001</v>
      </c>
      <c r="P5157" s="1">
        <v>-337.02699999999999</v>
      </c>
      <c r="Q5157" s="1">
        <v>-333.34379999999999</v>
      </c>
      <c r="R5157" s="1">
        <v>681478.51210000005</v>
      </c>
      <c r="S5157" s="1">
        <v>-0.20269999999999999</v>
      </c>
      <c r="T5157" s="1">
        <v>-0.21210000000000001</v>
      </c>
    </row>
    <row r="5158" spans="1:20" x14ac:dyDescent="0.3">
      <c r="A5158" s="8" t="s">
        <v>168</v>
      </c>
      <c r="B5158" s="8" t="s">
        <v>7</v>
      </c>
      <c r="C5158" s="1">
        <v>1.87</v>
      </c>
      <c r="D5158" s="1">
        <v>3257.2446</v>
      </c>
      <c r="E5158" s="1">
        <v>15329.9514</v>
      </c>
      <c r="F5158" s="1">
        <v>10918.9818</v>
      </c>
      <c r="G5158" s="1">
        <v>240.1831</v>
      </c>
      <c r="H5158" s="1">
        <v>-190336.33790000001</v>
      </c>
      <c r="I5158" s="1">
        <v>7197.0230000000001</v>
      </c>
      <c r="J5158" s="1">
        <v>45525.3992</v>
      </c>
      <c r="K5158" s="1">
        <v>-107867.5548</v>
      </c>
      <c r="L5158" s="1">
        <v>303.90699999999998</v>
      </c>
      <c r="M5158" s="1">
        <v>-153392.954</v>
      </c>
      <c r="N5158" s="1">
        <v>-107581.2396</v>
      </c>
      <c r="O5158" s="1">
        <v>301.97449999999998</v>
      </c>
      <c r="P5158" s="1">
        <v>-304.83</v>
      </c>
      <c r="Q5158" s="1">
        <v>-311.50869999999998</v>
      </c>
      <c r="R5158" s="1">
        <v>680061.14280000003</v>
      </c>
      <c r="S5158" s="1">
        <v>1.4061999999999999</v>
      </c>
      <c r="T5158" s="1">
        <v>1.3929</v>
      </c>
    </row>
    <row r="5159" spans="1:20" x14ac:dyDescent="0.3">
      <c r="A5159" s="8" t="s">
        <v>168</v>
      </c>
      <c r="B5159" s="8" t="s">
        <v>7</v>
      </c>
      <c r="C5159" s="1">
        <v>1.88</v>
      </c>
      <c r="D5159" s="1">
        <v>3240.5792999999999</v>
      </c>
      <c r="E5159" s="1">
        <v>15293.536700000001</v>
      </c>
      <c r="F5159" s="1">
        <v>11014.242200000001</v>
      </c>
      <c r="G5159" s="1">
        <v>238.49299999999999</v>
      </c>
      <c r="H5159" s="1">
        <v>-190562.67509999999</v>
      </c>
      <c r="I5159" s="1">
        <v>7470.1369000000004</v>
      </c>
      <c r="J5159" s="1">
        <v>45211.545400000003</v>
      </c>
      <c r="K5159" s="1">
        <v>-108094.1416</v>
      </c>
      <c r="L5159" s="1">
        <v>301.81189999999998</v>
      </c>
      <c r="M5159" s="1">
        <v>-153305.68700000001</v>
      </c>
      <c r="N5159" s="1">
        <v>-107805.8409</v>
      </c>
      <c r="O5159" s="1">
        <v>302.69580000000002</v>
      </c>
      <c r="P5159" s="1">
        <v>-21.393699999999999</v>
      </c>
      <c r="Q5159" s="1">
        <v>-21.266200000000001</v>
      </c>
      <c r="R5159" s="1">
        <v>679479.78709999996</v>
      </c>
      <c r="S5159" s="1">
        <v>1.0238</v>
      </c>
      <c r="T5159" s="1">
        <v>1.0142</v>
      </c>
    </row>
    <row r="5160" spans="1:20" x14ac:dyDescent="0.3">
      <c r="A5160" s="8" t="s">
        <v>168</v>
      </c>
      <c r="B5160" s="8" t="s">
        <v>7</v>
      </c>
      <c r="C5160" s="1">
        <v>1.89</v>
      </c>
      <c r="D5160" s="1">
        <v>3178.4171999999999</v>
      </c>
      <c r="E5160" s="1">
        <v>15273.6517</v>
      </c>
      <c r="F5160" s="1">
        <v>10938.7793</v>
      </c>
      <c r="G5160" s="1">
        <v>238.4896</v>
      </c>
      <c r="H5160" s="1">
        <v>-190756.78169999999</v>
      </c>
      <c r="I5160" s="1">
        <v>7573.0027</v>
      </c>
      <c r="J5160" s="1">
        <v>45262.6656</v>
      </c>
      <c r="K5160" s="1">
        <v>-108291.77559999999</v>
      </c>
      <c r="L5160" s="1">
        <v>302.15309999999999</v>
      </c>
      <c r="M5160" s="1">
        <v>-153554.4412</v>
      </c>
      <c r="N5160" s="1">
        <v>-108014.2035</v>
      </c>
      <c r="O5160" s="1">
        <v>302.12959999999998</v>
      </c>
      <c r="P5160" s="1">
        <v>122.1263</v>
      </c>
      <c r="Q5160" s="1">
        <v>123.0471</v>
      </c>
      <c r="R5160" s="1">
        <v>678727.978</v>
      </c>
      <c r="S5160" s="1">
        <v>0.96499999999999997</v>
      </c>
      <c r="T5160" s="1">
        <v>0.9869</v>
      </c>
    </row>
    <row r="5161" spans="1:20" x14ac:dyDescent="0.3">
      <c r="A5161" s="8" t="s">
        <v>168</v>
      </c>
      <c r="B5161" s="8" t="s">
        <v>7</v>
      </c>
      <c r="C5161" s="1">
        <v>1.9</v>
      </c>
      <c r="D5161" s="1">
        <v>3208.6115</v>
      </c>
      <c r="E5161" s="1">
        <v>15366.8138</v>
      </c>
      <c r="F5161" s="1">
        <v>10993.7297</v>
      </c>
      <c r="G5161" s="1">
        <v>232.67150000000001</v>
      </c>
      <c r="H5161" s="1">
        <v>-190513.32490000001</v>
      </c>
      <c r="I5161" s="1">
        <v>7453.5079999999998</v>
      </c>
      <c r="J5161" s="1">
        <v>45398.370699999999</v>
      </c>
      <c r="K5161" s="1">
        <v>-107859.6197</v>
      </c>
      <c r="L5161" s="1">
        <v>303.05900000000003</v>
      </c>
      <c r="M5161" s="1">
        <v>-153257.99040000001</v>
      </c>
      <c r="N5161" s="1">
        <v>-107571.25870000001</v>
      </c>
      <c r="O5161" s="1">
        <v>301.7466</v>
      </c>
      <c r="P5161" s="1">
        <v>-133.26609999999999</v>
      </c>
      <c r="Q5161" s="1">
        <v>-131.16579999999999</v>
      </c>
      <c r="R5161" s="1">
        <v>678656.56519999995</v>
      </c>
      <c r="S5161" s="1">
        <v>0.35260000000000002</v>
      </c>
      <c r="T5161" s="1">
        <v>0.33650000000000002</v>
      </c>
    </row>
    <row r="5162" spans="1:20" x14ac:dyDescent="0.3">
      <c r="A5162" s="8" t="s">
        <v>168</v>
      </c>
      <c r="B5162" s="8" t="s">
        <v>7</v>
      </c>
      <c r="C5162" s="1">
        <v>1.91</v>
      </c>
      <c r="D5162" s="1">
        <v>3192.9378999999999</v>
      </c>
      <c r="E5162" s="1">
        <v>15222.401900000001</v>
      </c>
      <c r="F5162" s="1">
        <v>10995.9126</v>
      </c>
      <c r="G5162" s="1">
        <v>221.70150000000001</v>
      </c>
      <c r="H5162" s="1">
        <v>-190786.2867</v>
      </c>
      <c r="I5162" s="1">
        <v>7881.1206000000002</v>
      </c>
      <c r="J5162" s="1">
        <v>45156.467499999999</v>
      </c>
      <c r="K5162" s="1">
        <v>-108115.7448</v>
      </c>
      <c r="L5162" s="1">
        <v>301.44420000000002</v>
      </c>
      <c r="M5162" s="1">
        <v>-153272.21230000001</v>
      </c>
      <c r="N5162" s="1">
        <v>-107839.7877</v>
      </c>
      <c r="O5162" s="1">
        <v>302.27229999999997</v>
      </c>
      <c r="P5162" s="1">
        <v>295.29160000000002</v>
      </c>
      <c r="Q5162" s="1">
        <v>295.56209999999999</v>
      </c>
      <c r="R5162" s="1">
        <v>680064.86679999996</v>
      </c>
      <c r="S5162" s="1">
        <v>0.6401</v>
      </c>
      <c r="T5162" s="1">
        <v>0.66410000000000002</v>
      </c>
    </row>
    <row r="5163" spans="1:20" x14ac:dyDescent="0.3">
      <c r="A5163" s="8" t="s">
        <v>168</v>
      </c>
      <c r="B5163" s="8" t="s">
        <v>7</v>
      </c>
      <c r="C5163" s="1">
        <v>1.92</v>
      </c>
      <c r="D5163" s="1">
        <v>3259.7602000000002</v>
      </c>
      <c r="E5163" s="1">
        <v>15326.926600000001</v>
      </c>
      <c r="F5163" s="1">
        <v>11040.535</v>
      </c>
      <c r="G5163" s="1">
        <v>219.52879999999999</v>
      </c>
      <c r="H5163" s="1">
        <v>-190657.6496</v>
      </c>
      <c r="I5163" s="1">
        <v>7591.2642999999998</v>
      </c>
      <c r="J5163" s="1">
        <v>45337.230300000003</v>
      </c>
      <c r="K5163" s="1">
        <v>-107882.4044</v>
      </c>
      <c r="L5163" s="1">
        <v>302.65089999999998</v>
      </c>
      <c r="M5163" s="1">
        <v>-153219.6347</v>
      </c>
      <c r="N5163" s="1">
        <v>-107587.6946</v>
      </c>
      <c r="O5163" s="1">
        <v>302.3784</v>
      </c>
      <c r="P5163" s="1">
        <v>-241.32730000000001</v>
      </c>
      <c r="Q5163" s="1">
        <v>-242.69309999999999</v>
      </c>
      <c r="R5163" s="1">
        <v>682144.28209999995</v>
      </c>
      <c r="S5163" s="1">
        <v>0.56720000000000004</v>
      </c>
      <c r="T5163" s="1">
        <v>0.56659999999999999</v>
      </c>
    </row>
    <row r="5164" spans="1:20" x14ac:dyDescent="0.3">
      <c r="A5164" s="8" t="s">
        <v>168</v>
      </c>
      <c r="B5164" s="8" t="s">
        <v>7</v>
      </c>
      <c r="C5164" s="1">
        <v>1.93</v>
      </c>
      <c r="D5164" s="1">
        <v>3267.0101</v>
      </c>
      <c r="E5164" s="1">
        <v>15253.297699999999</v>
      </c>
      <c r="F5164" s="1">
        <v>11036.682199999999</v>
      </c>
      <c r="G5164" s="1">
        <v>259.16489999999999</v>
      </c>
      <c r="H5164" s="1">
        <v>-190480.3769</v>
      </c>
      <c r="I5164" s="1">
        <v>7272.4615999999996</v>
      </c>
      <c r="J5164" s="1">
        <v>45335.931100000002</v>
      </c>
      <c r="K5164" s="1">
        <v>-108055.8293</v>
      </c>
      <c r="L5164" s="1">
        <v>302.6422</v>
      </c>
      <c r="M5164" s="1">
        <v>-153391.7604</v>
      </c>
      <c r="N5164" s="1">
        <v>-107771.1994</v>
      </c>
      <c r="O5164" s="1">
        <v>301.71260000000001</v>
      </c>
      <c r="P5164" s="1">
        <v>-126.46559999999999</v>
      </c>
      <c r="Q5164" s="1">
        <v>-126.325</v>
      </c>
      <c r="R5164" s="1">
        <v>681163.94530000002</v>
      </c>
      <c r="S5164" s="1">
        <v>0.34399999999999997</v>
      </c>
      <c r="T5164" s="1">
        <v>0.36359999999999998</v>
      </c>
    </row>
    <row r="5165" spans="1:20" x14ac:dyDescent="0.3">
      <c r="A5165" s="8" t="s">
        <v>168</v>
      </c>
      <c r="B5165" s="8" t="s">
        <v>7</v>
      </c>
      <c r="C5165" s="1">
        <v>1.94</v>
      </c>
      <c r="D5165" s="1">
        <v>3234.7285000000002</v>
      </c>
      <c r="E5165" s="1">
        <v>15405.1605</v>
      </c>
      <c r="F5165" s="1">
        <v>11052.2485</v>
      </c>
      <c r="G5165" s="1">
        <v>237.3964</v>
      </c>
      <c r="H5165" s="1">
        <v>-190865.75779999999</v>
      </c>
      <c r="I5165" s="1">
        <v>7800.8294999999998</v>
      </c>
      <c r="J5165" s="1">
        <v>45110.348299999998</v>
      </c>
      <c r="K5165" s="1">
        <v>-108025.0463</v>
      </c>
      <c r="L5165" s="1">
        <v>301.13630000000001</v>
      </c>
      <c r="M5165" s="1">
        <v>-153135.3946</v>
      </c>
      <c r="N5165" s="1">
        <v>-107738.0004</v>
      </c>
      <c r="O5165" s="1">
        <v>301.53699999999998</v>
      </c>
      <c r="P5165" s="1">
        <v>308.6268</v>
      </c>
      <c r="Q5165" s="1">
        <v>305.07580000000002</v>
      </c>
      <c r="R5165" s="1">
        <v>678944.43799999997</v>
      </c>
      <c r="S5165" s="1">
        <v>-1.2999999999999999E-2</v>
      </c>
      <c r="T5165" s="1">
        <v>-2.6700000000000002E-2</v>
      </c>
    </row>
    <row r="5166" spans="1:20" x14ac:dyDescent="0.3">
      <c r="A5166" s="8" t="s">
        <v>168</v>
      </c>
      <c r="B5166" s="8" t="s">
        <v>7</v>
      </c>
      <c r="C5166" s="1">
        <v>1.95</v>
      </c>
      <c r="D5166" s="1">
        <v>3244.1916999999999</v>
      </c>
      <c r="E5166" s="1">
        <v>15351.9265</v>
      </c>
      <c r="F5166" s="1">
        <v>11034.464</v>
      </c>
      <c r="G5166" s="1">
        <v>235.31630000000001</v>
      </c>
      <c r="H5166" s="1">
        <v>-190682.41380000001</v>
      </c>
      <c r="I5166" s="1">
        <v>7714.9718000000003</v>
      </c>
      <c r="J5166" s="1">
        <v>45471.530599999998</v>
      </c>
      <c r="K5166" s="1">
        <v>-107630.0128</v>
      </c>
      <c r="L5166" s="1">
        <v>303.54739999999998</v>
      </c>
      <c r="M5166" s="1">
        <v>-153101.5435</v>
      </c>
      <c r="N5166" s="1">
        <v>-107352.4955</v>
      </c>
      <c r="O5166" s="1">
        <v>302.57870000000003</v>
      </c>
      <c r="P5166" s="1">
        <v>-92.882000000000005</v>
      </c>
      <c r="Q5166" s="1">
        <v>-86.115499999999997</v>
      </c>
      <c r="R5166" s="1">
        <v>681437.31279999996</v>
      </c>
      <c r="S5166" s="1">
        <v>1.2768999999999999</v>
      </c>
      <c r="T5166" s="1">
        <v>1.27</v>
      </c>
    </row>
    <row r="5167" spans="1:20" x14ac:dyDescent="0.3">
      <c r="A5167" s="8" t="s">
        <v>168</v>
      </c>
      <c r="B5167" s="8" t="s">
        <v>7</v>
      </c>
      <c r="C5167" s="1">
        <v>1.96</v>
      </c>
      <c r="D5167" s="1">
        <v>3207.5527000000002</v>
      </c>
      <c r="E5167" s="1">
        <v>15318.3837</v>
      </c>
      <c r="F5167" s="1">
        <v>10943.652400000001</v>
      </c>
      <c r="G5167" s="1">
        <v>223.63310000000001</v>
      </c>
      <c r="H5167" s="1">
        <v>-190903.22810000001</v>
      </c>
      <c r="I5167" s="1">
        <v>7582.7331999999997</v>
      </c>
      <c r="J5167" s="1">
        <v>45153.182699999998</v>
      </c>
      <c r="K5167" s="1">
        <v>-108474.09020000001</v>
      </c>
      <c r="L5167" s="1">
        <v>301.42230000000001</v>
      </c>
      <c r="M5167" s="1">
        <v>-153627.27290000001</v>
      </c>
      <c r="N5167" s="1">
        <v>-108184.7985</v>
      </c>
      <c r="O5167" s="1">
        <v>302.49869999999999</v>
      </c>
      <c r="P5167" s="1">
        <v>-105.22029999999999</v>
      </c>
      <c r="Q5167" s="1">
        <v>-104.4753</v>
      </c>
      <c r="R5167" s="1">
        <v>680625.94079999998</v>
      </c>
      <c r="S5167" s="1">
        <v>2.6425999999999998</v>
      </c>
      <c r="T5167" s="1">
        <v>2.6892999999999998</v>
      </c>
    </row>
    <row r="5168" spans="1:20" x14ac:dyDescent="0.3">
      <c r="A5168" s="8" t="s">
        <v>168</v>
      </c>
      <c r="B5168" s="8" t="s">
        <v>7</v>
      </c>
      <c r="C5168" s="1">
        <v>1.97</v>
      </c>
      <c r="D5168" s="1">
        <v>3207.1545000000001</v>
      </c>
      <c r="E5168" s="1">
        <v>15413.464599999999</v>
      </c>
      <c r="F5168" s="1">
        <v>11006.1036</v>
      </c>
      <c r="G5168" s="1">
        <v>237.624</v>
      </c>
      <c r="H5168" s="1">
        <v>-190358.0386</v>
      </c>
      <c r="I5168" s="1">
        <v>7648.1612999999998</v>
      </c>
      <c r="J5168" s="1">
        <v>45395.519200000002</v>
      </c>
      <c r="K5168" s="1">
        <v>-107450.01149999999</v>
      </c>
      <c r="L5168" s="1">
        <v>303.04000000000002</v>
      </c>
      <c r="M5168" s="1">
        <v>-152845.5307</v>
      </c>
      <c r="N5168" s="1">
        <v>-107179.3371</v>
      </c>
      <c r="O5168" s="1">
        <v>302.07229999999998</v>
      </c>
      <c r="P5168" s="1">
        <v>183.93</v>
      </c>
      <c r="Q5168" s="1">
        <v>188.16419999999999</v>
      </c>
      <c r="R5168" s="1">
        <v>680067.32250000001</v>
      </c>
      <c r="S5168" s="1">
        <v>0.88160000000000005</v>
      </c>
      <c r="T5168" s="1">
        <v>0.86299999999999999</v>
      </c>
    </row>
    <row r="5169" spans="1:20" x14ac:dyDescent="0.3">
      <c r="A5169" s="8" t="s">
        <v>168</v>
      </c>
      <c r="B5169" s="8" t="s">
        <v>7</v>
      </c>
      <c r="C5169" s="1">
        <v>1.98</v>
      </c>
      <c r="D5169" s="1">
        <v>3227.1055999999999</v>
      </c>
      <c r="E5169" s="1">
        <v>15312.290999999999</v>
      </c>
      <c r="F5169" s="1">
        <v>10973.0923</v>
      </c>
      <c r="G5169" s="1">
        <v>239.8972</v>
      </c>
      <c r="H5169" s="1">
        <v>-190099.9007</v>
      </c>
      <c r="I5169" s="1">
        <v>7280.0056999999997</v>
      </c>
      <c r="J5169" s="1">
        <v>45225.552499999998</v>
      </c>
      <c r="K5169" s="1">
        <v>-107841.95630000001</v>
      </c>
      <c r="L5169" s="1">
        <v>301.90539999999999</v>
      </c>
      <c r="M5169" s="1">
        <v>-153067.50880000001</v>
      </c>
      <c r="N5169" s="1">
        <v>-107560.62699999999</v>
      </c>
      <c r="O5169" s="1">
        <v>303.30130000000003</v>
      </c>
      <c r="P5169" s="1">
        <v>-215.8347</v>
      </c>
      <c r="Q5169" s="1">
        <v>-217.00960000000001</v>
      </c>
      <c r="R5169" s="1">
        <v>680810.73560000001</v>
      </c>
      <c r="S5169" s="1">
        <v>1.3374999999999999</v>
      </c>
      <c r="T5169" s="1">
        <v>1.3778999999999999</v>
      </c>
    </row>
    <row r="5170" spans="1:20" x14ac:dyDescent="0.3">
      <c r="A5170" s="8" t="s">
        <v>168</v>
      </c>
      <c r="B5170" s="8" t="s">
        <v>7</v>
      </c>
      <c r="C5170" s="1">
        <v>1.99</v>
      </c>
      <c r="D5170" s="1">
        <v>3229.8296999999998</v>
      </c>
      <c r="E5170" s="1">
        <v>15118.4234</v>
      </c>
      <c r="F5170" s="1">
        <v>10963.4748</v>
      </c>
      <c r="G5170" s="1">
        <v>245.0136</v>
      </c>
      <c r="H5170" s="1">
        <v>-190380.9694</v>
      </c>
      <c r="I5170" s="1">
        <v>7404.4830000000002</v>
      </c>
      <c r="J5170" s="1">
        <v>45293.916799999999</v>
      </c>
      <c r="K5170" s="1">
        <v>-108125.82799999999</v>
      </c>
      <c r="L5170" s="1">
        <v>302.36169999999998</v>
      </c>
      <c r="M5170" s="1">
        <v>-153419.74479999999</v>
      </c>
      <c r="N5170" s="1">
        <v>-107844.5499</v>
      </c>
      <c r="O5170" s="1">
        <v>302.58</v>
      </c>
      <c r="P5170" s="1">
        <v>-69.036900000000003</v>
      </c>
      <c r="Q5170" s="1">
        <v>-73.451499999999996</v>
      </c>
      <c r="R5170" s="1">
        <v>681340.96880000003</v>
      </c>
      <c r="S5170" s="1">
        <v>0.5716</v>
      </c>
      <c r="T5170" s="1">
        <v>0.55489999999999995</v>
      </c>
    </row>
    <row r="5171" spans="1:20" x14ac:dyDescent="0.3">
      <c r="A5171" s="8" t="s">
        <v>168</v>
      </c>
      <c r="B5171" s="8" t="s">
        <v>7</v>
      </c>
      <c r="C5171" s="1">
        <v>2</v>
      </c>
      <c r="D5171" s="1">
        <v>3195.7538</v>
      </c>
      <c r="E5171" s="1">
        <v>15140.17</v>
      </c>
      <c r="F5171" s="1">
        <v>10979.5134</v>
      </c>
      <c r="G5171" s="1">
        <v>246.24090000000001</v>
      </c>
      <c r="H5171" s="1">
        <v>-190464.628</v>
      </c>
      <c r="I5171" s="1">
        <v>7426.3734999999997</v>
      </c>
      <c r="J5171" s="1">
        <v>45284.886100000003</v>
      </c>
      <c r="K5171" s="1">
        <v>-108191.69040000001</v>
      </c>
      <c r="L5171" s="1">
        <v>302.30149999999998</v>
      </c>
      <c r="M5171" s="1">
        <v>-153476.5765</v>
      </c>
      <c r="N5171" s="1">
        <v>-107914.038</v>
      </c>
      <c r="O5171" s="1">
        <v>301.68819999999999</v>
      </c>
      <c r="P5171" s="1">
        <v>306.67320000000001</v>
      </c>
      <c r="Q5171" s="1">
        <v>308.44760000000002</v>
      </c>
      <c r="R5171" s="1">
        <v>678952.00029999996</v>
      </c>
      <c r="S5171" s="1">
        <v>0.45550000000000002</v>
      </c>
      <c r="T5171" s="1">
        <v>0.51319999999999999</v>
      </c>
    </row>
    <row r="5172" spans="1:20" x14ac:dyDescent="0.3">
      <c r="A5172" s="8" t="s">
        <v>168</v>
      </c>
      <c r="B5172" s="8" t="s">
        <v>7</v>
      </c>
      <c r="C5172" s="1">
        <v>2.0099999999999998</v>
      </c>
      <c r="D5172" s="1">
        <v>3309.9312</v>
      </c>
      <c r="E5172" s="1">
        <v>15357.1749</v>
      </c>
      <c r="F5172" s="1">
        <v>11009.828</v>
      </c>
      <c r="G5172" s="1">
        <v>252.04130000000001</v>
      </c>
      <c r="H5172" s="1">
        <v>-190962.06419999999</v>
      </c>
      <c r="I5172" s="1">
        <v>7989.6031000000003</v>
      </c>
      <c r="J5172" s="1">
        <v>45558.901299999998</v>
      </c>
      <c r="K5172" s="1">
        <v>-107484.5845</v>
      </c>
      <c r="L5172" s="1">
        <v>304.13069999999999</v>
      </c>
      <c r="M5172" s="1">
        <v>-153043.48579999999</v>
      </c>
      <c r="N5172" s="1">
        <v>-107205.1544</v>
      </c>
      <c r="O5172" s="1">
        <v>302.9196</v>
      </c>
      <c r="P5172" s="1">
        <v>76.731499999999997</v>
      </c>
      <c r="Q5172" s="1">
        <v>66.447800000000001</v>
      </c>
      <c r="R5172" s="1">
        <v>681760.63179999997</v>
      </c>
      <c r="S5172" s="1">
        <v>0.3876</v>
      </c>
      <c r="T5172" s="1">
        <v>0.3972</v>
      </c>
    </row>
    <row r="5173" spans="1:20" x14ac:dyDescent="0.3">
      <c r="A5173" s="8" t="s">
        <v>168</v>
      </c>
      <c r="B5173" s="8" t="s">
        <v>7</v>
      </c>
      <c r="C5173" s="1">
        <v>2.02</v>
      </c>
      <c r="D5173" s="1">
        <v>3230.8598999999999</v>
      </c>
      <c r="E5173" s="1">
        <v>15407.558999999999</v>
      </c>
      <c r="F5173" s="1">
        <v>11016.017099999999</v>
      </c>
      <c r="G5173" s="1">
        <v>234.1987</v>
      </c>
      <c r="H5173" s="1">
        <v>-190299.3885</v>
      </c>
      <c r="I5173" s="1">
        <v>7413.1415999999999</v>
      </c>
      <c r="J5173" s="1">
        <v>45205.819300000003</v>
      </c>
      <c r="K5173" s="1">
        <v>-107791.7929</v>
      </c>
      <c r="L5173" s="1">
        <v>301.77370000000002</v>
      </c>
      <c r="M5173" s="1">
        <v>-152997.61230000001</v>
      </c>
      <c r="N5173" s="1">
        <v>-107520.03389999999</v>
      </c>
      <c r="O5173" s="1">
        <v>303.3605</v>
      </c>
      <c r="P5173" s="1">
        <v>-318.1028</v>
      </c>
      <c r="Q5173" s="1">
        <v>-319.8073</v>
      </c>
      <c r="R5173" s="1">
        <v>681411.07239999995</v>
      </c>
      <c r="S5173" s="1">
        <v>1.2786999999999999</v>
      </c>
      <c r="T5173" s="1">
        <v>1.2843</v>
      </c>
    </row>
    <row r="5174" spans="1:20" x14ac:dyDescent="0.3">
      <c r="A5174" s="8" t="s">
        <v>168</v>
      </c>
      <c r="B5174" s="8" t="s">
        <v>7</v>
      </c>
      <c r="C5174" s="1">
        <v>2.0299999999999998</v>
      </c>
      <c r="D5174" s="1">
        <v>3183.4515000000001</v>
      </c>
      <c r="E5174" s="1">
        <v>15450.4216</v>
      </c>
      <c r="F5174" s="1">
        <v>10995.0193</v>
      </c>
      <c r="G5174" s="1">
        <v>230.22239999999999</v>
      </c>
      <c r="H5174" s="1">
        <v>-190766.5191</v>
      </c>
      <c r="I5174" s="1">
        <v>7658.1862000000001</v>
      </c>
      <c r="J5174" s="1">
        <v>45539.107900000003</v>
      </c>
      <c r="K5174" s="1">
        <v>-107710.1102</v>
      </c>
      <c r="L5174" s="1">
        <v>303.99849999999998</v>
      </c>
      <c r="M5174" s="1">
        <v>-153249.2181</v>
      </c>
      <c r="N5174" s="1">
        <v>-107429.12300000001</v>
      </c>
      <c r="O5174" s="1">
        <v>302.49430000000001</v>
      </c>
      <c r="P5174" s="1">
        <v>59.769100000000002</v>
      </c>
      <c r="Q5174" s="1">
        <v>49.928699999999999</v>
      </c>
      <c r="R5174" s="1">
        <v>678554.97080000001</v>
      </c>
      <c r="S5174" s="1">
        <v>2.1135999999999999</v>
      </c>
      <c r="T5174" s="1">
        <v>2.1217000000000001</v>
      </c>
    </row>
    <row r="5175" spans="1:20" x14ac:dyDescent="0.3">
      <c r="A5175" s="8" t="s">
        <v>168</v>
      </c>
      <c r="B5175" s="8" t="s">
        <v>7</v>
      </c>
      <c r="C5175" s="1">
        <v>2.04</v>
      </c>
      <c r="D5175" s="1">
        <v>3225.0729000000001</v>
      </c>
      <c r="E5175" s="1">
        <v>15244.7309</v>
      </c>
      <c r="F5175" s="1">
        <v>11041.4391</v>
      </c>
      <c r="G5175" s="1">
        <v>223.78049999999999</v>
      </c>
      <c r="H5175" s="1">
        <v>-190795.72260000001</v>
      </c>
      <c r="I5175" s="1">
        <v>7614.0922</v>
      </c>
      <c r="J5175" s="1">
        <v>44977.885000000002</v>
      </c>
      <c r="K5175" s="1">
        <v>-108468.72199999999</v>
      </c>
      <c r="L5175" s="1">
        <v>300.25209999999998</v>
      </c>
      <c r="M5175" s="1">
        <v>-153446.60699999999</v>
      </c>
      <c r="N5175" s="1">
        <v>-108182.5018</v>
      </c>
      <c r="O5175" s="1">
        <v>302.51659999999998</v>
      </c>
      <c r="P5175" s="1">
        <v>96.779200000000003</v>
      </c>
      <c r="Q5175" s="1">
        <v>87.5501</v>
      </c>
      <c r="R5175" s="1">
        <v>680396.94680000003</v>
      </c>
      <c r="S5175" s="1">
        <v>1.5911999999999999</v>
      </c>
      <c r="T5175" s="1">
        <v>1.5876999999999999</v>
      </c>
    </row>
    <row r="5176" spans="1:20" x14ac:dyDescent="0.3">
      <c r="A5176" s="8" t="s">
        <v>168</v>
      </c>
      <c r="B5176" s="8" t="s">
        <v>7</v>
      </c>
      <c r="C5176" s="1">
        <v>2.0499999999999998</v>
      </c>
      <c r="D5176" s="1">
        <v>3236.4140000000002</v>
      </c>
      <c r="E5176" s="1">
        <v>15387.7318</v>
      </c>
      <c r="F5176" s="1">
        <v>11009.9656</v>
      </c>
      <c r="G5176" s="1">
        <v>246.54580000000001</v>
      </c>
      <c r="H5176" s="1">
        <v>-190847.9105</v>
      </c>
      <c r="I5176" s="1">
        <v>7869.9299000000001</v>
      </c>
      <c r="J5176" s="1">
        <v>45414.493600000002</v>
      </c>
      <c r="K5176" s="1">
        <v>-107682.8299</v>
      </c>
      <c r="L5176" s="1">
        <v>303.16669999999999</v>
      </c>
      <c r="M5176" s="1">
        <v>-153097.3235</v>
      </c>
      <c r="N5176" s="1">
        <v>-107407.3098</v>
      </c>
      <c r="O5176" s="1">
        <v>302.18470000000002</v>
      </c>
      <c r="P5176" s="1">
        <v>405.32209999999998</v>
      </c>
      <c r="Q5176" s="1">
        <v>402.6737</v>
      </c>
      <c r="R5176" s="1">
        <v>680479.73809999996</v>
      </c>
      <c r="S5176" s="1">
        <v>1.5316000000000001</v>
      </c>
      <c r="T5176" s="1">
        <v>1.5387</v>
      </c>
    </row>
    <row r="5177" spans="1:20" x14ac:dyDescent="0.3">
      <c r="A5177" s="8" t="s">
        <v>168</v>
      </c>
      <c r="B5177" s="8" t="s">
        <v>7</v>
      </c>
      <c r="C5177" s="1">
        <v>2.06</v>
      </c>
      <c r="D5177" s="1">
        <v>3201.8099000000002</v>
      </c>
      <c r="E5177" s="1">
        <v>15298.253199999999</v>
      </c>
      <c r="F5177" s="1">
        <v>10941.220799999999</v>
      </c>
      <c r="G5177" s="1">
        <v>226.63390000000001</v>
      </c>
      <c r="H5177" s="1">
        <v>-190539.4859</v>
      </c>
      <c r="I5177" s="1">
        <v>7713.3666999999996</v>
      </c>
      <c r="J5177" s="1">
        <v>45244.731500000002</v>
      </c>
      <c r="K5177" s="1">
        <v>-107913.4699</v>
      </c>
      <c r="L5177" s="1">
        <v>302.03339999999997</v>
      </c>
      <c r="M5177" s="1">
        <v>-153158.20139999999</v>
      </c>
      <c r="N5177" s="1">
        <v>-107630.0043</v>
      </c>
      <c r="O5177" s="1">
        <v>302.94490000000002</v>
      </c>
      <c r="P5177" s="1">
        <v>8.3452000000000002</v>
      </c>
      <c r="Q5177" s="1">
        <v>14.236800000000001</v>
      </c>
      <c r="R5177" s="1">
        <v>681025.84629999998</v>
      </c>
      <c r="S5177" s="1">
        <v>1.6487000000000001</v>
      </c>
      <c r="T5177" s="1">
        <v>1.6245000000000001</v>
      </c>
    </row>
    <row r="5178" spans="1:20" x14ac:dyDescent="0.3">
      <c r="A5178" s="8" t="s">
        <v>168</v>
      </c>
      <c r="B5178" s="8" t="s">
        <v>7</v>
      </c>
      <c r="C5178" s="1">
        <v>2.0699999999999998</v>
      </c>
      <c r="D5178" s="1">
        <v>3213.3717999999999</v>
      </c>
      <c r="E5178" s="1">
        <v>15318.726500000001</v>
      </c>
      <c r="F5178" s="1">
        <v>11034.938200000001</v>
      </c>
      <c r="G5178" s="1">
        <v>229.99590000000001</v>
      </c>
      <c r="H5178" s="1">
        <v>-190829.5722</v>
      </c>
      <c r="I5178" s="1">
        <v>7784.7047000000002</v>
      </c>
      <c r="J5178" s="1">
        <v>45103.095300000001</v>
      </c>
      <c r="K5178" s="1">
        <v>-108144.7398</v>
      </c>
      <c r="L5178" s="1">
        <v>301.08789999999999</v>
      </c>
      <c r="M5178" s="1">
        <v>-153247.8351</v>
      </c>
      <c r="N5178" s="1">
        <v>-107860.65670000001</v>
      </c>
      <c r="O5178" s="1">
        <v>302.28300000000002</v>
      </c>
      <c r="P5178" s="1">
        <v>16.8462</v>
      </c>
      <c r="Q5178" s="1">
        <v>18.388000000000002</v>
      </c>
      <c r="R5178" s="1">
        <v>679886.78929999995</v>
      </c>
      <c r="S5178" s="1">
        <v>2.5752999999999999</v>
      </c>
      <c r="T5178" s="1">
        <v>2.5550999999999999</v>
      </c>
    </row>
    <row r="5179" spans="1:20" x14ac:dyDescent="0.3">
      <c r="A5179" s="8" t="s">
        <v>168</v>
      </c>
      <c r="B5179" s="8" t="s">
        <v>7</v>
      </c>
      <c r="C5179" s="1">
        <v>2.08</v>
      </c>
      <c r="D5179" s="1">
        <v>3199.4029999999998</v>
      </c>
      <c r="E5179" s="1">
        <v>15274.0437</v>
      </c>
      <c r="F5179" s="1">
        <v>10985.7202</v>
      </c>
      <c r="G5179" s="1">
        <v>241.11590000000001</v>
      </c>
      <c r="H5179" s="1">
        <v>-191099.25200000001</v>
      </c>
      <c r="I5179" s="1">
        <v>7703.6898000000001</v>
      </c>
      <c r="J5179" s="1">
        <v>45220.394500000002</v>
      </c>
      <c r="K5179" s="1">
        <v>-108474.8848</v>
      </c>
      <c r="L5179" s="1">
        <v>301.87090000000001</v>
      </c>
      <c r="M5179" s="1">
        <v>-153695.27929999999</v>
      </c>
      <c r="N5179" s="1">
        <v>-108188.4604</v>
      </c>
      <c r="O5179" s="1">
        <v>302.46699999999998</v>
      </c>
      <c r="P5179" s="1">
        <v>235.80009999999999</v>
      </c>
      <c r="Q5179" s="1">
        <v>235.63929999999999</v>
      </c>
      <c r="R5179" s="1">
        <v>678870.76309999998</v>
      </c>
      <c r="S5179" s="1">
        <v>1.2111000000000001</v>
      </c>
      <c r="T5179" s="1">
        <v>1.2116</v>
      </c>
    </row>
    <row r="5180" spans="1:20" x14ac:dyDescent="0.3">
      <c r="A5180" s="8" t="s">
        <v>168</v>
      </c>
      <c r="B5180" s="8" t="s">
        <v>7</v>
      </c>
      <c r="C5180" s="1">
        <v>2.09</v>
      </c>
      <c r="D5180" s="1">
        <v>3226.32</v>
      </c>
      <c r="E5180" s="1">
        <v>15354.6378</v>
      </c>
      <c r="F5180" s="1">
        <v>10998.656199999999</v>
      </c>
      <c r="G5180" s="1">
        <v>231.8527</v>
      </c>
      <c r="H5180" s="1">
        <v>-190043.56020000001</v>
      </c>
      <c r="I5180" s="1">
        <v>7229.0101000000004</v>
      </c>
      <c r="J5180" s="1">
        <v>45416.556799999998</v>
      </c>
      <c r="K5180" s="1">
        <v>-107586.5266</v>
      </c>
      <c r="L5180" s="1">
        <v>303.18040000000002</v>
      </c>
      <c r="M5180" s="1">
        <v>-153003.0834</v>
      </c>
      <c r="N5180" s="1">
        <v>-107297.7882</v>
      </c>
      <c r="O5180" s="1">
        <v>302.67110000000002</v>
      </c>
      <c r="P5180" s="1">
        <v>-194.86850000000001</v>
      </c>
      <c r="Q5180" s="1">
        <v>-200.24469999999999</v>
      </c>
      <c r="R5180" s="1">
        <v>681963.10939999996</v>
      </c>
      <c r="S5180" s="1">
        <v>3.4700000000000002E-2</v>
      </c>
      <c r="T5180" s="1">
        <v>3.0800000000000001E-2</v>
      </c>
    </row>
    <row r="5181" spans="1:20" x14ac:dyDescent="0.3">
      <c r="A5181" s="8" t="s">
        <v>168</v>
      </c>
      <c r="B5181" s="8" t="s">
        <v>7</v>
      </c>
      <c r="C5181" s="1">
        <v>2.1</v>
      </c>
      <c r="D5181" s="1">
        <v>3184.5192000000002</v>
      </c>
      <c r="E5181" s="1">
        <v>15351.9476</v>
      </c>
      <c r="F5181" s="1">
        <v>11023.462600000001</v>
      </c>
      <c r="G5181" s="1">
        <v>256.28809999999999</v>
      </c>
      <c r="H5181" s="1">
        <v>-190788.08609999999</v>
      </c>
      <c r="I5181" s="1">
        <v>7590.4299000000001</v>
      </c>
      <c r="J5181" s="1">
        <v>45355.311699999998</v>
      </c>
      <c r="K5181" s="1">
        <v>-108026.1272</v>
      </c>
      <c r="L5181" s="1">
        <v>302.77159999999998</v>
      </c>
      <c r="M5181" s="1">
        <v>-153381.43890000001</v>
      </c>
      <c r="N5181" s="1">
        <v>-107735.0998</v>
      </c>
      <c r="O5181" s="1">
        <v>302.73059999999998</v>
      </c>
      <c r="P5181" s="1">
        <v>-35.329900000000002</v>
      </c>
      <c r="Q5181" s="1">
        <v>-34.799999999999997</v>
      </c>
      <c r="R5181" s="1">
        <v>678830.16209999996</v>
      </c>
      <c r="S5181" s="1">
        <v>0.1246</v>
      </c>
      <c r="T5181" s="1">
        <v>0.15279999999999999</v>
      </c>
    </row>
    <row r="5182" spans="1:20" x14ac:dyDescent="0.3">
      <c r="A5182" s="8" t="s">
        <v>168</v>
      </c>
      <c r="B5182" s="8" t="s">
        <v>7</v>
      </c>
      <c r="C5182" s="1">
        <v>2.11</v>
      </c>
      <c r="D5182" s="1">
        <v>3186.6181999999999</v>
      </c>
      <c r="E5182" s="1">
        <v>15437.828600000001</v>
      </c>
      <c r="F5182" s="1">
        <v>10989.510399999999</v>
      </c>
      <c r="G5182" s="1">
        <v>247.14789999999999</v>
      </c>
      <c r="H5182" s="1">
        <v>-190464.78880000001</v>
      </c>
      <c r="I5182" s="1">
        <v>7535.3639000000003</v>
      </c>
      <c r="J5182" s="1">
        <v>45216.948900000003</v>
      </c>
      <c r="K5182" s="1">
        <v>-107851.371</v>
      </c>
      <c r="L5182" s="1">
        <v>301.84789999999998</v>
      </c>
      <c r="M5182" s="1">
        <v>-153068.3199</v>
      </c>
      <c r="N5182" s="1">
        <v>-107571.8967</v>
      </c>
      <c r="O5182" s="1">
        <v>302.80860000000001</v>
      </c>
      <c r="P5182" s="1">
        <v>72.298400000000001</v>
      </c>
      <c r="Q5182" s="1">
        <v>73.505099999999999</v>
      </c>
      <c r="R5182" s="1">
        <v>679510.53009999997</v>
      </c>
      <c r="S5182" s="1">
        <v>1.3944000000000001</v>
      </c>
      <c r="T5182" s="1">
        <v>1.3902000000000001</v>
      </c>
    </row>
    <row r="5183" spans="1:20" x14ac:dyDescent="0.3">
      <c r="A5183" s="8" t="s">
        <v>168</v>
      </c>
      <c r="B5183" s="8" t="s">
        <v>7</v>
      </c>
      <c r="C5183" s="1">
        <v>2.12</v>
      </c>
      <c r="D5183" s="1">
        <v>3219.5589</v>
      </c>
      <c r="E5183" s="1">
        <v>15248.668100000001</v>
      </c>
      <c r="F5183" s="1">
        <v>10975.6541</v>
      </c>
      <c r="G5183" s="1">
        <v>257.2269</v>
      </c>
      <c r="H5183" s="1">
        <v>-190777.72039999999</v>
      </c>
      <c r="I5183" s="1">
        <v>7660.0105999999996</v>
      </c>
      <c r="J5183" s="1">
        <v>45194.252899999999</v>
      </c>
      <c r="K5183" s="1">
        <v>-108222.3489</v>
      </c>
      <c r="L5183" s="1">
        <v>301.69639999999998</v>
      </c>
      <c r="M5183" s="1">
        <v>-153416.6017</v>
      </c>
      <c r="N5183" s="1">
        <v>-107942.72689999999</v>
      </c>
      <c r="O5183" s="1">
        <v>302.46480000000003</v>
      </c>
      <c r="P5183" s="1">
        <v>-242.6465</v>
      </c>
      <c r="Q5183" s="1">
        <v>-246.1788</v>
      </c>
      <c r="R5183" s="1">
        <v>680760.71070000005</v>
      </c>
      <c r="S5183" s="1">
        <v>-0.2155</v>
      </c>
      <c r="T5183" s="1">
        <v>-0.20180000000000001</v>
      </c>
    </row>
    <row r="5184" spans="1:20" x14ac:dyDescent="0.3">
      <c r="A5184" s="8" t="s">
        <v>168</v>
      </c>
      <c r="B5184" s="8" t="s">
        <v>7</v>
      </c>
      <c r="C5184" s="1">
        <v>2.13</v>
      </c>
      <c r="D5184" s="1">
        <v>3267.6208999999999</v>
      </c>
      <c r="E5184" s="1">
        <v>15330.8696</v>
      </c>
      <c r="F5184" s="1">
        <v>10968.7577</v>
      </c>
      <c r="G5184" s="1">
        <v>235.9297</v>
      </c>
      <c r="H5184" s="1">
        <v>-190448.49239999999</v>
      </c>
      <c r="I5184" s="1">
        <v>7704.8161</v>
      </c>
      <c r="J5184" s="1">
        <v>45261.9908</v>
      </c>
      <c r="K5184" s="1">
        <v>-107678.5076</v>
      </c>
      <c r="L5184" s="1">
        <v>302.14859999999999</v>
      </c>
      <c r="M5184" s="1">
        <v>-152940.49840000001</v>
      </c>
      <c r="N5184" s="1">
        <v>-107401.4186</v>
      </c>
      <c r="O5184" s="1">
        <v>302.72649999999999</v>
      </c>
      <c r="P5184" s="1">
        <v>50.578800000000001</v>
      </c>
      <c r="Q5184" s="1">
        <v>48.049500000000002</v>
      </c>
      <c r="R5184" s="1">
        <v>681457.7598</v>
      </c>
      <c r="S5184" s="1">
        <v>0.37780000000000002</v>
      </c>
      <c r="T5184" s="1">
        <v>0.35049999999999998</v>
      </c>
    </row>
    <row r="5185" spans="1:20" x14ac:dyDescent="0.3">
      <c r="A5185" s="8" t="s">
        <v>168</v>
      </c>
      <c r="B5185" s="8" t="s">
        <v>7</v>
      </c>
      <c r="C5185" s="1">
        <v>2.14</v>
      </c>
      <c r="D5185" s="1">
        <v>3241.5632999999998</v>
      </c>
      <c r="E5185" s="1">
        <v>15107.8406</v>
      </c>
      <c r="F5185" s="1">
        <v>10963.6286</v>
      </c>
      <c r="G5185" s="1">
        <v>232.05779999999999</v>
      </c>
      <c r="H5185" s="1">
        <v>-190373.20180000001</v>
      </c>
      <c r="I5185" s="1">
        <v>7630.5244000000002</v>
      </c>
      <c r="J5185" s="1">
        <v>45251.103600000002</v>
      </c>
      <c r="K5185" s="1">
        <v>-107946.48360000001</v>
      </c>
      <c r="L5185" s="1">
        <v>302.07589999999999</v>
      </c>
      <c r="M5185" s="1">
        <v>-153197.58720000001</v>
      </c>
      <c r="N5185" s="1">
        <v>-107661.20269999999</v>
      </c>
      <c r="O5185" s="1">
        <v>302.25959999999998</v>
      </c>
      <c r="P5185" s="1">
        <v>13.4072</v>
      </c>
      <c r="Q5185" s="1">
        <v>19.574300000000001</v>
      </c>
      <c r="R5185" s="1">
        <v>680735.93680000002</v>
      </c>
      <c r="S5185" s="1">
        <v>0.16339999999999999</v>
      </c>
      <c r="T5185" s="1">
        <v>0.15190000000000001</v>
      </c>
    </row>
    <row r="5186" spans="1:20" x14ac:dyDescent="0.3">
      <c r="A5186" s="8" t="s">
        <v>168</v>
      </c>
      <c r="B5186" s="8" t="s">
        <v>7</v>
      </c>
      <c r="C5186" s="1">
        <v>2.15</v>
      </c>
      <c r="D5186" s="1">
        <v>3250.9362000000001</v>
      </c>
      <c r="E5186" s="1">
        <v>15380.012000000001</v>
      </c>
      <c r="F5186" s="1">
        <v>10944.8833</v>
      </c>
      <c r="G5186" s="1">
        <v>252.91159999999999</v>
      </c>
      <c r="H5186" s="1">
        <v>-190682.72899999999</v>
      </c>
      <c r="I5186" s="1">
        <v>7702.8224</v>
      </c>
      <c r="J5186" s="1">
        <v>45463.498399999997</v>
      </c>
      <c r="K5186" s="1">
        <v>-107687.6649</v>
      </c>
      <c r="L5186" s="1">
        <v>303.49380000000002</v>
      </c>
      <c r="M5186" s="1">
        <v>-153151.16339999999</v>
      </c>
      <c r="N5186" s="1">
        <v>-107412.57709999999</v>
      </c>
      <c r="O5186" s="1">
        <v>302.83179999999999</v>
      </c>
      <c r="P5186" s="1">
        <v>9.7393000000000001</v>
      </c>
      <c r="Q5186" s="1">
        <v>5.8628999999999998</v>
      </c>
      <c r="R5186" s="1">
        <v>679802.41070000001</v>
      </c>
      <c r="S5186" s="1">
        <v>1.0484</v>
      </c>
      <c r="T5186" s="1">
        <v>1.0611999999999999</v>
      </c>
    </row>
    <row r="5187" spans="1:20" x14ac:dyDescent="0.3">
      <c r="A5187" s="8" t="s">
        <v>168</v>
      </c>
      <c r="B5187" s="8" t="s">
        <v>7</v>
      </c>
      <c r="C5187" s="1">
        <v>2.16</v>
      </c>
      <c r="D5187" s="1">
        <v>3235.5367000000001</v>
      </c>
      <c r="E5187" s="1">
        <v>15378.126</v>
      </c>
      <c r="F5187" s="1">
        <v>11009.285900000001</v>
      </c>
      <c r="G5187" s="1">
        <v>254.66650000000001</v>
      </c>
      <c r="H5187" s="1">
        <v>-190203.92069999999</v>
      </c>
      <c r="I5187" s="1">
        <v>7335.7874000000002</v>
      </c>
      <c r="J5187" s="1">
        <v>45230.407700000003</v>
      </c>
      <c r="K5187" s="1">
        <v>-107760.1105</v>
      </c>
      <c r="L5187" s="1">
        <v>301.93779999999998</v>
      </c>
      <c r="M5187" s="1">
        <v>-152990.51819999999</v>
      </c>
      <c r="N5187" s="1">
        <v>-107473.8121</v>
      </c>
      <c r="O5187" s="1">
        <v>302.7602</v>
      </c>
      <c r="P5187" s="1">
        <v>-168.7646</v>
      </c>
      <c r="Q5187" s="1">
        <v>-168.83500000000001</v>
      </c>
      <c r="R5187" s="1">
        <v>680431.00080000004</v>
      </c>
      <c r="S5187" s="1">
        <v>0.7</v>
      </c>
      <c r="T5187" s="1">
        <v>0.67310000000000003</v>
      </c>
    </row>
    <row r="5188" spans="1:20" x14ac:dyDescent="0.3">
      <c r="A5188" s="8" t="s">
        <v>168</v>
      </c>
      <c r="B5188" s="8" t="s">
        <v>7</v>
      </c>
      <c r="C5188" s="1">
        <v>2.17</v>
      </c>
      <c r="D5188" s="1">
        <v>3118.5293000000001</v>
      </c>
      <c r="E5188" s="1">
        <v>15265.975700000001</v>
      </c>
      <c r="F5188" s="1">
        <v>10976.5656</v>
      </c>
      <c r="G5188" s="1">
        <v>239.61439999999999</v>
      </c>
      <c r="H5188" s="1">
        <v>-190527.41680000001</v>
      </c>
      <c r="I5188" s="1">
        <v>7522.0358999999999</v>
      </c>
      <c r="J5188" s="1">
        <v>45174.2742</v>
      </c>
      <c r="K5188" s="1">
        <v>-108230.4218</v>
      </c>
      <c r="L5188" s="1">
        <v>301.56310000000002</v>
      </c>
      <c r="M5188" s="1">
        <v>-153404.696</v>
      </c>
      <c r="N5188" s="1">
        <v>-107947.8888</v>
      </c>
      <c r="O5188" s="1">
        <v>301.62650000000002</v>
      </c>
      <c r="P5188" s="1">
        <v>194.29910000000001</v>
      </c>
      <c r="Q5188" s="1">
        <v>188.81270000000001</v>
      </c>
      <c r="R5188" s="1">
        <v>680132.38679999998</v>
      </c>
      <c r="S5188" s="1">
        <v>2.1511999999999998</v>
      </c>
      <c r="T5188" s="1">
        <v>2.1989999999999998</v>
      </c>
    </row>
    <row r="5189" spans="1:20" x14ac:dyDescent="0.3">
      <c r="A5189" s="8" t="s">
        <v>168</v>
      </c>
      <c r="B5189" s="8" t="s">
        <v>7</v>
      </c>
      <c r="C5189" s="1">
        <v>2.1800000000000002</v>
      </c>
      <c r="D5189" s="1">
        <v>3200.1365000000001</v>
      </c>
      <c r="E5189" s="1">
        <v>15408.946400000001</v>
      </c>
      <c r="F5189" s="1">
        <v>10930.1482</v>
      </c>
      <c r="G5189" s="1">
        <v>230.42689999999999</v>
      </c>
      <c r="H5189" s="1">
        <v>-191207.91880000001</v>
      </c>
      <c r="I5189" s="1">
        <v>7865.6668</v>
      </c>
      <c r="J5189" s="1">
        <v>45361.873299999999</v>
      </c>
      <c r="K5189" s="1">
        <v>-108210.72070000001</v>
      </c>
      <c r="L5189" s="1">
        <v>302.81540000000001</v>
      </c>
      <c r="M5189" s="1">
        <v>-153572.59400000001</v>
      </c>
      <c r="N5189" s="1">
        <v>-107931.8717</v>
      </c>
      <c r="O5189" s="1">
        <v>301.48079999999999</v>
      </c>
      <c r="P5189" s="1">
        <v>246.56290000000001</v>
      </c>
      <c r="Q5189" s="1">
        <v>246.0472</v>
      </c>
      <c r="R5189" s="1">
        <v>678163.65800000005</v>
      </c>
      <c r="S5189" s="1">
        <v>2.7484999999999999</v>
      </c>
      <c r="T5189" s="1">
        <v>2.7526000000000002</v>
      </c>
    </row>
    <row r="5190" spans="1:20" x14ac:dyDescent="0.3">
      <c r="A5190" s="8" t="s">
        <v>168</v>
      </c>
      <c r="B5190" s="8" t="s">
        <v>7</v>
      </c>
      <c r="C5190" s="1">
        <v>2.19</v>
      </c>
      <c r="D5190" s="1">
        <v>3223.2456000000002</v>
      </c>
      <c r="E5190" s="1">
        <v>15254.0139</v>
      </c>
      <c r="F5190" s="1">
        <v>10948.186</v>
      </c>
      <c r="G5190" s="1">
        <v>255.3562</v>
      </c>
      <c r="H5190" s="1">
        <v>-190661.45250000001</v>
      </c>
      <c r="I5190" s="1">
        <v>7466.7092000000002</v>
      </c>
      <c r="J5190" s="1">
        <v>45166.1077</v>
      </c>
      <c r="K5190" s="1">
        <v>-108347.8339</v>
      </c>
      <c r="L5190" s="1">
        <v>301.5086</v>
      </c>
      <c r="M5190" s="1">
        <v>-153513.94159999999</v>
      </c>
      <c r="N5190" s="1">
        <v>-108068.5768</v>
      </c>
      <c r="O5190" s="1">
        <v>301.91430000000003</v>
      </c>
      <c r="P5190" s="1">
        <v>-215.5558</v>
      </c>
      <c r="Q5190" s="1">
        <v>-214.4451</v>
      </c>
      <c r="R5190" s="1">
        <v>681149.73589999997</v>
      </c>
      <c r="S5190" s="1">
        <v>-0.76439999999999997</v>
      </c>
      <c r="T5190" s="1">
        <v>-0.73</v>
      </c>
    </row>
    <row r="5191" spans="1:20" x14ac:dyDescent="0.3">
      <c r="A5191" s="8" t="s">
        <v>168</v>
      </c>
      <c r="B5191" s="8" t="s">
        <v>7</v>
      </c>
      <c r="C5191" s="1">
        <v>2.2000000000000002</v>
      </c>
      <c r="D5191" s="1">
        <v>3235.4684000000002</v>
      </c>
      <c r="E5191" s="1">
        <v>15367.8614</v>
      </c>
      <c r="F5191" s="1">
        <v>10908.397199999999</v>
      </c>
      <c r="G5191" s="1">
        <v>229.61199999999999</v>
      </c>
      <c r="H5191" s="1">
        <v>-190623.67989999999</v>
      </c>
      <c r="I5191" s="1">
        <v>7581.0672000000004</v>
      </c>
      <c r="J5191" s="1">
        <v>45033.205099999999</v>
      </c>
      <c r="K5191" s="1">
        <v>-108268.0686</v>
      </c>
      <c r="L5191" s="1">
        <v>300.62139999999999</v>
      </c>
      <c r="M5191" s="1">
        <v>-153301.27369999999</v>
      </c>
      <c r="N5191" s="1">
        <v>-107981.58590000001</v>
      </c>
      <c r="O5191" s="1">
        <v>302.01159999999999</v>
      </c>
      <c r="P5191" s="1">
        <v>44.4084</v>
      </c>
      <c r="Q5191" s="1">
        <v>47.879600000000003</v>
      </c>
      <c r="R5191" s="1">
        <v>680042.21600000001</v>
      </c>
      <c r="S5191" s="1">
        <v>0.96899999999999997</v>
      </c>
      <c r="T5191" s="1">
        <v>0.96230000000000004</v>
      </c>
    </row>
    <row r="5192" spans="1:20" x14ac:dyDescent="0.3">
      <c r="A5192" s="8" t="s">
        <v>168</v>
      </c>
      <c r="B5192" s="8" t="s">
        <v>7</v>
      </c>
      <c r="C5192" s="1">
        <v>2.21</v>
      </c>
      <c r="D5192" s="1">
        <v>3172.6356000000001</v>
      </c>
      <c r="E5192" s="1">
        <v>15207.530699999999</v>
      </c>
      <c r="F5192" s="1">
        <v>10994.059600000001</v>
      </c>
      <c r="G5192" s="1">
        <v>237.6892</v>
      </c>
      <c r="H5192" s="1">
        <v>-190864.103</v>
      </c>
      <c r="I5192" s="1">
        <v>7604.2089999999998</v>
      </c>
      <c r="J5192" s="1">
        <v>45351.655100000004</v>
      </c>
      <c r="K5192" s="1">
        <v>-108296.3238</v>
      </c>
      <c r="L5192" s="1">
        <v>302.74720000000002</v>
      </c>
      <c r="M5192" s="1">
        <v>-153647.97880000001</v>
      </c>
      <c r="N5192" s="1">
        <v>-108020.45</v>
      </c>
      <c r="O5192" s="1">
        <v>302.22460000000001</v>
      </c>
      <c r="P5192" s="1">
        <v>101.4294</v>
      </c>
      <c r="Q5192" s="1">
        <v>110.122</v>
      </c>
      <c r="R5192" s="1">
        <v>677641.51619999995</v>
      </c>
      <c r="S5192" s="1">
        <v>1.5964</v>
      </c>
      <c r="T5192" s="1">
        <v>1.5971</v>
      </c>
    </row>
    <row r="5193" spans="1:20" x14ac:dyDescent="0.3">
      <c r="A5193" s="8" t="s">
        <v>168</v>
      </c>
      <c r="B5193" s="8" t="s">
        <v>7</v>
      </c>
      <c r="C5193" s="1">
        <v>2.2200000000000002</v>
      </c>
      <c r="D5193" s="1">
        <v>3140.1786999999999</v>
      </c>
      <c r="E5193" s="1">
        <v>15351.3171</v>
      </c>
      <c r="F5193" s="1">
        <v>10926.4049</v>
      </c>
      <c r="G5193" s="1">
        <v>223.51439999999999</v>
      </c>
      <c r="H5193" s="1">
        <v>-190454.91029999999</v>
      </c>
      <c r="I5193" s="1">
        <v>7523.9147000000003</v>
      </c>
      <c r="J5193" s="1">
        <v>45121.238400000002</v>
      </c>
      <c r="K5193" s="1">
        <v>-108168.34209999999</v>
      </c>
      <c r="L5193" s="1">
        <v>301.209</v>
      </c>
      <c r="M5193" s="1">
        <v>-153289.58050000001</v>
      </c>
      <c r="N5193" s="1">
        <v>-107889.34910000001</v>
      </c>
      <c r="O5193" s="1">
        <v>302.32369999999997</v>
      </c>
      <c r="P5193" s="1">
        <v>119.43600000000001</v>
      </c>
      <c r="Q5193" s="1">
        <v>118.1118</v>
      </c>
      <c r="R5193" s="1">
        <v>681594.28300000005</v>
      </c>
      <c r="S5193" s="1">
        <v>-0.2122</v>
      </c>
      <c r="T5193" s="1">
        <v>-0.21299999999999999</v>
      </c>
    </row>
    <row r="5194" spans="1:20" x14ac:dyDescent="0.3">
      <c r="A5194" s="8" t="s">
        <v>168</v>
      </c>
      <c r="B5194" s="8" t="s">
        <v>7</v>
      </c>
      <c r="C5194" s="1">
        <v>2.23</v>
      </c>
      <c r="D5194" s="1">
        <v>3215.0129999999999</v>
      </c>
      <c r="E5194" s="1">
        <v>15273.9679</v>
      </c>
      <c r="F5194" s="1">
        <v>11033.2781</v>
      </c>
      <c r="G5194" s="1">
        <v>233.31290000000001</v>
      </c>
      <c r="H5194" s="1">
        <v>-190226.4327</v>
      </c>
      <c r="I5194" s="1">
        <v>7302.7338</v>
      </c>
      <c r="J5194" s="1">
        <v>45314.3986</v>
      </c>
      <c r="K5194" s="1">
        <v>-107853.72840000001</v>
      </c>
      <c r="L5194" s="1">
        <v>302.49849999999998</v>
      </c>
      <c r="M5194" s="1">
        <v>-153168.12700000001</v>
      </c>
      <c r="N5194" s="1">
        <v>-107578.47840000001</v>
      </c>
      <c r="O5194" s="1">
        <v>302.83420000000001</v>
      </c>
      <c r="P5194" s="1">
        <v>-34.625300000000003</v>
      </c>
      <c r="Q5194" s="1">
        <v>-37.632599999999996</v>
      </c>
      <c r="R5194" s="1">
        <v>681148.26340000005</v>
      </c>
      <c r="S5194" s="1">
        <v>-0.55740000000000001</v>
      </c>
      <c r="T5194" s="1">
        <v>-0.47799999999999998</v>
      </c>
    </row>
    <row r="5195" spans="1:20" x14ac:dyDescent="0.3">
      <c r="A5195" s="8" t="s">
        <v>168</v>
      </c>
      <c r="B5195" s="8" t="s">
        <v>7</v>
      </c>
      <c r="C5195" s="1">
        <v>2.2400000000000002</v>
      </c>
      <c r="D5195" s="1">
        <v>3277.7748999999999</v>
      </c>
      <c r="E5195" s="1">
        <v>15335.9427</v>
      </c>
      <c r="F5195" s="1">
        <v>10915.358700000001</v>
      </c>
      <c r="G5195" s="1">
        <v>221.98320000000001</v>
      </c>
      <c r="H5195" s="1">
        <v>-190642.05470000001</v>
      </c>
      <c r="I5195" s="1">
        <v>7558.9083000000001</v>
      </c>
      <c r="J5195" s="1">
        <v>45253.216500000002</v>
      </c>
      <c r="K5195" s="1">
        <v>-108078.8705</v>
      </c>
      <c r="L5195" s="1">
        <v>302.09010000000001</v>
      </c>
      <c r="M5195" s="1">
        <v>-153332.08689999999</v>
      </c>
      <c r="N5195" s="1">
        <v>-107798.7956</v>
      </c>
      <c r="O5195" s="1">
        <v>302.59690000000001</v>
      </c>
      <c r="P5195" s="1">
        <v>281.959</v>
      </c>
      <c r="Q5195" s="1">
        <v>275.84410000000003</v>
      </c>
      <c r="R5195" s="1">
        <v>680563.31400000001</v>
      </c>
      <c r="S5195" s="1">
        <v>0.95479999999999998</v>
      </c>
      <c r="T5195" s="1">
        <v>0.97360000000000002</v>
      </c>
    </row>
    <row r="5196" spans="1:20" x14ac:dyDescent="0.3">
      <c r="A5196" s="8" t="s">
        <v>168</v>
      </c>
      <c r="B5196" s="8" t="s">
        <v>7</v>
      </c>
      <c r="C5196" s="1">
        <v>2.25</v>
      </c>
      <c r="D5196" s="1">
        <v>3189.9056</v>
      </c>
      <c r="E5196" s="1">
        <v>15274.7309</v>
      </c>
      <c r="F5196" s="1">
        <v>11021.168799999999</v>
      </c>
      <c r="G5196" s="1">
        <v>236.0189</v>
      </c>
      <c r="H5196" s="1">
        <v>-191273.34090000001</v>
      </c>
      <c r="I5196" s="1">
        <v>8233.607</v>
      </c>
      <c r="J5196" s="1">
        <v>45314.476499999997</v>
      </c>
      <c r="K5196" s="1">
        <v>-108003.4332</v>
      </c>
      <c r="L5196" s="1">
        <v>302.49900000000002</v>
      </c>
      <c r="M5196" s="1">
        <v>-153317.90969999999</v>
      </c>
      <c r="N5196" s="1">
        <v>-107729.6277</v>
      </c>
      <c r="O5196" s="1">
        <v>302.26</v>
      </c>
      <c r="P5196" s="1">
        <v>442.89120000000003</v>
      </c>
      <c r="Q5196" s="1">
        <v>446.13560000000001</v>
      </c>
      <c r="R5196" s="1">
        <v>679364.10270000005</v>
      </c>
      <c r="S5196" s="1">
        <v>2.6356000000000002</v>
      </c>
      <c r="T5196" s="1">
        <v>2.6373000000000002</v>
      </c>
    </row>
    <row r="5197" spans="1:20" x14ac:dyDescent="0.3">
      <c r="A5197" s="8" t="s">
        <v>168</v>
      </c>
      <c r="B5197" s="8" t="s">
        <v>7</v>
      </c>
      <c r="C5197" s="1">
        <v>2.2599999999999998</v>
      </c>
      <c r="D5197" s="1">
        <v>3230.7314999999999</v>
      </c>
      <c r="E5197" s="1">
        <v>15383.12</v>
      </c>
      <c r="F5197" s="1">
        <v>10970.8325</v>
      </c>
      <c r="G5197" s="1">
        <v>221.69139999999999</v>
      </c>
      <c r="H5197" s="1">
        <v>-190477.92600000001</v>
      </c>
      <c r="I5197" s="1">
        <v>7127.7061999999996</v>
      </c>
      <c r="J5197" s="1">
        <v>45265.916499999999</v>
      </c>
      <c r="K5197" s="1">
        <v>-108277.928</v>
      </c>
      <c r="L5197" s="1">
        <v>302.1748</v>
      </c>
      <c r="M5197" s="1">
        <v>-153543.84450000001</v>
      </c>
      <c r="N5197" s="1">
        <v>-107989.1059</v>
      </c>
      <c r="O5197" s="1">
        <v>301.86290000000002</v>
      </c>
      <c r="P5197" s="1">
        <v>-551.67639999999994</v>
      </c>
      <c r="Q5197" s="1">
        <v>-545.83389999999997</v>
      </c>
      <c r="R5197" s="1">
        <v>680592.71580000001</v>
      </c>
      <c r="S5197" s="1">
        <v>1.3291999999999999</v>
      </c>
      <c r="T5197" s="1">
        <v>1.3458000000000001</v>
      </c>
    </row>
    <row r="5198" spans="1:20" x14ac:dyDescent="0.3">
      <c r="A5198" s="8" t="s">
        <v>168</v>
      </c>
      <c r="B5198" s="8" t="s">
        <v>7</v>
      </c>
      <c r="C5198" s="1">
        <v>2.27</v>
      </c>
      <c r="D5198" s="1">
        <v>3214.8213999999998</v>
      </c>
      <c r="E5198" s="1">
        <v>15302.1945</v>
      </c>
      <c r="F5198" s="1">
        <v>10983.8272</v>
      </c>
      <c r="G5198" s="1">
        <v>233.41929999999999</v>
      </c>
      <c r="H5198" s="1">
        <v>-191250.3352</v>
      </c>
      <c r="I5198" s="1">
        <v>7935.4961000000003</v>
      </c>
      <c r="J5198" s="1">
        <v>45370.332900000001</v>
      </c>
      <c r="K5198" s="1">
        <v>-108210.2438</v>
      </c>
      <c r="L5198" s="1">
        <v>302.87189999999998</v>
      </c>
      <c r="M5198" s="1">
        <v>-153580.57670000001</v>
      </c>
      <c r="N5198" s="1">
        <v>-107919.9912</v>
      </c>
      <c r="O5198" s="1">
        <v>302.24470000000002</v>
      </c>
      <c r="P5198" s="1">
        <v>106.3109</v>
      </c>
      <c r="Q5198" s="1">
        <v>117.0215</v>
      </c>
      <c r="R5198" s="1">
        <v>680195.79700000002</v>
      </c>
      <c r="S5198" s="1">
        <v>2.5931999999999999</v>
      </c>
      <c r="T5198" s="1">
        <v>2.5714000000000001</v>
      </c>
    </row>
    <row r="5199" spans="1:20" x14ac:dyDescent="0.3">
      <c r="A5199" s="8" t="s">
        <v>168</v>
      </c>
      <c r="B5199" s="8" t="s">
        <v>7</v>
      </c>
      <c r="C5199" s="1">
        <v>2.2799999999999998</v>
      </c>
      <c r="D5199" s="1">
        <v>3189.2028</v>
      </c>
      <c r="E5199" s="1">
        <v>15348.646199999999</v>
      </c>
      <c r="F5199" s="1">
        <v>11050.490400000001</v>
      </c>
      <c r="G5199" s="1">
        <v>237.02160000000001</v>
      </c>
      <c r="H5199" s="1">
        <v>-190703.42600000001</v>
      </c>
      <c r="I5199" s="1">
        <v>7646.3276999999998</v>
      </c>
      <c r="J5199" s="1">
        <v>45462.035000000003</v>
      </c>
      <c r="K5199" s="1">
        <v>-107769.7023</v>
      </c>
      <c r="L5199" s="1">
        <v>303.48399999999998</v>
      </c>
      <c r="M5199" s="1">
        <v>-153231.73730000001</v>
      </c>
      <c r="N5199" s="1">
        <v>-107489.6933</v>
      </c>
      <c r="O5199" s="1">
        <v>302.8295</v>
      </c>
      <c r="P5199" s="1">
        <v>-83.3934</v>
      </c>
      <c r="Q5199" s="1">
        <v>-82.216099999999997</v>
      </c>
      <c r="R5199" s="1">
        <v>682082.25300000003</v>
      </c>
      <c r="S5199" s="1">
        <v>1.5674999999999999</v>
      </c>
      <c r="T5199" s="1">
        <v>1.5446</v>
      </c>
    </row>
    <row r="5200" spans="1:20" x14ac:dyDescent="0.3">
      <c r="A5200" s="8" t="s">
        <v>168</v>
      </c>
      <c r="B5200" s="8" t="s">
        <v>7</v>
      </c>
      <c r="C5200" s="1">
        <v>2.29</v>
      </c>
      <c r="D5200" s="1">
        <v>3342.3393000000001</v>
      </c>
      <c r="E5200" s="1">
        <v>15426.9683</v>
      </c>
      <c r="F5200" s="1">
        <v>10975.8488</v>
      </c>
      <c r="G5200" s="1">
        <v>250.8827</v>
      </c>
      <c r="H5200" s="1">
        <v>-190601.5387</v>
      </c>
      <c r="I5200" s="1">
        <v>7563.9138999999996</v>
      </c>
      <c r="J5200" s="1">
        <v>45265.591800000002</v>
      </c>
      <c r="K5200" s="1">
        <v>-107775.9939</v>
      </c>
      <c r="L5200" s="1">
        <v>302.17270000000002</v>
      </c>
      <c r="M5200" s="1">
        <v>-153041.5857</v>
      </c>
      <c r="N5200" s="1">
        <v>-107493.75079999999</v>
      </c>
      <c r="O5200" s="1">
        <v>302.68459999999999</v>
      </c>
      <c r="P5200" s="1">
        <v>-198.29179999999999</v>
      </c>
      <c r="Q5200" s="1">
        <v>-193.8176</v>
      </c>
      <c r="R5200" s="1">
        <v>679617.1237</v>
      </c>
      <c r="S5200" s="1">
        <v>0.80879999999999996</v>
      </c>
      <c r="T5200" s="1">
        <v>0.84530000000000005</v>
      </c>
    </row>
    <row r="5201" spans="1:20" x14ac:dyDescent="0.3">
      <c r="A5201" s="8" t="s">
        <v>168</v>
      </c>
      <c r="B5201" s="8" t="s">
        <v>7</v>
      </c>
      <c r="C5201" s="1">
        <v>2.2999999999999998</v>
      </c>
      <c r="D5201" s="1">
        <v>3226.3719000000001</v>
      </c>
      <c r="E5201" s="1">
        <v>15380.438599999999</v>
      </c>
      <c r="F5201" s="1">
        <v>11013.5911</v>
      </c>
      <c r="G5201" s="1">
        <v>254.71260000000001</v>
      </c>
      <c r="H5201" s="1">
        <v>-190664.76130000001</v>
      </c>
      <c r="I5201" s="1">
        <v>7304.1115</v>
      </c>
      <c r="J5201" s="1">
        <v>45620.190300000002</v>
      </c>
      <c r="K5201" s="1">
        <v>-107865.3452</v>
      </c>
      <c r="L5201" s="1">
        <v>304.53980000000001</v>
      </c>
      <c r="M5201" s="1">
        <v>-153485.5355</v>
      </c>
      <c r="N5201" s="1">
        <v>-107574.6974</v>
      </c>
      <c r="O5201" s="1">
        <v>302.54320000000001</v>
      </c>
      <c r="P5201" s="1">
        <v>-156.45670000000001</v>
      </c>
      <c r="Q5201" s="1">
        <v>-156.13499999999999</v>
      </c>
      <c r="R5201" s="1">
        <v>679725.18870000006</v>
      </c>
      <c r="S5201" s="1">
        <v>1.0137</v>
      </c>
      <c r="T5201" s="1">
        <v>1.0063</v>
      </c>
    </row>
    <row r="5202" spans="1:20" x14ac:dyDescent="0.3">
      <c r="A5202" s="8" t="s">
        <v>168</v>
      </c>
      <c r="B5202" s="8" t="s">
        <v>7</v>
      </c>
      <c r="C5202" s="1">
        <v>2.31</v>
      </c>
      <c r="D5202" s="1">
        <v>3194.4450000000002</v>
      </c>
      <c r="E5202" s="1">
        <v>15292.6721</v>
      </c>
      <c r="F5202" s="1">
        <v>11023.198200000001</v>
      </c>
      <c r="G5202" s="1">
        <v>255.4015</v>
      </c>
      <c r="H5202" s="1">
        <v>-191181.88080000001</v>
      </c>
      <c r="I5202" s="1">
        <v>7716.6376</v>
      </c>
      <c r="J5202" s="1">
        <v>45483.962399999997</v>
      </c>
      <c r="K5202" s="1">
        <v>-108215.56389999999</v>
      </c>
      <c r="L5202" s="1">
        <v>303.63040000000001</v>
      </c>
      <c r="M5202" s="1">
        <v>-153699.5264</v>
      </c>
      <c r="N5202" s="1">
        <v>-107929.4243</v>
      </c>
      <c r="O5202" s="1">
        <v>302.44400000000002</v>
      </c>
      <c r="P5202" s="1">
        <v>134.36689999999999</v>
      </c>
      <c r="Q5202" s="1">
        <v>137.41210000000001</v>
      </c>
      <c r="R5202" s="1">
        <v>678769.47290000005</v>
      </c>
      <c r="S5202" s="1">
        <v>3.3530000000000002</v>
      </c>
      <c r="T5202" s="1">
        <v>3.3647999999999998</v>
      </c>
    </row>
    <row r="5203" spans="1:20" x14ac:dyDescent="0.3">
      <c r="A5203" s="8" t="s">
        <v>168</v>
      </c>
      <c r="B5203" s="8" t="s">
        <v>7</v>
      </c>
      <c r="C5203" s="1">
        <v>2.3199999999999998</v>
      </c>
      <c r="D5203" s="1">
        <v>3334.3006999999998</v>
      </c>
      <c r="E5203" s="1">
        <v>15382.382900000001</v>
      </c>
      <c r="F5203" s="1">
        <v>11053.310799999999</v>
      </c>
      <c r="G5203" s="1">
        <v>220.99199999999999</v>
      </c>
      <c r="H5203" s="1">
        <v>-190929.22630000001</v>
      </c>
      <c r="I5203" s="1">
        <v>7606.7120999999997</v>
      </c>
      <c r="J5203" s="1">
        <v>45754.429499999998</v>
      </c>
      <c r="K5203" s="1">
        <v>-107577.0984</v>
      </c>
      <c r="L5203" s="1">
        <v>305.4359</v>
      </c>
      <c r="M5203" s="1">
        <v>-153331.52780000001</v>
      </c>
      <c r="N5203" s="1">
        <v>-107288.33809999999</v>
      </c>
      <c r="O5203" s="1">
        <v>302.947</v>
      </c>
      <c r="P5203" s="1">
        <v>-242.5067</v>
      </c>
      <c r="Q5203" s="1">
        <v>-245.81809999999999</v>
      </c>
      <c r="R5203" s="1">
        <v>681648.02390000003</v>
      </c>
      <c r="S5203" s="1">
        <v>1.2404999999999999</v>
      </c>
      <c r="T5203" s="1">
        <v>1.2532000000000001</v>
      </c>
    </row>
    <row r="5204" spans="1:20" x14ac:dyDescent="0.3">
      <c r="A5204" s="8" t="s">
        <v>168</v>
      </c>
      <c r="B5204" s="8" t="s">
        <v>7</v>
      </c>
      <c r="C5204" s="1">
        <v>2.33</v>
      </c>
      <c r="D5204" s="1">
        <v>3199.8672000000001</v>
      </c>
      <c r="E5204" s="1">
        <v>15283.238799999999</v>
      </c>
      <c r="F5204" s="1">
        <v>11006.292799999999</v>
      </c>
      <c r="G5204" s="1">
        <v>260.21120000000002</v>
      </c>
      <c r="H5204" s="1">
        <v>-190864.7009</v>
      </c>
      <c r="I5204" s="1">
        <v>7513.4840999999997</v>
      </c>
      <c r="J5204" s="1">
        <v>45254.683900000004</v>
      </c>
      <c r="K5204" s="1">
        <v>-108346.923</v>
      </c>
      <c r="L5204" s="1">
        <v>302.09980000000002</v>
      </c>
      <c r="M5204" s="1">
        <v>-153601.60690000001</v>
      </c>
      <c r="N5204" s="1">
        <v>-108062.3584</v>
      </c>
      <c r="O5204" s="1">
        <v>302.59199999999998</v>
      </c>
      <c r="P5204" s="1">
        <v>-115.86279999999999</v>
      </c>
      <c r="Q5204" s="1">
        <v>-113.6709</v>
      </c>
      <c r="R5204" s="1">
        <v>682348.77150000003</v>
      </c>
      <c r="S5204" s="1">
        <v>-0.41520000000000001</v>
      </c>
      <c r="T5204" s="1">
        <v>-0.44650000000000001</v>
      </c>
    </row>
    <row r="5205" spans="1:20" x14ac:dyDescent="0.3">
      <c r="A5205" s="8" t="s">
        <v>168</v>
      </c>
      <c r="B5205" s="8" t="s">
        <v>7</v>
      </c>
      <c r="C5205" s="1">
        <v>2.34</v>
      </c>
      <c r="D5205" s="1">
        <v>3211.2404999999999</v>
      </c>
      <c r="E5205" s="1">
        <v>15216.6662</v>
      </c>
      <c r="F5205" s="1">
        <v>11030.655500000001</v>
      </c>
      <c r="G5205" s="1">
        <v>246.1823</v>
      </c>
      <c r="H5205" s="1">
        <v>-190486.27859999999</v>
      </c>
      <c r="I5205" s="1">
        <v>7435.5254000000004</v>
      </c>
      <c r="J5205" s="1">
        <v>45362.34</v>
      </c>
      <c r="K5205" s="1">
        <v>-107983.66869999999</v>
      </c>
      <c r="L5205" s="1">
        <v>302.81849999999997</v>
      </c>
      <c r="M5205" s="1">
        <v>-153346.00870000001</v>
      </c>
      <c r="N5205" s="1">
        <v>-107701.3306</v>
      </c>
      <c r="O5205" s="1">
        <v>302.83109999999999</v>
      </c>
      <c r="P5205" s="1">
        <v>-152.46170000000001</v>
      </c>
      <c r="Q5205" s="1">
        <v>-149.1337</v>
      </c>
      <c r="R5205" s="1">
        <v>679544.3763</v>
      </c>
      <c r="S5205" s="1">
        <v>0.377</v>
      </c>
      <c r="T5205" s="1">
        <v>0.39</v>
      </c>
    </row>
    <row r="5206" spans="1:20" x14ac:dyDescent="0.3">
      <c r="A5206" s="8" t="s">
        <v>168</v>
      </c>
      <c r="B5206" s="8" t="s">
        <v>7</v>
      </c>
      <c r="C5206" s="1">
        <v>2.35</v>
      </c>
      <c r="D5206" s="1">
        <v>3256.221</v>
      </c>
      <c r="E5206" s="1">
        <v>15286.677600000001</v>
      </c>
      <c r="F5206" s="1">
        <v>10947.832700000001</v>
      </c>
      <c r="G5206" s="1">
        <v>230.02099999999999</v>
      </c>
      <c r="H5206" s="1">
        <v>-190715.8953</v>
      </c>
      <c r="I5206" s="1">
        <v>7656.7635</v>
      </c>
      <c r="J5206" s="1">
        <v>45124.419199999997</v>
      </c>
      <c r="K5206" s="1">
        <v>-108213.96030000001</v>
      </c>
      <c r="L5206" s="1">
        <v>301.2303</v>
      </c>
      <c r="M5206" s="1">
        <v>-153338.37950000001</v>
      </c>
      <c r="N5206" s="1">
        <v>-107933.3934</v>
      </c>
      <c r="O5206" s="1">
        <v>301.48180000000002</v>
      </c>
      <c r="P5206" s="1">
        <v>191.8408</v>
      </c>
      <c r="Q5206" s="1">
        <v>190.79300000000001</v>
      </c>
      <c r="R5206" s="1">
        <v>681128.39309999999</v>
      </c>
      <c r="S5206" s="1">
        <v>1.3041</v>
      </c>
      <c r="T5206" s="1">
        <v>1.3216000000000001</v>
      </c>
    </row>
    <row r="5207" spans="1:20" x14ac:dyDescent="0.3">
      <c r="A5207" s="8" t="s">
        <v>168</v>
      </c>
      <c r="B5207" s="8" t="s">
        <v>7</v>
      </c>
      <c r="C5207" s="1">
        <v>2.36</v>
      </c>
      <c r="D5207" s="1">
        <v>3145.4551000000001</v>
      </c>
      <c r="E5207" s="1">
        <v>15288.368700000001</v>
      </c>
      <c r="F5207" s="1">
        <v>11023.3496</v>
      </c>
      <c r="G5207" s="1">
        <v>266.42360000000002</v>
      </c>
      <c r="H5207" s="1">
        <v>-191325.18609999999</v>
      </c>
      <c r="I5207" s="1">
        <v>8070.5230000000001</v>
      </c>
      <c r="J5207" s="1">
        <v>45340.374900000003</v>
      </c>
      <c r="K5207" s="1">
        <v>-108190.6911</v>
      </c>
      <c r="L5207" s="1">
        <v>302.67189999999999</v>
      </c>
      <c r="M5207" s="1">
        <v>-153531.0661</v>
      </c>
      <c r="N5207" s="1">
        <v>-107912.61040000001</v>
      </c>
      <c r="O5207" s="1">
        <v>302.18540000000002</v>
      </c>
      <c r="P5207" s="1">
        <v>632.75170000000003</v>
      </c>
      <c r="Q5207" s="1">
        <v>633.14559999999994</v>
      </c>
      <c r="R5207" s="1">
        <v>678672.05330000003</v>
      </c>
      <c r="S5207" s="1">
        <v>1.5911</v>
      </c>
      <c r="T5207" s="1">
        <v>1.6071</v>
      </c>
    </row>
    <row r="5208" spans="1:20" x14ac:dyDescent="0.3">
      <c r="A5208" s="8" t="s">
        <v>168</v>
      </c>
      <c r="B5208" s="8" t="s">
        <v>7</v>
      </c>
      <c r="C5208" s="1">
        <v>2.37</v>
      </c>
      <c r="D5208" s="1">
        <v>3245.2136999999998</v>
      </c>
      <c r="E5208" s="1">
        <v>15304.065699999999</v>
      </c>
      <c r="F5208" s="1">
        <v>11023.073899999999</v>
      </c>
      <c r="G5208" s="1">
        <v>230.11359999999999</v>
      </c>
      <c r="H5208" s="1">
        <v>-190947.07680000001</v>
      </c>
      <c r="I5208" s="1">
        <v>7648.9148999999998</v>
      </c>
      <c r="J5208" s="1">
        <v>44955.709199999998</v>
      </c>
      <c r="K5208" s="1">
        <v>-108539.9859</v>
      </c>
      <c r="L5208" s="1">
        <v>300.10399999999998</v>
      </c>
      <c r="M5208" s="1">
        <v>-153495.69500000001</v>
      </c>
      <c r="N5208" s="1">
        <v>-108261.5506</v>
      </c>
      <c r="O5208" s="1">
        <v>301.5127</v>
      </c>
      <c r="P5208" s="1">
        <v>-164.0181</v>
      </c>
      <c r="Q5208" s="1">
        <v>-169.279</v>
      </c>
      <c r="R5208" s="1">
        <v>679709.09439999994</v>
      </c>
      <c r="S5208" s="1">
        <v>1.3983000000000001</v>
      </c>
      <c r="T5208" s="1">
        <v>1.4100999999999999</v>
      </c>
    </row>
    <row r="5209" spans="1:20" x14ac:dyDescent="0.3">
      <c r="A5209" s="8" t="s">
        <v>168</v>
      </c>
      <c r="B5209" s="8" t="s">
        <v>7</v>
      </c>
      <c r="C5209" s="1">
        <v>2.38</v>
      </c>
      <c r="D5209" s="1">
        <v>3277.8571999999999</v>
      </c>
      <c r="E5209" s="1">
        <v>15320.6191</v>
      </c>
      <c r="F5209" s="1">
        <v>10978.184999999999</v>
      </c>
      <c r="G5209" s="1">
        <v>252.88990000000001</v>
      </c>
      <c r="H5209" s="1">
        <v>-190826.16560000001</v>
      </c>
      <c r="I5209" s="1">
        <v>7823.2287999999999</v>
      </c>
      <c r="J5209" s="1">
        <v>45160.315699999999</v>
      </c>
      <c r="K5209" s="1">
        <v>-108013.0698</v>
      </c>
      <c r="L5209" s="1">
        <v>301.4699</v>
      </c>
      <c r="M5209" s="1">
        <v>-153173.3855</v>
      </c>
      <c r="N5209" s="1">
        <v>-107731.55100000001</v>
      </c>
      <c r="O5209" s="1">
        <v>301.66950000000003</v>
      </c>
      <c r="P5209" s="1">
        <v>363.44709999999998</v>
      </c>
      <c r="Q5209" s="1">
        <v>360.54509999999999</v>
      </c>
      <c r="R5209" s="1">
        <v>679544.78079999995</v>
      </c>
      <c r="S5209" s="1">
        <v>1.1335</v>
      </c>
      <c r="T5209" s="1">
        <v>1.0976999999999999</v>
      </c>
    </row>
    <row r="5210" spans="1:20" x14ac:dyDescent="0.3">
      <c r="A5210" s="8" t="s">
        <v>168</v>
      </c>
      <c r="B5210" s="8" t="s">
        <v>7</v>
      </c>
      <c r="C5210" s="1">
        <v>2.39</v>
      </c>
      <c r="D5210" s="1">
        <v>3214.2802999999999</v>
      </c>
      <c r="E5210" s="1">
        <v>15327.665000000001</v>
      </c>
      <c r="F5210" s="1">
        <v>10957.317300000001</v>
      </c>
      <c r="G5210" s="1">
        <v>244.5718</v>
      </c>
      <c r="H5210" s="1">
        <v>-190945.49230000001</v>
      </c>
      <c r="I5210" s="1">
        <v>7689.9749000000002</v>
      </c>
      <c r="J5210" s="1">
        <v>45396.315399999999</v>
      </c>
      <c r="K5210" s="1">
        <v>-108115.3677</v>
      </c>
      <c r="L5210" s="1">
        <v>303.0453</v>
      </c>
      <c r="M5210" s="1">
        <v>-153511.68309999999</v>
      </c>
      <c r="N5210" s="1">
        <v>-107822.93</v>
      </c>
      <c r="O5210" s="1">
        <v>302.35849999999999</v>
      </c>
      <c r="P5210" s="1">
        <v>442.55959999999999</v>
      </c>
      <c r="Q5210" s="1">
        <v>443.18130000000002</v>
      </c>
      <c r="R5210" s="1">
        <v>677946.09699999995</v>
      </c>
      <c r="S5210" s="1">
        <v>1.8829</v>
      </c>
      <c r="T5210" s="1">
        <v>1.8845000000000001</v>
      </c>
    </row>
    <row r="5211" spans="1:20" x14ac:dyDescent="0.3">
      <c r="A5211" s="8" t="s">
        <v>168</v>
      </c>
      <c r="B5211" s="8" t="s">
        <v>7</v>
      </c>
      <c r="C5211" s="1">
        <v>2.4</v>
      </c>
      <c r="D5211" s="1">
        <v>3329.9454999999998</v>
      </c>
      <c r="E5211" s="1">
        <v>15217.097400000001</v>
      </c>
      <c r="F5211" s="1">
        <v>11002.6266</v>
      </c>
      <c r="G5211" s="1">
        <v>244.4477</v>
      </c>
      <c r="H5211" s="1">
        <v>-190686.91589999999</v>
      </c>
      <c r="I5211" s="1">
        <v>7707.4192000000003</v>
      </c>
      <c r="J5211" s="1">
        <v>45441.280400000003</v>
      </c>
      <c r="K5211" s="1">
        <v>-107744.0992</v>
      </c>
      <c r="L5211" s="1">
        <v>303.34550000000002</v>
      </c>
      <c r="M5211" s="1">
        <v>-153185.37959999999</v>
      </c>
      <c r="N5211" s="1">
        <v>-107451.61139999999</v>
      </c>
      <c r="O5211" s="1">
        <v>302.15309999999999</v>
      </c>
      <c r="P5211" s="1">
        <v>100.55410000000001</v>
      </c>
      <c r="Q5211" s="1">
        <v>101.41679999999999</v>
      </c>
      <c r="R5211" s="1">
        <v>678973.83400000003</v>
      </c>
      <c r="S5211" s="1">
        <v>0.30170000000000002</v>
      </c>
      <c r="T5211" s="1">
        <v>0.30420000000000003</v>
      </c>
    </row>
    <row r="5212" spans="1:20" x14ac:dyDescent="0.3">
      <c r="A5212" s="8" t="s">
        <v>168</v>
      </c>
      <c r="B5212" s="8" t="s">
        <v>7</v>
      </c>
      <c r="C5212" s="1">
        <v>2.41</v>
      </c>
      <c r="D5212" s="1">
        <v>3238.3479000000002</v>
      </c>
      <c r="E5212" s="1">
        <v>15296.9406</v>
      </c>
      <c r="F5212" s="1">
        <v>11017.619000000001</v>
      </c>
      <c r="G5212" s="1">
        <v>230.333</v>
      </c>
      <c r="H5212" s="1">
        <v>-190669.08859999999</v>
      </c>
      <c r="I5212" s="1">
        <v>7627.3831</v>
      </c>
      <c r="J5212" s="1">
        <v>45312.338499999998</v>
      </c>
      <c r="K5212" s="1">
        <v>-107946.1266</v>
      </c>
      <c r="L5212" s="1">
        <v>302.48469999999998</v>
      </c>
      <c r="M5212" s="1">
        <v>-153258.4651</v>
      </c>
      <c r="N5212" s="1">
        <v>-107656.85950000001</v>
      </c>
      <c r="O5212" s="1">
        <v>302.67790000000002</v>
      </c>
      <c r="P5212" s="1">
        <v>120.58329999999999</v>
      </c>
      <c r="Q5212" s="1">
        <v>118.94499999999999</v>
      </c>
      <c r="R5212" s="1">
        <v>682505.57900000003</v>
      </c>
      <c r="S5212" s="1">
        <v>-0.60009999999999997</v>
      </c>
      <c r="T5212" s="1">
        <v>-0.5766</v>
      </c>
    </row>
    <row r="5213" spans="1:20" x14ac:dyDescent="0.3">
      <c r="A5213" s="8" t="s">
        <v>168</v>
      </c>
      <c r="B5213" s="8" t="s">
        <v>7</v>
      </c>
      <c r="C5213" s="1">
        <v>2.42</v>
      </c>
      <c r="D5213" s="1">
        <v>3251.25</v>
      </c>
      <c r="E5213" s="1">
        <v>15181.538</v>
      </c>
      <c r="F5213" s="1">
        <v>10995.767900000001</v>
      </c>
      <c r="G5213" s="1">
        <v>243.1814</v>
      </c>
      <c r="H5213" s="1">
        <v>-190906.02619999999</v>
      </c>
      <c r="I5213" s="1">
        <v>7428.1755000000003</v>
      </c>
      <c r="J5213" s="1">
        <v>45122.907200000001</v>
      </c>
      <c r="K5213" s="1">
        <v>-108683.20630000001</v>
      </c>
      <c r="L5213" s="1">
        <v>301.22019999999998</v>
      </c>
      <c r="M5213" s="1">
        <v>-153806.11350000001</v>
      </c>
      <c r="N5213" s="1">
        <v>-108399.1578</v>
      </c>
      <c r="O5213" s="1">
        <v>301.99470000000002</v>
      </c>
      <c r="P5213" s="1">
        <v>-110.476</v>
      </c>
      <c r="Q5213" s="1">
        <v>-111.7226</v>
      </c>
      <c r="R5213" s="1">
        <v>680433.44559999998</v>
      </c>
      <c r="S5213" s="1">
        <v>0.89870000000000005</v>
      </c>
      <c r="T5213" s="1">
        <v>0.878</v>
      </c>
    </row>
    <row r="5214" spans="1:20" x14ac:dyDescent="0.3">
      <c r="A5214" s="8" t="s">
        <v>168</v>
      </c>
      <c r="B5214" s="8" t="s">
        <v>7</v>
      </c>
      <c r="C5214" s="1">
        <v>2.4300000000000002</v>
      </c>
      <c r="D5214" s="1">
        <v>3159.1212999999998</v>
      </c>
      <c r="E5214" s="1">
        <v>15233.8902</v>
      </c>
      <c r="F5214" s="1">
        <v>10960.218999999999</v>
      </c>
      <c r="G5214" s="1">
        <v>230.77070000000001</v>
      </c>
      <c r="H5214" s="1">
        <v>-191338.28539999999</v>
      </c>
      <c r="I5214" s="1">
        <v>8067.6485000000002</v>
      </c>
      <c r="J5214" s="1">
        <v>45110.514999999999</v>
      </c>
      <c r="K5214" s="1">
        <v>-108576.1207</v>
      </c>
      <c r="L5214" s="1">
        <v>301.13740000000001</v>
      </c>
      <c r="M5214" s="1">
        <v>-153686.63560000001</v>
      </c>
      <c r="N5214" s="1">
        <v>-108296.92230000001</v>
      </c>
      <c r="O5214" s="1">
        <v>301.22309999999999</v>
      </c>
      <c r="P5214" s="1">
        <v>290.2627</v>
      </c>
      <c r="Q5214" s="1">
        <v>291.66210000000001</v>
      </c>
      <c r="R5214" s="1">
        <v>678734.86399999994</v>
      </c>
      <c r="S5214" s="1">
        <v>1.3416999999999999</v>
      </c>
      <c r="T5214" s="1">
        <v>1.3544</v>
      </c>
    </row>
    <row r="5215" spans="1:20" x14ac:dyDescent="0.3">
      <c r="A5215" s="8" t="s">
        <v>168</v>
      </c>
      <c r="B5215" s="8" t="s">
        <v>7</v>
      </c>
      <c r="C5215" s="1">
        <v>2.44</v>
      </c>
      <c r="D5215" s="1">
        <v>3232.9088000000002</v>
      </c>
      <c r="E5215" s="1">
        <v>15620.982900000001</v>
      </c>
      <c r="F5215" s="1">
        <v>10991.5039</v>
      </c>
      <c r="G5215" s="1">
        <v>231.2576</v>
      </c>
      <c r="H5215" s="1">
        <v>-190735.74460000001</v>
      </c>
      <c r="I5215" s="1">
        <v>7720.9520000000002</v>
      </c>
      <c r="J5215" s="1">
        <v>45418.951200000003</v>
      </c>
      <c r="K5215" s="1">
        <v>-107519.18829999999</v>
      </c>
      <c r="L5215" s="1">
        <v>303.19639999999998</v>
      </c>
      <c r="M5215" s="1">
        <v>-152938.13939999999</v>
      </c>
      <c r="N5215" s="1">
        <v>-107238.136</v>
      </c>
      <c r="O5215" s="1">
        <v>302.38150000000002</v>
      </c>
      <c r="P5215" s="1">
        <v>61.261699999999998</v>
      </c>
      <c r="Q5215" s="1">
        <v>53.010300000000001</v>
      </c>
      <c r="R5215" s="1">
        <v>682455.875</v>
      </c>
      <c r="S5215" s="1">
        <v>3.3102</v>
      </c>
      <c r="T5215" s="1">
        <v>3.2894000000000001</v>
      </c>
    </row>
    <row r="5216" spans="1:20" x14ac:dyDescent="0.3">
      <c r="A5216" s="8" t="s">
        <v>168</v>
      </c>
      <c r="B5216" s="8" t="s">
        <v>7</v>
      </c>
      <c r="C5216" s="1">
        <v>2.4500000000000002</v>
      </c>
      <c r="D5216" s="1">
        <v>3246.3685</v>
      </c>
      <c r="E5216" s="1">
        <v>15312.486800000001</v>
      </c>
      <c r="F5216" s="1">
        <v>10994.0996</v>
      </c>
      <c r="G5216" s="1">
        <v>229.40950000000001</v>
      </c>
      <c r="H5216" s="1">
        <v>-190739.6096</v>
      </c>
      <c r="I5216" s="1">
        <v>7380.0158000000001</v>
      </c>
      <c r="J5216" s="1">
        <v>45428.970600000001</v>
      </c>
      <c r="K5216" s="1">
        <v>-108148.2588</v>
      </c>
      <c r="L5216" s="1">
        <v>303.26330000000002</v>
      </c>
      <c r="M5216" s="1">
        <v>-153577.22940000001</v>
      </c>
      <c r="N5216" s="1">
        <v>-107851.1874</v>
      </c>
      <c r="O5216" s="1">
        <v>302.06110000000001</v>
      </c>
      <c r="P5216" s="1">
        <v>-596.75670000000002</v>
      </c>
      <c r="Q5216" s="1">
        <v>-592.89859999999999</v>
      </c>
      <c r="R5216" s="1">
        <v>681988.67180000001</v>
      </c>
      <c r="S5216" s="1">
        <v>1.0354000000000001</v>
      </c>
      <c r="T5216" s="1">
        <v>1.0365</v>
      </c>
    </row>
    <row r="5217" spans="1:20" x14ac:dyDescent="0.3">
      <c r="A5217" s="8" t="s">
        <v>168</v>
      </c>
      <c r="B5217" s="8" t="s">
        <v>7</v>
      </c>
      <c r="C5217" s="1">
        <v>2.46</v>
      </c>
      <c r="D5217" s="1">
        <v>3290.8876</v>
      </c>
      <c r="E5217" s="1">
        <v>15304.8928</v>
      </c>
      <c r="F5217" s="1">
        <v>10974.8627</v>
      </c>
      <c r="G5217" s="1">
        <v>244.0095</v>
      </c>
      <c r="H5217" s="1">
        <v>-190922.7996</v>
      </c>
      <c r="I5217" s="1">
        <v>7563.4575999999997</v>
      </c>
      <c r="J5217" s="1">
        <v>45285.044500000004</v>
      </c>
      <c r="K5217" s="1">
        <v>-108259.64479999999</v>
      </c>
      <c r="L5217" s="1">
        <v>302.30250000000001</v>
      </c>
      <c r="M5217" s="1">
        <v>-153544.6893</v>
      </c>
      <c r="N5217" s="1">
        <v>-107982.9672</v>
      </c>
      <c r="O5217" s="1">
        <v>301.99740000000003</v>
      </c>
      <c r="P5217" s="1">
        <v>-150.94489999999999</v>
      </c>
      <c r="Q5217" s="1">
        <v>-157.4288</v>
      </c>
      <c r="R5217" s="1">
        <v>681319.64190000005</v>
      </c>
      <c r="S5217" s="1">
        <v>0.87539999999999996</v>
      </c>
      <c r="T5217" s="1">
        <v>0.87980000000000003</v>
      </c>
    </row>
    <row r="5218" spans="1:20" x14ac:dyDescent="0.3">
      <c r="A5218" s="8" t="s">
        <v>168</v>
      </c>
      <c r="B5218" s="8" t="s">
        <v>7</v>
      </c>
      <c r="C5218" s="1">
        <v>2.4700000000000002</v>
      </c>
      <c r="D5218" s="1">
        <v>3155.7721999999999</v>
      </c>
      <c r="E5218" s="1">
        <v>15277.278</v>
      </c>
      <c r="F5218" s="1">
        <v>11087.4863</v>
      </c>
      <c r="G5218" s="1">
        <v>234.93129999999999</v>
      </c>
      <c r="H5218" s="1">
        <v>-190823.0478</v>
      </c>
      <c r="I5218" s="1">
        <v>7688.6121000000003</v>
      </c>
      <c r="J5218" s="1">
        <v>45176.688199999997</v>
      </c>
      <c r="K5218" s="1">
        <v>-108202.2797</v>
      </c>
      <c r="L5218" s="1">
        <v>301.57920000000001</v>
      </c>
      <c r="M5218" s="1">
        <v>-153378.96780000001</v>
      </c>
      <c r="N5218" s="1">
        <v>-107924.2926</v>
      </c>
      <c r="O5218" s="1">
        <v>301.90660000000003</v>
      </c>
      <c r="P5218" s="1">
        <v>-56.075400000000002</v>
      </c>
      <c r="Q5218" s="1">
        <v>-57.319400000000002</v>
      </c>
      <c r="R5218" s="1">
        <v>680201.38190000004</v>
      </c>
      <c r="S5218" s="1">
        <v>1.6035999999999999</v>
      </c>
      <c r="T5218" s="1">
        <v>1.6220000000000001</v>
      </c>
    </row>
    <row r="5219" spans="1:20" x14ac:dyDescent="0.3">
      <c r="A5219" s="8" t="s">
        <v>168</v>
      </c>
      <c r="B5219" s="8" t="s">
        <v>7</v>
      </c>
      <c r="C5219" s="1">
        <v>2.48</v>
      </c>
      <c r="D5219" s="1">
        <v>3197.7078000000001</v>
      </c>
      <c r="E5219" s="1">
        <v>15275.1662</v>
      </c>
      <c r="F5219" s="1">
        <v>10978.5967</v>
      </c>
      <c r="G5219" s="1">
        <v>236.69919999999999</v>
      </c>
      <c r="H5219" s="1">
        <v>-190193.90340000001</v>
      </c>
      <c r="I5219" s="1">
        <v>7418.2955000000002</v>
      </c>
      <c r="J5219" s="1">
        <v>45530.552499999998</v>
      </c>
      <c r="K5219" s="1">
        <v>-107556.8854</v>
      </c>
      <c r="L5219" s="1">
        <v>303.94139999999999</v>
      </c>
      <c r="M5219" s="1">
        <v>-153087.43789999999</v>
      </c>
      <c r="N5219" s="1">
        <v>-107271.3548</v>
      </c>
      <c r="O5219" s="1">
        <v>302.7396</v>
      </c>
      <c r="P5219" s="1">
        <v>2.9462000000000002</v>
      </c>
      <c r="Q5219" s="1">
        <v>5.4028999999999998</v>
      </c>
      <c r="R5219" s="1">
        <v>680133.87349999999</v>
      </c>
      <c r="S5219" s="1">
        <v>0.78639999999999999</v>
      </c>
      <c r="T5219" s="1">
        <v>0.77529999999999999</v>
      </c>
    </row>
    <row r="5220" spans="1:20" x14ac:dyDescent="0.3">
      <c r="A5220" s="8" t="s">
        <v>168</v>
      </c>
      <c r="B5220" s="8" t="s">
        <v>7</v>
      </c>
      <c r="C5220" s="1">
        <v>2.4900000000000002</v>
      </c>
      <c r="D5220" s="1">
        <v>3237.9605999999999</v>
      </c>
      <c r="E5220" s="1">
        <v>15296.434300000001</v>
      </c>
      <c r="F5220" s="1">
        <v>11058.1371</v>
      </c>
      <c r="G5220" s="1">
        <v>240.15260000000001</v>
      </c>
      <c r="H5220" s="1">
        <v>-190583.4437</v>
      </c>
      <c r="I5220" s="1">
        <v>7855.5163000000002</v>
      </c>
      <c r="J5220" s="1">
        <v>45286.318700000003</v>
      </c>
      <c r="K5220" s="1">
        <v>-107608.924</v>
      </c>
      <c r="L5220" s="1">
        <v>302.31099999999998</v>
      </c>
      <c r="M5220" s="1">
        <v>-152895.24280000001</v>
      </c>
      <c r="N5220" s="1">
        <v>-107316.32859999999</v>
      </c>
      <c r="O5220" s="1">
        <v>302.74619999999999</v>
      </c>
      <c r="P5220" s="1">
        <v>96.411699999999996</v>
      </c>
      <c r="Q5220" s="1">
        <v>97.906700000000001</v>
      </c>
      <c r="R5220" s="1">
        <v>683135.51740000001</v>
      </c>
      <c r="S5220" s="1">
        <v>1.2538</v>
      </c>
      <c r="T5220" s="1">
        <v>1.2359</v>
      </c>
    </row>
    <row r="5221" spans="1:20" x14ac:dyDescent="0.3">
      <c r="A5221" s="8" t="s">
        <v>168</v>
      </c>
      <c r="B5221" s="8" t="s">
        <v>7</v>
      </c>
      <c r="C5221" s="1">
        <v>2.5</v>
      </c>
      <c r="D5221" s="1">
        <v>3248.4724999999999</v>
      </c>
      <c r="E5221" s="1">
        <v>15484.391600000001</v>
      </c>
      <c r="F5221" s="1">
        <v>10968.2407</v>
      </c>
      <c r="G5221" s="1">
        <v>229.0454</v>
      </c>
      <c r="H5221" s="1">
        <v>-191014.8265</v>
      </c>
      <c r="I5221" s="1">
        <v>7601.8897999999999</v>
      </c>
      <c r="J5221" s="1">
        <v>45603.174400000004</v>
      </c>
      <c r="K5221" s="1">
        <v>-107879.6121</v>
      </c>
      <c r="L5221" s="1">
        <v>304.42619999999999</v>
      </c>
      <c r="M5221" s="1">
        <v>-153482.78659999999</v>
      </c>
      <c r="N5221" s="1">
        <v>-107597.46580000001</v>
      </c>
      <c r="O5221" s="1">
        <v>302.47390000000001</v>
      </c>
      <c r="P5221" s="1">
        <v>-61.860900000000001</v>
      </c>
      <c r="Q5221" s="1">
        <v>-64.509</v>
      </c>
      <c r="R5221" s="1">
        <v>679337.83620000002</v>
      </c>
      <c r="S5221" s="1">
        <v>2.7145000000000001</v>
      </c>
      <c r="T5221" s="1">
        <v>2.6787000000000001</v>
      </c>
    </row>
    <row r="5222" spans="1:20" x14ac:dyDescent="0.3">
      <c r="A5222" s="8" t="s">
        <v>168</v>
      </c>
      <c r="B5222" s="8" t="s">
        <v>7</v>
      </c>
      <c r="C5222" s="1">
        <v>2.5099999999999998</v>
      </c>
      <c r="D5222" s="1">
        <v>3182.5538999999999</v>
      </c>
      <c r="E5222" s="1">
        <v>15249.563099999999</v>
      </c>
      <c r="F5222" s="1">
        <v>11036.4391</v>
      </c>
      <c r="G5222" s="1">
        <v>237.797</v>
      </c>
      <c r="H5222" s="1">
        <v>-191562.93460000001</v>
      </c>
      <c r="I5222" s="1">
        <v>7724.2115999999996</v>
      </c>
      <c r="J5222" s="1">
        <v>45275.270499999999</v>
      </c>
      <c r="K5222" s="1">
        <v>-108857.09940000001</v>
      </c>
      <c r="L5222" s="1">
        <v>302.2373</v>
      </c>
      <c r="M5222" s="1">
        <v>-154132.36989999999</v>
      </c>
      <c r="N5222" s="1">
        <v>-108562.2329</v>
      </c>
      <c r="O5222" s="1">
        <v>302.82740000000001</v>
      </c>
      <c r="P5222" s="1">
        <v>91.219399999999993</v>
      </c>
      <c r="Q5222" s="1">
        <v>86.849000000000004</v>
      </c>
      <c r="R5222" s="1">
        <v>677204.08909999998</v>
      </c>
      <c r="S5222" s="1">
        <v>0.94330000000000003</v>
      </c>
      <c r="T5222" s="1">
        <v>0.97499999999999998</v>
      </c>
    </row>
    <row r="5223" spans="1:20" x14ac:dyDescent="0.3">
      <c r="A5223" s="8" t="s">
        <v>168</v>
      </c>
      <c r="B5223" s="8" t="s">
        <v>7</v>
      </c>
      <c r="C5223" s="1">
        <v>2.52</v>
      </c>
      <c r="D5223" s="1">
        <v>3167.5771</v>
      </c>
      <c r="E5223" s="1">
        <v>15411.4665</v>
      </c>
      <c r="F5223" s="1">
        <v>11006.3928</v>
      </c>
      <c r="G5223" s="1">
        <v>228.94200000000001</v>
      </c>
      <c r="H5223" s="1">
        <v>-190840.10579999999</v>
      </c>
      <c r="I5223" s="1">
        <v>7645.4101000000001</v>
      </c>
      <c r="J5223" s="1">
        <v>45334.033300000003</v>
      </c>
      <c r="K5223" s="1">
        <v>-108046.2841</v>
      </c>
      <c r="L5223" s="1">
        <v>302.62950000000001</v>
      </c>
      <c r="M5223" s="1">
        <v>-153380.3174</v>
      </c>
      <c r="N5223" s="1">
        <v>-107763.94929999999</v>
      </c>
      <c r="O5223" s="1">
        <v>301.58139999999997</v>
      </c>
      <c r="P5223" s="1">
        <v>39.694299999999998</v>
      </c>
      <c r="Q5223" s="1">
        <v>36.862200000000001</v>
      </c>
      <c r="R5223" s="1">
        <v>681274.01049999997</v>
      </c>
      <c r="S5223" s="1">
        <v>0.62870000000000004</v>
      </c>
      <c r="T5223" s="1">
        <v>0.60529999999999995</v>
      </c>
    </row>
    <row r="5224" spans="1:20" x14ac:dyDescent="0.3">
      <c r="A5224" s="8" t="s">
        <v>168</v>
      </c>
      <c r="B5224" s="8" t="s">
        <v>7</v>
      </c>
      <c r="C5224" s="1">
        <v>2.5299999999999998</v>
      </c>
      <c r="D5224" s="1">
        <v>3310.0931</v>
      </c>
      <c r="E5224" s="1">
        <v>15165.492899999999</v>
      </c>
      <c r="F5224" s="1">
        <v>10993.0353</v>
      </c>
      <c r="G5224" s="1">
        <v>236.01519999999999</v>
      </c>
      <c r="H5224" s="1">
        <v>-190761.70110000001</v>
      </c>
      <c r="I5224" s="1">
        <v>7483.0272000000004</v>
      </c>
      <c r="J5224" s="1">
        <v>45154.181700000001</v>
      </c>
      <c r="K5224" s="1">
        <v>-108419.8556</v>
      </c>
      <c r="L5224" s="1">
        <v>301.4289</v>
      </c>
      <c r="M5224" s="1">
        <v>-153574.0373</v>
      </c>
      <c r="N5224" s="1">
        <v>-108132.5472</v>
      </c>
      <c r="O5224" s="1">
        <v>302.14780000000002</v>
      </c>
      <c r="P5224" s="1">
        <v>-52.723100000000002</v>
      </c>
      <c r="Q5224" s="1">
        <v>-52.8322</v>
      </c>
      <c r="R5224" s="1">
        <v>680618.37730000005</v>
      </c>
      <c r="S5224" s="1">
        <v>1.3792</v>
      </c>
      <c r="T5224" s="1">
        <v>1.3768</v>
      </c>
    </row>
    <row r="5225" spans="1:20" x14ac:dyDescent="0.3">
      <c r="A5225" s="8" t="s">
        <v>168</v>
      </c>
      <c r="B5225" s="8" t="s">
        <v>7</v>
      </c>
      <c r="C5225" s="1">
        <v>2.54</v>
      </c>
      <c r="D5225" s="1">
        <v>3244.1224999999999</v>
      </c>
      <c r="E5225" s="1">
        <v>15230.194799999999</v>
      </c>
      <c r="F5225" s="1">
        <v>10996.974399999999</v>
      </c>
      <c r="G5225" s="1">
        <v>235.81120000000001</v>
      </c>
      <c r="H5225" s="1">
        <v>-190803.20300000001</v>
      </c>
      <c r="I5225" s="1">
        <v>7839.8577999999998</v>
      </c>
      <c r="J5225" s="1">
        <v>45361.700299999997</v>
      </c>
      <c r="K5225" s="1">
        <v>-107894.542</v>
      </c>
      <c r="L5225" s="1">
        <v>302.81420000000003</v>
      </c>
      <c r="M5225" s="1">
        <v>-153256.24230000001</v>
      </c>
      <c r="N5225" s="1">
        <v>-107600.4598</v>
      </c>
      <c r="O5225" s="1">
        <v>302.03440000000001</v>
      </c>
      <c r="P5225" s="1">
        <v>117.0162</v>
      </c>
      <c r="Q5225" s="1">
        <v>115.556</v>
      </c>
      <c r="R5225" s="1">
        <v>680925.02029999997</v>
      </c>
      <c r="S5225" s="1">
        <v>0.80569999999999997</v>
      </c>
      <c r="T5225" s="1">
        <v>0.80020000000000002</v>
      </c>
    </row>
    <row r="5226" spans="1:20" x14ac:dyDescent="0.3">
      <c r="A5226" s="8" t="s">
        <v>168</v>
      </c>
      <c r="B5226" s="8" t="s">
        <v>7</v>
      </c>
      <c r="C5226" s="1">
        <v>2.5499999999999998</v>
      </c>
      <c r="D5226" s="1">
        <v>3193.3377999999998</v>
      </c>
      <c r="E5226" s="1">
        <v>15266.582</v>
      </c>
      <c r="F5226" s="1">
        <v>10981.787700000001</v>
      </c>
      <c r="G5226" s="1">
        <v>234.01929999999999</v>
      </c>
      <c r="H5226" s="1">
        <v>-190700.1765</v>
      </c>
      <c r="I5226" s="1">
        <v>7683.9984000000004</v>
      </c>
      <c r="J5226" s="1">
        <v>45066.342400000001</v>
      </c>
      <c r="K5226" s="1">
        <v>-108274.10890000001</v>
      </c>
      <c r="L5226" s="1">
        <v>300.8426</v>
      </c>
      <c r="M5226" s="1">
        <v>-153340.45129999999</v>
      </c>
      <c r="N5226" s="1">
        <v>-107996.94929999999</v>
      </c>
      <c r="O5226" s="1">
        <v>302.2337</v>
      </c>
      <c r="P5226" s="1">
        <v>182.08750000000001</v>
      </c>
      <c r="Q5226" s="1">
        <v>177.637</v>
      </c>
      <c r="R5226" s="1">
        <v>680283.89480000001</v>
      </c>
      <c r="S5226" s="1">
        <v>0.5403</v>
      </c>
      <c r="T5226" s="1">
        <v>0.56110000000000004</v>
      </c>
    </row>
    <row r="5227" spans="1:20" x14ac:dyDescent="0.3">
      <c r="A5227" s="8" t="s">
        <v>168</v>
      </c>
      <c r="B5227" s="8" t="s">
        <v>7</v>
      </c>
      <c r="C5227" s="1">
        <v>2.56</v>
      </c>
      <c r="D5227" s="1">
        <v>3373.4938000000002</v>
      </c>
      <c r="E5227" s="1">
        <v>15312.2803</v>
      </c>
      <c r="F5227" s="1">
        <v>11059.7724</v>
      </c>
      <c r="G5227" s="1">
        <v>247.0393</v>
      </c>
      <c r="H5227" s="1">
        <v>-190485.73860000001</v>
      </c>
      <c r="I5227" s="1">
        <v>7506.6049000000003</v>
      </c>
      <c r="J5227" s="1">
        <v>45174.7719</v>
      </c>
      <c r="K5227" s="1">
        <v>-107811.776</v>
      </c>
      <c r="L5227" s="1">
        <v>301.56639999999999</v>
      </c>
      <c r="M5227" s="1">
        <v>-152986.54790000001</v>
      </c>
      <c r="N5227" s="1">
        <v>-107527.8195</v>
      </c>
      <c r="O5227" s="1">
        <v>302.8836</v>
      </c>
      <c r="P5227" s="1">
        <v>-270.71469999999999</v>
      </c>
      <c r="Q5227" s="1">
        <v>-268.43459999999999</v>
      </c>
      <c r="R5227" s="1">
        <v>680573.93330000003</v>
      </c>
      <c r="S5227" s="1">
        <v>-0.51980000000000004</v>
      </c>
      <c r="T5227" s="1">
        <v>-0.53159999999999996</v>
      </c>
    </row>
    <row r="5228" spans="1:20" x14ac:dyDescent="0.3">
      <c r="A5228" s="8" t="s">
        <v>168</v>
      </c>
      <c r="B5228" s="8" t="s">
        <v>7</v>
      </c>
      <c r="C5228" s="1">
        <v>2.57</v>
      </c>
      <c r="D5228" s="1">
        <v>3226.0128</v>
      </c>
      <c r="E5228" s="1">
        <v>15297.735199999999</v>
      </c>
      <c r="F5228" s="1">
        <v>10987.4984</v>
      </c>
      <c r="G5228" s="1">
        <v>237.68979999999999</v>
      </c>
      <c r="H5228" s="1">
        <v>-190406.5134</v>
      </c>
      <c r="I5228" s="1">
        <v>7468.9053000000004</v>
      </c>
      <c r="J5228" s="1">
        <v>45134.814400000003</v>
      </c>
      <c r="K5228" s="1">
        <v>-108053.8575</v>
      </c>
      <c r="L5228" s="1">
        <v>301.29969999999997</v>
      </c>
      <c r="M5228" s="1">
        <v>-153188.67189999999</v>
      </c>
      <c r="N5228" s="1">
        <v>-107777.5693</v>
      </c>
      <c r="O5228" s="1">
        <v>302.49110000000002</v>
      </c>
      <c r="P5228" s="1">
        <v>92.051900000000003</v>
      </c>
      <c r="Q5228" s="1">
        <v>96.276300000000006</v>
      </c>
      <c r="R5228" s="1">
        <v>681370.03009999997</v>
      </c>
      <c r="S5228" s="1">
        <v>-2.64E-2</v>
      </c>
      <c r="T5228" s="1">
        <v>-3.7900000000000003E-2</v>
      </c>
    </row>
    <row r="5229" spans="1:20" x14ac:dyDescent="0.3">
      <c r="A5229" s="8" t="s">
        <v>168</v>
      </c>
      <c r="B5229" s="8" t="s">
        <v>7</v>
      </c>
      <c r="C5229" s="1">
        <v>2.58</v>
      </c>
      <c r="D5229" s="1">
        <v>3202.8371999999999</v>
      </c>
      <c r="E5229" s="1">
        <v>15278.8851</v>
      </c>
      <c r="F5229" s="1">
        <v>11034.1438</v>
      </c>
      <c r="G5229" s="1">
        <v>234.72730000000001</v>
      </c>
      <c r="H5229" s="1">
        <v>-190755.17249999999</v>
      </c>
      <c r="I5229" s="1">
        <v>7845.9591</v>
      </c>
      <c r="J5229" s="1">
        <v>45624.674700000003</v>
      </c>
      <c r="K5229" s="1">
        <v>-107533.9454</v>
      </c>
      <c r="L5229" s="1">
        <v>304.56970000000001</v>
      </c>
      <c r="M5229" s="1">
        <v>-153158.6201</v>
      </c>
      <c r="N5229" s="1">
        <v>-107248.03630000001</v>
      </c>
      <c r="O5229" s="1">
        <v>302.7371</v>
      </c>
      <c r="P5229" s="1">
        <v>351.47559999999999</v>
      </c>
      <c r="Q5229" s="1">
        <v>348.86680000000001</v>
      </c>
      <c r="R5229" s="1">
        <v>680473.60019999999</v>
      </c>
      <c r="S5229" s="1">
        <v>0.46839999999999998</v>
      </c>
      <c r="T5229" s="1">
        <v>0.44750000000000001</v>
      </c>
    </row>
    <row r="5230" spans="1:20" x14ac:dyDescent="0.3">
      <c r="A5230" s="8" t="s">
        <v>168</v>
      </c>
      <c r="B5230" s="8" t="s">
        <v>7</v>
      </c>
      <c r="C5230" s="1">
        <v>2.59</v>
      </c>
      <c r="D5230" s="1">
        <v>3226.7559999999999</v>
      </c>
      <c r="E5230" s="1">
        <v>15305.2094</v>
      </c>
      <c r="F5230" s="1">
        <v>11040.437400000001</v>
      </c>
      <c r="G5230" s="1">
        <v>231.16229999999999</v>
      </c>
      <c r="H5230" s="1">
        <v>-190504.90400000001</v>
      </c>
      <c r="I5230" s="1">
        <v>7326.0406999999996</v>
      </c>
      <c r="J5230" s="1">
        <v>45157.044500000004</v>
      </c>
      <c r="K5230" s="1">
        <v>-108218.2537</v>
      </c>
      <c r="L5230" s="1">
        <v>301.44810000000001</v>
      </c>
      <c r="M5230" s="1">
        <v>-153375.29819999999</v>
      </c>
      <c r="N5230" s="1">
        <v>-107940.9296</v>
      </c>
      <c r="O5230" s="1">
        <v>302.49509999999998</v>
      </c>
      <c r="P5230" s="1">
        <v>-149.38679999999999</v>
      </c>
      <c r="Q5230" s="1">
        <v>-156.98419999999999</v>
      </c>
      <c r="R5230" s="1">
        <v>680964.15980000002</v>
      </c>
      <c r="S5230" s="1">
        <v>0.28699999999999998</v>
      </c>
      <c r="T5230" s="1">
        <v>0.2505</v>
      </c>
    </row>
    <row r="5231" spans="1:20" x14ac:dyDescent="0.3">
      <c r="A5231" s="8" t="s">
        <v>168</v>
      </c>
      <c r="B5231" s="8" t="s">
        <v>7</v>
      </c>
      <c r="C5231" s="1">
        <v>2.6</v>
      </c>
      <c r="D5231" s="1">
        <v>3307.3917999999999</v>
      </c>
      <c r="E5231" s="1">
        <v>15208.241599999999</v>
      </c>
      <c r="F5231" s="1">
        <v>10928.532800000001</v>
      </c>
      <c r="G5231" s="1">
        <v>224.67660000000001</v>
      </c>
      <c r="H5231" s="1">
        <v>-190021.81899999999</v>
      </c>
      <c r="I5231" s="1">
        <v>7281.8572000000004</v>
      </c>
      <c r="J5231" s="1">
        <v>45348.026700000002</v>
      </c>
      <c r="K5231" s="1">
        <v>-107723.0922</v>
      </c>
      <c r="L5231" s="1">
        <v>302.72300000000001</v>
      </c>
      <c r="M5231" s="1">
        <v>-153071.11900000001</v>
      </c>
      <c r="N5231" s="1">
        <v>-107442.9029</v>
      </c>
      <c r="O5231" s="1">
        <v>302.3109</v>
      </c>
      <c r="P5231" s="1">
        <v>-363.2441</v>
      </c>
      <c r="Q5231" s="1">
        <v>-362.85430000000002</v>
      </c>
      <c r="R5231" s="1">
        <v>681582.94739999995</v>
      </c>
      <c r="S5231" s="1">
        <v>-0.71389999999999998</v>
      </c>
      <c r="T5231" s="1">
        <v>-0.68969999999999998</v>
      </c>
    </row>
    <row r="5232" spans="1:20" x14ac:dyDescent="0.3">
      <c r="A5232" s="8" t="s">
        <v>168</v>
      </c>
      <c r="B5232" s="8" t="s">
        <v>7</v>
      </c>
      <c r="C5232" s="1">
        <v>2.61</v>
      </c>
      <c r="D5232" s="1">
        <v>3189.0713000000001</v>
      </c>
      <c r="E5232" s="1">
        <v>15387.732400000001</v>
      </c>
      <c r="F5232" s="1">
        <v>10974.6659</v>
      </c>
      <c r="G5232" s="1">
        <v>235.108</v>
      </c>
      <c r="H5232" s="1">
        <v>-190308.35740000001</v>
      </c>
      <c r="I5232" s="1">
        <v>7495.6716999999999</v>
      </c>
      <c r="J5232" s="1">
        <v>45476.8842</v>
      </c>
      <c r="K5232" s="1">
        <v>-107549.22380000001</v>
      </c>
      <c r="L5232" s="1">
        <v>303.58319999999998</v>
      </c>
      <c r="M5232" s="1">
        <v>-153026.10800000001</v>
      </c>
      <c r="N5232" s="1">
        <v>-107268.19990000001</v>
      </c>
      <c r="O5232" s="1">
        <v>303.28149999999999</v>
      </c>
      <c r="P5232" s="1">
        <v>-73.633600000000001</v>
      </c>
      <c r="Q5232" s="1">
        <v>-72.934399999999997</v>
      </c>
      <c r="R5232" s="1">
        <v>680284.99</v>
      </c>
      <c r="S5232" s="1">
        <v>1.8534999999999999</v>
      </c>
      <c r="T5232" s="1">
        <v>1.8628</v>
      </c>
    </row>
    <row r="5233" spans="1:20" x14ac:dyDescent="0.3">
      <c r="A5233" s="8" t="s">
        <v>168</v>
      </c>
      <c r="B5233" s="8" t="s">
        <v>7</v>
      </c>
      <c r="C5233" s="1">
        <v>2.62</v>
      </c>
      <c r="D5233" s="1">
        <v>3221.7687999999998</v>
      </c>
      <c r="E5233" s="1">
        <v>15150.5108</v>
      </c>
      <c r="F5233" s="1">
        <v>10963.527099999999</v>
      </c>
      <c r="G5233" s="1">
        <v>247.5804</v>
      </c>
      <c r="H5233" s="1">
        <v>-191178.15669999999</v>
      </c>
      <c r="I5233" s="1">
        <v>7885.3152</v>
      </c>
      <c r="J5233" s="1">
        <v>44742.7039</v>
      </c>
      <c r="K5233" s="1">
        <v>-108966.75049999999</v>
      </c>
      <c r="L5233" s="1">
        <v>298.68209999999999</v>
      </c>
      <c r="M5233" s="1">
        <v>-153709.45430000001</v>
      </c>
      <c r="N5233" s="1">
        <v>-108684.65210000001</v>
      </c>
      <c r="O5233" s="1">
        <v>301.48259999999999</v>
      </c>
      <c r="P5233" s="1">
        <v>130.45259999999999</v>
      </c>
      <c r="Q5233" s="1">
        <v>127.9494</v>
      </c>
      <c r="R5233" s="1">
        <v>679434.19530000002</v>
      </c>
      <c r="S5233" s="1">
        <v>-0.22470000000000001</v>
      </c>
      <c r="T5233" s="1">
        <v>-0.22539999999999999</v>
      </c>
    </row>
    <row r="5234" spans="1:20" x14ac:dyDescent="0.3">
      <c r="A5234" s="8" t="s">
        <v>168</v>
      </c>
      <c r="B5234" s="8" t="s">
        <v>7</v>
      </c>
      <c r="C5234" s="1">
        <v>2.63</v>
      </c>
      <c r="D5234" s="1">
        <v>3257.5628000000002</v>
      </c>
      <c r="E5234" s="1">
        <v>15360.598900000001</v>
      </c>
      <c r="F5234" s="1">
        <v>11058.8081</v>
      </c>
      <c r="G5234" s="1">
        <v>262.33420000000001</v>
      </c>
      <c r="H5234" s="1">
        <v>-190968.22399999999</v>
      </c>
      <c r="I5234" s="1">
        <v>7720.0464000000002</v>
      </c>
      <c r="J5234" s="1">
        <v>44797.059200000003</v>
      </c>
      <c r="K5234" s="1">
        <v>-108511.8143</v>
      </c>
      <c r="L5234" s="1">
        <v>299.04500000000002</v>
      </c>
      <c r="M5234" s="1">
        <v>-153308.87359999999</v>
      </c>
      <c r="N5234" s="1">
        <v>-108230.33100000001</v>
      </c>
      <c r="O5234" s="1">
        <v>301.51369999999997</v>
      </c>
      <c r="P5234" s="1">
        <v>100.17010000000001</v>
      </c>
      <c r="Q5234" s="1">
        <v>91.761300000000006</v>
      </c>
      <c r="R5234" s="1">
        <v>680639.97030000004</v>
      </c>
      <c r="S5234" s="1">
        <v>3.9487000000000001</v>
      </c>
      <c r="T5234" s="1">
        <v>3.9567999999999999</v>
      </c>
    </row>
    <row r="5235" spans="1:20" x14ac:dyDescent="0.3">
      <c r="A5235" s="8" t="s">
        <v>168</v>
      </c>
      <c r="B5235" s="8" t="s">
        <v>7</v>
      </c>
      <c r="C5235" s="1">
        <v>2.64</v>
      </c>
      <c r="D5235" s="1">
        <v>3186.4715999999999</v>
      </c>
      <c r="E5235" s="1">
        <v>15275.716200000001</v>
      </c>
      <c r="F5235" s="1">
        <v>11080.0723</v>
      </c>
      <c r="G5235" s="1">
        <v>230.327</v>
      </c>
      <c r="H5235" s="1">
        <v>-191206.43979999999</v>
      </c>
      <c r="I5235" s="1">
        <v>7911.3548000000001</v>
      </c>
      <c r="J5235" s="1">
        <v>44807.668599999997</v>
      </c>
      <c r="K5235" s="1">
        <v>-108714.8293</v>
      </c>
      <c r="L5235" s="1">
        <v>299.11579999999998</v>
      </c>
      <c r="M5235" s="1">
        <v>-153522.49789999999</v>
      </c>
      <c r="N5235" s="1">
        <v>-108426.5828</v>
      </c>
      <c r="O5235" s="1">
        <v>301.86380000000003</v>
      </c>
      <c r="P5235" s="1">
        <v>49.040300000000002</v>
      </c>
      <c r="Q5235" s="1">
        <v>46.717199999999998</v>
      </c>
      <c r="R5235" s="1">
        <v>680018.06200000003</v>
      </c>
      <c r="S5235" s="1">
        <v>-8.4099999999999994E-2</v>
      </c>
      <c r="T5235" s="1">
        <v>-0.1012</v>
      </c>
    </row>
    <row r="5236" spans="1:20" x14ac:dyDescent="0.3">
      <c r="A5236" s="8" t="s">
        <v>168</v>
      </c>
      <c r="B5236" s="8" t="s">
        <v>7</v>
      </c>
      <c r="C5236" s="1">
        <v>2.65</v>
      </c>
      <c r="D5236" s="1">
        <v>3229.8355999999999</v>
      </c>
      <c r="E5236" s="1">
        <v>15253.6464</v>
      </c>
      <c r="F5236" s="1">
        <v>10979.8357</v>
      </c>
      <c r="G5236" s="1">
        <v>235.5575</v>
      </c>
      <c r="H5236" s="1">
        <v>-190863.4417</v>
      </c>
      <c r="I5236" s="1">
        <v>7629.3926000000001</v>
      </c>
      <c r="J5236" s="1">
        <v>45134.2356</v>
      </c>
      <c r="K5236" s="1">
        <v>-108400.9385</v>
      </c>
      <c r="L5236" s="1">
        <v>301.29579999999999</v>
      </c>
      <c r="M5236" s="1">
        <v>-153535.1741</v>
      </c>
      <c r="N5236" s="1">
        <v>-108123.1903</v>
      </c>
      <c r="O5236" s="1">
        <v>302.15699999999998</v>
      </c>
      <c r="P5236" s="1">
        <v>-217.2816</v>
      </c>
      <c r="Q5236" s="1">
        <v>-211.89830000000001</v>
      </c>
      <c r="R5236" s="1">
        <v>680630.02359999996</v>
      </c>
      <c r="S5236" s="1">
        <v>-6.7999999999999996E-3</v>
      </c>
      <c r="T5236" s="1">
        <v>-2.8199999999999999E-2</v>
      </c>
    </row>
    <row r="5237" spans="1:20" x14ac:dyDescent="0.3">
      <c r="A5237" s="8" t="s">
        <v>168</v>
      </c>
      <c r="B5237" s="8" t="s">
        <v>7</v>
      </c>
      <c r="C5237" s="1">
        <v>2.66</v>
      </c>
      <c r="D5237" s="1">
        <v>3267.3494000000001</v>
      </c>
      <c r="E5237" s="1">
        <v>15390.9167</v>
      </c>
      <c r="F5237" s="1">
        <v>10959.0358</v>
      </c>
      <c r="G5237" s="1">
        <v>225.9477</v>
      </c>
      <c r="H5237" s="1">
        <v>-190792.94519999999</v>
      </c>
      <c r="I5237" s="1">
        <v>7533.3026</v>
      </c>
      <c r="J5237" s="1">
        <v>45456.642200000002</v>
      </c>
      <c r="K5237" s="1">
        <v>-107959.7507</v>
      </c>
      <c r="L5237" s="1">
        <v>303.44799999999998</v>
      </c>
      <c r="M5237" s="1">
        <v>-153416.3928</v>
      </c>
      <c r="N5237" s="1">
        <v>-107678.71490000001</v>
      </c>
      <c r="O5237" s="1">
        <v>302.04750000000001</v>
      </c>
      <c r="P5237" s="1">
        <v>108.6212</v>
      </c>
      <c r="Q5237" s="1">
        <v>103.697</v>
      </c>
      <c r="R5237" s="1">
        <v>680475.02919999999</v>
      </c>
      <c r="S5237" s="1">
        <v>2.6419000000000001</v>
      </c>
      <c r="T5237" s="1">
        <v>2.6732</v>
      </c>
    </row>
    <row r="5238" spans="1:20" x14ac:dyDescent="0.3">
      <c r="A5238" s="8" t="s">
        <v>168</v>
      </c>
      <c r="B5238" s="8" t="s">
        <v>7</v>
      </c>
      <c r="C5238" s="1">
        <v>2.67</v>
      </c>
      <c r="D5238" s="1">
        <v>3280.8978000000002</v>
      </c>
      <c r="E5238" s="1">
        <v>15354.2266</v>
      </c>
      <c r="F5238" s="1">
        <v>10998.1407</v>
      </c>
      <c r="G5238" s="1">
        <v>213.7662</v>
      </c>
      <c r="H5238" s="1">
        <v>-190626.71739999999</v>
      </c>
      <c r="I5238" s="1">
        <v>7732.2556000000004</v>
      </c>
      <c r="J5238" s="1">
        <v>45190.438499999997</v>
      </c>
      <c r="K5238" s="1">
        <v>-107856.992</v>
      </c>
      <c r="L5238" s="1">
        <v>301.67099999999999</v>
      </c>
      <c r="M5238" s="1">
        <v>-153047.43049999999</v>
      </c>
      <c r="N5238" s="1">
        <v>-107573.6731</v>
      </c>
      <c r="O5238" s="1">
        <v>302.8818</v>
      </c>
      <c r="P5238" s="1">
        <v>23.811</v>
      </c>
      <c r="Q5238" s="1">
        <v>23.463100000000001</v>
      </c>
      <c r="R5238" s="1">
        <v>681773.92440000002</v>
      </c>
      <c r="S5238" s="1">
        <v>2.8239000000000001</v>
      </c>
      <c r="T5238" s="1">
        <v>2.8163</v>
      </c>
    </row>
    <row r="5239" spans="1:20" x14ac:dyDescent="0.3">
      <c r="A5239" s="8" t="s">
        <v>168</v>
      </c>
      <c r="B5239" s="8" t="s">
        <v>7</v>
      </c>
      <c r="C5239" s="1">
        <v>2.68</v>
      </c>
      <c r="D5239" s="1">
        <v>3232.2890000000002</v>
      </c>
      <c r="E5239" s="1">
        <v>15293.78</v>
      </c>
      <c r="F5239" s="1">
        <v>11051.4362</v>
      </c>
      <c r="G5239" s="1">
        <v>237.76499999999999</v>
      </c>
      <c r="H5239" s="1">
        <v>-190988.609</v>
      </c>
      <c r="I5239" s="1">
        <v>7985.5628999999999</v>
      </c>
      <c r="J5239" s="1">
        <v>45444.057000000001</v>
      </c>
      <c r="K5239" s="1">
        <v>-107743.7188</v>
      </c>
      <c r="L5239" s="1">
        <v>303.36399999999998</v>
      </c>
      <c r="M5239" s="1">
        <v>-153187.77590000001</v>
      </c>
      <c r="N5239" s="1">
        <v>-107458.0741</v>
      </c>
      <c r="O5239" s="1">
        <v>302.77260000000001</v>
      </c>
      <c r="P5239" s="1">
        <v>369.74919999999997</v>
      </c>
      <c r="Q5239" s="1">
        <v>373.09559999999999</v>
      </c>
      <c r="R5239" s="1">
        <v>680785.61120000004</v>
      </c>
      <c r="S5239" s="1">
        <v>0.97450000000000003</v>
      </c>
      <c r="T5239" s="1">
        <v>0.99429999999999996</v>
      </c>
    </row>
    <row r="5240" spans="1:20" x14ac:dyDescent="0.3">
      <c r="A5240" s="8" t="s">
        <v>168</v>
      </c>
      <c r="B5240" s="8" t="s">
        <v>7</v>
      </c>
      <c r="C5240" s="1">
        <v>2.69</v>
      </c>
      <c r="D5240" s="1">
        <v>3216.8890000000001</v>
      </c>
      <c r="E5240" s="1">
        <v>15228.4701</v>
      </c>
      <c r="F5240" s="1">
        <v>11026.144200000001</v>
      </c>
      <c r="G5240" s="1">
        <v>235.83179999999999</v>
      </c>
      <c r="H5240" s="1">
        <v>-191201.0172</v>
      </c>
      <c r="I5240" s="1">
        <v>7929.9751999999999</v>
      </c>
      <c r="J5240" s="1">
        <v>45308.792600000001</v>
      </c>
      <c r="K5240" s="1">
        <v>-108254.9143</v>
      </c>
      <c r="L5240" s="1">
        <v>302.46109999999999</v>
      </c>
      <c r="M5240" s="1">
        <v>-153563.70689999999</v>
      </c>
      <c r="N5240" s="1">
        <v>-107959.2871</v>
      </c>
      <c r="O5240" s="1">
        <v>302.5967</v>
      </c>
      <c r="P5240" s="1">
        <v>240.69990000000001</v>
      </c>
      <c r="Q5240" s="1">
        <v>239.1163</v>
      </c>
      <c r="R5240" s="1">
        <v>680373.43759999995</v>
      </c>
      <c r="S5240" s="1">
        <v>1.7938000000000001</v>
      </c>
      <c r="T5240" s="1">
        <v>1.7725</v>
      </c>
    </row>
    <row r="5241" spans="1:20" x14ac:dyDescent="0.3">
      <c r="A5241" s="8" t="s">
        <v>168</v>
      </c>
      <c r="B5241" s="8" t="s">
        <v>7</v>
      </c>
      <c r="C5241" s="1">
        <v>2.7</v>
      </c>
      <c r="D5241" s="1">
        <v>3264.2955000000002</v>
      </c>
      <c r="E5241" s="1">
        <v>15344.3904</v>
      </c>
      <c r="F5241" s="1">
        <v>10997.029500000001</v>
      </c>
      <c r="G5241" s="1">
        <v>242.88810000000001</v>
      </c>
      <c r="H5241" s="1">
        <v>-190868.10399999999</v>
      </c>
      <c r="I5241" s="1">
        <v>7780.018</v>
      </c>
      <c r="J5241" s="1">
        <v>45483.750099999997</v>
      </c>
      <c r="K5241" s="1">
        <v>-107755.73239999999</v>
      </c>
      <c r="L5241" s="1">
        <v>303.62900000000002</v>
      </c>
      <c r="M5241" s="1">
        <v>-153239.48250000001</v>
      </c>
      <c r="N5241" s="1">
        <v>-107478.5913</v>
      </c>
      <c r="O5241" s="1">
        <v>302.72969999999998</v>
      </c>
      <c r="P5241" s="1">
        <v>197.71870000000001</v>
      </c>
      <c r="Q5241" s="1">
        <v>194.64680000000001</v>
      </c>
      <c r="R5241" s="1">
        <v>680030.63989999995</v>
      </c>
      <c r="S5241" s="1">
        <v>0.17580000000000001</v>
      </c>
      <c r="T5241" s="1">
        <v>0.13109999999999999</v>
      </c>
    </row>
    <row r="5242" spans="1:20" x14ac:dyDescent="0.3">
      <c r="A5242" s="8" t="s">
        <v>168</v>
      </c>
      <c r="B5242" s="8" t="s">
        <v>7</v>
      </c>
      <c r="C5242" s="1">
        <v>2.71</v>
      </c>
      <c r="D5242" s="1">
        <v>3168.3337000000001</v>
      </c>
      <c r="E5242" s="1">
        <v>15360.5687</v>
      </c>
      <c r="F5242" s="1">
        <v>10950.0389</v>
      </c>
      <c r="G5242" s="1">
        <v>231.5189</v>
      </c>
      <c r="H5242" s="1">
        <v>-190884.2689</v>
      </c>
      <c r="I5242" s="1">
        <v>7851.5096999999996</v>
      </c>
      <c r="J5242" s="1">
        <v>45689.516900000002</v>
      </c>
      <c r="K5242" s="1">
        <v>-107632.7821</v>
      </c>
      <c r="L5242" s="1">
        <v>305.00259999999997</v>
      </c>
      <c r="M5242" s="1">
        <v>-153322.299</v>
      </c>
      <c r="N5242" s="1">
        <v>-107345.5503</v>
      </c>
      <c r="O5242" s="1">
        <v>302.41300000000001</v>
      </c>
      <c r="P5242" s="1">
        <v>-83.359800000000007</v>
      </c>
      <c r="Q5242" s="1">
        <v>-87.579300000000003</v>
      </c>
      <c r="R5242" s="1">
        <v>682951.70779999997</v>
      </c>
      <c r="S5242" s="1">
        <v>0.1542</v>
      </c>
      <c r="T5242" s="1">
        <v>0.1555</v>
      </c>
    </row>
    <row r="5243" spans="1:20" x14ac:dyDescent="0.3">
      <c r="A5243" s="8" t="s">
        <v>168</v>
      </c>
      <c r="B5243" s="8" t="s">
        <v>7</v>
      </c>
      <c r="C5243" s="1">
        <v>2.72</v>
      </c>
      <c r="D5243" s="1">
        <v>3277.2469999999998</v>
      </c>
      <c r="E5243" s="1">
        <v>15320.525</v>
      </c>
      <c r="F5243" s="1">
        <v>11038.484</v>
      </c>
      <c r="G5243" s="1">
        <v>231.5797</v>
      </c>
      <c r="H5243" s="1">
        <v>-190558.94320000001</v>
      </c>
      <c r="I5243" s="1">
        <v>7693.3175000000001</v>
      </c>
      <c r="J5243" s="1">
        <v>45088.579299999998</v>
      </c>
      <c r="K5243" s="1">
        <v>-107909.21060000001</v>
      </c>
      <c r="L5243" s="1">
        <v>300.99099999999999</v>
      </c>
      <c r="M5243" s="1">
        <v>-152997.7899</v>
      </c>
      <c r="N5243" s="1">
        <v>-107634.13280000001</v>
      </c>
      <c r="O5243" s="1">
        <v>301.8381</v>
      </c>
      <c r="P5243" s="1">
        <v>-164.8116</v>
      </c>
      <c r="Q5243" s="1">
        <v>-168.51390000000001</v>
      </c>
      <c r="R5243" s="1">
        <v>680670.62520000001</v>
      </c>
      <c r="S5243" s="1">
        <v>0.64090000000000003</v>
      </c>
      <c r="T5243" s="1">
        <v>0.59670000000000001</v>
      </c>
    </row>
    <row r="5244" spans="1:20" x14ac:dyDescent="0.3">
      <c r="A5244" s="8" t="s">
        <v>168</v>
      </c>
      <c r="B5244" s="8" t="s">
        <v>7</v>
      </c>
      <c r="C5244" s="1">
        <v>2.73</v>
      </c>
      <c r="D5244" s="1">
        <v>3274.7799</v>
      </c>
      <c r="E5244" s="1">
        <v>15417.254800000001</v>
      </c>
      <c r="F5244" s="1">
        <v>11116.312400000001</v>
      </c>
      <c r="G5244" s="1">
        <v>221.13220000000001</v>
      </c>
      <c r="H5244" s="1">
        <v>-191152.2696</v>
      </c>
      <c r="I5244" s="1">
        <v>7968.8647000000001</v>
      </c>
      <c r="J5244" s="1">
        <v>45123.4781</v>
      </c>
      <c r="K5244" s="1">
        <v>-108030.4474</v>
      </c>
      <c r="L5244" s="1">
        <v>301.22399999999999</v>
      </c>
      <c r="M5244" s="1">
        <v>-153153.92550000001</v>
      </c>
      <c r="N5244" s="1">
        <v>-107755.79580000001</v>
      </c>
      <c r="O5244" s="1">
        <v>302.61599999999999</v>
      </c>
      <c r="P5244" s="1">
        <v>157.83109999999999</v>
      </c>
      <c r="Q5244" s="1">
        <v>149.49459999999999</v>
      </c>
      <c r="R5244" s="1">
        <v>681716.03839999996</v>
      </c>
      <c r="S5244" s="1">
        <v>2.4123000000000001</v>
      </c>
      <c r="T5244" s="1">
        <v>2.4047999999999998</v>
      </c>
    </row>
    <row r="5245" spans="1:20" x14ac:dyDescent="0.3">
      <c r="A5245" s="8" t="s">
        <v>168</v>
      </c>
      <c r="B5245" s="8" t="s">
        <v>7</v>
      </c>
      <c r="C5245" s="1">
        <v>2.74</v>
      </c>
      <c r="D5245" s="1">
        <v>3270.8829000000001</v>
      </c>
      <c r="E5245" s="1">
        <v>15314.7924</v>
      </c>
      <c r="F5245" s="1">
        <v>11110.4053</v>
      </c>
      <c r="G5245" s="1">
        <v>260.93340000000001</v>
      </c>
      <c r="H5245" s="1">
        <v>-190621.56940000001</v>
      </c>
      <c r="I5245" s="1">
        <v>7771.8341</v>
      </c>
      <c r="J5245" s="1">
        <v>45277.177000000003</v>
      </c>
      <c r="K5245" s="1">
        <v>-107615.5442</v>
      </c>
      <c r="L5245" s="1">
        <v>302.25</v>
      </c>
      <c r="M5245" s="1">
        <v>-152892.7212</v>
      </c>
      <c r="N5245" s="1">
        <v>-107343.88920000001</v>
      </c>
      <c r="O5245" s="1">
        <v>302.63010000000003</v>
      </c>
      <c r="P5245" s="1">
        <v>189.49440000000001</v>
      </c>
      <c r="Q5245" s="1">
        <v>188.87</v>
      </c>
      <c r="R5245" s="1">
        <v>680336.18929999997</v>
      </c>
      <c r="S5245" s="1">
        <v>0.89680000000000004</v>
      </c>
      <c r="T5245" s="1">
        <v>0.93879999999999997</v>
      </c>
    </row>
    <row r="5246" spans="1:20" x14ac:dyDescent="0.3">
      <c r="A5246" s="8" t="s">
        <v>168</v>
      </c>
      <c r="B5246" s="8" t="s">
        <v>7</v>
      </c>
      <c r="C5246" s="1">
        <v>2.75</v>
      </c>
      <c r="D5246" s="1">
        <v>3270.7175999999999</v>
      </c>
      <c r="E5246" s="1">
        <v>15448.756100000001</v>
      </c>
      <c r="F5246" s="1">
        <v>11054.9316</v>
      </c>
      <c r="G5246" s="1">
        <v>245.2362</v>
      </c>
      <c r="H5246" s="1">
        <v>-190667.49650000001</v>
      </c>
      <c r="I5246" s="1">
        <v>7447.5781999999999</v>
      </c>
      <c r="J5246" s="1">
        <v>45467.189899999998</v>
      </c>
      <c r="K5246" s="1">
        <v>-107733.08689999999</v>
      </c>
      <c r="L5246" s="1">
        <v>303.51839999999999</v>
      </c>
      <c r="M5246" s="1">
        <v>-153200.27679999999</v>
      </c>
      <c r="N5246" s="1">
        <v>-107446.20080000001</v>
      </c>
      <c r="O5246" s="1">
        <v>302.58609999999999</v>
      </c>
      <c r="P5246" s="1">
        <v>53.465899999999998</v>
      </c>
      <c r="Q5246" s="1">
        <v>48.164200000000001</v>
      </c>
      <c r="R5246" s="1">
        <v>681794.29480000003</v>
      </c>
      <c r="S5246" s="1">
        <v>1.2525999999999999</v>
      </c>
      <c r="T5246" s="1">
        <v>1.2829999999999999</v>
      </c>
    </row>
    <row r="5247" spans="1:20" x14ac:dyDescent="0.3">
      <c r="A5247" s="8" t="s">
        <v>168</v>
      </c>
      <c r="B5247" s="8" t="s">
        <v>7</v>
      </c>
      <c r="C5247" s="1">
        <v>2.76</v>
      </c>
      <c r="D5247" s="1">
        <v>3238.7381999999998</v>
      </c>
      <c r="E5247" s="1">
        <v>15367.1919</v>
      </c>
      <c r="F5247" s="1">
        <v>11046.021500000001</v>
      </c>
      <c r="G5247" s="1">
        <v>242.881</v>
      </c>
      <c r="H5247" s="1">
        <v>-190739.72219999999</v>
      </c>
      <c r="I5247" s="1">
        <v>7790.8416999999999</v>
      </c>
      <c r="J5247" s="1">
        <v>45378.5602</v>
      </c>
      <c r="K5247" s="1">
        <v>-107675.4878</v>
      </c>
      <c r="L5247" s="1">
        <v>302.92680000000001</v>
      </c>
      <c r="M5247" s="1">
        <v>-153054.04800000001</v>
      </c>
      <c r="N5247" s="1">
        <v>-107393.6957</v>
      </c>
      <c r="O5247" s="1">
        <v>302.88479999999998</v>
      </c>
      <c r="P5247" s="1">
        <v>19.831199999999999</v>
      </c>
      <c r="Q5247" s="1">
        <v>29.504200000000001</v>
      </c>
      <c r="R5247" s="1">
        <v>680912.96360000002</v>
      </c>
      <c r="S5247" s="1">
        <v>-1.3436999999999999</v>
      </c>
      <c r="T5247" s="1">
        <v>-1.3684000000000001</v>
      </c>
    </row>
    <row r="5248" spans="1:20" x14ac:dyDescent="0.3">
      <c r="A5248" s="8" t="s">
        <v>168</v>
      </c>
      <c r="B5248" s="8" t="s">
        <v>7</v>
      </c>
      <c r="C5248" s="1">
        <v>2.77</v>
      </c>
      <c r="D5248" s="1">
        <v>3228.7253000000001</v>
      </c>
      <c r="E5248" s="1">
        <v>15178.6147</v>
      </c>
      <c r="F5248" s="1">
        <v>11058.644700000001</v>
      </c>
      <c r="G5248" s="1">
        <v>260.76659999999998</v>
      </c>
      <c r="H5248" s="1">
        <v>-190616.29800000001</v>
      </c>
      <c r="I5248" s="1">
        <v>7418.0428000000002</v>
      </c>
      <c r="J5248" s="1">
        <v>45419.859499999999</v>
      </c>
      <c r="K5248" s="1">
        <v>-108051.6443</v>
      </c>
      <c r="L5248" s="1">
        <v>303.20249999999999</v>
      </c>
      <c r="M5248" s="1">
        <v>-153471.50380000001</v>
      </c>
      <c r="N5248" s="1">
        <v>-107761.4953</v>
      </c>
      <c r="O5248" s="1">
        <v>302.64389999999997</v>
      </c>
      <c r="P5248" s="1">
        <v>32.145899999999997</v>
      </c>
      <c r="Q5248" s="1">
        <v>33.470399999999998</v>
      </c>
      <c r="R5248" s="1">
        <v>679347.18389999995</v>
      </c>
      <c r="S5248" s="1">
        <v>1.7504999999999999</v>
      </c>
      <c r="T5248" s="1">
        <v>1.7238</v>
      </c>
    </row>
    <row r="5249" spans="1:20" x14ac:dyDescent="0.3">
      <c r="A5249" s="8" t="s">
        <v>168</v>
      </c>
      <c r="B5249" s="8" t="s">
        <v>7</v>
      </c>
      <c r="C5249" s="1">
        <v>2.78</v>
      </c>
      <c r="D5249" s="1">
        <v>3201.9834999999998</v>
      </c>
      <c r="E5249" s="1">
        <v>15141.7952</v>
      </c>
      <c r="F5249" s="1">
        <v>10979.267400000001</v>
      </c>
      <c r="G5249" s="1">
        <v>230.80789999999999</v>
      </c>
      <c r="H5249" s="1">
        <v>-190287.33059999999</v>
      </c>
      <c r="I5249" s="1">
        <v>7376.7925999999998</v>
      </c>
      <c r="J5249" s="1">
        <v>45317.182999999997</v>
      </c>
      <c r="K5249" s="1">
        <v>-108039.5009</v>
      </c>
      <c r="L5249" s="1">
        <v>302.51710000000003</v>
      </c>
      <c r="M5249" s="1">
        <v>-153356.6839</v>
      </c>
      <c r="N5249" s="1">
        <v>-107760.59</v>
      </c>
      <c r="O5249" s="1">
        <v>302.45359999999999</v>
      </c>
      <c r="P5249" s="1">
        <v>335.13690000000003</v>
      </c>
      <c r="Q5249" s="1">
        <v>338.5847</v>
      </c>
      <c r="R5249" s="1">
        <v>679923.19510000001</v>
      </c>
      <c r="S5249" s="1">
        <v>1.4477</v>
      </c>
      <c r="T5249" s="1">
        <v>1.4281999999999999</v>
      </c>
    </row>
    <row r="5250" spans="1:20" x14ac:dyDescent="0.3">
      <c r="A5250" s="8" t="s">
        <v>168</v>
      </c>
      <c r="B5250" s="8" t="s">
        <v>7</v>
      </c>
      <c r="C5250" s="1">
        <v>2.79</v>
      </c>
      <c r="D5250" s="1">
        <v>3298.1752999999999</v>
      </c>
      <c r="E5250" s="1">
        <v>15234.185299999999</v>
      </c>
      <c r="F5250" s="1">
        <v>10984.3945</v>
      </c>
      <c r="G5250" s="1">
        <v>258.8802</v>
      </c>
      <c r="H5250" s="1">
        <v>-190523.26569999999</v>
      </c>
      <c r="I5250" s="1">
        <v>7574.9718000000003</v>
      </c>
      <c r="J5250" s="1">
        <v>45185.234400000001</v>
      </c>
      <c r="K5250" s="1">
        <v>-107987.42419999999</v>
      </c>
      <c r="L5250" s="1">
        <v>301.63619999999997</v>
      </c>
      <c r="M5250" s="1">
        <v>-153172.6586</v>
      </c>
      <c r="N5250" s="1">
        <v>-107706.4699</v>
      </c>
      <c r="O5250" s="1">
        <v>302.6986</v>
      </c>
      <c r="P5250" s="1">
        <v>-15.5511</v>
      </c>
      <c r="Q5250" s="1">
        <v>-9.5533999999999999</v>
      </c>
      <c r="R5250" s="1">
        <v>679652.65460000001</v>
      </c>
      <c r="S5250" s="1">
        <v>0.88139999999999996</v>
      </c>
      <c r="T5250" s="1">
        <v>0.9173</v>
      </c>
    </row>
    <row r="5251" spans="1:20" x14ac:dyDescent="0.3">
      <c r="A5251" s="8" t="s">
        <v>168</v>
      </c>
      <c r="B5251" s="8" t="s">
        <v>7</v>
      </c>
      <c r="C5251" s="1">
        <v>2.8</v>
      </c>
      <c r="D5251" s="1">
        <v>3227.2804999999998</v>
      </c>
      <c r="E5251" s="1">
        <v>15202.1626</v>
      </c>
      <c r="F5251" s="1">
        <v>11069.8179</v>
      </c>
      <c r="G5251" s="1">
        <v>249.31960000000001</v>
      </c>
      <c r="H5251" s="1">
        <v>-191135.5258</v>
      </c>
      <c r="I5251" s="1">
        <v>7842.1355999999996</v>
      </c>
      <c r="J5251" s="1">
        <v>45422.029600000002</v>
      </c>
      <c r="K5251" s="1">
        <v>-108122.78</v>
      </c>
      <c r="L5251" s="1">
        <v>303.21699999999998</v>
      </c>
      <c r="M5251" s="1">
        <v>-153544.80960000001</v>
      </c>
      <c r="N5251" s="1">
        <v>-107841.8992</v>
      </c>
      <c r="O5251" s="1">
        <v>302.97460000000001</v>
      </c>
      <c r="P5251" s="1">
        <v>461.8322</v>
      </c>
      <c r="Q5251" s="1">
        <v>453.23559999999998</v>
      </c>
      <c r="R5251" s="1">
        <v>679089.71849999996</v>
      </c>
      <c r="S5251" s="1">
        <v>2.6379999999999999</v>
      </c>
      <c r="T5251" s="1">
        <v>2.6164999999999998</v>
      </c>
    </row>
    <row r="5252" spans="1:20" x14ac:dyDescent="0.3">
      <c r="A5252" s="8" t="s">
        <v>168</v>
      </c>
      <c r="B5252" s="8" t="s">
        <v>7</v>
      </c>
      <c r="C5252" s="1">
        <v>2.81</v>
      </c>
      <c r="D5252" s="1">
        <v>3313.8825000000002</v>
      </c>
      <c r="E5252" s="1">
        <v>15345.8076</v>
      </c>
      <c r="F5252" s="1">
        <v>10984.703600000001</v>
      </c>
      <c r="G5252" s="1">
        <v>225.56219999999999</v>
      </c>
      <c r="H5252" s="1">
        <v>-190699.2029</v>
      </c>
      <c r="I5252" s="1">
        <v>7434.2186000000002</v>
      </c>
      <c r="J5252" s="1">
        <v>45767.135300000002</v>
      </c>
      <c r="K5252" s="1">
        <v>-107627.8931</v>
      </c>
      <c r="L5252" s="1">
        <v>305.52069999999998</v>
      </c>
      <c r="M5252" s="1">
        <v>-153395.02840000001</v>
      </c>
      <c r="N5252" s="1">
        <v>-107334.93150000001</v>
      </c>
      <c r="O5252" s="1">
        <v>302.96800000000002</v>
      </c>
      <c r="P5252" s="1">
        <v>-209.0977</v>
      </c>
      <c r="Q5252" s="1">
        <v>-207.25149999999999</v>
      </c>
      <c r="R5252" s="1">
        <v>679550.19640000002</v>
      </c>
      <c r="S5252" s="1">
        <v>2.3549000000000002</v>
      </c>
      <c r="T5252" s="1">
        <v>2.3239000000000001</v>
      </c>
    </row>
    <row r="5253" spans="1:20" x14ac:dyDescent="0.3">
      <c r="A5253" s="8" t="s">
        <v>168</v>
      </c>
      <c r="B5253" s="8" t="s">
        <v>7</v>
      </c>
      <c r="C5253" s="1">
        <v>2.82</v>
      </c>
      <c r="D5253" s="1">
        <v>3216.3910000000001</v>
      </c>
      <c r="E5253" s="1">
        <v>15343.272000000001</v>
      </c>
      <c r="F5253" s="1">
        <v>11026.8788</v>
      </c>
      <c r="G5253" s="1">
        <v>251.37610000000001</v>
      </c>
      <c r="H5253" s="1">
        <v>-191068.43160000001</v>
      </c>
      <c r="I5253" s="1">
        <v>7585.0560999999998</v>
      </c>
      <c r="J5253" s="1">
        <v>45390.8223</v>
      </c>
      <c r="K5253" s="1">
        <v>-108254.6352</v>
      </c>
      <c r="L5253" s="1">
        <v>303.0086</v>
      </c>
      <c r="M5253" s="1">
        <v>-153645.45749999999</v>
      </c>
      <c r="N5253" s="1">
        <v>-107968.3578</v>
      </c>
      <c r="O5253" s="1">
        <v>301.76389999999998</v>
      </c>
      <c r="P5253" s="1">
        <v>119.77719999999999</v>
      </c>
      <c r="Q5253" s="1">
        <v>118.5966</v>
      </c>
      <c r="R5253" s="1">
        <v>678868.34</v>
      </c>
      <c r="S5253" s="1">
        <v>2.7568999999999999</v>
      </c>
      <c r="T5253" s="1">
        <v>2.7282999999999999</v>
      </c>
    </row>
    <row r="5254" spans="1:20" x14ac:dyDescent="0.3">
      <c r="A5254" s="8" t="s">
        <v>168</v>
      </c>
      <c r="B5254" s="8" t="s">
        <v>7</v>
      </c>
      <c r="C5254" s="1">
        <v>2.83</v>
      </c>
      <c r="D5254" s="1">
        <v>3287.8728000000001</v>
      </c>
      <c r="E5254" s="1">
        <v>15257.462299999999</v>
      </c>
      <c r="F5254" s="1">
        <v>10949.448700000001</v>
      </c>
      <c r="G5254" s="1">
        <v>233.0635</v>
      </c>
      <c r="H5254" s="1">
        <v>-190450.0134</v>
      </c>
      <c r="I5254" s="1">
        <v>7351.3645999999999</v>
      </c>
      <c r="J5254" s="1">
        <v>45177.930800000002</v>
      </c>
      <c r="K5254" s="1">
        <v>-108192.8707</v>
      </c>
      <c r="L5254" s="1">
        <v>301.58749999999998</v>
      </c>
      <c r="M5254" s="1">
        <v>-153370.8015</v>
      </c>
      <c r="N5254" s="1">
        <v>-107916.81200000001</v>
      </c>
      <c r="O5254" s="1">
        <v>301.68459999999999</v>
      </c>
      <c r="P5254" s="1">
        <v>-342.43740000000003</v>
      </c>
      <c r="Q5254" s="1">
        <v>-338.5462</v>
      </c>
      <c r="R5254" s="1">
        <v>681856.54310000001</v>
      </c>
      <c r="S5254" s="1">
        <v>-0.26190000000000002</v>
      </c>
      <c r="T5254" s="1">
        <v>-0.3075</v>
      </c>
    </row>
    <row r="5255" spans="1:20" x14ac:dyDescent="0.3">
      <c r="A5255" s="8" t="s">
        <v>168</v>
      </c>
      <c r="B5255" s="8" t="s">
        <v>7</v>
      </c>
      <c r="C5255" s="1">
        <v>2.84</v>
      </c>
      <c r="D5255" s="1">
        <v>3189.0616</v>
      </c>
      <c r="E5255" s="1">
        <v>15277.447</v>
      </c>
      <c r="F5255" s="1">
        <v>11062.480600000001</v>
      </c>
      <c r="G5255" s="1">
        <v>228.54490000000001</v>
      </c>
      <c r="H5255" s="1">
        <v>-190627.70619999999</v>
      </c>
      <c r="I5255" s="1">
        <v>7397.7791999999999</v>
      </c>
      <c r="J5255" s="1">
        <v>45342.631200000003</v>
      </c>
      <c r="K5255" s="1">
        <v>-108129.7616</v>
      </c>
      <c r="L5255" s="1">
        <v>302.68689999999998</v>
      </c>
      <c r="M5255" s="1">
        <v>-153472.39290000001</v>
      </c>
      <c r="N5255" s="1">
        <v>-107847.25350000001</v>
      </c>
      <c r="O5255" s="1">
        <v>303.14170000000001</v>
      </c>
      <c r="P5255" s="1">
        <v>-456.70850000000002</v>
      </c>
      <c r="Q5255" s="1">
        <v>-455.59660000000002</v>
      </c>
      <c r="R5255" s="1">
        <v>680475.9375</v>
      </c>
      <c r="S5255" s="1">
        <v>1.5178</v>
      </c>
      <c r="T5255" s="1">
        <v>1.5447</v>
      </c>
    </row>
    <row r="5256" spans="1:20" x14ac:dyDescent="0.3">
      <c r="A5256" s="8" t="s">
        <v>168</v>
      </c>
      <c r="B5256" s="8" t="s">
        <v>7</v>
      </c>
      <c r="C5256" s="1">
        <v>2.85</v>
      </c>
      <c r="D5256" s="1">
        <v>3229.7467999999999</v>
      </c>
      <c r="E5256" s="1">
        <v>15300.678099999999</v>
      </c>
      <c r="F5256" s="1">
        <v>10990.8716</v>
      </c>
      <c r="G5256" s="1">
        <v>254.0181</v>
      </c>
      <c r="H5256" s="1">
        <v>-191067.65539999999</v>
      </c>
      <c r="I5256" s="1">
        <v>7411.7497999999996</v>
      </c>
      <c r="J5256" s="1">
        <v>45163.5363</v>
      </c>
      <c r="K5256" s="1">
        <v>-108717.0548</v>
      </c>
      <c r="L5256" s="1">
        <v>301.4914</v>
      </c>
      <c r="M5256" s="1">
        <v>-153880.59099999999</v>
      </c>
      <c r="N5256" s="1">
        <v>-108446.8128</v>
      </c>
      <c r="O5256" s="1">
        <v>302.33030000000002</v>
      </c>
      <c r="P5256" s="1">
        <v>-239.70779999999999</v>
      </c>
      <c r="Q5256" s="1">
        <v>-241.7441</v>
      </c>
      <c r="R5256" s="1">
        <v>679880.77170000004</v>
      </c>
      <c r="S5256" s="1">
        <v>1.3103</v>
      </c>
      <c r="T5256" s="1">
        <v>1.3519000000000001</v>
      </c>
    </row>
    <row r="5257" spans="1:20" x14ac:dyDescent="0.3">
      <c r="A5257" s="8" t="s">
        <v>168</v>
      </c>
      <c r="B5257" s="8" t="s">
        <v>7</v>
      </c>
      <c r="C5257" s="1">
        <v>2.86</v>
      </c>
      <c r="D5257" s="1">
        <v>3309.3975999999998</v>
      </c>
      <c r="E5257" s="1">
        <v>15292.904500000001</v>
      </c>
      <c r="F5257" s="1">
        <v>11011.090099999999</v>
      </c>
      <c r="G5257" s="1">
        <v>241.34280000000001</v>
      </c>
      <c r="H5257" s="1">
        <v>-191076.5932</v>
      </c>
      <c r="I5257" s="1">
        <v>7773.0365000000002</v>
      </c>
      <c r="J5257" s="1">
        <v>44912.426800000001</v>
      </c>
      <c r="K5257" s="1">
        <v>-108536.395</v>
      </c>
      <c r="L5257" s="1">
        <v>299.81509999999997</v>
      </c>
      <c r="M5257" s="1">
        <v>-153448.82180000001</v>
      </c>
      <c r="N5257" s="1">
        <v>-108258.49099999999</v>
      </c>
      <c r="O5257" s="1">
        <v>301.36660000000001</v>
      </c>
      <c r="P5257" s="1">
        <v>130.6874</v>
      </c>
      <c r="Q5257" s="1">
        <v>133.64830000000001</v>
      </c>
      <c r="R5257" s="1">
        <v>678225.07429999998</v>
      </c>
      <c r="S5257" s="1">
        <v>1.0119</v>
      </c>
      <c r="T5257" s="1">
        <v>1.0390999999999999</v>
      </c>
    </row>
    <row r="5258" spans="1:20" x14ac:dyDescent="0.3">
      <c r="A5258" s="8" t="s">
        <v>168</v>
      </c>
      <c r="B5258" s="8" t="s">
        <v>7</v>
      </c>
      <c r="C5258" s="1">
        <v>2.87</v>
      </c>
      <c r="D5258" s="1">
        <v>3268.9409000000001</v>
      </c>
      <c r="E5258" s="1">
        <v>15267.878500000001</v>
      </c>
      <c r="F5258" s="1">
        <v>10972.475899999999</v>
      </c>
      <c r="G5258" s="1">
        <v>247.3854</v>
      </c>
      <c r="H5258" s="1">
        <v>-190463.83869999999</v>
      </c>
      <c r="I5258" s="1">
        <v>7369.3957</v>
      </c>
      <c r="J5258" s="1">
        <v>45370.526400000002</v>
      </c>
      <c r="K5258" s="1">
        <v>-107967.2359</v>
      </c>
      <c r="L5258" s="1">
        <v>302.8732</v>
      </c>
      <c r="M5258" s="1">
        <v>-153337.7623</v>
      </c>
      <c r="N5258" s="1">
        <v>-107685.9504</v>
      </c>
      <c r="O5258" s="1">
        <v>302.24310000000003</v>
      </c>
      <c r="P5258" s="1">
        <v>-175.42699999999999</v>
      </c>
      <c r="Q5258" s="1">
        <v>-175.54810000000001</v>
      </c>
      <c r="R5258" s="1">
        <v>681498.18229999999</v>
      </c>
      <c r="S5258" s="1">
        <v>1.0065</v>
      </c>
      <c r="T5258" s="1">
        <v>0.98980000000000001</v>
      </c>
    </row>
    <row r="5259" spans="1:20" x14ac:dyDescent="0.3">
      <c r="A5259" s="8" t="s">
        <v>168</v>
      </c>
      <c r="B5259" s="8" t="s">
        <v>7</v>
      </c>
      <c r="C5259" s="1">
        <v>2.88</v>
      </c>
      <c r="D5259" s="1">
        <v>3269.0337</v>
      </c>
      <c r="E5259" s="1">
        <v>15310.580099999999</v>
      </c>
      <c r="F5259" s="1">
        <v>10965.815000000001</v>
      </c>
      <c r="G5259" s="1">
        <v>209.39830000000001</v>
      </c>
      <c r="H5259" s="1">
        <v>-191220.98060000001</v>
      </c>
      <c r="I5259" s="1">
        <v>7717.9141</v>
      </c>
      <c r="J5259" s="1">
        <v>45473.575599999996</v>
      </c>
      <c r="K5259" s="1">
        <v>-108274.6639</v>
      </c>
      <c r="L5259" s="1">
        <v>303.56110000000001</v>
      </c>
      <c r="M5259" s="1">
        <v>-153748.2395</v>
      </c>
      <c r="N5259" s="1">
        <v>-107989.3376</v>
      </c>
      <c r="O5259" s="1">
        <v>302.50099999999998</v>
      </c>
      <c r="P5259" s="1">
        <v>-24.047000000000001</v>
      </c>
      <c r="Q5259" s="1">
        <v>-24.5627</v>
      </c>
      <c r="R5259" s="1">
        <v>676929.97459999996</v>
      </c>
      <c r="S5259" s="1">
        <v>0.92049999999999998</v>
      </c>
      <c r="T5259" s="1">
        <v>0.93740000000000001</v>
      </c>
    </row>
    <row r="5260" spans="1:20" x14ac:dyDescent="0.3">
      <c r="A5260" s="8" t="s">
        <v>168</v>
      </c>
      <c r="B5260" s="8" t="s">
        <v>7</v>
      </c>
      <c r="C5260" s="1">
        <v>2.89</v>
      </c>
      <c r="D5260" s="1">
        <v>3114.4933000000001</v>
      </c>
      <c r="E5260" s="1">
        <v>15111.082700000001</v>
      </c>
      <c r="F5260" s="1">
        <v>11002.1806</v>
      </c>
      <c r="G5260" s="1">
        <v>232.13669999999999</v>
      </c>
      <c r="H5260" s="1">
        <v>-191300.6318</v>
      </c>
      <c r="I5260" s="1">
        <v>7796.3423000000003</v>
      </c>
      <c r="J5260" s="1">
        <v>45228.241999999998</v>
      </c>
      <c r="K5260" s="1">
        <v>-108816.1542</v>
      </c>
      <c r="L5260" s="1">
        <v>301.92329999999998</v>
      </c>
      <c r="M5260" s="1">
        <v>-154044.39619999999</v>
      </c>
      <c r="N5260" s="1">
        <v>-108534.2648</v>
      </c>
      <c r="O5260" s="1">
        <v>302.55700000000002</v>
      </c>
      <c r="P5260" s="1">
        <v>92.696700000000007</v>
      </c>
      <c r="Q5260" s="1">
        <v>86.971199999999996</v>
      </c>
      <c r="R5260" s="1">
        <v>681323.51229999994</v>
      </c>
      <c r="S5260" s="1">
        <v>0.44359999999999999</v>
      </c>
      <c r="T5260" s="1">
        <v>0.44590000000000002</v>
      </c>
    </row>
    <row r="5261" spans="1:20" x14ac:dyDescent="0.3">
      <c r="A5261" s="8" t="s">
        <v>168</v>
      </c>
      <c r="B5261" s="8" t="s">
        <v>7</v>
      </c>
      <c r="C5261" s="1">
        <v>2.9</v>
      </c>
      <c r="D5261" s="1">
        <v>3177.7026000000001</v>
      </c>
      <c r="E5261" s="1">
        <v>15205.7086</v>
      </c>
      <c r="F5261" s="1">
        <v>10996.8845</v>
      </c>
      <c r="G5261" s="1">
        <v>233.51070000000001</v>
      </c>
      <c r="H5261" s="1">
        <v>-190855.12760000001</v>
      </c>
      <c r="I5261" s="1">
        <v>7751.0069000000003</v>
      </c>
      <c r="J5261" s="1">
        <v>45365.735699999997</v>
      </c>
      <c r="K5261" s="1">
        <v>-108124.57859999999</v>
      </c>
      <c r="L5261" s="1">
        <v>302.84120000000001</v>
      </c>
      <c r="M5261" s="1">
        <v>-153490.3143</v>
      </c>
      <c r="N5261" s="1">
        <v>-107837.40180000001</v>
      </c>
      <c r="O5261" s="1">
        <v>302.03960000000001</v>
      </c>
      <c r="P5261" s="1">
        <v>190.74850000000001</v>
      </c>
      <c r="Q5261" s="1">
        <v>189.8449</v>
      </c>
      <c r="R5261" s="1">
        <v>680947.27049999998</v>
      </c>
      <c r="S5261" s="1">
        <v>1.9856</v>
      </c>
      <c r="T5261" s="1">
        <v>1.9605999999999999</v>
      </c>
    </row>
    <row r="5262" spans="1:20" x14ac:dyDescent="0.3">
      <c r="A5262" s="8" t="s">
        <v>168</v>
      </c>
      <c r="B5262" s="8" t="s">
        <v>7</v>
      </c>
      <c r="C5262" s="1">
        <v>2.91</v>
      </c>
      <c r="D5262" s="1">
        <v>3217.5763999999999</v>
      </c>
      <c r="E5262" s="1">
        <v>15346.967000000001</v>
      </c>
      <c r="F5262" s="1">
        <v>10985.625099999999</v>
      </c>
      <c r="G5262" s="1">
        <v>249.06710000000001</v>
      </c>
      <c r="H5262" s="1">
        <v>-190505.14060000001</v>
      </c>
      <c r="I5262" s="1">
        <v>7464.8788000000004</v>
      </c>
      <c r="J5262" s="1">
        <v>45301.483800000002</v>
      </c>
      <c r="K5262" s="1">
        <v>-107939.5423</v>
      </c>
      <c r="L5262" s="1">
        <v>302.41230000000002</v>
      </c>
      <c r="M5262" s="1">
        <v>-153241.02609999999</v>
      </c>
      <c r="N5262" s="1">
        <v>-107658.3389</v>
      </c>
      <c r="O5262" s="1">
        <v>301.93200000000002</v>
      </c>
      <c r="P5262" s="1">
        <v>65.379499999999993</v>
      </c>
      <c r="Q5262" s="1">
        <v>60.323999999999998</v>
      </c>
      <c r="R5262" s="1">
        <v>679375.39930000005</v>
      </c>
      <c r="S5262" s="1">
        <v>0.98419999999999996</v>
      </c>
      <c r="T5262" s="1">
        <v>0.99629999999999996</v>
      </c>
    </row>
    <row r="5263" spans="1:20" x14ac:dyDescent="0.3">
      <c r="A5263" s="8" t="s">
        <v>168</v>
      </c>
      <c r="B5263" s="8" t="s">
        <v>7</v>
      </c>
      <c r="C5263" s="1">
        <v>2.92</v>
      </c>
      <c r="D5263" s="1">
        <v>3252.3616999999999</v>
      </c>
      <c r="E5263" s="1">
        <v>15190.5525</v>
      </c>
      <c r="F5263" s="1">
        <v>10984.446900000001</v>
      </c>
      <c r="G5263" s="1">
        <v>240.30860000000001</v>
      </c>
      <c r="H5263" s="1">
        <v>-190835.92180000001</v>
      </c>
      <c r="I5263" s="1">
        <v>7716.9481999999998</v>
      </c>
      <c r="J5263" s="1">
        <v>44888.765099999997</v>
      </c>
      <c r="K5263" s="1">
        <v>-108562.5389</v>
      </c>
      <c r="L5263" s="1">
        <v>299.65710000000001</v>
      </c>
      <c r="M5263" s="1">
        <v>-153451.304</v>
      </c>
      <c r="N5263" s="1">
        <v>-108281.004</v>
      </c>
      <c r="O5263" s="1">
        <v>302.37020000000001</v>
      </c>
      <c r="P5263" s="1">
        <v>-12.1592</v>
      </c>
      <c r="Q5263" s="1">
        <v>-11.1707</v>
      </c>
      <c r="R5263" s="1">
        <v>681579.11</v>
      </c>
      <c r="S5263" s="1">
        <v>3.0565000000000002</v>
      </c>
      <c r="T5263" s="1">
        <v>3.0893000000000002</v>
      </c>
    </row>
    <row r="5264" spans="1:20" x14ac:dyDescent="0.3">
      <c r="A5264" s="8" t="s">
        <v>168</v>
      </c>
      <c r="B5264" s="8" t="s">
        <v>7</v>
      </c>
      <c r="C5264" s="1">
        <v>2.93</v>
      </c>
      <c r="D5264" s="1">
        <v>3312.1197000000002</v>
      </c>
      <c r="E5264" s="1">
        <v>15380.1944</v>
      </c>
      <c r="F5264" s="1">
        <v>10948.292600000001</v>
      </c>
      <c r="G5264" s="1">
        <v>265.87310000000002</v>
      </c>
      <c r="H5264" s="1">
        <v>-190575.4944</v>
      </c>
      <c r="I5264" s="1">
        <v>7426.4182000000001</v>
      </c>
      <c r="J5264" s="1">
        <v>45109.577899999997</v>
      </c>
      <c r="K5264" s="1">
        <v>-108133.0186</v>
      </c>
      <c r="L5264" s="1">
        <v>301.13119999999998</v>
      </c>
      <c r="M5264" s="1">
        <v>-153242.59650000001</v>
      </c>
      <c r="N5264" s="1">
        <v>-107843.78019999999</v>
      </c>
      <c r="O5264" s="1">
        <v>301.7801</v>
      </c>
      <c r="P5264" s="1">
        <v>-53.113300000000002</v>
      </c>
      <c r="Q5264" s="1">
        <v>-54.546399999999998</v>
      </c>
      <c r="R5264" s="1">
        <v>681315.80050000001</v>
      </c>
      <c r="S5264" s="1">
        <v>2.6768999999999998</v>
      </c>
      <c r="T5264" s="1">
        <v>2.706</v>
      </c>
    </row>
    <row r="5265" spans="1:20" x14ac:dyDescent="0.3">
      <c r="A5265" s="8" t="s">
        <v>168</v>
      </c>
      <c r="B5265" s="8" t="s">
        <v>7</v>
      </c>
      <c r="C5265" s="1">
        <v>2.94</v>
      </c>
      <c r="D5265" s="1">
        <v>3212.2186999999999</v>
      </c>
      <c r="E5265" s="1">
        <v>15325.6577</v>
      </c>
      <c r="F5265" s="1">
        <v>10990.192300000001</v>
      </c>
      <c r="G5265" s="1">
        <v>247.26169999999999</v>
      </c>
      <c r="H5265" s="1">
        <v>-190876.3094</v>
      </c>
      <c r="I5265" s="1">
        <v>7615.5600999999997</v>
      </c>
      <c r="J5265" s="1">
        <v>45156.598100000003</v>
      </c>
      <c r="K5265" s="1">
        <v>-108328.8208</v>
      </c>
      <c r="L5265" s="1">
        <v>301.44510000000002</v>
      </c>
      <c r="M5265" s="1">
        <v>-153485.41889999999</v>
      </c>
      <c r="N5265" s="1">
        <v>-108041.14509999999</v>
      </c>
      <c r="O5265" s="1">
        <v>302.66269999999997</v>
      </c>
      <c r="P5265" s="1">
        <v>-41.774999999999999</v>
      </c>
      <c r="Q5265" s="1">
        <v>-31.7287</v>
      </c>
      <c r="R5265" s="1">
        <v>679871.76100000006</v>
      </c>
      <c r="S5265" s="1">
        <v>0.20399999999999999</v>
      </c>
      <c r="T5265" s="1">
        <v>0.1643</v>
      </c>
    </row>
    <row r="5266" spans="1:20" x14ac:dyDescent="0.3">
      <c r="A5266" s="8" t="s">
        <v>168</v>
      </c>
      <c r="B5266" s="8" t="s">
        <v>7</v>
      </c>
      <c r="C5266" s="1">
        <v>2.95</v>
      </c>
      <c r="D5266" s="1">
        <v>3179.3416999999999</v>
      </c>
      <c r="E5266" s="1">
        <v>15403.668299999999</v>
      </c>
      <c r="F5266" s="1">
        <v>10898.954400000001</v>
      </c>
      <c r="G5266" s="1">
        <v>234.42400000000001</v>
      </c>
      <c r="H5266" s="1">
        <v>-191213.15669999999</v>
      </c>
      <c r="I5266" s="1">
        <v>7859.1266999999998</v>
      </c>
      <c r="J5266" s="1">
        <v>45557.796900000001</v>
      </c>
      <c r="K5266" s="1">
        <v>-108079.8446</v>
      </c>
      <c r="L5266" s="1">
        <v>304.12329999999997</v>
      </c>
      <c r="M5266" s="1">
        <v>-153637.6416</v>
      </c>
      <c r="N5266" s="1">
        <v>-107789.0235</v>
      </c>
      <c r="O5266" s="1">
        <v>302.40109999999999</v>
      </c>
      <c r="P5266" s="1">
        <v>167.2646</v>
      </c>
      <c r="Q5266" s="1">
        <v>174.0975</v>
      </c>
      <c r="R5266" s="1">
        <v>679066.66720000003</v>
      </c>
      <c r="S5266" s="1">
        <v>0.94469999999999998</v>
      </c>
      <c r="T5266" s="1">
        <v>0.89070000000000005</v>
      </c>
    </row>
    <row r="5267" spans="1:20" x14ac:dyDescent="0.3">
      <c r="A5267" s="8" t="s">
        <v>168</v>
      </c>
      <c r="B5267" s="8" t="s">
        <v>7</v>
      </c>
      <c r="C5267" s="1">
        <v>2.96</v>
      </c>
      <c r="D5267" s="1">
        <v>3207.7536</v>
      </c>
      <c r="E5267" s="1">
        <v>15298.73</v>
      </c>
      <c r="F5267" s="1">
        <v>10979.986199999999</v>
      </c>
      <c r="G5267" s="1">
        <v>248.14160000000001</v>
      </c>
      <c r="H5267" s="1">
        <v>-190397.6409</v>
      </c>
      <c r="I5267" s="1">
        <v>7399.0519000000004</v>
      </c>
      <c r="J5267" s="1">
        <v>45336.3361</v>
      </c>
      <c r="K5267" s="1">
        <v>-107927.6416</v>
      </c>
      <c r="L5267" s="1">
        <v>302.64490000000001</v>
      </c>
      <c r="M5267" s="1">
        <v>-153263.97769999999</v>
      </c>
      <c r="N5267" s="1">
        <v>-107641.83689999999</v>
      </c>
      <c r="O5267" s="1">
        <v>302.24590000000001</v>
      </c>
      <c r="P5267" s="1">
        <v>-274.33449999999999</v>
      </c>
      <c r="Q5267" s="1">
        <v>-271.48329999999999</v>
      </c>
      <c r="R5267" s="1">
        <v>680588.10640000005</v>
      </c>
      <c r="S5267" s="1">
        <v>0.99490000000000001</v>
      </c>
      <c r="T5267" s="1">
        <v>1.0135000000000001</v>
      </c>
    </row>
    <row r="5268" spans="1:20" x14ac:dyDescent="0.3">
      <c r="A5268" s="8" t="s">
        <v>168</v>
      </c>
      <c r="B5268" s="8" t="s">
        <v>7</v>
      </c>
      <c r="C5268" s="1">
        <v>2.97</v>
      </c>
      <c r="D5268" s="1">
        <v>3229.7510000000002</v>
      </c>
      <c r="E5268" s="1">
        <v>15258.28</v>
      </c>
      <c r="F5268" s="1">
        <v>11024.243899999999</v>
      </c>
      <c r="G5268" s="1">
        <v>227.97550000000001</v>
      </c>
      <c r="H5268" s="1">
        <v>-190150.0673</v>
      </c>
      <c r="I5268" s="1">
        <v>7227.7493000000004</v>
      </c>
      <c r="J5268" s="1">
        <v>45279.600599999998</v>
      </c>
      <c r="K5268" s="1">
        <v>-107902.467</v>
      </c>
      <c r="L5268" s="1">
        <v>302.26620000000003</v>
      </c>
      <c r="M5268" s="1">
        <v>-153182.06760000001</v>
      </c>
      <c r="N5268" s="1">
        <v>-107608.9164</v>
      </c>
      <c r="O5268" s="1">
        <v>302.8809</v>
      </c>
      <c r="P5268" s="1">
        <v>-319.55849999999998</v>
      </c>
      <c r="Q5268" s="1">
        <v>-320.78640000000001</v>
      </c>
      <c r="R5268" s="1">
        <v>679837.69629999995</v>
      </c>
      <c r="S5268" s="1">
        <v>1.2613000000000001</v>
      </c>
      <c r="T5268" s="1">
        <v>1.2721</v>
      </c>
    </row>
    <row r="5269" spans="1:20" x14ac:dyDescent="0.3">
      <c r="A5269" s="8" t="s">
        <v>168</v>
      </c>
      <c r="B5269" s="8" t="s">
        <v>7</v>
      </c>
      <c r="C5269" s="1">
        <v>2.98</v>
      </c>
      <c r="D5269" s="1">
        <v>3290.3099000000002</v>
      </c>
      <c r="E5269" s="1">
        <v>15339.328100000001</v>
      </c>
      <c r="F5269" s="1">
        <v>10951.8135</v>
      </c>
      <c r="G5269" s="1">
        <v>237.0155</v>
      </c>
      <c r="H5269" s="1">
        <v>-190895.5557</v>
      </c>
      <c r="I5269" s="1">
        <v>7624.6799000000001</v>
      </c>
      <c r="J5269" s="1">
        <v>45241.889199999998</v>
      </c>
      <c r="K5269" s="1">
        <v>-108210.51949999999</v>
      </c>
      <c r="L5269" s="1">
        <v>302.01440000000002</v>
      </c>
      <c r="M5269" s="1">
        <v>-153452.4087</v>
      </c>
      <c r="N5269" s="1">
        <v>-107940.9633</v>
      </c>
      <c r="O5269" s="1">
        <v>303.21870000000001</v>
      </c>
      <c r="P5269" s="1">
        <v>111.8224</v>
      </c>
      <c r="Q5269" s="1">
        <v>116.9778</v>
      </c>
      <c r="R5269" s="1">
        <v>679835.8088</v>
      </c>
      <c r="S5269" s="1">
        <v>1.355</v>
      </c>
      <c r="T5269" s="1">
        <v>1.3631</v>
      </c>
    </row>
    <row r="5270" spans="1:20" x14ac:dyDescent="0.3">
      <c r="A5270" s="8" t="s">
        <v>168</v>
      </c>
      <c r="B5270" s="8" t="s">
        <v>7</v>
      </c>
      <c r="C5270" s="1">
        <v>2.99</v>
      </c>
      <c r="D5270" s="1">
        <v>3304.1999000000001</v>
      </c>
      <c r="E5270" s="1">
        <v>15166.0345</v>
      </c>
      <c r="F5270" s="1">
        <v>10942.4913</v>
      </c>
      <c r="G5270" s="1">
        <v>242.30590000000001</v>
      </c>
      <c r="H5270" s="1">
        <v>-190964.07750000001</v>
      </c>
      <c r="I5270" s="1">
        <v>7431.6660000000002</v>
      </c>
      <c r="J5270" s="1">
        <v>45216.131500000003</v>
      </c>
      <c r="K5270" s="1">
        <v>-108661.2485</v>
      </c>
      <c r="L5270" s="1">
        <v>301.84249999999997</v>
      </c>
      <c r="M5270" s="1">
        <v>-153877.38</v>
      </c>
      <c r="N5270" s="1">
        <v>-108375.0615</v>
      </c>
      <c r="O5270" s="1">
        <v>302.59800000000001</v>
      </c>
      <c r="P5270" s="1">
        <v>41.2727</v>
      </c>
      <c r="Q5270" s="1">
        <v>34.288499999999999</v>
      </c>
      <c r="R5270" s="1">
        <v>677815.15619999997</v>
      </c>
      <c r="S5270" s="1">
        <v>2.7995000000000001</v>
      </c>
      <c r="T5270" s="1">
        <v>2.8007</v>
      </c>
    </row>
    <row r="5271" spans="1:20" x14ac:dyDescent="0.3">
      <c r="A5271" s="8" t="s">
        <v>168</v>
      </c>
      <c r="B5271" s="8" t="s">
        <v>7</v>
      </c>
      <c r="C5271" s="1">
        <v>3</v>
      </c>
      <c r="D5271" s="1">
        <v>3300.0014999999999</v>
      </c>
      <c r="E5271" s="1">
        <v>15321.088100000001</v>
      </c>
      <c r="F5271" s="1">
        <v>11039.4863</v>
      </c>
      <c r="G5271" s="1">
        <v>245.2841</v>
      </c>
      <c r="H5271" s="1">
        <v>-190897.19219999999</v>
      </c>
      <c r="I5271" s="1">
        <v>7735.4120000000003</v>
      </c>
      <c r="J5271" s="1">
        <v>45110.603999999999</v>
      </c>
      <c r="K5271" s="1">
        <v>-108145.31630000001</v>
      </c>
      <c r="L5271" s="1">
        <v>301.13799999999998</v>
      </c>
      <c r="M5271" s="1">
        <v>-153255.9203</v>
      </c>
      <c r="N5271" s="1">
        <v>-107867.51390000001</v>
      </c>
      <c r="O5271" s="1">
        <v>301.8972</v>
      </c>
      <c r="P5271" s="1">
        <v>256.20740000000001</v>
      </c>
      <c r="Q5271" s="1">
        <v>257.60059999999999</v>
      </c>
      <c r="R5271" s="1">
        <v>679528.88020000001</v>
      </c>
      <c r="S5271" s="1">
        <v>1.0609999999999999</v>
      </c>
      <c r="T5271" s="1">
        <v>1.0354000000000001</v>
      </c>
    </row>
    <row r="5272" spans="1:20" x14ac:dyDescent="0.3">
      <c r="A5272" s="8" t="s">
        <v>168</v>
      </c>
      <c r="B5272" s="8" t="s">
        <v>7</v>
      </c>
      <c r="C5272" s="1">
        <v>3.01</v>
      </c>
      <c r="D5272" s="1">
        <v>3267.6318999999999</v>
      </c>
      <c r="E5272" s="1">
        <v>15293.341200000001</v>
      </c>
      <c r="F5272" s="1">
        <v>10987.9341</v>
      </c>
      <c r="G5272" s="1">
        <v>244.70740000000001</v>
      </c>
      <c r="H5272" s="1">
        <v>-190615.58749999999</v>
      </c>
      <c r="I5272" s="1">
        <v>7351.6188000000002</v>
      </c>
      <c r="J5272" s="1">
        <v>45241.718000000001</v>
      </c>
      <c r="K5272" s="1">
        <v>-108228.6361</v>
      </c>
      <c r="L5272" s="1">
        <v>302.01330000000002</v>
      </c>
      <c r="M5272" s="1">
        <v>-153470.3541</v>
      </c>
      <c r="N5272" s="1">
        <v>-107945.06909999999</v>
      </c>
      <c r="O5272" s="1">
        <v>301.69349999999997</v>
      </c>
      <c r="P5272" s="1">
        <v>14.419600000000001</v>
      </c>
      <c r="Q5272" s="1">
        <v>16.770800000000001</v>
      </c>
      <c r="R5272" s="1">
        <v>679731.49029999995</v>
      </c>
      <c r="S5272" s="1">
        <v>1.1878</v>
      </c>
      <c r="T5272" s="1">
        <v>1.1636</v>
      </c>
    </row>
    <row r="5273" spans="1:20" x14ac:dyDescent="0.3">
      <c r="A5273" s="8" t="s">
        <v>168</v>
      </c>
      <c r="B5273" s="8" t="s">
        <v>7</v>
      </c>
      <c r="C5273" s="1">
        <v>3.02</v>
      </c>
      <c r="D5273" s="1">
        <v>3299.1707000000001</v>
      </c>
      <c r="E5273" s="1">
        <v>15285.6167</v>
      </c>
      <c r="F5273" s="1">
        <v>10959.240900000001</v>
      </c>
      <c r="G5273" s="1">
        <v>227.7055</v>
      </c>
      <c r="H5273" s="1">
        <v>-190561.96909999999</v>
      </c>
      <c r="I5273" s="1">
        <v>7424.0020999999997</v>
      </c>
      <c r="J5273" s="1">
        <v>45661.346400000002</v>
      </c>
      <c r="K5273" s="1">
        <v>-107704.88679999999</v>
      </c>
      <c r="L5273" s="1">
        <v>304.81450000000001</v>
      </c>
      <c r="M5273" s="1">
        <v>-153366.23319999999</v>
      </c>
      <c r="N5273" s="1">
        <v>-107413.49619999999</v>
      </c>
      <c r="O5273" s="1">
        <v>302.34379999999999</v>
      </c>
      <c r="P5273" s="1">
        <v>-33.153100000000002</v>
      </c>
      <c r="Q5273" s="1">
        <v>-28.77</v>
      </c>
      <c r="R5273" s="1">
        <v>680045.82369999995</v>
      </c>
      <c r="S5273" s="1">
        <v>1.6933</v>
      </c>
      <c r="T5273" s="1">
        <v>1.6791</v>
      </c>
    </row>
    <row r="5274" spans="1:20" x14ac:dyDescent="0.3">
      <c r="A5274" s="8" t="s">
        <v>168</v>
      </c>
      <c r="B5274" s="8" t="s">
        <v>7</v>
      </c>
      <c r="C5274" s="1">
        <v>3.03</v>
      </c>
      <c r="D5274" s="1">
        <v>3242.9728</v>
      </c>
      <c r="E5274" s="1">
        <v>15321.763199999999</v>
      </c>
      <c r="F5274" s="1">
        <v>10987.588299999999</v>
      </c>
      <c r="G5274" s="1">
        <v>247.50659999999999</v>
      </c>
      <c r="H5274" s="1">
        <v>-190524.01180000001</v>
      </c>
      <c r="I5274" s="1">
        <v>7195.1135999999997</v>
      </c>
      <c r="J5274" s="1">
        <v>45119.695099999997</v>
      </c>
      <c r="K5274" s="1">
        <v>-108409.3722</v>
      </c>
      <c r="L5274" s="1">
        <v>301.19869999999997</v>
      </c>
      <c r="M5274" s="1">
        <v>-153529.06719999999</v>
      </c>
      <c r="N5274" s="1">
        <v>-108116.1894</v>
      </c>
      <c r="O5274" s="1">
        <v>302.80329999999998</v>
      </c>
      <c r="P5274" s="1">
        <v>-258.85789999999997</v>
      </c>
      <c r="Q5274" s="1">
        <v>-263.02249999999998</v>
      </c>
      <c r="R5274" s="1">
        <v>679888.86679999996</v>
      </c>
      <c r="S5274" s="1">
        <v>1.1373</v>
      </c>
      <c r="T5274" s="1">
        <v>1.1153999999999999</v>
      </c>
    </row>
    <row r="5275" spans="1:20" x14ac:dyDescent="0.3">
      <c r="A5275" s="8" t="s">
        <v>168</v>
      </c>
      <c r="B5275" s="8" t="s">
        <v>7</v>
      </c>
      <c r="C5275" s="1">
        <v>3.04</v>
      </c>
      <c r="D5275" s="1">
        <v>3215.4542999999999</v>
      </c>
      <c r="E5275" s="1">
        <v>15214.964599999999</v>
      </c>
      <c r="F5275" s="1">
        <v>10958.1723</v>
      </c>
      <c r="G5275" s="1">
        <v>230.7354</v>
      </c>
      <c r="H5275" s="1">
        <v>-191029.13870000001</v>
      </c>
      <c r="I5275" s="1">
        <v>7925.3020999999999</v>
      </c>
      <c r="J5275" s="1">
        <v>45466.736799999999</v>
      </c>
      <c r="K5275" s="1">
        <v>-108017.77310000001</v>
      </c>
      <c r="L5275" s="1">
        <v>303.5154</v>
      </c>
      <c r="M5275" s="1">
        <v>-153484.5099</v>
      </c>
      <c r="N5275" s="1">
        <v>-107733.4065</v>
      </c>
      <c r="O5275" s="1">
        <v>302.14749999999998</v>
      </c>
      <c r="P5275" s="1">
        <v>166.49170000000001</v>
      </c>
      <c r="Q5275" s="1">
        <v>169.2276</v>
      </c>
      <c r="R5275" s="1">
        <v>681025.03319999995</v>
      </c>
      <c r="S5275" s="1">
        <v>0.3931</v>
      </c>
      <c r="T5275" s="1">
        <v>0.37190000000000001</v>
      </c>
    </row>
    <row r="5276" spans="1:20" x14ac:dyDescent="0.3">
      <c r="A5276" s="8" t="s">
        <v>168</v>
      </c>
      <c r="B5276" s="8" t="s">
        <v>7</v>
      </c>
      <c r="C5276" s="1">
        <v>3.05</v>
      </c>
      <c r="D5276" s="1">
        <v>3244.7031000000002</v>
      </c>
      <c r="E5276" s="1">
        <v>15321.718000000001</v>
      </c>
      <c r="F5276" s="1">
        <v>11066.4467</v>
      </c>
      <c r="G5276" s="1">
        <v>235.21600000000001</v>
      </c>
      <c r="H5276" s="1">
        <v>-190377.08309999999</v>
      </c>
      <c r="I5276" s="1">
        <v>7407.0178999999998</v>
      </c>
      <c r="J5276" s="1">
        <v>45624.628400000001</v>
      </c>
      <c r="K5276" s="1">
        <v>-107477.353</v>
      </c>
      <c r="L5276" s="1">
        <v>304.56939999999997</v>
      </c>
      <c r="M5276" s="1">
        <v>-153101.98130000001</v>
      </c>
      <c r="N5276" s="1">
        <v>-107190.327</v>
      </c>
      <c r="O5276" s="1">
        <v>302.48</v>
      </c>
      <c r="P5276" s="1">
        <v>-153.1498</v>
      </c>
      <c r="Q5276" s="1">
        <v>-152.65309999999999</v>
      </c>
      <c r="R5276" s="1">
        <v>681015.80330000003</v>
      </c>
      <c r="S5276" s="1">
        <v>1.3869</v>
      </c>
      <c r="T5276" s="1">
        <v>1.3834</v>
      </c>
    </row>
    <row r="5277" spans="1:20" x14ac:dyDescent="0.3">
      <c r="A5277" s="8" t="s">
        <v>168</v>
      </c>
      <c r="B5277" s="8" t="s">
        <v>7</v>
      </c>
      <c r="C5277" s="1">
        <v>3.06</v>
      </c>
      <c r="D5277" s="1">
        <v>3315.4755</v>
      </c>
      <c r="E5277" s="1">
        <v>15358.9645</v>
      </c>
      <c r="F5277" s="1">
        <v>11057.7966</v>
      </c>
      <c r="G5277" s="1">
        <v>235.6772</v>
      </c>
      <c r="H5277" s="1">
        <v>-190016.1709</v>
      </c>
      <c r="I5277" s="1">
        <v>7137.3009000000002</v>
      </c>
      <c r="J5277" s="1">
        <v>45287.130400000002</v>
      </c>
      <c r="K5277" s="1">
        <v>-107623.82580000001</v>
      </c>
      <c r="L5277" s="1">
        <v>302.31639999999999</v>
      </c>
      <c r="M5277" s="1">
        <v>-152910.95619999999</v>
      </c>
      <c r="N5277" s="1">
        <v>-107339.72169999999</v>
      </c>
      <c r="O5277" s="1">
        <v>302.67669999999998</v>
      </c>
      <c r="P5277" s="1">
        <v>-74.117500000000007</v>
      </c>
      <c r="Q5277" s="1">
        <v>-74.288899999999998</v>
      </c>
      <c r="R5277" s="1">
        <v>680652.00139999995</v>
      </c>
      <c r="S5277" s="1">
        <v>0.60260000000000002</v>
      </c>
      <c r="T5277" s="1">
        <v>0.61250000000000004</v>
      </c>
    </row>
    <row r="5278" spans="1:20" x14ac:dyDescent="0.3">
      <c r="A5278" s="8" t="s">
        <v>168</v>
      </c>
      <c r="B5278" s="8" t="s">
        <v>7</v>
      </c>
      <c r="C5278" s="1">
        <v>3.07</v>
      </c>
      <c r="D5278" s="1">
        <v>3259.7919999999999</v>
      </c>
      <c r="E5278" s="1">
        <v>15278.93</v>
      </c>
      <c r="F5278" s="1">
        <v>11017.322099999999</v>
      </c>
      <c r="G5278" s="1">
        <v>225.26339999999999</v>
      </c>
      <c r="H5278" s="1">
        <v>-190429.73910000001</v>
      </c>
      <c r="I5278" s="1">
        <v>7390.5973999999997</v>
      </c>
      <c r="J5278" s="1">
        <v>45640.314299999998</v>
      </c>
      <c r="K5278" s="1">
        <v>-107617.51979999999</v>
      </c>
      <c r="L5278" s="1">
        <v>304.67410000000001</v>
      </c>
      <c r="M5278" s="1">
        <v>-153257.83410000001</v>
      </c>
      <c r="N5278" s="1">
        <v>-107335.13099999999</v>
      </c>
      <c r="O5278" s="1">
        <v>303.06279999999998</v>
      </c>
      <c r="P5278" s="1">
        <v>-168.72370000000001</v>
      </c>
      <c r="Q5278" s="1">
        <v>-164.1728</v>
      </c>
      <c r="R5278" s="1">
        <v>681339.45160000003</v>
      </c>
      <c r="S5278" s="1">
        <v>2.5009000000000001</v>
      </c>
      <c r="T5278" s="1">
        <v>2.5024999999999999</v>
      </c>
    </row>
    <row r="5279" spans="1:20" x14ac:dyDescent="0.3">
      <c r="A5279" s="8" t="s">
        <v>168</v>
      </c>
      <c r="B5279" s="8" t="s">
        <v>7</v>
      </c>
      <c r="C5279" s="1">
        <v>3.08</v>
      </c>
      <c r="D5279" s="1">
        <v>3172.5039999999999</v>
      </c>
      <c r="E5279" s="1">
        <v>15409.5504</v>
      </c>
      <c r="F5279" s="1">
        <v>10976.5131</v>
      </c>
      <c r="G5279" s="1">
        <v>238.995</v>
      </c>
      <c r="H5279" s="1">
        <v>-190341.58609999999</v>
      </c>
      <c r="I5279" s="1">
        <v>7243.5937999999996</v>
      </c>
      <c r="J5279" s="1">
        <v>45433.952700000002</v>
      </c>
      <c r="K5279" s="1">
        <v>-107866.4771</v>
      </c>
      <c r="L5279" s="1">
        <v>303.29660000000001</v>
      </c>
      <c r="M5279" s="1">
        <v>-153300.42980000001</v>
      </c>
      <c r="N5279" s="1">
        <v>-107576.4746</v>
      </c>
      <c r="O5279" s="1">
        <v>302.77600000000001</v>
      </c>
      <c r="P5279" s="1">
        <v>29.324100000000001</v>
      </c>
      <c r="Q5279" s="1">
        <v>30.296800000000001</v>
      </c>
      <c r="R5279" s="1">
        <v>679013.76260000002</v>
      </c>
      <c r="S5279" s="1">
        <v>1.8218000000000001</v>
      </c>
      <c r="T5279" s="1">
        <v>1.8299000000000001</v>
      </c>
    </row>
    <row r="5280" spans="1:20" x14ac:dyDescent="0.3">
      <c r="A5280" s="8" t="s">
        <v>168</v>
      </c>
      <c r="B5280" s="8" t="s">
        <v>7</v>
      </c>
      <c r="C5280" s="1">
        <v>3.09</v>
      </c>
      <c r="D5280" s="1">
        <v>3224.9429</v>
      </c>
      <c r="E5280" s="1">
        <v>15295.2251</v>
      </c>
      <c r="F5280" s="1">
        <v>10988.6937</v>
      </c>
      <c r="G5280" s="1">
        <v>245.09129999999999</v>
      </c>
      <c r="H5280" s="1">
        <v>-190866.01459999999</v>
      </c>
      <c r="I5280" s="1">
        <v>7688.3037000000004</v>
      </c>
      <c r="J5280" s="1">
        <v>45201.63</v>
      </c>
      <c r="K5280" s="1">
        <v>-108222.1281</v>
      </c>
      <c r="L5280" s="1">
        <v>301.7457</v>
      </c>
      <c r="M5280" s="1">
        <v>-153423.758</v>
      </c>
      <c r="N5280" s="1">
        <v>-107942.4978</v>
      </c>
      <c r="O5280" s="1">
        <v>302.45519999999999</v>
      </c>
      <c r="P5280" s="1">
        <v>-79.387699999999995</v>
      </c>
      <c r="Q5280" s="1">
        <v>-74.333399999999997</v>
      </c>
      <c r="R5280" s="1">
        <v>680482.4608</v>
      </c>
      <c r="S5280" s="1">
        <v>1.0365</v>
      </c>
      <c r="T5280" s="1">
        <v>1.0361</v>
      </c>
    </row>
    <row r="5281" spans="1:20" x14ac:dyDescent="0.3">
      <c r="A5281" s="8" t="s">
        <v>168</v>
      </c>
      <c r="B5281" s="8" t="s">
        <v>7</v>
      </c>
      <c r="C5281" s="1">
        <v>3.1</v>
      </c>
      <c r="D5281" s="1">
        <v>3181.7570999999998</v>
      </c>
      <c r="E5281" s="1">
        <v>15256.631100000001</v>
      </c>
      <c r="F5281" s="1">
        <v>11044.325500000001</v>
      </c>
      <c r="G5281" s="1">
        <v>246.71510000000001</v>
      </c>
      <c r="H5281" s="1">
        <v>-190880.52669999999</v>
      </c>
      <c r="I5281" s="1">
        <v>7738.0892999999996</v>
      </c>
      <c r="J5281" s="1">
        <v>45176.718999999997</v>
      </c>
      <c r="K5281" s="1">
        <v>-108236.2895</v>
      </c>
      <c r="L5281" s="1">
        <v>301.57940000000002</v>
      </c>
      <c r="M5281" s="1">
        <v>-153413.0086</v>
      </c>
      <c r="N5281" s="1">
        <v>-107947.2981</v>
      </c>
      <c r="O5281" s="1">
        <v>301.57650000000001</v>
      </c>
      <c r="P5281" s="1">
        <v>7.9036999999999997</v>
      </c>
      <c r="Q5281" s="1">
        <v>7.53</v>
      </c>
      <c r="R5281" s="1">
        <v>680565.26390000002</v>
      </c>
      <c r="S5281" s="1">
        <v>2.4224999999999999</v>
      </c>
      <c r="T5281" s="1">
        <v>2.4573999999999998</v>
      </c>
    </row>
    <row r="5282" spans="1:20" x14ac:dyDescent="0.3">
      <c r="A5282" s="8" t="s">
        <v>168</v>
      </c>
      <c r="B5282" s="8" t="s">
        <v>7</v>
      </c>
      <c r="C5282" s="1">
        <v>3.11</v>
      </c>
      <c r="D5282" s="1">
        <v>3314.2959999999998</v>
      </c>
      <c r="E5282" s="1">
        <v>15404.3081</v>
      </c>
      <c r="F5282" s="1">
        <v>11066.6415</v>
      </c>
      <c r="G5282" s="1">
        <v>245.4442</v>
      </c>
      <c r="H5282" s="1">
        <v>-190981.67980000001</v>
      </c>
      <c r="I5282" s="1">
        <v>7609.5370000000003</v>
      </c>
      <c r="J5282" s="1">
        <v>45113.171699999999</v>
      </c>
      <c r="K5282" s="1">
        <v>-108228.2812</v>
      </c>
      <c r="L5282" s="1">
        <v>301.15519999999998</v>
      </c>
      <c r="M5282" s="1">
        <v>-153341.4529</v>
      </c>
      <c r="N5282" s="1">
        <v>-107950.08100000001</v>
      </c>
      <c r="O5282" s="1">
        <v>302.13440000000003</v>
      </c>
      <c r="P5282" s="1">
        <v>-61.769799999999996</v>
      </c>
      <c r="Q5282" s="1">
        <v>-59.042499999999997</v>
      </c>
      <c r="R5282" s="1">
        <v>681897.40319999994</v>
      </c>
      <c r="S5282" s="1">
        <v>-1.7294</v>
      </c>
      <c r="T5282" s="1">
        <v>-1.7265999999999999</v>
      </c>
    </row>
    <row r="5283" spans="1:20" x14ac:dyDescent="0.3">
      <c r="A5283" s="8" t="s">
        <v>168</v>
      </c>
      <c r="B5283" s="8" t="s">
        <v>7</v>
      </c>
      <c r="C5283" s="1">
        <v>3.12</v>
      </c>
      <c r="D5283" s="1">
        <v>3302.0700999999999</v>
      </c>
      <c r="E5283" s="1">
        <v>15228.094300000001</v>
      </c>
      <c r="F5283" s="1">
        <v>10926.4951</v>
      </c>
      <c r="G5283" s="1">
        <v>254.7431</v>
      </c>
      <c r="H5283" s="1">
        <v>-190824.22089999999</v>
      </c>
      <c r="I5283" s="1">
        <v>7817.3455999999996</v>
      </c>
      <c r="J5283" s="1">
        <v>45173.4421</v>
      </c>
      <c r="K5283" s="1">
        <v>-108122.0306</v>
      </c>
      <c r="L5283" s="1">
        <v>301.5575</v>
      </c>
      <c r="M5283" s="1">
        <v>-153295.47270000001</v>
      </c>
      <c r="N5283" s="1">
        <v>-107843.5215</v>
      </c>
      <c r="O5283" s="1">
        <v>302.51580000000001</v>
      </c>
      <c r="P5283" s="1">
        <v>17.0794</v>
      </c>
      <c r="Q5283" s="1">
        <v>23.742599999999999</v>
      </c>
      <c r="R5283" s="1">
        <v>679370.75639999995</v>
      </c>
      <c r="S5283" s="1">
        <v>1.3682000000000001</v>
      </c>
      <c r="T5283" s="1">
        <v>1.4059999999999999</v>
      </c>
    </row>
    <row r="5284" spans="1:20" x14ac:dyDescent="0.3">
      <c r="A5284" s="8" t="s">
        <v>168</v>
      </c>
      <c r="B5284" s="8" t="s">
        <v>7</v>
      </c>
      <c r="C5284" s="1">
        <v>3.13</v>
      </c>
      <c r="D5284" s="1">
        <v>3231.1963000000001</v>
      </c>
      <c r="E5284" s="1">
        <v>15327.8693</v>
      </c>
      <c r="F5284" s="1">
        <v>11047.096100000001</v>
      </c>
      <c r="G5284" s="1">
        <v>241.73240000000001</v>
      </c>
      <c r="H5284" s="1">
        <v>-191104.2261</v>
      </c>
      <c r="I5284" s="1">
        <v>7857.2876999999999</v>
      </c>
      <c r="J5284" s="1">
        <v>45483.711600000002</v>
      </c>
      <c r="K5284" s="1">
        <v>-107915.3327</v>
      </c>
      <c r="L5284" s="1">
        <v>303.62869999999998</v>
      </c>
      <c r="M5284" s="1">
        <v>-153399.04440000001</v>
      </c>
      <c r="N5284" s="1">
        <v>-107624.844</v>
      </c>
      <c r="O5284" s="1">
        <v>302.52140000000003</v>
      </c>
      <c r="P5284" s="1">
        <v>-218.85900000000001</v>
      </c>
      <c r="Q5284" s="1">
        <v>-219.67439999999999</v>
      </c>
      <c r="R5284" s="1">
        <v>681329.67330000002</v>
      </c>
      <c r="S5284" s="1">
        <v>0.61860000000000004</v>
      </c>
      <c r="T5284" s="1">
        <v>0.60740000000000005</v>
      </c>
    </row>
    <row r="5285" spans="1:20" x14ac:dyDescent="0.3">
      <c r="A5285" s="8" t="s">
        <v>168</v>
      </c>
      <c r="B5285" s="8" t="s">
        <v>7</v>
      </c>
      <c r="C5285" s="1">
        <v>3.14</v>
      </c>
      <c r="D5285" s="1">
        <v>3259.8661000000002</v>
      </c>
      <c r="E5285" s="1">
        <v>15279.686299999999</v>
      </c>
      <c r="F5285" s="1">
        <v>10997.0517</v>
      </c>
      <c r="G5285" s="1">
        <v>230.69200000000001</v>
      </c>
      <c r="H5285" s="1">
        <v>-190411.73550000001</v>
      </c>
      <c r="I5285" s="1">
        <v>7367.0537000000004</v>
      </c>
      <c r="J5285" s="1">
        <v>45204.800499999998</v>
      </c>
      <c r="K5285" s="1">
        <v>-108072.58530000001</v>
      </c>
      <c r="L5285" s="1">
        <v>301.76679999999999</v>
      </c>
      <c r="M5285" s="1">
        <v>-153277.38579999999</v>
      </c>
      <c r="N5285" s="1">
        <v>-107788.9032</v>
      </c>
      <c r="O5285" s="1">
        <v>302.57</v>
      </c>
      <c r="P5285" s="1">
        <v>-14.3231</v>
      </c>
      <c r="Q5285" s="1">
        <v>-18.9878</v>
      </c>
      <c r="R5285" s="1">
        <v>679538.83849999995</v>
      </c>
      <c r="S5285" s="1">
        <v>0.96519999999999995</v>
      </c>
      <c r="T5285" s="1">
        <v>0.97260000000000002</v>
      </c>
    </row>
    <row r="5286" spans="1:20" x14ac:dyDescent="0.3">
      <c r="A5286" s="8" t="s">
        <v>168</v>
      </c>
      <c r="B5286" s="8" t="s">
        <v>7</v>
      </c>
      <c r="C5286" s="1">
        <v>3.15</v>
      </c>
      <c r="D5286" s="1">
        <v>3135.5695000000001</v>
      </c>
      <c r="E5286" s="1">
        <v>15364.330900000001</v>
      </c>
      <c r="F5286" s="1">
        <v>10936.394899999999</v>
      </c>
      <c r="G5286" s="1">
        <v>230.9736</v>
      </c>
      <c r="H5286" s="1">
        <v>-190872.56709999999</v>
      </c>
      <c r="I5286" s="1">
        <v>7665.6364999999996</v>
      </c>
      <c r="J5286" s="1">
        <v>45109.603199999998</v>
      </c>
      <c r="K5286" s="1">
        <v>-108430.0586</v>
      </c>
      <c r="L5286" s="1">
        <v>301.13139999999999</v>
      </c>
      <c r="M5286" s="1">
        <v>-153539.6617</v>
      </c>
      <c r="N5286" s="1">
        <v>-108149.3575</v>
      </c>
      <c r="O5286" s="1">
        <v>302.06200000000001</v>
      </c>
      <c r="P5286" s="1">
        <v>112.4984</v>
      </c>
      <c r="Q5286" s="1">
        <v>113.85</v>
      </c>
      <c r="R5286" s="1">
        <v>679345.32860000001</v>
      </c>
      <c r="S5286" s="1">
        <v>3.851</v>
      </c>
      <c r="T5286" s="1">
        <v>3.9095</v>
      </c>
    </row>
    <row r="5287" spans="1:20" x14ac:dyDescent="0.3">
      <c r="A5287" s="8" t="s">
        <v>168</v>
      </c>
      <c r="B5287" s="8" t="s">
        <v>7</v>
      </c>
      <c r="C5287" s="1">
        <v>3.16</v>
      </c>
      <c r="D5287" s="1">
        <v>3233.3434000000002</v>
      </c>
      <c r="E5287" s="1">
        <v>15235.6119</v>
      </c>
      <c r="F5287" s="1">
        <v>10988.358200000001</v>
      </c>
      <c r="G5287" s="1">
        <v>234.22059999999999</v>
      </c>
      <c r="H5287" s="1">
        <v>-191281.61420000001</v>
      </c>
      <c r="I5287" s="1">
        <v>7999.8507</v>
      </c>
      <c r="J5287" s="1">
        <v>45296.313499999997</v>
      </c>
      <c r="K5287" s="1">
        <v>-108293.9158</v>
      </c>
      <c r="L5287" s="1">
        <v>302.3777</v>
      </c>
      <c r="M5287" s="1">
        <v>-153590.22940000001</v>
      </c>
      <c r="N5287" s="1">
        <v>-108005.8492</v>
      </c>
      <c r="O5287" s="1">
        <v>301.7328</v>
      </c>
      <c r="P5287" s="1">
        <v>293.63909999999998</v>
      </c>
      <c r="Q5287" s="1">
        <v>304.7158</v>
      </c>
      <c r="R5287" s="1">
        <v>678349.47979999997</v>
      </c>
      <c r="S5287" s="1">
        <v>1.3711</v>
      </c>
      <c r="T5287" s="1">
        <v>1.3606</v>
      </c>
    </row>
    <row r="5288" spans="1:20" x14ac:dyDescent="0.3">
      <c r="A5288" s="8" t="s">
        <v>168</v>
      </c>
      <c r="B5288" s="8" t="s">
        <v>7</v>
      </c>
      <c r="C5288" s="1">
        <v>3.17</v>
      </c>
      <c r="D5288" s="1">
        <v>3192.7233999999999</v>
      </c>
      <c r="E5288" s="1">
        <v>15134.5298</v>
      </c>
      <c r="F5288" s="1">
        <v>11045.256299999999</v>
      </c>
      <c r="G5288" s="1">
        <v>252.3503</v>
      </c>
      <c r="H5288" s="1">
        <v>-191058.927</v>
      </c>
      <c r="I5288" s="1">
        <v>7535.6984000000002</v>
      </c>
      <c r="J5288" s="1">
        <v>45315.719599999997</v>
      </c>
      <c r="K5288" s="1">
        <v>-108582.6492</v>
      </c>
      <c r="L5288" s="1">
        <v>302.50729999999999</v>
      </c>
      <c r="M5288" s="1">
        <v>-153898.3688</v>
      </c>
      <c r="N5288" s="1">
        <v>-108305.5572</v>
      </c>
      <c r="O5288" s="1">
        <v>301.45260000000002</v>
      </c>
      <c r="P5288" s="1">
        <v>364.80119999999999</v>
      </c>
      <c r="Q5288" s="1">
        <v>371.06619999999998</v>
      </c>
      <c r="R5288" s="1">
        <v>678098.18119999999</v>
      </c>
      <c r="S5288" s="1">
        <v>3.8477000000000001</v>
      </c>
      <c r="T5288" s="1">
        <v>3.8380999999999998</v>
      </c>
    </row>
    <row r="5289" spans="1:20" x14ac:dyDescent="0.3">
      <c r="A5289" s="8" t="s">
        <v>168</v>
      </c>
      <c r="B5289" s="8" t="s">
        <v>7</v>
      </c>
      <c r="C5289" s="1">
        <v>3.18</v>
      </c>
      <c r="D5289" s="1">
        <v>3339.7136</v>
      </c>
      <c r="E5289" s="1">
        <v>15453.1639</v>
      </c>
      <c r="F5289" s="1">
        <v>10957.871300000001</v>
      </c>
      <c r="G5289" s="1">
        <v>227.32589999999999</v>
      </c>
      <c r="H5289" s="1">
        <v>-190575.2599</v>
      </c>
      <c r="I5289" s="1">
        <v>7338.9529000000002</v>
      </c>
      <c r="J5289" s="1">
        <v>45446.451999999997</v>
      </c>
      <c r="K5289" s="1">
        <v>-107811.7804</v>
      </c>
      <c r="L5289" s="1">
        <v>303.38</v>
      </c>
      <c r="M5289" s="1">
        <v>-153258.2323</v>
      </c>
      <c r="N5289" s="1">
        <v>-107527.47410000001</v>
      </c>
      <c r="O5289" s="1">
        <v>302.41300000000001</v>
      </c>
      <c r="P5289" s="1">
        <v>-239.9692</v>
      </c>
      <c r="Q5289" s="1">
        <v>-238.52809999999999</v>
      </c>
      <c r="R5289" s="1">
        <v>679700.11210000003</v>
      </c>
      <c r="S5289" s="1">
        <v>1.3396999999999999</v>
      </c>
      <c r="T5289" s="1">
        <v>1.3379000000000001</v>
      </c>
    </row>
    <row r="5290" spans="1:20" x14ac:dyDescent="0.3">
      <c r="A5290" s="8" t="s">
        <v>168</v>
      </c>
      <c r="B5290" s="8" t="s">
        <v>7</v>
      </c>
      <c r="C5290" s="1">
        <v>3.19</v>
      </c>
      <c r="D5290" s="1">
        <v>3245.4101999999998</v>
      </c>
      <c r="E5290" s="1">
        <v>15280.9527</v>
      </c>
      <c r="F5290" s="1">
        <v>10986.184600000001</v>
      </c>
      <c r="G5290" s="1">
        <v>236.4014</v>
      </c>
      <c r="H5290" s="1">
        <v>-190901.3119</v>
      </c>
      <c r="I5290" s="1">
        <v>7686.1860999999999</v>
      </c>
      <c r="J5290" s="1">
        <v>45240.557999999997</v>
      </c>
      <c r="K5290" s="1">
        <v>-108225.6189</v>
      </c>
      <c r="L5290" s="1">
        <v>302.00560000000002</v>
      </c>
      <c r="M5290" s="1">
        <v>-153466.17689999999</v>
      </c>
      <c r="N5290" s="1">
        <v>-107951.1251</v>
      </c>
      <c r="O5290" s="1">
        <v>302.05860000000001</v>
      </c>
      <c r="P5290" s="1">
        <v>-214.79640000000001</v>
      </c>
      <c r="Q5290" s="1">
        <v>-212.64340000000001</v>
      </c>
      <c r="R5290" s="1">
        <v>678903.30169999995</v>
      </c>
      <c r="S5290" s="1">
        <v>0.93520000000000003</v>
      </c>
      <c r="T5290" s="1">
        <v>0.96240000000000003</v>
      </c>
    </row>
    <row r="5291" spans="1:20" x14ac:dyDescent="0.3">
      <c r="A5291" s="8" t="s">
        <v>168</v>
      </c>
      <c r="B5291" s="8" t="s">
        <v>7</v>
      </c>
      <c r="C5291" s="1">
        <v>3.2</v>
      </c>
      <c r="D5291" s="1">
        <v>3229.2831000000001</v>
      </c>
      <c r="E5291" s="1">
        <v>15295.739100000001</v>
      </c>
      <c r="F5291" s="1">
        <v>11036.074699999999</v>
      </c>
      <c r="G5291" s="1">
        <v>245.25739999999999</v>
      </c>
      <c r="H5291" s="1">
        <v>-190531.959</v>
      </c>
      <c r="I5291" s="1">
        <v>7110.5874999999996</v>
      </c>
      <c r="J5291" s="1">
        <v>45455.477899999998</v>
      </c>
      <c r="K5291" s="1">
        <v>-108159.53939999999</v>
      </c>
      <c r="L5291" s="1">
        <v>303.44029999999998</v>
      </c>
      <c r="M5291" s="1">
        <v>-153615.01730000001</v>
      </c>
      <c r="N5291" s="1">
        <v>-107871.30379999999</v>
      </c>
      <c r="O5291" s="1">
        <v>302.09750000000003</v>
      </c>
      <c r="P5291" s="1">
        <v>-234.84979999999999</v>
      </c>
      <c r="Q5291" s="1">
        <v>-230.4144</v>
      </c>
      <c r="R5291" s="1">
        <v>678710.9007</v>
      </c>
      <c r="S5291" s="1">
        <v>-0.49199999999999999</v>
      </c>
      <c r="T5291" s="1">
        <v>-0.49249999999999999</v>
      </c>
    </row>
    <row r="5292" spans="1:20" x14ac:dyDescent="0.3">
      <c r="A5292" s="8" t="s">
        <v>168</v>
      </c>
      <c r="B5292" s="8" t="s">
        <v>7</v>
      </c>
      <c r="C5292" s="1">
        <v>3.21</v>
      </c>
      <c r="D5292" s="1">
        <v>3243.5281</v>
      </c>
      <c r="E5292" s="1">
        <v>15326.0453</v>
      </c>
      <c r="F5292" s="1">
        <v>11002.6512</v>
      </c>
      <c r="G5292" s="1">
        <v>245.0291</v>
      </c>
      <c r="H5292" s="1">
        <v>-190704.95600000001</v>
      </c>
      <c r="I5292" s="1">
        <v>7093.5882000000001</v>
      </c>
      <c r="J5292" s="1">
        <v>45102.139900000002</v>
      </c>
      <c r="K5292" s="1">
        <v>-108691.9742</v>
      </c>
      <c r="L5292" s="1">
        <v>301.08150000000001</v>
      </c>
      <c r="M5292" s="1">
        <v>-153794.11410000001</v>
      </c>
      <c r="N5292" s="1">
        <v>-108413.4938</v>
      </c>
      <c r="O5292" s="1">
        <v>302.40320000000003</v>
      </c>
      <c r="P5292" s="1">
        <v>-364.05160000000001</v>
      </c>
      <c r="Q5292" s="1">
        <v>-368.8716</v>
      </c>
      <c r="R5292" s="1">
        <v>679203.66989999998</v>
      </c>
      <c r="S5292" s="1">
        <v>0.505</v>
      </c>
      <c r="T5292" s="1">
        <v>0.56899999999999995</v>
      </c>
    </row>
    <row r="5293" spans="1:20" x14ac:dyDescent="0.3">
      <c r="A5293" s="8" t="s">
        <v>168</v>
      </c>
      <c r="B5293" s="8" t="s">
        <v>7</v>
      </c>
      <c r="C5293" s="1">
        <v>3.22</v>
      </c>
      <c r="D5293" s="1">
        <v>3243.03</v>
      </c>
      <c r="E5293" s="1">
        <v>15226.0064</v>
      </c>
      <c r="F5293" s="1">
        <v>11032.246999999999</v>
      </c>
      <c r="G5293" s="1">
        <v>224.90870000000001</v>
      </c>
      <c r="H5293" s="1">
        <v>-190746.7157</v>
      </c>
      <c r="I5293" s="1">
        <v>7719.0608000000002</v>
      </c>
      <c r="J5293" s="1">
        <v>45502.0913</v>
      </c>
      <c r="K5293" s="1">
        <v>-107799.3714</v>
      </c>
      <c r="L5293" s="1">
        <v>303.75139999999999</v>
      </c>
      <c r="M5293" s="1">
        <v>-153301.46280000001</v>
      </c>
      <c r="N5293" s="1">
        <v>-107516.93670000001</v>
      </c>
      <c r="O5293" s="1">
        <v>302.36709999999999</v>
      </c>
      <c r="P5293" s="1">
        <v>101.2475</v>
      </c>
      <c r="Q5293" s="1">
        <v>102.8164</v>
      </c>
      <c r="R5293" s="1">
        <v>677447.83700000006</v>
      </c>
      <c r="S5293" s="1">
        <v>1.0843</v>
      </c>
      <c r="T5293" s="1">
        <v>1.0474000000000001</v>
      </c>
    </row>
    <row r="5294" spans="1:20" x14ac:dyDescent="0.3">
      <c r="A5294" s="8" t="s">
        <v>168</v>
      </c>
      <c r="B5294" s="8" t="s">
        <v>7</v>
      </c>
      <c r="C5294" s="1">
        <v>3.23</v>
      </c>
      <c r="D5294" s="1">
        <v>3248.7530000000002</v>
      </c>
      <c r="E5294" s="1">
        <v>15436.016900000001</v>
      </c>
      <c r="F5294" s="1">
        <v>11034.364299999999</v>
      </c>
      <c r="G5294" s="1">
        <v>236.25389999999999</v>
      </c>
      <c r="H5294" s="1">
        <v>-191008.5472</v>
      </c>
      <c r="I5294" s="1">
        <v>7374.9058999999997</v>
      </c>
      <c r="J5294" s="1">
        <v>45288.424200000001</v>
      </c>
      <c r="K5294" s="1">
        <v>-108389.8291</v>
      </c>
      <c r="L5294" s="1">
        <v>302.32510000000002</v>
      </c>
      <c r="M5294" s="1">
        <v>-153678.25330000001</v>
      </c>
      <c r="N5294" s="1">
        <v>-108109.20540000001</v>
      </c>
      <c r="O5294" s="1">
        <v>302.42419999999998</v>
      </c>
      <c r="P5294" s="1">
        <v>70.954400000000007</v>
      </c>
      <c r="Q5294" s="1">
        <v>73.572500000000005</v>
      </c>
      <c r="R5294" s="1">
        <v>677219.72640000004</v>
      </c>
      <c r="S5294" s="1">
        <v>1.7181</v>
      </c>
      <c r="T5294" s="1">
        <v>1.7122999999999999</v>
      </c>
    </row>
    <row r="5295" spans="1:20" x14ac:dyDescent="0.3">
      <c r="A5295" s="8" t="s">
        <v>168</v>
      </c>
      <c r="B5295" s="8" t="s">
        <v>7</v>
      </c>
      <c r="C5295" s="1">
        <v>3.24</v>
      </c>
      <c r="D5295" s="1">
        <v>3282.2710000000002</v>
      </c>
      <c r="E5295" s="1">
        <v>15194.929400000001</v>
      </c>
      <c r="F5295" s="1">
        <v>10969.5646</v>
      </c>
      <c r="G5295" s="1">
        <v>223.78120000000001</v>
      </c>
      <c r="H5295" s="1">
        <v>-191022.36489999999</v>
      </c>
      <c r="I5295" s="1">
        <v>7681.2945</v>
      </c>
      <c r="J5295" s="1">
        <v>45317.518799999998</v>
      </c>
      <c r="K5295" s="1">
        <v>-108353.0053</v>
      </c>
      <c r="L5295" s="1">
        <v>302.51929999999999</v>
      </c>
      <c r="M5295" s="1">
        <v>-153670.52420000001</v>
      </c>
      <c r="N5295" s="1">
        <v>-108068.6575</v>
      </c>
      <c r="O5295" s="1">
        <v>302.3655</v>
      </c>
      <c r="P5295" s="1">
        <v>165.8006</v>
      </c>
      <c r="Q5295" s="1">
        <v>178.91309999999999</v>
      </c>
      <c r="R5295" s="1">
        <v>679198.04169999994</v>
      </c>
      <c r="S5295" s="1">
        <v>2.6215999999999999</v>
      </c>
      <c r="T5295" s="1">
        <v>2.6297000000000001</v>
      </c>
    </row>
    <row r="5296" spans="1:20" x14ac:dyDescent="0.3">
      <c r="A5296" s="8" t="s">
        <v>168</v>
      </c>
      <c r="B5296" s="8" t="s">
        <v>7</v>
      </c>
      <c r="C5296" s="1">
        <v>3.25</v>
      </c>
      <c r="D5296" s="1">
        <v>3216.0057999999999</v>
      </c>
      <c r="E5296" s="1">
        <v>15230.585800000001</v>
      </c>
      <c r="F5296" s="1">
        <v>11067.135899999999</v>
      </c>
      <c r="G5296" s="1">
        <v>235.36529999999999</v>
      </c>
      <c r="H5296" s="1">
        <v>-190750.7917</v>
      </c>
      <c r="I5296" s="1">
        <v>7376.7565999999997</v>
      </c>
      <c r="J5296" s="1">
        <v>45272.023099999999</v>
      </c>
      <c r="K5296" s="1">
        <v>-108352.9191</v>
      </c>
      <c r="L5296" s="1">
        <v>302.21559999999999</v>
      </c>
      <c r="M5296" s="1">
        <v>-153624.94219999999</v>
      </c>
      <c r="N5296" s="1">
        <v>-108073.7871</v>
      </c>
      <c r="O5296" s="1">
        <v>302.07279999999997</v>
      </c>
      <c r="P5296" s="1">
        <v>-120.24939999999999</v>
      </c>
      <c r="Q5296" s="1">
        <v>-112.5504</v>
      </c>
      <c r="R5296" s="1">
        <v>680500.09180000005</v>
      </c>
      <c r="S5296" s="1">
        <v>1.9564999999999999</v>
      </c>
      <c r="T5296" s="1">
        <v>1.9404999999999999</v>
      </c>
    </row>
    <row r="5297" spans="1:20" x14ac:dyDescent="0.3">
      <c r="A5297" s="8" t="s">
        <v>168</v>
      </c>
      <c r="B5297" s="8" t="s">
        <v>7</v>
      </c>
      <c r="C5297" s="1">
        <v>3.26</v>
      </c>
      <c r="D5297" s="1">
        <v>3235.7537000000002</v>
      </c>
      <c r="E5297" s="1">
        <v>15304.334199999999</v>
      </c>
      <c r="F5297" s="1">
        <v>10961.0417</v>
      </c>
      <c r="G5297" s="1">
        <v>247.12979999999999</v>
      </c>
      <c r="H5297" s="1">
        <v>-190985.47070000001</v>
      </c>
      <c r="I5297" s="1">
        <v>7736.6899000000003</v>
      </c>
      <c r="J5297" s="1">
        <v>45018.325100000002</v>
      </c>
      <c r="K5297" s="1">
        <v>-108482.1963</v>
      </c>
      <c r="L5297" s="1">
        <v>300.52199999999999</v>
      </c>
      <c r="M5297" s="1">
        <v>-153500.5214</v>
      </c>
      <c r="N5297" s="1">
        <v>-108205.48299999999</v>
      </c>
      <c r="O5297" s="1">
        <v>302.79419999999999</v>
      </c>
      <c r="P5297" s="1">
        <v>-16.4955</v>
      </c>
      <c r="Q5297" s="1">
        <v>-16.0291</v>
      </c>
      <c r="R5297" s="1">
        <v>680455.17440000002</v>
      </c>
      <c r="S5297" s="1">
        <v>2.0199999999999999E-2</v>
      </c>
      <c r="T5297" s="1">
        <v>2.12E-2</v>
      </c>
    </row>
    <row r="5298" spans="1:20" x14ac:dyDescent="0.3">
      <c r="A5298" s="8" t="s">
        <v>168</v>
      </c>
      <c r="B5298" s="8" t="s">
        <v>7</v>
      </c>
      <c r="C5298" s="1">
        <v>3.27</v>
      </c>
      <c r="D5298" s="1">
        <v>3173.7260999999999</v>
      </c>
      <c r="E5298" s="1">
        <v>15248.676600000001</v>
      </c>
      <c r="F5298" s="1">
        <v>11025.3603</v>
      </c>
      <c r="G5298" s="1">
        <v>244.23400000000001</v>
      </c>
      <c r="H5298" s="1">
        <v>-190890.65150000001</v>
      </c>
      <c r="I5298" s="1">
        <v>7923.4663</v>
      </c>
      <c r="J5298" s="1">
        <v>45106.042300000001</v>
      </c>
      <c r="K5298" s="1">
        <v>-108169.1459</v>
      </c>
      <c r="L5298" s="1">
        <v>301.10759999999999</v>
      </c>
      <c r="M5298" s="1">
        <v>-153275.18830000001</v>
      </c>
      <c r="N5298" s="1">
        <v>-107884.3967</v>
      </c>
      <c r="O5298" s="1">
        <v>302.59609999999998</v>
      </c>
      <c r="P5298" s="1">
        <v>271.9316</v>
      </c>
      <c r="Q5298" s="1">
        <v>270.97019999999998</v>
      </c>
      <c r="R5298" s="1">
        <v>681515.51410000003</v>
      </c>
      <c r="S5298" s="1">
        <v>2.0617000000000001</v>
      </c>
      <c r="T5298" s="1">
        <v>2.0813000000000001</v>
      </c>
    </row>
    <row r="5299" spans="1:20" x14ac:dyDescent="0.3">
      <c r="A5299" s="8" t="s">
        <v>168</v>
      </c>
      <c r="B5299" s="8" t="s">
        <v>7</v>
      </c>
      <c r="C5299" s="1">
        <v>3.28</v>
      </c>
      <c r="D5299" s="1">
        <v>3234.1718999999998</v>
      </c>
      <c r="E5299" s="1">
        <v>15406.677100000001</v>
      </c>
      <c r="F5299" s="1">
        <v>11032.478300000001</v>
      </c>
      <c r="G5299" s="1">
        <v>256.15480000000002</v>
      </c>
      <c r="H5299" s="1">
        <v>-191220.60829999999</v>
      </c>
      <c r="I5299" s="1">
        <v>7764.6664000000001</v>
      </c>
      <c r="J5299" s="1">
        <v>45367.793899999997</v>
      </c>
      <c r="K5299" s="1">
        <v>-108158.66590000001</v>
      </c>
      <c r="L5299" s="1">
        <v>302.85489999999999</v>
      </c>
      <c r="M5299" s="1">
        <v>-153526.45980000001</v>
      </c>
      <c r="N5299" s="1">
        <v>-107876.22930000001</v>
      </c>
      <c r="O5299" s="1">
        <v>302.6429</v>
      </c>
      <c r="P5299" s="1">
        <v>-363.9359</v>
      </c>
      <c r="Q5299" s="1">
        <v>-364.71019999999999</v>
      </c>
      <c r="R5299" s="1">
        <v>682492.39119999995</v>
      </c>
      <c r="S5299" s="1">
        <v>0.2467</v>
      </c>
      <c r="T5299" s="1">
        <v>0.23860000000000001</v>
      </c>
    </row>
    <row r="5300" spans="1:20" x14ac:dyDescent="0.3">
      <c r="A5300" s="8" t="s">
        <v>168</v>
      </c>
      <c r="B5300" s="8" t="s">
        <v>7</v>
      </c>
      <c r="C5300" s="1">
        <v>3.29</v>
      </c>
      <c r="D5300" s="1">
        <v>3256.7968000000001</v>
      </c>
      <c r="E5300" s="1">
        <v>15255.573200000001</v>
      </c>
      <c r="F5300" s="1">
        <v>11051.117</v>
      </c>
      <c r="G5300" s="1">
        <v>230.64179999999999</v>
      </c>
      <c r="H5300" s="1">
        <v>-191114.06460000001</v>
      </c>
      <c r="I5300" s="1">
        <v>8127.6485000000002</v>
      </c>
      <c r="J5300" s="1">
        <v>45247.453699999998</v>
      </c>
      <c r="K5300" s="1">
        <v>-107944.8336</v>
      </c>
      <c r="L5300" s="1">
        <v>302.05160000000001</v>
      </c>
      <c r="M5300" s="1">
        <v>-153192.2873</v>
      </c>
      <c r="N5300" s="1">
        <v>-107660.2795</v>
      </c>
      <c r="O5300" s="1">
        <v>302.51679999999999</v>
      </c>
      <c r="P5300" s="1">
        <v>384.0625</v>
      </c>
      <c r="Q5300" s="1">
        <v>382.73820000000001</v>
      </c>
      <c r="R5300" s="1">
        <v>678451.35400000005</v>
      </c>
      <c r="S5300" s="1">
        <v>8.6599999999999996E-2</v>
      </c>
      <c r="T5300" s="1">
        <v>0.14449999999999999</v>
      </c>
    </row>
    <row r="5301" spans="1:20" x14ac:dyDescent="0.3">
      <c r="A5301" s="8" t="s">
        <v>168</v>
      </c>
      <c r="B5301" s="8" t="s">
        <v>7</v>
      </c>
      <c r="C5301" s="1">
        <v>3.3</v>
      </c>
      <c r="D5301" s="1">
        <v>3260.3195000000001</v>
      </c>
      <c r="E5301" s="1">
        <v>15074.386699999999</v>
      </c>
      <c r="F5301" s="1">
        <v>10997.272499999999</v>
      </c>
      <c r="G5301" s="1">
        <v>231.8389</v>
      </c>
      <c r="H5301" s="1">
        <v>-190889.04949999999</v>
      </c>
      <c r="I5301" s="1">
        <v>7625.6709000000001</v>
      </c>
      <c r="J5301" s="1">
        <v>45203.486199999999</v>
      </c>
      <c r="K5301" s="1">
        <v>-108496.0748</v>
      </c>
      <c r="L5301" s="1">
        <v>301.75810000000001</v>
      </c>
      <c r="M5301" s="1">
        <v>-153699.56109999999</v>
      </c>
      <c r="N5301" s="1">
        <v>-108216.0928</v>
      </c>
      <c r="O5301" s="1">
        <v>302.5181</v>
      </c>
      <c r="P5301" s="1">
        <v>-8.9567999999999994</v>
      </c>
      <c r="Q5301" s="1">
        <v>-5.1193</v>
      </c>
      <c r="R5301" s="1">
        <v>679729.07149999996</v>
      </c>
      <c r="S5301" s="1">
        <v>2.2241</v>
      </c>
      <c r="T5301" s="1">
        <v>2.1617000000000002</v>
      </c>
    </row>
    <row r="5302" spans="1:20" x14ac:dyDescent="0.3">
      <c r="A5302" s="8" t="s">
        <v>168</v>
      </c>
      <c r="B5302" s="8" t="s">
        <v>7</v>
      </c>
      <c r="C5302" s="1">
        <v>3.31</v>
      </c>
      <c r="D5302" s="1">
        <v>3178.2001</v>
      </c>
      <c r="E5302" s="1">
        <v>15247.8871</v>
      </c>
      <c r="F5302" s="1">
        <v>10991.411099999999</v>
      </c>
      <c r="G5302" s="1">
        <v>235.88820000000001</v>
      </c>
      <c r="H5302" s="1">
        <v>-190798.38889999999</v>
      </c>
      <c r="I5302" s="1">
        <v>7628.6144000000004</v>
      </c>
      <c r="J5302" s="1">
        <v>45254.354099999997</v>
      </c>
      <c r="K5302" s="1">
        <v>-108262.034</v>
      </c>
      <c r="L5302" s="1">
        <v>302.0976</v>
      </c>
      <c r="M5302" s="1">
        <v>-153516.38810000001</v>
      </c>
      <c r="N5302" s="1">
        <v>-107970.1704</v>
      </c>
      <c r="O5302" s="1">
        <v>301.95179999999999</v>
      </c>
      <c r="P5302" s="1">
        <v>-194.42660000000001</v>
      </c>
      <c r="Q5302" s="1">
        <v>-197.8218</v>
      </c>
      <c r="R5302" s="1">
        <v>680490.40800000005</v>
      </c>
      <c r="S5302" s="1">
        <v>0.27489999999999998</v>
      </c>
      <c r="T5302" s="1">
        <v>0.29010000000000002</v>
      </c>
    </row>
    <row r="5303" spans="1:20" x14ac:dyDescent="0.3">
      <c r="A5303" s="8" t="s">
        <v>168</v>
      </c>
      <c r="B5303" s="8" t="s">
        <v>7</v>
      </c>
      <c r="C5303" s="1">
        <v>3.32</v>
      </c>
      <c r="D5303" s="1">
        <v>3282.3890999999999</v>
      </c>
      <c r="E5303" s="1">
        <v>15221.819299999999</v>
      </c>
      <c r="F5303" s="1">
        <v>10928.6348</v>
      </c>
      <c r="G5303" s="1">
        <v>242.0264</v>
      </c>
      <c r="H5303" s="1">
        <v>-191201.17619999999</v>
      </c>
      <c r="I5303" s="1">
        <v>7563.7028</v>
      </c>
      <c r="J5303" s="1">
        <v>45118.118900000001</v>
      </c>
      <c r="K5303" s="1">
        <v>-108844.4849</v>
      </c>
      <c r="L5303" s="1">
        <v>301.18819999999999</v>
      </c>
      <c r="M5303" s="1">
        <v>-153962.60370000001</v>
      </c>
      <c r="N5303" s="1">
        <v>-108547.2742</v>
      </c>
      <c r="O5303" s="1">
        <v>302.04090000000002</v>
      </c>
      <c r="P5303" s="1">
        <v>-70.017700000000005</v>
      </c>
      <c r="Q5303" s="1">
        <v>-80.45</v>
      </c>
      <c r="R5303" s="1">
        <v>678364.53229999996</v>
      </c>
      <c r="S5303" s="1">
        <v>1.4398</v>
      </c>
      <c r="T5303" s="1">
        <v>1.4327000000000001</v>
      </c>
    </row>
    <row r="5304" spans="1:20" x14ac:dyDescent="0.3">
      <c r="A5304" s="8" t="s">
        <v>168</v>
      </c>
      <c r="B5304" s="8" t="s">
        <v>7</v>
      </c>
      <c r="C5304" s="1">
        <v>3.33</v>
      </c>
      <c r="D5304" s="1">
        <v>3253.7525000000001</v>
      </c>
      <c r="E5304" s="1">
        <v>15317.2408</v>
      </c>
      <c r="F5304" s="1">
        <v>10982.059499999999</v>
      </c>
      <c r="G5304" s="1">
        <v>238.20240000000001</v>
      </c>
      <c r="H5304" s="1">
        <v>-190923.52189999999</v>
      </c>
      <c r="I5304" s="1">
        <v>7352.5794999999998</v>
      </c>
      <c r="J5304" s="1">
        <v>45139.497199999998</v>
      </c>
      <c r="K5304" s="1">
        <v>-108640.19</v>
      </c>
      <c r="L5304" s="1">
        <v>301.33089999999999</v>
      </c>
      <c r="M5304" s="1">
        <v>-153779.68719999999</v>
      </c>
      <c r="N5304" s="1">
        <v>-108353.7539</v>
      </c>
      <c r="O5304" s="1">
        <v>301.44929999999999</v>
      </c>
      <c r="P5304" s="1">
        <v>-18.588899999999999</v>
      </c>
      <c r="Q5304" s="1">
        <v>-17.962299999999999</v>
      </c>
      <c r="R5304" s="1">
        <v>679287.10939999996</v>
      </c>
      <c r="S5304" s="1">
        <v>2.4365000000000001</v>
      </c>
      <c r="T5304" s="1">
        <v>2.4803000000000002</v>
      </c>
    </row>
    <row r="5305" spans="1:20" x14ac:dyDescent="0.3">
      <c r="A5305" s="8" t="s">
        <v>168</v>
      </c>
      <c r="B5305" s="8" t="s">
        <v>7</v>
      </c>
      <c r="C5305" s="1">
        <v>3.34</v>
      </c>
      <c r="D5305" s="1">
        <v>3220.7491</v>
      </c>
      <c r="E5305" s="1">
        <v>15300.419599999999</v>
      </c>
      <c r="F5305" s="1">
        <v>11005.1549</v>
      </c>
      <c r="G5305" s="1">
        <v>254.25620000000001</v>
      </c>
      <c r="H5305" s="1">
        <v>-190837.03539999999</v>
      </c>
      <c r="I5305" s="1">
        <v>7680.3801999999996</v>
      </c>
      <c r="J5305" s="1">
        <v>45230.646999999997</v>
      </c>
      <c r="K5305" s="1">
        <v>-108145.42849999999</v>
      </c>
      <c r="L5305" s="1">
        <v>301.93939999999998</v>
      </c>
      <c r="M5305" s="1">
        <v>-153376.0754</v>
      </c>
      <c r="N5305" s="1">
        <v>-107863.2534</v>
      </c>
      <c r="O5305" s="1">
        <v>301.94279999999998</v>
      </c>
      <c r="P5305" s="1">
        <v>98.821200000000005</v>
      </c>
      <c r="Q5305" s="1">
        <v>106.4071</v>
      </c>
      <c r="R5305" s="1">
        <v>681291.55969999998</v>
      </c>
      <c r="S5305" s="1">
        <v>2.5771000000000002</v>
      </c>
      <c r="T5305" s="1">
        <v>2.5665</v>
      </c>
    </row>
    <row r="5306" spans="1:20" x14ac:dyDescent="0.3">
      <c r="A5306" s="8" t="s">
        <v>168</v>
      </c>
      <c r="B5306" s="8" t="s">
        <v>7</v>
      </c>
      <c r="C5306" s="1">
        <v>3.35</v>
      </c>
      <c r="D5306" s="1">
        <v>3126.3915000000002</v>
      </c>
      <c r="E5306" s="1">
        <v>15279.553099999999</v>
      </c>
      <c r="F5306" s="1">
        <v>10986.463599999999</v>
      </c>
      <c r="G5306" s="1">
        <v>238.0874</v>
      </c>
      <c r="H5306" s="1">
        <v>-190929.99669999999</v>
      </c>
      <c r="I5306" s="1">
        <v>7634.6432999999997</v>
      </c>
      <c r="J5306" s="1">
        <v>45415.133999999998</v>
      </c>
      <c r="K5306" s="1">
        <v>-108249.7236</v>
      </c>
      <c r="L5306" s="1">
        <v>303.17090000000002</v>
      </c>
      <c r="M5306" s="1">
        <v>-153664.85769999999</v>
      </c>
      <c r="N5306" s="1">
        <v>-107964.7479</v>
      </c>
      <c r="O5306" s="1">
        <v>302.71660000000003</v>
      </c>
      <c r="P5306" s="1">
        <v>-32.722700000000003</v>
      </c>
      <c r="Q5306" s="1">
        <v>-27.844100000000001</v>
      </c>
      <c r="R5306" s="1">
        <v>679396.39630000002</v>
      </c>
      <c r="S5306" s="1">
        <v>0.31309999999999999</v>
      </c>
      <c r="T5306" s="1">
        <v>0.3165</v>
      </c>
    </row>
    <row r="5307" spans="1:20" x14ac:dyDescent="0.3">
      <c r="A5307" s="8" t="s">
        <v>168</v>
      </c>
      <c r="B5307" s="8" t="s">
        <v>7</v>
      </c>
      <c r="C5307" s="1">
        <v>3.36</v>
      </c>
      <c r="D5307" s="1">
        <v>3232.8978000000002</v>
      </c>
      <c r="E5307" s="1">
        <v>15283.041800000001</v>
      </c>
      <c r="F5307" s="1">
        <v>10947.312400000001</v>
      </c>
      <c r="G5307" s="1">
        <v>237.33529999999999</v>
      </c>
      <c r="H5307" s="1">
        <v>-191139.9259</v>
      </c>
      <c r="I5307" s="1">
        <v>7673.3276999999998</v>
      </c>
      <c r="J5307" s="1">
        <v>45225.289100000002</v>
      </c>
      <c r="K5307" s="1">
        <v>-108540.7218</v>
      </c>
      <c r="L5307" s="1">
        <v>301.90359999999998</v>
      </c>
      <c r="M5307" s="1">
        <v>-153766.01089999999</v>
      </c>
      <c r="N5307" s="1">
        <v>-108270.2548</v>
      </c>
      <c r="O5307" s="1">
        <v>301.75349999999997</v>
      </c>
      <c r="P5307" s="1">
        <v>31.7315</v>
      </c>
      <c r="Q5307" s="1">
        <v>27.439900000000002</v>
      </c>
      <c r="R5307" s="1">
        <v>678933.11089999997</v>
      </c>
      <c r="S5307" s="1">
        <v>0.77070000000000005</v>
      </c>
      <c r="T5307" s="1">
        <v>0.77769999999999995</v>
      </c>
    </row>
    <row r="5308" spans="1:20" x14ac:dyDescent="0.3">
      <c r="A5308" s="8" t="s">
        <v>168</v>
      </c>
      <c r="B5308" s="8" t="s">
        <v>7</v>
      </c>
      <c r="C5308" s="1">
        <v>3.37</v>
      </c>
      <c r="D5308" s="1">
        <v>3292.1</v>
      </c>
      <c r="E5308" s="1">
        <v>15456.083199999999</v>
      </c>
      <c r="F5308" s="1">
        <v>10986.1785</v>
      </c>
      <c r="G5308" s="1">
        <v>233.06309999999999</v>
      </c>
      <c r="H5308" s="1">
        <v>-190901.44330000001</v>
      </c>
      <c r="I5308" s="1">
        <v>7609.1651000000002</v>
      </c>
      <c r="J5308" s="1">
        <v>45269.029900000001</v>
      </c>
      <c r="K5308" s="1">
        <v>-108055.8236</v>
      </c>
      <c r="L5308" s="1">
        <v>302.19560000000001</v>
      </c>
      <c r="M5308" s="1">
        <v>-153324.8535</v>
      </c>
      <c r="N5308" s="1">
        <v>-107765.9443</v>
      </c>
      <c r="O5308" s="1">
        <v>301.43209999999999</v>
      </c>
      <c r="P5308" s="1">
        <v>-228.1694</v>
      </c>
      <c r="Q5308" s="1">
        <v>-232.642</v>
      </c>
      <c r="R5308" s="1">
        <v>683663.83559999999</v>
      </c>
      <c r="S5308" s="1">
        <v>2.0981999999999998</v>
      </c>
      <c r="T5308" s="1">
        <v>2.0794999999999999</v>
      </c>
    </row>
    <row r="5309" spans="1:20" x14ac:dyDescent="0.3">
      <c r="A5309" s="8" t="s">
        <v>168</v>
      </c>
      <c r="B5309" s="8" t="s">
        <v>7</v>
      </c>
      <c r="C5309" s="1">
        <v>3.38</v>
      </c>
      <c r="D5309" s="1">
        <v>3217.6662000000001</v>
      </c>
      <c r="E5309" s="1">
        <v>15191.981299999999</v>
      </c>
      <c r="F5309" s="1">
        <v>10938.0049</v>
      </c>
      <c r="G5309" s="1">
        <v>234.09979999999999</v>
      </c>
      <c r="H5309" s="1">
        <v>-190945.30110000001</v>
      </c>
      <c r="I5309" s="1">
        <v>7671.2317999999996</v>
      </c>
      <c r="J5309" s="1">
        <v>45435.808799999999</v>
      </c>
      <c r="K5309" s="1">
        <v>-108256.50840000001</v>
      </c>
      <c r="L5309" s="1">
        <v>303.30900000000003</v>
      </c>
      <c r="M5309" s="1">
        <v>-153692.31719999999</v>
      </c>
      <c r="N5309" s="1">
        <v>-107975.38099999999</v>
      </c>
      <c r="O5309" s="1">
        <v>302.58170000000001</v>
      </c>
      <c r="P5309" s="1">
        <v>65.125500000000002</v>
      </c>
      <c r="Q5309" s="1">
        <v>65.149100000000004</v>
      </c>
      <c r="R5309" s="1">
        <v>678291.50529999996</v>
      </c>
      <c r="S5309" s="1">
        <v>0.90029999999999999</v>
      </c>
      <c r="T5309" s="1">
        <v>0.9304</v>
      </c>
    </row>
    <row r="5310" spans="1:20" x14ac:dyDescent="0.3">
      <c r="A5310" s="8" t="s">
        <v>168</v>
      </c>
      <c r="B5310" s="8" t="s">
        <v>7</v>
      </c>
      <c r="C5310" s="1">
        <v>3.39</v>
      </c>
      <c r="D5310" s="1">
        <v>3207.1570000000002</v>
      </c>
      <c r="E5310" s="1">
        <v>15321.359</v>
      </c>
      <c r="F5310" s="1">
        <v>10976.5154</v>
      </c>
      <c r="G5310" s="1">
        <v>228.70769999999999</v>
      </c>
      <c r="H5310" s="1">
        <v>-190828.03709999999</v>
      </c>
      <c r="I5310" s="1">
        <v>7385.8257999999996</v>
      </c>
      <c r="J5310" s="1">
        <v>45107.678399999997</v>
      </c>
      <c r="K5310" s="1">
        <v>-108600.7938</v>
      </c>
      <c r="L5310" s="1">
        <v>301.11849999999998</v>
      </c>
      <c r="M5310" s="1">
        <v>-153708.47219999999</v>
      </c>
      <c r="N5310" s="1">
        <v>-108319.1148</v>
      </c>
      <c r="O5310" s="1">
        <v>301.96570000000003</v>
      </c>
      <c r="P5310" s="1">
        <v>-407.59109999999998</v>
      </c>
      <c r="Q5310" s="1">
        <v>-404.29840000000002</v>
      </c>
      <c r="R5310" s="1">
        <v>680656.46979999996</v>
      </c>
      <c r="S5310" s="1">
        <v>0.2019</v>
      </c>
      <c r="T5310" s="1">
        <v>0.1653</v>
      </c>
    </row>
    <row r="5311" spans="1:20" x14ac:dyDescent="0.3">
      <c r="A5311" s="8" t="s">
        <v>168</v>
      </c>
      <c r="B5311" s="8" t="s">
        <v>7</v>
      </c>
      <c r="C5311" s="1">
        <v>3.4</v>
      </c>
      <c r="D5311" s="1">
        <v>3281.5938000000001</v>
      </c>
      <c r="E5311" s="1">
        <v>15226.236199999999</v>
      </c>
      <c r="F5311" s="1">
        <v>10914.0803</v>
      </c>
      <c r="G5311" s="1">
        <v>216.09460000000001</v>
      </c>
      <c r="H5311" s="1">
        <v>-190700.60980000001</v>
      </c>
      <c r="I5311" s="1">
        <v>7695.5747000000001</v>
      </c>
      <c r="J5311" s="1">
        <v>44938.399799999999</v>
      </c>
      <c r="K5311" s="1">
        <v>-108428.63039999999</v>
      </c>
      <c r="L5311" s="1">
        <v>299.98849999999999</v>
      </c>
      <c r="M5311" s="1">
        <v>-153367.03020000001</v>
      </c>
      <c r="N5311" s="1">
        <v>-108159.5083</v>
      </c>
      <c r="O5311" s="1">
        <v>302.33170000000001</v>
      </c>
      <c r="P5311" s="1">
        <v>-147.4271</v>
      </c>
      <c r="Q5311" s="1">
        <v>-151.5429</v>
      </c>
      <c r="R5311" s="1">
        <v>681025.03449999995</v>
      </c>
      <c r="S5311" s="1">
        <v>0.57499999999999996</v>
      </c>
      <c r="T5311" s="1">
        <v>0.55740000000000001</v>
      </c>
    </row>
    <row r="5312" spans="1:20" x14ac:dyDescent="0.3">
      <c r="A5312" s="8" t="s">
        <v>168</v>
      </c>
      <c r="B5312" s="8" t="s">
        <v>7</v>
      </c>
      <c r="C5312" s="1">
        <v>3.41</v>
      </c>
      <c r="D5312" s="1">
        <v>3250.1480000000001</v>
      </c>
      <c r="E5312" s="1">
        <v>15286.801100000001</v>
      </c>
      <c r="F5312" s="1">
        <v>10990.254499999999</v>
      </c>
      <c r="G5312" s="1">
        <v>231.29429999999999</v>
      </c>
      <c r="H5312" s="1">
        <v>-190713.0172</v>
      </c>
      <c r="I5312" s="1">
        <v>7565.143</v>
      </c>
      <c r="J5312" s="1">
        <v>45528.669800000003</v>
      </c>
      <c r="K5312" s="1">
        <v>-107860.7064</v>
      </c>
      <c r="L5312" s="1">
        <v>303.9289</v>
      </c>
      <c r="M5312" s="1">
        <v>-153389.3763</v>
      </c>
      <c r="N5312" s="1">
        <v>-107571.30100000001</v>
      </c>
      <c r="O5312" s="1">
        <v>302.3553</v>
      </c>
      <c r="P5312" s="1">
        <v>-91.178600000000003</v>
      </c>
      <c r="Q5312" s="1">
        <v>-91.591300000000004</v>
      </c>
      <c r="R5312" s="1">
        <v>679439.02139999997</v>
      </c>
      <c r="S5312" s="1">
        <v>7.1599999999999997E-2</v>
      </c>
      <c r="T5312" s="1">
        <v>8.3099999999999993E-2</v>
      </c>
    </row>
    <row r="5313" spans="1:20" x14ac:dyDescent="0.3">
      <c r="A5313" s="8" t="s">
        <v>168</v>
      </c>
      <c r="B5313" s="8" t="s">
        <v>7</v>
      </c>
      <c r="C5313" s="1">
        <v>3.42</v>
      </c>
      <c r="D5313" s="1">
        <v>3228.2570999999998</v>
      </c>
      <c r="E5313" s="1">
        <v>15207.644200000001</v>
      </c>
      <c r="F5313" s="1">
        <v>10997.4444</v>
      </c>
      <c r="G5313" s="1">
        <v>234.60050000000001</v>
      </c>
      <c r="H5313" s="1">
        <v>-190584.16800000001</v>
      </c>
      <c r="I5313" s="1">
        <v>7737.6336000000001</v>
      </c>
      <c r="J5313" s="1">
        <v>45468.343399999998</v>
      </c>
      <c r="K5313" s="1">
        <v>-107710.24490000001</v>
      </c>
      <c r="L5313" s="1">
        <v>303.52609999999999</v>
      </c>
      <c r="M5313" s="1">
        <v>-153178.5882</v>
      </c>
      <c r="N5313" s="1">
        <v>-107430.1731</v>
      </c>
      <c r="O5313" s="1">
        <v>303.01029999999997</v>
      </c>
      <c r="P5313" s="1">
        <v>-67.254499999999993</v>
      </c>
      <c r="Q5313" s="1">
        <v>-63.963799999999999</v>
      </c>
      <c r="R5313" s="1">
        <v>678650.86910000001</v>
      </c>
      <c r="S5313" s="1">
        <v>2.7151000000000001</v>
      </c>
      <c r="T5313" s="1">
        <v>2.7075999999999998</v>
      </c>
    </row>
    <row r="5314" spans="1:20" x14ac:dyDescent="0.3">
      <c r="A5314" s="8" t="s">
        <v>168</v>
      </c>
      <c r="B5314" s="8" t="s">
        <v>7</v>
      </c>
      <c r="C5314" s="1">
        <v>3.43</v>
      </c>
      <c r="D5314" s="1">
        <v>3275.3780999999999</v>
      </c>
      <c r="E5314" s="1">
        <v>15411.232099999999</v>
      </c>
      <c r="F5314" s="1">
        <v>11068.9362</v>
      </c>
      <c r="G5314" s="1">
        <v>253.0138</v>
      </c>
      <c r="H5314" s="1">
        <v>-190594.54629999999</v>
      </c>
      <c r="I5314" s="1">
        <v>7737.9032999999999</v>
      </c>
      <c r="J5314" s="1">
        <v>44979.2042</v>
      </c>
      <c r="K5314" s="1">
        <v>-107868.8786</v>
      </c>
      <c r="L5314" s="1">
        <v>300.26089999999999</v>
      </c>
      <c r="M5314" s="1">
        <v>-152848.0828</v>
      </c>
      <c r="N5314" s="1">
        <v>-107581.57799999999</v>
      </c>
      <c r="O5314" s="1">
        <v>302.49169999999998</v>
      </c>
      <c r="P5314" s="1">
        <v>300.18610000000001</v>
      </c>
      <c r="Q5314" s="1">
        <v>297.9898</v>
      </c>
      <c r="R5314" s="1">
        <v>681007.2084</v>
      </c>
      <c r="S5314" s="1">
        <v>0.28399999999999997</v>
      </c>
      <c r="T5314" s="1">
        <v>0.2883</v>
      </c>
    </row>
    <row r="5315" spans="1:20" x14ac:dyDescent="0.3">
      <c r="A5315" s="8" t="s">
        <v>168</v>
      </c>
      <c r="B5315" s="8" t="s">
        <v>7</v>
      </c>
      <c r="C5315" s="1">
        <v>3.44</v>
      </c>
      <c r="D5315" s="1">
        <v>3175.7465999999999</v>
      </c>
      <c r="E5315" s="1">
        <v>15493.7585</v>
      </c>
      <c r="F5315" s="1">
        <v>10896.8554</v>
      </c>
      <c r="G5315" s="1">
        <v>216.94380000000001</v>
      </c>
      <c r="H5315" s="1">
        <v>-190783.10310000001</v>
      </c>
      <c r="I5315" s="1">
        <v>7238.8257999999996</v>
      </c>
      <c r="J5315" s="1">
        <v>45427.100100000003</v>
      </c>
      <c r="K5315" s="1">
        <v>-108333.8729</v>
      </c>
      <c r="L5315" s="1">
        <v>303.25080000000003</v>
      </c>
      <c r="M5315" s="1">
        <v>-153760.973</v>
      </c>
      <c r="N5315" s="1">
        <v>-108048.31299999999</v>
      </c>
      <c r="O5315" s="1">
        <v>303.24970000000002</v>
      </c>
      <c r="P5315" s="1">
        <v>-426.83620000000002</v>
      </c>
      <c r="Q5315" s="1">
        <v>-426.4547</v>
      </c>
      <c r="R5315" s="1">
        <v>678722.53200000001</v>
      </c>
      <c r="S5315" s="1">
        <v>2.0960999999999999</v>
      </c>
      <c r="T5315" s="1">
        <v>2.0981000000000001</v>
      </c>
    </row>
    <row r="5316" spans="1:20" x14ac:dyDescent="0.3">
      <c r="A5316" s="8" t="s">
        <v>168</v>
      </c>
      <c r="B5316" s="8" t="s">
        <v>7</v>
      </c>
      <c r="C5316" s="1">
        <v>3.45</v>
      </c>
      <c r="D5316" s="1">
        <v>3221.5907999999999</v>
      </c>
      <c r="E5316" s="1">
        <v>15326.499299999999</v>
      </c>
      <c r="F5316" s="1">
        <v>10996.3734</v>
      </c>
      <c r="G5316" s="1">
        <v>235.64</v>
      </c>
      <c r="H5316" s="1">
        <v>-190110.1483</v>
      </c>
      <c r="I5316" s="1">
        <v>7578.1959999999999</v>
      </c>
      <c r="J5316" s="1">
        <v>45224.791400000002</v>
      </c>
      <c r="K5316" s="1">
        <v>-107527.05740000001</v>
      </c>
      <c r="L5316" s="1">
        <v>301.90030000000002</v>
      </c>
      <c r="M5316" s="1">
        <v>-152751.84880000001</v>
      </c>
      <c r="N5316" s="1">
        <v>-107240.2357</v>
      </c>
      <c r="O5316" s="1">
        <v>302.15280000000001</v>
      </c>
      <c r="P5316" s="1">
        <v>-100.16240000000001</v>
      </c>
      <c r="Q5316" s="1">
        <v>-104.625</v>
      </c>
      <c r="R5316" s="1">
        <v>682697.57900000003</v>
      </c>
      <c r="S5316" s="1">
        <v>0.39779999999999999</v>
      </c>
      <c r="T5316" s="1">
        <v>0.42120000000000002</v>
      </c>
    </row>
    <row r="5317" spans="1:20" x14ac:dyDescent="0.3">
      <c r="A5317" s="8" t="s">
        <v>168</v>
      </c>
      <c r="B5317" s="8" t="s">
        <v>7</v>
      </c>
      <c r="C5317" s="1">
        <v>3.46</v>
      </c>
      <c r="D5317" s="1">
        <v>3262.7287999999999</v>
      </c>
      <c r="E5317" s="1">
        <v>15357.254199999999</v>
      </c>
      <c r="F5317" s="1">
        <v>10987.280500000001</v>
      </c>
      <c r="G5317" s="1">
        <v>261.84960000000001</v>
      </c>
      <c r="H5317" s="1">
        <v>-190776.49979999999</v>
      </c>
      <c r="I5317" s="1">
        <v>7769.0797000000002</v>
      </c>
      <c r="J5317" s="1">
        <v>45041.934399999998</v>
      </c>
      <c r="K5317" s="1">
        <v>-108096.3726</v>
      </c>
      <c r="L5317" s="1">
        <v>300.67959999999999</v>
      </c>
      <c r="M5317" s="1">
        <v>-153138.307</v>
      </c>
      <c r="N5317" s="1">
        <v>-107810.9246</v>
      </c>
      <c r="O5317" s="1">
        <v>302.68090000000001</v>
      </c>
      <c r="P5317" s="1">
        <v>129.33529999999999</v>
      </c>
      <c r="Q5317" s="1">
        <v>125.0767</v>
      </c>
      <c r="R5317" s="1">
        <v>681402.51710000006</v>
      </c>
      <c r="S5317" s="1">
        <v>2.4030999999999998</v>
      </c>
      <c r="T5317" s="1">
        <v>2.3546</v>
      </c>
    </row>
    <row r="5318" spans="1:20" x14ac:dyDescent="0.3">
      <c r="A5318" s="8" t="s">
        <v>168</v>
      </c>
      <c r="B5318" s="8" t="s">
        <v>7</v>
      </c>
      <c r="C5318" s="1">
        <v>3.47</v>
      </c>
      <c r="D5318" s="1">
        <v>3181.9742000000001</v>
      </c>
      <c r="E5318" s="1">
        <v>15312.311799999999</v>
      </c>
      <c r="F5318" s="1">
        <v>10962.9689</v>
      </c>
      <c r="G5318" s="1">
        <v>232.19130000000001</v>
      </c>
      <c r="H5318" s="1">
        <v>-190489.9755</v>
      </c>
      <c r="I5318" s="1">
        <v>7463.3798999999999</v>
      </c>
      <c r="J5318" s="1">
        <v>45215.025300000001</v>
      </c>
      <c r="K5318" s="1">
        <v>-108122.1241</v>
      </c>
      <c r="L5318" s="1">
        <v>301.83510000000001</v>
      </c>
      <c r="M5318" s="1">
        <v>-153337.14939999999</v>
      </c>
      <c r="N5318" s="1">
        <v>-107831.0845</v>
      </c>
      <c r="O5318" s="1">
        <v>302.74880000000002</v>
      </c>
      <c r="P5318" s="1">
        <v>77.642300000000006</v>
      </c>
      <c r="Q5318" s="1">
        <v>80.851799999999997</v>
      </c>
      <c r="R5318" s="1">
        <v>679919.44339999999</v>
      </c>
      <c r="S5318" s="1">
        <v>1.9442999999999999</v>
      </c>
      <c r="T5318" s="1">
        <v>1.946</v>
      </c>
    </row>
    <row r="5319" spans="1:20" x14ac:dyDescent="0.3">
      <c r="A5319" s="8" t="s">
        <v>168</v>
      </c>
      <c r="B5319" s="8" t="s">
        <v>7</v>
      </c>
      <c r="C5319" s="1">
        <v>3.48</v>
      </c>
      <c r="D5319" s="1">
        <v>3243.4679000000001</v>
      </c>
      <c r="E5319" s="1">
        <v>15250.431200000001</v>
      </c>
      <c r="F5319" s="1">
        <v>10978.7953</v>
      </c>
      <c r="G5319" s="1">
        <v>241.18989999999999</v>
      </c>
      <c r="H5319" s="1">
        <v>-190587.75399999999</v>
      </c>
      <c r="I5319" s="1">
        <v>7642.3662999999997</v>
      </c>
      <c r="J5319" s="1">
        <v>45300.678399999997</v>
      </c>
      <c r="K5319" s="1">
        <v>-107930.82490000001</v>
      </c>
      <c r="L5319" s="1">
        <v>302.40690000000001</v>
      </c>
      <c r="M5319" s="1">
        <v>-153231.50339999999</v>
      </c>
      <c r="N5319" s="1">
        <v>-107645.9243</v>
      </c>
      <c r="O5319" s="1">
        <v>302.74119999999999</v>
      </c>
      <c r="P5319" s="1">
        <v>86.384399999999999</v>
      </c>
      <c r="Q5319" s="1">
        <v>81.4268</v>
      </c>
      <c r="R5319" s="1">
        <v>682284.90079999994</v>
      </c>
      <c r="S5319" s="1">
        <v>-0.7429</v>
      </c>
      <c r="T5319" s="1">
        <v>-0.75419999999999998</v>
      </c>
    </row>
    <row r="5320" spans="1:20" x14ac:dyDescent="0.3">
      <c r="A5320" s="8" t="s">
        <v>168</v>
      </c>
      <c r="B5320" s="8" t="s">
        <v>7</v>
      </c>
      <c r="C5320" s="1">
        <v>3.49</v>
      </c>
      <c r="D5320" s="1">
        <v>3194.7132999999999</v>
      </c>
      <c r="E5320" s="1">
        <v>15244.016</v>
      </c>
      <c r="F5320" s="1">
        <v>10986.2585</v>
      </c>
      <c r="G5320" s="1">
        <v>217.53469999999999</v>
      </c>
      <c r="H5320" s="1">
        <v>-190568.53140000001</v>
      </c>
      <c r="I5320" s="1">
        <v>7448.2884999999997</v>
      </c>
      <c r="J5320" s="1">
        <v>45281.371200000001</v>
      </c>
      <c r="K5320" s="1">
        <v>-108196.34910000001</v>
      </c>
      <c r="L5320" s="1">
        <v>302.27800000000002</v>
      </c>
      <c r="M5320" s="1">
        <v>-153477.72029999999</v>
      </c>
      <c r="N5320" s="1">
        <v>-107906.978</v>
      </c>
      <c r="O5320" s="1">
        <v>302.7131</v>
      </c>
      <c r="P5320" s="1">
        <v>-19.145700000000001</v>
      </c>
      <c r="Q5320" s="1">
        <v>-13.0951</v>
      </c>
      <c r="R5320" s="1">
        <v>679216.73210000002</v>
      </c>
      <c r="S5320" s="1">
        <v>3.4099999999999998E-2</v>
      </c>
      <c r="T5320" s="1">
        <v>2.6700000000000002E-2</v>
      </c>
    </row>
    <row r="5321" spans="1:20" x14ac:dyDescent="0.3">
      <c r="A5321" s="8" t="s">
        <v>168</v>
      </c>
      <c r="B5321" s="8" t="s">
        <v>7</v>
      </c>
      <c r="C5321" s="1">
        <v>3.5</v>
      </c>
      <c r="D5321" s="1">
        <v>3284.9726999999998</v>
      </c>
      <c r="E5321" s="1">
        <v>15424.0267</v>
      </c>
      <c r="F5321" s="1">
        <v>10935.2824</v>
      </c>
      <c r="G5321" s="1">
        <v>225.1679</v>
      </c>
      <c r="H5321" s="1">
        <v>-190830.45060000001</v>
      </c>
      <c r="I5321" s="1">
        <v>7900.4796999999999</v>
      </c>
      <c r="J5321" s="1">
        <v>45316.3799</v>
      </c>
      <c r="K5321" s="1">
        <v>-107744.1413</v>
      </c>
      <c r="L5321" s="1">
        <v>302.51170000000002</v>
      </c>
      <c r="M5321" s="1">
        <v>-153060.52119999999</v>
      </c>
      <c r="N5321" s="1">
        <v>-107460.1346</v>
      </c>
      <c r="O5321" s="1">
        <v>303.0607</v>
      </c>
      <c r="P5321" s="1">
        <v>168.07830000000001</v>
      </c>
      <c r="Q5321" s="1">
        <v>164.74510000000001</v>
      </c>
      <c r="R5321" s="1">
        <v>680335.35160000005</v>
      </c>
      <c r="S5321" s="1">
        <v>0.55459999999999998</v>
      </c>
      <c r="T5321" s="1">
        <v>0.49719999999999998</v>
      </c>
    </row>
    <row r="5322" spans="1:20" x14ac:dyDescent="0.3">
      <c r="A5322" s="8" t="s">
        <v>168</v>
      </c>
      <c r="B5322" s="8" t="s">
        <v>7</v>
      </c>
      <c r="C5322" s="1">
        <v>3.51</v>
      </c>
      <c r="D5322" s="1">
        <v>3186.0041999999999</v>
      </c>
      <c r="E5322" s="1">
        <v>15317.060299999999</v>
      </c>
      <c r="F5322" s="1">
        <v>10958.018700000001</v>
      </c>
      <c r="G5322" s="1">
        <v>232.48750000000001</v>
      </c>
      <c r="H5322" s="1">
        <v>-191158.28750000001</v>
      </c>
      <c r="I5322" s="1">
        <v>7588.6507000000001</v>
      </c>
      <c r="J5322" s="1">
        <v>45216.4761</v>
      </c>
      <c r="K5322" s="1">
        <v>-108659.59</v>
      </c>
      <c r="L5322" s="1">
        <v>301.84480000000002</v>
      </c>
      <c r="M5322" s="1">
        <v>-153876.0661</v>
      </c>
      <c r="N5322" s="1">
        <v>-108372.6554</v>
      </c>
      <c r="O5322" s="1">
        <v>301.89929999999998</v>
      </c>
      <c r="P5322" s="1">
        <v>-69.638900000000007</v>
      </c>
      <c r="Q5322" s="1">
        <v>-72.016599999999997</v>
      </c>
      <c r="R5322" s="1">
        <v>680235.76690000005</v>
      </c>
      <c r="S5322" s="1">
        <v>1.5992999999999999</v>
      </c>
      <c r="T5322" s="1">
        <v>1.5945</v>
      </c>
    </row>
    <row r="5323" spans="1:20" x14ac:dyDescent="0.3">
      <c r="A5323" s="8" t="s">
        <v>168</v>
      </c>
      <c r="B5323" s="8" t="s">
        <v>7</v>
      </c>
      <c r="C5323" s="1">
        <v>3.52</v>
      </c>
      <c r="D5323" s="1">
        <v>3290.4630000000002</v>
      </c>
      <c r="E5323" s="1">
        <v>15235.7999</v>
      </c>
      <c r="F5323" s="1">
        <v>10925.5247</v>
      </c>
      <c r="G5323" s="1">
        <v>250.02500000000001</v>
      </c>
      <c r="H5323" s="1">
        <v>-191021.5061</v>
      </c>
      <c r="I5323" s="1">
        <v>7704.6980000000003</v>
      </c>
      <c r="J5323" s="1">
        <v>45192.732100000001</v>
      </c>
      <c r="K5323" s="1">
        <v>-108422.2634</v>
      </c>
      <c r="L5323" s="1">
        <v>301.68630000000002</v>
      </c>
      <c r="M5323" s="1">
        <v>-153614.99540000001</v>
      </c>
      <c r="N5323" s="1">
        <v>-108142.31230000001</v>
      </c>
      <c r="O5323" s="1">
        <v>301.41129999999998</v>
      </c>
      <c r="P5323" s="1">
        <v>-15.749599999999999</v>
      </c>
      <c r="Q5323" s="1">
        <v>-11.3826</v>
      </c>
      <c r="R5323" s="1">
        <v>681067.37430000002</v>
      </c>
      <c r="S5323" s="1">
        <v>0.84660000000000002</v>
      </c>
      <c r="T5323" s="1">
        <v>0.83530000000000004</v>
      </c>
    </row>
    <row r="5324" spans="1:20" x14ac:dyDescent="0.3">
      <c r="A5324" s="8" t="s">
        <v>168</v>
      </c>
      <c r="B5324" s="8" t="s">
        <v>7</v>
      </c>
      <c r="C5324" s="1">
        <v>3.53</v>
      </c>
      <c r="D5324" s="1">
        <v>3151.1493999999998</v>
      </c>
      <c r="E5324" s="1">
        <v>15376.7559</v>
      </c>
      <c r="F5324" s="1">
        <v>10910.3693</v>
      </c>
      <c r="G5324" s="1">
        <v>232.62139999999999</v>
      </c>
      <c r="H5324" s="1">
        <v>-191257.0154</v>
      </c>
      <c r="I5324" s="1">
        <v>7821.0985000000001</v>
      </c>
      <c r="J5324" s="1">
        <v>45383.004000000001</v>
      </c>
      <c r="K5324" s="1">
        <v>-108382.01700000001</v>
      </c>
      <c r="L5324" s="1">
        <v>302.95650000000001</v>
      </c>
      <c r="M5324" s="1">
        <v>-153765.0209</v>
      </c>
      <c r="N5324" s="1">
        <v>-108094.93459999999</v>
      </c>
      <c r="O5324" s="1">
        <v>301.6551</v>
      </c>
      <c r="P5324" s="1">
        <v>202.52430000000001</v>
      </c>
      <c r="Q5324" s="1">
        <v>205.46019999999999</v>
      </c>
      <c r="R5324" s="1">
        <v>679555.98049999995</v>
      </c>
      <c r="S5324" s="1">
        <v>2.3216000000000001</v>
      </c>
      <c r="T5324" s="1">
        <v>2.3540999999999999</v>
      </c>
    </row>
    <row r="5325" spans="1:20" x14ac:dyDescent="0.3">
      <c r="A5325" s="8" t="s">
        <v>168</v>
      </c>
      <c r="B5325" s="8" t="s">
        <v>7</v>
      </c>
      <c r="C5325" s="1">
        <v>3.54</v>
      </c>
      <c r="D5325" s="1">
        <v>3224.1846999999998</v>
      </c>
      <c r="E5325" s="1">
        <v>15133.1988</v>
      </c>
      <c r="F5325" s="1">
        <v>10975.778200000001</v>
      </c>
      <c r="G5325" s="1">
        <v>239.39</v>
      </c>
      <c r="H5325" s="1">
        <v>-190485.8444</v>
      </c>
      <c r="I5325" s="1">
        <v>7433.0149000000001</v>
      </c>
      <c r="J5325" s="1">
        <v>45405.1198</v>
      </c>
      <c r="K5325" s="1">
        <v>-108075.158</v>
      </c>
      <c r="L5325" s="1">
        <v>303.10410000000002</v>
      </c>
      <c r="M5325" s="1">
        <v>-153480.27780000001</v>
      </c>
      <c r="N5325" s="1">
        <v>-107793.5364</v>
      </c>
      <c r="O5325" s="1">
        <v>302.27019999999999</v>
      </c>
      <c r="P5325" s="1">
        <v>-54.289000000000001</v>
      </c>
      <c r="Q5325" s="1">
        <v>-50.154499999999999</v>
      </c>
      <c r="R5325" s="1">
        <v>678824.17630000005</v>
      </c>
      <c r="S5325" s="1">
        <v>-0.26179999999999998</v>
      </c>
      <c r="T5325" s="1">
        <v>-0.29270000000000002</v>
      </c>
    </row>
    <row r="5326" spans="1:20" x14ac:dyDescent="0.3">
      <c r="A5326" s="8" t="s">
        <v>168</v>
      </c>
      <c r="B5326" s="8" t="s">
        <v>7</v>
      </c>
      <c r="C5326" s="1">
        <v>3.55</v>
      </c>
      <c r="D5326" s="1">
        <v>3381.4508000000001</v>
      </c>
      <c r="E5326" s="1">
        <v>15289.973900000001</v>
      </c>
      <c r="F5326" s="1">
        <v>10939.5713</v>
      </c>
      <c r="G5326" s="1">
        <v>252.66210000000001</v>
      </c>
      <c r="H5326" s="1">
        <v>-190758.217</v>
      </c>
      <c r="I5326" s="1">
        <v>7482.4441999999999</v>
      </c>
      <c r="J5326" s="1">
        <v>45510.723899999997</v>
      </c>
      <c r="K5326" s="1">
        <v>-107901.3909</v>
      </c>
      <c r="L5326" s="1">
        <v>303.8091</v>
      </c>
      <c r="M5326" s="1">
        <v>-153412.11470000001</v>
      </c>
      <c r="N5326" s="1">
        <v>-107623.9014</v>
      </c>
      <c r="O5326" s="1">
        <v>302.36349999999999</v>
      </c>
      <c r="P5326" s="1">
        <v>-112.5761</v>
      </c>
      <c r="Q5326" s="1">
        <v>-114.0116</v>
      </c>
      <c r="R5326" s="1">
        <v>678708.67890000006</v>
      </c>
      <c r="S5326" s="1">
        <v>0.76139999999999997</v>
      </c>
      <c r="T5326" s="1">
        <v>0.7319</v>
      </c>
    </row>
    <row r="5327" spans="1:20" x14ac:dyDescent="0.3">
      <c r="A5327" s="8" t="s">
        <v>168</v>
      </c>
      <c r="B5327" s="8" t="s">
        <v>7</v>
      </c>
      <c r="C5327" s="1">
        <v>3.56</v>
      </c>
      <c r="D5327" s="1">
        <v>3265.2885999999999</v>
      </c>
      <c r="E5327" s="1">
        <v>15214.5967</v>
      </c>
      <c r="F5327" s="1">
        <v>11077.5088</v>
      </c>
      <c r="G5327" s="1">
        <v>235.32419999999999</v>
      </c>
      <c r="H5327" s="1">
        <v>-190714.6232</v>
      </c>
      <c r="I5327" s="1">
        <v>7434.9913999999999</v>
      </c>
      <c r="J5327" s="1">
        <v>45193.875099999997</v>
      </c>
      <c r="K5327" s="1">
        <v>-108293.0384</v>
      </c>
      <c r="L5327" s="1">
        <v>301.69389999999999</v>
      </c>
      <c r="M5327" s="1">
        <v>-153486.91339999999</v>
      </c>
      <c r="N5327" s="1">
        <v>-108001.9091</v>
      </c>
      <c r="O5327" s="1">
        <v>302.77550000000002</v>
      </c>
      <c r="P5327" s="1">
        <v>-55.915100000000002</v>
      </c>
      <c r="Q5327" s="1">
        <v>-53.757300000000001</v>
      </c>
      <c r="R5327" s="1">
        <v>678170.41740000003</v>
      </c>
      <c r="S5327" s="1">
        <v>1.5254000000000001</v>
      </c>
      <c r="T5327" s="1">
        <v>1.5279</v>
      </c>
    </row>
    <row r="5328" spans="1:20" x14ac:dyDescent="0.3">
      <c r="A5328" s="8" t="s">
        <v>168</v>
      </c>
      <c r="B5328" s="8" t="s">
        <v>7</v>
      </c>
      <c r="C5328" s="1">
        <v>3.57</v>
      </c>
      <c r="D5328" s="1">
        <v>3220.6480999999999</v>
      </c>
      <c r="E5328" s="1">
        <v>15284.5296</v>
      </c>
      <c r="F5328" s="1">
        <v>11035.6819</v>
      </c>
      <c r="G5328" s="1">
        <v>233.5257</v>
      </c>
      <c r="H5328" s="1">
        <v>-190385.51790000001</v>
      </c>
      <c r="I5328" s="1">
        <v>7522.7340000000004</v>
      </c>
      <c r="J5328" s="1">
        <v>45351.899799999999</v>
      </c>
      <c r="K5328" s="1">
        <v>-107736.49890000001</v>
      </c>
      <c r="L5328" s="1">
        <v>302.74880000000002</v>
      </c>
      <c r="M5328" s="1">
        <v>-153088.39869999999</v>
      </c>
      <c r="N5328" s="1">
        <v>-107447.4912</v>
      </c>
      <c r="O5328" s="1">
        <v>302.19490000000002</v>
      </c>
      <c r="P5328" s="1">
        <v>-218.25640000000001</v>
      </c>
      <c r="Q5328" s="1">
        <v>-217.50739999999999</v>
      </c>
      <c r="R5328" s="1">
        <v>681833.73670000001</v>
      </c>
      <c r="S5328" s="1">
        <v>0.49669999999999997</v>
      </c>
      <c r="T5328" s="1">
        <v>0.51790000000000003</v>
      </c>
    </row>
    <row r="5329" spans="1:20" x14ac:dyDescent="0.3">
      <c r="A5329" s="8" t="s">
        <v>168</v>
      </c>
      <c r="B5329" s="8" t="s">
        <v>7</v>
      </c>
      <c r="C5329" s="1">
        <v>3.58</v>
      </c>
      <c r="D5329" s="1">
        <v>3231.9944999999998</v>
      </c>
      <c r="E5329" s="1">
        <v>15359.9632</v>
      </c>
      <c r="F5329" s="1">
        <v>10998.6515</v>
      </c>
      <c r="G5329" s="1">
        <v>233.9659</v>
      </c>
      <c r="H5329" s="1">
        <v>-190218.50260000001</v>
      </c>
      <c r="I5329" s="1">
        <v>7386.5047999999997</v>
      </c>
      <c r="J5329" s="1">
        <v>45032.375800000002</v>
      </c>
      <c r="K5329" s="1">
        <v>-107975.0469</v>
      </c>
      <c r="L5329" s="1">
        <v>300.61579999999998</v>
      </c>
      <c r="M5329" s="1">
        <v>-153007.4227</v>
      </c>
      <c r="N5329" s="1">
        <v>-107694.7608</v>
      </c>
      <c r="O5329" s="1">
        <v>302.69990000000001</v>
      </c>
      <c r="P5329" s="1">
        <v>-50.741399999999999</v>
      </c>
      <c r="Q5329" s="1">
        <v>-44.575800000000001</v>
      </c>
      <c r="R5329" s="1">
        <v>678882.69559999998</v>
      </c>
      <c r="S5329" s="1">
        <v>1.6568000000000001</v>
      </c>
      <c r="T5329" s="1">
        <v>1.6574</v>
      </c>
    </row>
    <row r="5330" spans="1:20" x14ac:dyDescent="0.3">
      <c r="A5330" s="8" t="s">
        <v>168</v>
      </c>
      <c r="B5330" s="8" t="s">
        <v>7</v>
      </c>
      <c r="C5330" s="1">
        <v>3.59</v>
      </c>
      <c r="D5330" s="1">
        <v>3179.6976</v>
      </c>
      <c r="E5330" s="1">
        <v>15463.867099999999</v>
      </c>
      <c r="F5330" s="1">
        <v>11023.358700000001</v>
      </c>
      <c r="G5330" s="1">
        <v>220.2758</v>
      </c>
      <c r="H5330" s="1">
        <v>-190548.375</v>
      </c>
      <c r="I5330" s="1">
        <v>7529.7790999999997</v>
      </c>
      <c r="J5330" s="1">
        <v>45345.195899999999</v>
      </c>
      <c r="K5330" s="1">
        <v>-107786.20080000001</v>
      </c>
      <c r="L5330" s="1">
        <v>302.70409999999998</v>
      </c>
      <c r="M5330" s="1">
        <v>-153131.39670000001</v>
      </c>
      <c r="N5330" s="1">
        <v>-107515.2334</v>
      </c>
      <c r="O5330" s="1">
        <v>302.44549999999998</v>
      </c>
      <c r="P5330" s="1">
        <v>-109.4285</v>
      </c>
      <c r="Q5330" s="1">
        <v>-112.8471</v>
      </c>
      <c r="R5330" s="1">
        <v>680583.30700000003</v>
      </c>
      <c r="S5330" s="1">
        <v>1.2074</v>
      </c>
      <c r="T5330" s="1">
        <v>1.2242</v>
      </c>
    </row>
    <row r="5331" spans="1:20" x14ac:dyDescent="0.3">
      <c r="A5331" s="8" t="s">
        <v>168</v>
      </c>
      <c r="B5331" s="8" t="s">
        <v>7</v>
      </c>
      <c r="C5331" s="1">
        <v>3.6</v>
      </c>
      <c r="D5331" s="1">
        <v>3223.0445</v>
      </c>
      <c r="E5331" s="1">
        <v>15113.6307</v>
      </c>
      <c r="F5331" s="1">
        <v>10947.0628</v>
      </c>
      <c r="G5331" s="1">
        <v>219.946</v>
      </c>
      <c r="H5331" s="1">
        <v>-190232.4547</v>
      </c>
      <c r="I5331" s="1">
        <v>7320.0630000000001</v>
      </c>
      <c r="J5331" s="1">
        <v>45368.152600000001</v>
      </c>
      <c r="K5331" s="1">
        <v>-108040.5551</v>
      </c>
      <c r="L5331" s="1">
        <v>302.85730000000001</v>
      </c>
      <c r="M5331" s="1">
        <v>-153408.7078</v>
      </c>
      <c r="N5331" s="1">
        <v>-107755.5932</v>
      </c>
      <c r="O5331" s="1">
        <v>303.3073</v>
      </c>
      <c r="P5331" s="1">
        <v>-400.38920000000002</v>
      </c>
      <c r="Q5331" s="1">
        <v>-400.04039999999998</v>
      </c>
      <c r="R5331" s="1">
        <v>680283.45689999999</v>
      </c>
      <c r="S5331" s="1">
        <v>0.95269999999999999</v>
      </c>
      <c r="T5331" s="1">
        <v>0.93889999999999996</v>
      </c>
    </row>
    <row r="5332" spans="1:20" x14ac:dyDescent="0.3">
      <c r="A5332" s="8" t="s">
        <v>168</v>
      </c>
      <c r="B5332" s="8" t="s">
        <v>7</v>
      </c>
      <c r="C5332" s="1">
        <v>3.61</v>
      </c>
      <c r="D5332" s="1">
        <v>3172.7051999999999</v>
      </c>
      <c r="E5332" s="1">
        <v>15255.645699999999</v>
      </c>
      <c r="F5332" s="1">
        <v>10954.513800000001</v>
      </c>
      <c r="G5332" s="1">
        <v>236.6155</v>
      </c>
      <c r="H5332" s="1">
        <v>-190513.97560000001</v>
      </c>
      <c r="I5332" s="1">
        <v>7365.0811999999996</v>
      </c>
      <c r="J5332" s="1">
        <v>45221.018700000001</v>
      </c>
      <c r="K5332" s="1">
        <v>-108308.3955</v>
      </c>
      <c r="L5332" s="1">
        <v>301.87509999999997</v>
      </c>
      <c r="M5332" s="1">
        <v>-153529.4142</v>
      </c>
      <c r="N5332" s="1">
        <v>-108018.62910000001</v>
      </c>
      <c r="O5332" s="1">
        <v>301.9375</v>
      </c>
      <c r="P5332" s="1">
        <v>-21.102499999999999</v>
      </c>
      <c r="Q5332" s="1">
        <v>-18.917000000000002</v>
      </c>
      <c r="R5332" s="1">
        <v>680793.73589999997</v>
      </c>
      <c r="S5332" s="1">
        <v>1.1731</v>
      </c>
      <c r="T5332" s="1">
        <v>1.1600999999999999</v>
      </c>
    </row>
    <row r="5333" spans="1:20" x14ac:dyDescent="0.3">
      <c r="A5333" s="8" t="s">
        <v>168</v>
      </c>
      <c r="B5333" s="8" t="s">
        <v>7</v>
      </c>
      <c r="C5333" s="1">
        <v>3.62</v>
      </c>
      <c r="D5333" s="1">
        <v>3210.9841000000001</v>
      </c>
      <c r="E5333" s="1">
        <v>15208.9771</v>
      </c>
      <c r="F5333" s="1">
        <v>10939.381799999999</v>
      </c>
      <c r="G5333" s="1">
        <v>252.26349999999999</v>
      </c>
      <c r="H5333" s="1">
        <v>-191120.7107</v>
      </c>
      <c r="I5333" s="1">
        <v>7817.2864</v>
      </c>
      <c r="J5333" s="1">
        <v>45359.789599999996</v>
      </c>
      <c r="K5333" s="1">
        <v>-108332.0281</v>
      </c>
      <c r="L5333" s="1">
        <v>302.80149999999998</v>
      </c>
      <c r="M5333" s="1">
        <v>-153691.81770000001</v>
      </c>
      <c r="N5333" s="1">
        <v>-108048.6177</v>
      </c>
      <c r="O5333" s="1">
        <v>302.20339999999999</v>
      </c>
      <c r="P5333" s="1">
        <v>136.7688</v>
      </c>
      <c r="Q5333" s="1">
        <v>132.94980000000001</v>
      </c>
      <c r="R5333" s="1">
        <v>681461.00080000004</v>
      </c>
      <c r="S5333" s="1">
        <v>0.87770000000000004</v>
      </c>
      <c r="T5333" s="1">
        <v>0.86609999999999998</v>
      </c>
    </row>
    <row r="5334" spans="1:20" x14ac:dyDescent="0.3">
      <c r="A5334" s="8" t="s">
        <v>168</v>
      </c>
      <c r="B5334" s="8" t="s">
        <v>7</v>
      </c>
      <c r="C5334" s="1">
        <v>3.63</v>
      </c>
      <c r="D5334" s="1">
        <v>3128.4376000000002</v>
      </c>
      <c r="E5334" s="1">
        <v>15405.2176</v>
      </c>
      <c r="F5334" s="1">
        <v>10953.982599999999</v>
      </c>
      <c r="G5334" s="1">
        <v>246.08099999999999</v>
      </c>
      <c r="H5334" s="1">
        <v>-190810.65239999999</v>
      </c>
      <c r="I5334" s="1">
        <v>7468.0073000000002</v>
      </c>
      <c r="J5334" s="1">
        <v>44976.250899999999</v>
      </c>
      <c r="K5334" s="1">
        <v>-108632.6756</v>
      </c>
      <c r="L5334" s="1">
        <v>300.24119999999999</v>
      </c>
      <c r="M5334" s="1">
        <v>-153608.9264</v>
      </c>
      <c r="N5334" s="1">
        <v>-108350.83</v>
      </c>
      <c r="O5334" s="1">
        <v>302.3759</v>
      </c>
      <c r="P5334" s="1">
        <v>-165.5137</v>
      </c>
      <c r="Q5334" s="1">
        <v>-164.9599</v>
      </c>
      <c r="R5334" s="1">
        <v>679850.09790000005</v>
      </c>
      <c r="S5334" s="1">
        <v>0.25459999999999999</v>
      </c>
      <c r="T5334" s="1">
        <v>0.25540000000000002</v>
      </c>
    </row>
    <row r="5335" spans="1:20" x14ac:dyDescent="0.3">
      <c r="A5335" s="8" t="s">
        <v>168</v>
      </c>
      <c r="B5335" s="8" t="s">
        <v>7</v>
      </c>
      <c r="C5335" s="1">
        <v>3.64</v>
      </c>
      <c r="D5335" s="1">
        <v>3247.3703999999998</v>
      </c>
      <c r="E5335" s="1">
        <v>15349.776099999999</v>
      </c>
      <c r="F5335" s="1">
        <v>11021.7217</v>
      </c>
      <c r="G5335" s="1">
        <v>261.33879999999999</v>
      </c>
      <c r="H5335" s="1">
        <v>-190708.63329999999</v>
      </c>
      <c r="I5335" s="1">
        <v>7533.0294999999996</v>
      </c>
      <c r="J5335" s="1">
        <v>45536.854599999999</v>
      </c>
      <c r="K5335" s="1">
        <v>-107758.54210000001</v>
      </c>
      <c r="L5335" s="1">
        <v>303.98349999999999</v>
      </c>
      <c r="M5335" s="1">
        <v>-153295.39670000001</v>
      </c>
      <c r="N5335" s="1">
        <v>-107474.07399999999</v>
      </c>
      <c r="O5335" s="1">
        <v>302.43549999999999</v>
      </c>
      <c r="P5335" s="1">
        <v>-214.5882</v>
      </c>
      <c r="Q5335" s="1">
        <v>-212.5033</v>
      </c>
      <c r="R5335" s="1">
        <v>679781.95559999999</v>
      </c>
      <c r="S5335" s="1">
        <v>1.7024999999999999</v>
      </c>
      <c r="T5335" s="1">
        <v>1.7142999999999999</v>
      </c>
    </row>
    <row r="5336" spans="1:20" x14ac:dyDescent="0.3">
      <c r="A5336" s="8" t="s">
        <v>168</v>
      </c>
      <c r="B5336" s="8" t="s">
        <v>7</v>
      </c>
      <c r="C5336" s="1">
        <v>3.65</v>
      </c>
      <c r="D5336" s="1">
        <v>3290.5655000000002</v>
      </c>
      <c r="E5336" s="1">
        <v>15190.935600000001</v>
      </c>
      <c r="F5336" s="1">
        <v>10967.0463</v>
      </c>
      <c r="G5336" s="1">
        <v>228.56829999999999</v>
      </c>
      <c r="H5336" s="1">
        <v>-190429.8155</v>
      </c>
      <c r="I5336" s="1">
        <v>7542.2874000000002</v>
      </c>
      <c r="J5336" s="1">
        <v>45456.106200000002</v>
      </c>
      <c r="K5336" s="1">
        <v>-107754.30620000001</v>
      </c>
      <c r="L5336" s="1">
        <v>303.44450000000001</v>
      </c>
      <c r="M5336" s="1">
        <v>-153210.4124</v>
      </c>
      <c r="N5336" s="1">
        <v>-107468.1027</v>
      </c>
      <c r="O5336" s="1">
        <v>302.79770000000002</v>
      </c>
      <c r="P5336" s="1">
        <v>-124.7176</v>
      </c>
      <c r="Q5336" s="1">
        <v>-122.3438</v>
      </c>
      <c r="R5336" s="1">
        <v>683776.14469999995</v>
      </c>
      <c r="S5336" s="1">
        <v>1.7950999999999999</v>
      </c>
      <c r="T5336" s="1">
        <v>1.7585999999999999</v>
      </c>
    </row>
    <row r="5337" spans="1:20" x14ac:dyDescent="0.3">
      <c r="A5337" s="8" t="s">
        <v>168</v>
      </c>
      <c r="B5337" s="8" t="s">
        <v>7</v>
      </c>
      <c r="C5337" s="1">
        <v>3.66</v>
      </c>
      <c r="D5337" s="1">
        <v>3227.8425000000002</v>
      </c>
      <c r="E5337" s="1">
        <v>15272.5897</v>
      </c>
      <c r="F5337" s="1">
        <v>10960.696599999999</v>
      </c>
      <c r="G5337" s="1">
        <v>228.7938</v>
      </c>
      <c r="H5337" s="1">
        <v>-190733.1164</v>
      </c>
      <c r="I5337" s="1">
        <v>7557.9312</v>
      </c>
      <c r="J5337" s="1">
        <v>45033.313199999997</v>
      </c>
      <c r="K5337" s="1">
        <v>-108451.9494</v>
      </c>
      <c r="L5337" s="1">
        <v>300.62209999999999</v>
      </c>
      <c r="M5337" s="1">
        <v>-153485.26269999999</v>
      </c>
      <c r="N5337" s="1">
        <v>-108175.7816</v>
      </c>
      <c r="O5337" s="1">
        <v>302.24</v>
      </c>
      <c r="P5337" s="1">
        <v>80.390100000000004</v>
      </c>
      <c r="Q5337" s="1">
        <v>82.251099999999994</v>
      </c>
      <c r="R5337" s="1">
        <v>679360.05119999999</v>
      </c>
      <c r="S5337" s="1">
        <v>2.0602999999999998</v>
      </c>
      <c r="T5337" s="1">
        <v>2.0426000000000002</v>
      </c>
    </row>
    <row r="5338" spans="1:20" x14ac:dyDescent="0.3">
      <c r="A5338" s="8" t="s">
        <v>168</v>
      </c>
      <c r="B5338" s="8" t="s">
        <v>7</v>
      </c>
      <c r="C5338" s="1">
        <v>3.67</v>
      </c>
      <c r="D5338" s="1">
        <v>3279.9479000000001</v>
      </c>
      <c r="E5338" s="1">
        <v>15224.416999999999</v>
      </c>
      <c r="F5338" s="1">
        <v>11064.5453</v>
      </c>
      <c r="G5338" s="1">
        <v>241.1335</v>
      </c>
      <c r="H5338" s="1">
        <v>-190658.28210000001</v>
      </c>
      <c r="I5338" s="1">
        <v>7492.2743</v>
      </c>
      <c r="J5338" s="1">
        <v>45147.856299999999</v>
      </c>
      <c r="K5338" s="1">
        <v>-108208.1078</v>
      </c>
      <c r="L5338" s="1">
        <v>301.38670000000002</v>
      </c>
      <c r="M5338" s="1">
        <v>-153355.96410000001</v>
      </c>
      <c r="N5338" s="1">
        <v>-107917.8181</v>
      </c>
      <c r="O5338" s="1">
        <v>301.70269999999999</v>
      </c>
      <c r="P5338" s="1">
        <v>-25.532499999999999</v>
      </c>
      <c r="Q5338" s="1">
        <v>-21.586600000000001</v>
      </c>
      <c r="R5338" s="1">
        <v>679297.99950000003</v>
      </c>
      <c r="S5338" s="1">
        <v>0.21329999999999999</v>
      </c>
      <c r="T5338" s="1">
        <v>0.1847</v>
      </c>
    </row>
    <row r="5339" spans="1:20" x14ac:dyDescent="0.3">
      <c r="A5339" s="8" t="s">
        <v>168</v>
      </c>
      <c r="B5339" s="8" t="s">
        <v>7</v>
      </c>
      <c r="C5339" s="1">
        <v>3.68</v>
      </c>
      <c r="D5339" s="1">
        <v>3284.2008999999998</v>
      </c>
      <c r="E5339" s="1">
        <v>15297.254999999999</v>
      </c>
      <c r="F5339" s="1">
        <v>10951.305399999999</v>
      </c>
      <c r="G5339" s="1">
        <v>246.25110000000001</v>
      </c>
      <c r="H5339" s="1">
        <v>-190722.24530000001</v>
      </c>
      <c r="I5339" s="1">
        <v>7562.2160000000003</v>
      </c>
      <c r="J5339" s="1">
        <v>45513.731399999997</v>
      </c>
      <c r="K5339" s="1">
        <v>-107867.28539999999</v>
      </c>
      <c r="L5339" s="1">
        <v>303.82909999999998</v>
      </c>
      <c r="M5339" s="1">
        <v>-153381.01689999999</v>
      </c>
      <c r="N5339" s="1">
        <v>-107578.27740000001</v>
      </c>
      <c r="O5339" s="1">
        <v>302.1164</v>
      </c>
      <c r="P5339" s="1">
        <v>13.994400000000001</v>
      </c>
      <c r="Q5339" s="1">
        <v>17.616</v>
      </c>
      <c r="R5339" s="1">
        <v>676974.64099999995</v>
      </c>
      <c r="S5339" s="1">
        <v>1.1019000000000001</v>
      </c>
      <c r="T5339" s="1">
        <v>1.0537000000000001</v>
      </c>
    </row>
    <row r="5340" spans="1:20" x14ac:dyDescent="0.3">
      <c r="A5340" s="8" t="s">
        <v>168</v>
      </c>
      <c r="B5340" s="8" t="s">
        <v>7</v>
      </c>
      <c r="C5340" s="1">
        <v>3.69</v>
      </c>
      <c r="D5340" s="1">
        <v>3262.3842</v>
      </c>
      <c r="E5340" s="1">
        <v>15276.9287</v>
      </c>
      <c r="F5340" s="1">
        <v>10982.6765</v>
      </c>
      <c r="G5340" s="1">
        <v>231.28</v>
      </c>
      <c r="H5340" s="1">
        <v>-191254.84099999999</v>
      </c>
      <c r="I5340" s="1">
        <v>7840.0609000000004</v>
      </c>
      <c r="J5340" s="1">
        <v>45377.545599999998</v>
      </c>
      <c r="K5340" s="1">
        <v>-108283.9651</v>
      </c>
      <c r="L5340" s="1">
        <v>302.92</v>
      </c>
      <c r="M5340" s="1">
        <v>-153661.51060000001</v>
      </c>
      <c r="N5340" s="1">
        <v>-107995.9034</v>
      </c>
      <c r="O5340" s="1">
        <v>302.76179999999999</v>
      </c>
      <c r="P5340" s="1">
        <v>-200.92779999999999</v>
      </c>
      <c r="Q5340" s="1">
        <v>-202.4222</v>
      </c>
      <c r="R5340" s="1">
        <v>680094.14119999995</v>
      </c>
      <c r="S5340" s="1">
        <v>0.10100000000000001</v>
      </c>
      <c r="T5340" s="1">
        <v>0.1234</v>
      </c>
    </row>
    <row r="5341" spans="1:20" x14ac:dyDescent="0.3">
      <c r="A5341" s="8" t="s">
        <v>168</v>
      </c>
      <c r="B5341" s="8" t="s">
        <v>7</v>
      </c>
      <c r="C5341" s="1">
        <v>3.7</v>
      </c>
      <c r="D5341" s="1">
        <v>3198.1736999999998</v>
      </c>
      <c r="E5341" s="1">
        <v>15306.9601</v>
      </c>
      <c r="F5341" s="1">
        <v>10919.2952</v>
      </c>
      <c r="G5341" s="1">
        <v>247.583</v>
      </c>
      <c r="H5341" s="1">
        <v>-190444.6482</v>
      </c>
      <c r="I5341" s="1">
        <v>7523.7434999999996</v>
      </c>
      <c r="J5341" s="1">
        <v>45248.012699999999</v>
      </c>
      <c r="K5341" s="1">
        <v>-108000.88</v>
      </c>
      <c r="L5341" s="1">
        <v>302.05529999999999</v>
      </c>
      <c r="M5341" s="1">
        <v>-153248.8927</v>
      </c>
      <c r="N5341" s="1">
        <v>-107720.8208</v>
      </c>
      <c r="O5341" s="1">
        <v>302.77780000000001</v>
      </c>
      <c r="P5341" s="1">
        <v>-43.359499999999997</v>
      </c>
      <c r="Q5341" s="1">
        <v>-47.789400000000001</v>
      </c>
      <c r="R5341" s="1">
        <v>681814.20629999996</v>
      </c>
      <c r="S5341" s="1">
        <v>2.8559999999999999</v>
      </c>
      <c r="T5341" s="1">
        <v>2.8426</v>
      </c>
    </row>
    <row r="5342" spans="1:20" x14ac:dyDescent="0.3">
      <c r="A5342" s="8" t="s">
        <v>168</v>
      </c>
      <c r="B5342" s="8" t="s">
        <v>7</v>
      </c>
      <c r="C5342" s="1">
        <v>3.71</v>
      </c>
      <c r="D5342" s="1">
        <v>3259.9412000000002</v>
      </c>
      <c r="E5342" s="1">
        <v>15406.33</v>
      </c>
      <c r="F5342" s="1">
        <v>10986.525900000001</v>
      </c>
      <c r="G5342" s="1">
        <v>229.08789999999999</v>
      </c>
      <c r="H5342" s="1">
        <v>-190613.62330000001</v>
      </c>
      <c r="I5342" s="1">
        <v>7764.2069000000001</v>
      </c>
      <c r="J5342" s="1">
        <v>45406.356699999997</v>
      </c>
      <c r="K5342" s="1">
        <v>-107561.17479999999</v>
      </c>
      <c r="L5342" s="1">
        <v>303.1123</v>
      </c>
      <c r="M5342" s="1">
        <v>-152967.53140000001</v>
      </c>
      <c r="N5342" s="1">
        <v>-107278.1535</v>
      </c>
      <c r="O5342" s="1">
        <v>303.18900000000002</v>
      </c>
      <c r="P5342" s="1">
        <v>-119.4318</v>
      </c>
      <c r="Q5342" s="1">
        <v>-117.70529999999999</v>
      </c>
      <c r="R5342" s="1">
        <v>681301.72970000003</v>
      </c>
      <c r="S5342" s="1">
        <v>1.7701</v>
      </c>
      <c r="T5342" s="1">
        <v>1.7037</v>
      </c>
    </row>
    <row r="5343" spans="1:20" x14ac:dyDescent="0.3">
      <c r="A5343" s="8" t="s">
        <v>168</v>
      </c>
      <c r="B5343" s="8" t="s">
        <v>7</v>
      </c>
      <c r="C5343" s="1">
        <v>3.72</v>
      </c>
      <c r="D5343" s="1">
        <v>3169.3116</v>
      </c>
      <c r="E5343" s="1">
        <v>15321.6149</v>
      </c>
      <c r="F5343" s="1">
        <v>10984.9869</v>
      </c>
      <c r="G5343" s="1">
        <v>247.13210000000001</v>
      </c>
      <c r="H5343" s="1">
        <v>-190514.88070000001</v>
      </c>
      <c r="I5343" s="1">
        <v>7405.1007</v>
      </c>
      <c r="J5343" s="1">
        <v>45379.414100000002</v>
      </c>
      <c r="K5343" s="1">
        <v>-108007.32030000001</v>
      </c>
      <c r="L5343" s="1">
        <v>302.9325</v>
      </c>
      <c r="M5343" s="1">
        <v>-153386.73449999999</v>
      </c>
      <c r="N5343" s="1">
        <v>-107719.9041</v>
      </c>
      <c r="O5343" s="1">
        <v>302.47390000000001</v>
      </c>
      <c r="P5343" s="1">
        <v>-90.334599999999995</v>
      </c>
      <c r="Q5343" s="1">
        <v>-92.116399999999999</v>
      </c>
      <c r="R5343" s="1">
        <v>679767.05779999995</v>
      </c>
      <c r="S5343" s="1">
        <v>0.50109999999999999</v>
      </c>
      <c r="T5343" s="1">
        <v>0.50549999999999995</v>
      </c>
    </row>
    <row r="5344" spans="1:20" x14ac:dyDescent="0.3">
      <c r="A5344" s="8" t="s">
        <v>168</v>
      </c>
      <c r="B5344" s="8" t="s">
        <v>7</v>
      </c>
      <c r="C5344" s="1">
        <v>3.73</v>
      </c>
      <c r="D5344" s="1">
        <v>3217.7294000000002</v>
      </c>
      <c r="E5344" s="1">
        <v>15262.7981</v>
      </c>
      <c r="F5344" s="1">
        <v>11047.7101</v>
      </c>
      <c r="G5344" s="1">
        <v>250.10560000000001</v>
      </c>
      <c r="H5344" s="1">
        <v>-190990.55239999999</v>
      </c>
      <c r="I5344" s="1">
        <v>7856.0306</v>
      </c>
      <c r="J5344" s="1">
        <v>45657.525399999999</v>
      </c>
      <c r="K5344" s="1">
        <v>-107698.6532</v>
      </c>
      <c r="L5344" s="1">
        <v>304.78899999999999</v>
      </c>
      <c r="M5344" s="1">
        <v>-153356.17860000001</v>
      </c>
      <c r="N5344" s="1">
        <v>-107427.4249</v>
      </c>
      <c r="O5344" s="1">
        <v>302.89620000000002</v>
      </c>
      <c r="P5344" s="1">
        <v>11.6073</v>
      </c>
      <c r="Q5344" s="1">
        <v>13.93</v>
      </c>
      <c r="R5344" s="1">
        <v>681847.13710000005</v>
      </c>
      <c r="S5344" s="1">
        <v>-0.85809999999999997</v>
      </c>
      <c r="T5344" s="1">
        <v>-0.82120000000000004</v>
      </c>
    </row>
    <row r="5345" spans="1:20" x14ac:dyDescent="0.3">
      <c r="A5345" s="8" t="s">
        <v>168</v>
      </c>
      <c r="B5345" s="8" t="s">
        <v>7</v>
      </c>
      <c r="C5345" s="1">
        <v>3.74</v>
      </c>
      <c r="D5345" s="1">
        <v>3162.0034000000001</v>
      </c>
      <c r="E5345" s="1">
        <v>15370.723599999999</v>
      </c>
      <c r="F5345" s="1">
        <v>11000.3357</v>
      </c>
      <c r="G5345" s="1">
        <v>244.80680000000001</v>
      </c>
      <c r="H5345" s="1">
        <v>-190673.19209999999</v>
      </c>
      <c r="I5345" s="1">
        <v>7109.1097</v>
      </c>
      <c r="J5345" s="1">
        <v>45115.431299999997</v>
      </c>
      <c r="K5345" s="1">
        <v>-108670.7816</v>
      </c>
      <c r="L5345" s="1">
        <v>301.1703</v>
      </c>
      <c r="M5345" s="1">
        <v>-153786.21290000001</v>
      </c>
      <c r="N5345" s="1">
        <v>-108395.93550000001</v>
      </c>
      <c r="O5345" s="1">
        <v>301.73700000000002</v>
      </c>
      <c r="P5345" s="1">
        <v>-239.33269999999999</v>
      </c>
      <c r="Q5345" s="1">
        <v>-239.01990000000001</v>
      </c>
      <c r="R5345" s="1">
        <v>677859.84380000003</v>
      </c>
      <c r="S5345" s="1">
        <v>1.4391</v>
      </c>
      <c r="T5345" s="1">
        <v>1.4260999999999999</v>
      </c>
    </row>
    <row r="5346" spans="1:20" x14ac:dyDescent="0.3">
      <c r="A5346" s="8" t="s">
        <v>168</v>
      </c>
      <c r="B5346" s="8" t="s">
        <v>7</v>
      </c>
      <c r="C5346" s="1">
        <v>3.75</v>
      </c>
      <c r="D5346" s="1">
        <v>3228.6379000000002</v>
      </c>
      <c r="E5346" s="1">
        <v>15238.041300000001</v>
      </c>
      <c r="F5346" s="1">
        <v>11007.6374</v>
      </c>
      <c r="G5346" s="1">
        <v>259.74310000000003</v>
      </c>
      <c r="H5346" s="1">
        <v>-190636.64689999999</v>
      </c>
      <c r="I5346" s="1">
        <v>7628.2919000000002</v>
      </c>
      <c r="J5346" s="1">
        <v>45322.025600000001</v>
      </c>
      <c r="K5346" s="1">
        <v>-107952.2697</v>
      </c>
      <c r="L5346" s="1">
        <v>302.54939999999999</v>
      </c>
      <c r="M5346" s="1">
        <v>-153274.2953</v>
      </c>
      <c r="N5346" s="1">
        <v>-107667.6284</v>
      </c>
      <c r="O5346" s="1">
        <v>301.80029999999999</v>
      </c>
      <c r="P5346" s="1">
        <v>187.85220000000001</v>
      </c>
      <c r="Q5346" s="1">
        <v>188.21440000000001</v>
      </c>
      <c r="R5346" s="1">
        <v>680163.71259999997</v>
      </c>
      <c r="S5346" s="1">
        <v>0.78449999999999998</v>
      </c>
      <c r="T5346" s="1">
        <v>0.76770000000000005</v>
      </c>
    </row>
    <row r="5347" spans="1:20" x14ac:dyDescent="0.3">
      <c r="A5347" s="8" t="s">
        <v>168</v>
      </c>
      <c r="B5347" s="8" t="s">
        <v>7</v>
      </c>
      <c r="C5347" s="1">
        <v>3.76</v>
      </c>
      <c r="D5347" s="1">
        <v>3220.2121999999999</v>
      </c>
      <c r="E5347" s="1">
        <v>15400.3339</v>
      </c>
      <c r="F5347" s="1">
        <v>10986.457899999999</v>
      </c>
      <c r="G5347" s="1">
        <v>236.4682</v>
      </c>
      <c r="H5347" s="1">
        <v>-190876.26759999999</v>
      </c>
      <c r="I5347" s="1">
        <v>7472.1413000000002</v>
      </c>
      <c r="J5347" s="1">
        <v>45160.0501</v>
      </c>
      <c r="K5347" s="1">
        <v>-108400.6041</v>
      </c>
      <c r="L5347" s="1">
        <v>301.46809999999999</v>
      </c>
      <c r="M5347" s="1">
        <v>-153560.65419999999</v>
      </c>
      <c r="N5347" s="1">
        <v>-108128.7441</v>
      </c>
      <c r="O5347" s="1">
        <v>302.31760000000003</v>
      </c>
      <c r="P5347" s="1">
        <v>-30.661999999999999</v>
      </c>
      <c r="Q5347" s="1">
        <v>-30.996099999999998</v>
      </c>
      <c r="R5347" s="1">
        <v>679176.2378</v>
      </c>
      <c r="S5347" s="1">
        <v>1.1709000000000001</v>
      </c>
      <c r="T5347" s="1">
        <v>1.1433</v>
      </c>
    </row>
    <row r="5348" spans="1:20" x14ac:dyDescent="0.3">
      <c r="A5348" s="8" t="s">
        <v>168</v>
      </c>
      <c r="B5348" s="8" t="s">
        <v>7</v>
      </c>
      <c r="C5348" s="1">
        <v>3.77</v>
      </c>
      <c r="D5348" s="1">
        <v>3182.8310000000001</v>
      </c>
      <c r="E5348" s="1">
        <v>15349.854799999999</v>
      </c>
      <c r="F5348" s="1">
        <v>10968.7554</v>
      </c>
      <c r="G5348" s="1">
        <v>230.1018</v>
      </c>
      <c r="H5348" s="1">
        <v>-190614.0191</v>
      </c>
      <c r="I5348" s="1">
        <v>7406.3761000000004</v>
      </c>
      <c r="J5348" s="1">
        <v>44876.796399999999</v>
      </c>
      <c r="K5348" s="1">
        <v>-108599.3036</v>
      </c>
      <c r="L5348" s="1">
        <v>299.5772</v>
      </c>
      <c r="M5348" s="1">
        <v>-153476.1</v>
      </c>
      <c r="N5348" s="1">
        <v>-108312.8311</v>
      </c>
      <c r="O5348" s="1">
        <v>301.96170000000001</v>
      </c>
      <c r="P5348" s="1">
        <v>-3.7848000000000002</v>
      </c>
      <c r="Q5348" s="1">
        <v>-5.4256000000000002</v>
      </c>
      <c r="R5348" s="1">
        <v>679070.43929999997</v>
      </c>
      <c r="S5348" s="1">
        <v>1.0430999999999999</v>
      </c>
      <c r="T5348" s="1">
        <v>1.0362</v>
      </c>
    </row>
    <row r="5349" spans="1:20" x14ac:dyDescent="0.3">
      <c r="A5349" s="8" t="s">
        <v>168</v>
      </c>
      <c r="B5349" s="8" t="s">
        <v>7</v>
      </c>
      <c r="C5349" s="1">
        <v>3.78</v>
      </c>
      <c r="D5349" s="1">
        <v>3238.3199</v>
      </c>
      <c r="E5349" s="1">
        <v>15353.656800000001</v>
      </c>
      <c r="F5349" s="1">
        <v>10948.5695</v>
      </c>
      <c r="G5349" s="1">
        <v>240.81120000000001</v>
      </c>
      <c r="H5349" s="1">
        <v>-191091.13699999999</v>
      </c>
      <c r="I5349" s="1">
        <v>7539.2191999999995</v>
      </c>
      <c r="J5349" s="1">
        <v>45477.138299999999</v>
      </c>
      <c r="K5349" s="1">
        <v>-108293.4221</v>
      </c>
      <c r="L5349" s="1">
        <v>303.5849</v>
      </c>
      <c r="M5349" s="1">
        <v>-153770.56039999999</v>
      </c>
      <c r="N5349" s="1">
        <v>-108009.07180000001</v>
      </c>
      <c r="O5349" s="1">
        <v>301.90660000000003</v>
      </c>
      <c r="P5349" s="1">
        <v>-103.7538</v>
      </c>
      <c r="Q5349" s="1">
        <v>-108.0117</v>
      </c>
      <c r="R5349" s="1">
        <v>678988.86089999997</v>
      </c>
      <c r="S5349" s="1">
        <v>1.044</v>
      </c>
      <c r="T5349" s="1">
        <v>1.0886</v>
      </c>
    </row>
    <row r="5350" spans="1:20" x14ac:dyDescent="0.3">
      <c r="A5350" s="8" t="s">
        <v>168</v>
      </c>
      <c r="B5350" s="8" t="s">
        <v>7</v>
      </c>
      <c r="C5350" s="1">
        <v>3.79</v>
      </c>
      <c r="D5350" s="1">
        <v>3294.2112999999999</v>
      </c>
      <c r="E5350" s="1">
        <v>15232.0092</v>
      </c>
      <c r="F5350" s="1">
        <v>10953.2006</v>
      </c>
      <c r="G5350" s="1">
        <v>246.37110000000001</v>
      </c>
      <c r="H5350" s="1">
        <v>-190793.5362</v>
      </c>
      <c r="I5350" s="1">
        <v>7475.8341</v>
      </c>
      <c r="J5350" s="1">
        <v>45122.720000000001</v>
      </c>
      <c r="K5350" s="1">
        <v>-108469.1897</v>
      </c>
      <c r="L5350" s="1">
        <v>301.21890000000002</v>
      </c>
      <c r="M5350" s="1">
        <v>-153591.90969999999</v>
      </c>
      <c r="N5350" s="1">
        <v>-108196.139</v>
      </c>
      <c r="O5350" s="1">
        <v>301.73919999999998</v>
      </c>
      <c r="P5350" s="1">
        <v>-152.79759999999999</v>
      </c>
      <c r="Q5350" s="1">
        <v>-149.62719999999999</v>
      </c>
      <c r="R5350" s="1">
        <v>679245.44480000006</v>
      </c>
      <c r="S5350" s="1">
        <v>2.4188000000000001</v>
      </c>
      <c r="T5350" s="1">
        <v>2.3948</v>
      </c>
    </row>
    <row r="5351" spans="1:20" x14ac:dyDescent="0.3">
      <c r="A5351" s="8" t="s">
        <v>168</v>
      </c>
      <c r="B5351" s="8" t="s">
        <v>7</v>
      </c>
      <c r="C5351" s="1">
        <v>3.8</v>
      </c>
      <c r="D5351" s="1">
        <v>3244.9881</v>
      </c>
      <c r="E5351" s="1">
        <v>15203.052299999999</v>
      </c>
      <c r="F5351" s="1">
        <v>11029.106</v>
      </c>
      <c r="G5351" s="1">
        <v>250.17949999999999</v>
      </c>
      <c r="H5351" s="1">
        <v>-190849.3677</v>
      </c>
      <c r="I5351" s="1">
        <v>7794.7482</v>
      </c>
      <c r="J5351" s="1">
        <v>45405.576200000003</v>
      </c>
      <c r="K5351" s="1">
        <v>-107921.71739999999</v>
      </c>
      <c r="L5351" s="1">
        <v>303.1071</v>
      </c>
      <c r="M5351" s="1">
        <v>-153327.2936</v>
      </c>
      <c r="N5351" s="1">
        <v>-107623.94749999999</v>
      </c>
      <c r="O5351" s="1">
        <v>302.18470000000002</v>
      </c>
      <c r="P5351" s="1">
        <v>118.7116</v>
      </c>
      <c r="Q5351" s="1">
        <v>121.961</v>
      </c>
      <c r="R5351" s="1">
        <v>680151.80720000004</v>
      </c>
      <c r="S5351" s="1">
        <v>-0.66349999999999998</v>
      </c>
      <c r="T5351" s="1">
        <v>-0.62680000000000002</v>
      </c>
    </row>
    <row r="5352" spans="1:20" x14ac:dyDescent="0.3">
      <c r="A5352" s="8" t="s">
        <v>168</v>
      </c>
      <c r="B5352" s="8" t="s">
        <v>7</v>
      </c>
      <c r="C5352" s="1">
        <v>3.81</v>
      </c>
      <c r="D5352" s="1">
        <v>3186.5583999999999</v>
      </c>
      <c r="E5352" s="1">
        <v>15418.224899999999</v>
      </c>
      <c r="F5352" s="1">
        <v>11012.918100000001</v>
      </c>
      <c r="G5352" s="1">
        <v>246.1026</v>
      </c>
      <c r="H5352" s="1">
        <v>-190457.48749999999</v>
      </c>
      <c r="I5352" s="1">
        <v>7550.2326999999996</v>
      </c>
      <c r="J5352" s="1">
        <v>45475.749199999998</v>
      </c>
      <c r="K5352" s="1">
        <v>-107567.7016</v>
      </c>
      <c r="L5352" s="1">
        <v>303.57560000000001</v>
      </c>
      <c r="M5352" s="1">
        <v>-153043.45079999999</v>
      </c>
      <c r="N5352" s="1">
        <v>-107289.17969999999</v>
      </c>
      <c r="O5352" s="1">
        <v>302.70370000000003</v>
      </c>
      <c r="P5352" s="1">
        <v>102.3096</v>
      </c>
      <c r="Q5352" s="1">
        <v>105.047</v>
      </c>
      <c r="R5352" s="1">
        <v>680609.05339999998</v>
      </c>
      <c r="S5352" s="1">
        <v>0.40970000000000001</v>
      </c>
      <c r="T5352" s="1">
        <v>0.439</v>
      </c>
    </row>
    <row r="5353" spans="1:20" x14ac:dyDescent="0.3">
      <c r="A5353" s="8" t="s">
        <v>168</v>
      </c>
      <c r="B5353" s="8" t="s">
        <v>7</v>
      </c>
      <c r="C5353" s="1">
        <v>3.82</v>
      </c>
      <c r="D5353" s="1">
        <v>3245.3267999999998</v>
      </c>
      <c r="E5353" s="1">
        <v>15340.6278</v>
      </c>
      <c r="F5353" s="1">
        <v>10933.882600000001</v>
      </c>
      <c r="G5353" s="1">
        <v>245.3758</v>
      </c>
      <c r="H5353" s="1">
        <v>-191424.1059</v>
      </c>
      <c r="I5353" s="1">
        <v>7900.4805999999999</v>
      </c>
      <c r="J5353" s="1">
        <v>45265.8514</v>
      </c>
      <c r="K5353" s="1">
        <v>-108492.5609</v>
      </c>
      <c r="L5353" s="1">
        <v>302.17439999999999</v>
      </c>
      <c r="M5353" s="1">
        <v>-153758.4123</v>
      </c>
      <c r="N5353" s="1">
        <v>-108216.7997</v>
      </c>
      <c r="O5353" s="1">
        <v>302.59199999999998</v>
      </c>
      <c r="P5353" s="1">
        <v>-7.0050999999999997</v>
      </c>
      <c r="Q5353" s="1">
        <v>-16.816700000000001</v>
      </c>
      <c r="R5353" s="1">
        <v>677731.76240000001</v>
      </c>
      <c r="S5353" s="1">
        <v>-0.23719999999999999</v>
      </c>
      <c r="T5353" s="1">
        <v>-0.24579999999999999</v>
      </c>
    </row>
    <row r="5354" spans="1:20" x14ac:dyDescent="0.3">
      <c r="A5354" s="8" t="s">
        <v>168</v>
      </c>
      <c r="B5354" s="8" t="s">
        <v>7</v>
      </c>
      <c r="C5354" s="1">
        <v>3.83</v>
      </c>
      <c r="D5354" s="1">
        <v>3186.7179000000001</v>
      </c>
      <c r="E5354" s="1">
        <v>15165.322700000001</v>
      </c>
      <c r="F5354" s="1">
        <v>10868.630999999999</v>
      </c>
      <c r="G5354" s="1">
        <v>223.1</v>
      </c>
      <c r="H5354" s="1">
        <v>-191148.67050000001</v>
      </c>
      <c r="I5354" s="1">
        <v>7651.8053</v>
      </c>
      <c r="J5354" s="1">
        <v>45244.9735</v>
      </c>
      <c r="K5354" s="1">
        <v>-108808.12</v>
      </c>
      <c r="L5354" s="1">
        <v>302.03500000000003</v>
      </c>
      <c r="M5354" s="1">
        <v>-154053.09359999999</v>
      </c>
      <c r="N5354" s="1">
        <v>-108520.9345</v>
      </c>
      <c r="O5354" s="1">
        <v>301.72649999999999</v>
      </c>
      <c r="P5354" s="1">
        <v>11.4809</v>
      </c>
      <c r="Q5354" s="1">
        <v>7.4504999999999999</v>
      </c>
      <c r="R5354" s="1">
        <v>679371.35470000003</v>
      </c>
      <c r="S5354" s="1">
        <v>1.0519000000000001</v>
      </c>
      <c r="T5354" s="1">
        <v>1.0949</v>
      </c>
    </row>
    <row r="5355" spans="1:20" x14ac:dyDescent="0.3">
      <c r="A5355" s="8" t="s">
        <v>168</v>
      </c>
      <c r="B5355" s="8" t="s">
        <v>7</v>
      </c>
      <c r="C5355" s="1">
        <v>3.84</v>
      </c>
      <c r="D5355" s="1">
        <v>3212.797</v>
      </c>
      <c r="E5355" s="1">
        <v>15248.246300000001</v>
      </c>
      <c r="F5355" s="1">
        <v>10941.6643</v>
      </c>
      <c r="G5355" s="1">
        <v>228.43369999999999</v>
      </c>
      <c r="H5355" s="1">
        <v>-191034.5367</v>
      </c>
      <c r="I5355" s="1">
        <v>7729.0598</v>
      </c>
      <c r="J5355" s="1">
        <v>45240.66</v>
      </c>
      <c r="K5355" s="1">
        <v>-108433.67570000001</v>
      </c>
      <c r="L5355" s="1">
        <v>302.00619999999998</v>
      </c>
      <c r="M5355" s="1">
        <v>-153674.3357</v>
      </c>
      <c r="N5355" s="1">
        <v>-108155.28720000001</v>
      </c>
      <c r="O5355" s="1">
        <v>301.55470000000003</v>
      </c>
      <c r="P5355" s="1">
        <v>81.503100000000003</v>
      </c>
      <c r="Q5355" s="1">
        <v>82.134699999999995</v>
      </c>
      <c r="R5355" s="1">
        <v>680265.61499999999</v>
      </c>
      <c r="S5355" s="1">
        <v>2.0110000000000001</v>
      </c>
      <c r="T5355" s="1">
        <v>1.9914000000000001</v>
      </c>
    </row>
    <row r="5356" spans="1:20" x14ac:dyDescent="0.3">
      <c r="A5356" s="8" t="s">
        <v>168</v>
      </c>
      <c r="B5356" s="8" t="s">
        <v>7</v>
      </c>
      <c r="C5356" s="1">
        <v>3.85</v>
      </c>
      <c r="D5356" s="1">
        <v>3140.0709999999999</v>
      </c>
      <c r="E5356" s="1">
        <v>15345.3321</v>
      </c>
      <c r="F5356" s="1">
        <v>11053.212</v>
      </c>
      <c r="G5356" s="1">
        <v>230.82859999999999</v>
      </c>
      <c r="H5356" s="1">
        <v>-190797.3554</v>
      </c>
      <c r="I5356" s="1">
        <v>7665.9058000000005</v>
      </c>
      <c r="J5356" s="1">
        <v>45302.070899999999</v>
      </c>
      <c r="K5356" s="1">
        <v>-108059.935</v>
      </c>
      <c r="L5356" s="1">
        <v>302.4162</v>
      </c>
      <c r="M5356" s="1">
        <v>-153362.00589999999</v>
      </c>
      <c r="N5356" s="1">
        <v>-107775.0056</v>
      </c>
      <c r="O5356" s="1">
        <v>301.47160000000002</v>
      </c>
      <c r="P5356" s="1">
        <v>181.0581</v>
      </c>
      <c r="Q5356" s="1">
        <v>174.30170000000001</v>
      </c>
      <c r="R5356" s="1">
        <v>680433.56660000002</v>
      </c>
      <c r="S5356" s="1">
        <v>0.38019999999999998</v>
      </c>
      <c r="T5356" s="1">
        <v>0.3755</v>
      </c>
    </row>
    <row r="5357" spans="1:20" x14ac:dyDescent="0.3">
      <c r="A5357" s="8" t="s">
        <v>168</v>
      </c>
      <c r="B5357" s="8" t="s">
        <v>7</v>
      </c>
      <c r="C5357" s="1">
        <v>3.86</v>
      </c>
      <c r="D5357" s="1">
        <v>3279.0070000000001</v>
      </c>
      <c r="E5357" s="1">
        <v>15263.557699999999</v>
      </c>
      <c r="F5357" s="1">
        <v>11042.842000000001</v>
      </c>
      <c r="G5357" s="1">
        <v>236.1474</v>
      </c>
      <c r="H5357" s="1">
        <v>-190569.95300000001</v>
      </c>
      <c r="I5357" s="1">
        <v>7448.5870000000004</v>
      </c>
      <c r="J5357" s="1">
        <v>45223.7264</v>
      </c>
      <c r="K5357" s="1">
        <v>-108076.0854</v>
      </c>
      <c r="L5357" s="1">
        <v>301.89319999999998</v>
      </c>
      <c r="M5357" s="1">
        <v>-153299.8118</v>
      </c>
      <c r="N5357" s="1">
        <v>-107799.67939999999</v>
      </c>
      <c r="O5357" s="1">
        <v>302.03179999999998</v>
      </c>
      <c r="P5357" s="1">
        <v>-94.298000000000002</v>
      </c>
      <c r="Q5357" s="1">
        <v>-97.458799999999997</v>
      </c>
      <c r="R5357" s="1">
        <v>679757.67660000001</v>
      </c>
      <c r="S5357" s="1">
        <v>0.25330000000000003</v>
      </c>
      <c r="T5357" s="1">
        <v>0.24249999999999999</v>
      </c>
    </row>
    <row r="5358" spans="1:20" x14ac:dyDescent="0.3">
      <c r="A5358" s="8" t="s">
        <v>168</v>
      </c>
      <c r="B5358" s="8" t="s">
        <v>7</v>
      </c>
      <c r="C5358" s="1">
        <v>3.87</v>
      </c>
      <c r="D5358" s="1">
        <v>3228.3665000000001</v>
      </c>
      <c r="E5358" s="1">
        <v>15382.620500000001</v>
      </c>
      <c r="F5358" s="1">
        <v>10954.655000000001</v>
      </c>
      <c r="G5358" s="1">
        <v>236.64769999999999</v>
      </c>
      <c r="H5358" s="1">
        <v>-190821.61550000001</v>
      </c>
      <c r="I5358" s="1">
        <v>7652.0784000000003</v>
      </c>
      <c r="J5358" s="1">
        <v>45318.036</v>
      </c>
      <c r="K5358" s="1">
        <v>-108049.2114</v>
      </c>
      <c r="L5358" s="1">
        <v>302.52280000000002</v>
      </c>
      <c r="M5358" s="1">
        <v>-153367.2475</v>
      </c>
      <c r="N5358" s="1">
        <v>-107763.1985</v>
      </c>
      <c r="O5358" s="1">
        <v>302.78660000000002</v>
      </c>
      <c r="P5358" s="1">
        <v>15.8805</v>
      </c>
      <c r="Q5358" s="1">
        <v>16.985600000000002</v>
      </c>
      <c r="R5358" s="1">
        <v>680265.30200000003</v>
      </c>
      <c r="S5358" s="1">
        <v>0.55700000000000005</v>
      </c>
      <c r="T5358" s="1">
        <v>0.56140000000000001</v>
      </c>
    </row>
    <row r="5359" spans="1:20" x14ac:dyDescent="0.3">
      <c r="A5359" s="8" t="s">
        <v>168</v>
      </c>
      <c r="B5359" s="8" t="s">
        <v>7</v>
      </c>
      <c r="C5359" s="1">
        <v>3.88</v>
      </c>
      <c r="D5359" s="1">
        <v>3245.5657000000001</v>
      </c>
      <c r="E5359" s="1">
        <v>15156.4565</v>
      </c>
      <c r="F5359" s="1">
        <v>10899.188399999999</v>
      </c>
      <c r="G5359" s="1">
        <v>248.58279999999999</v>
      </c>
      <c r="H5359" s="1">
        <v>-190884.43410000001</v>
      </c>
      <c r="I5359" s="1">
        <v>7830.5487000000003</v>
      </c>
      <c r="J5359" s="1">
        <v>45451.371099999997</v>
      </c>
      <c r="K5359" s="1">
        <v>-108052.72100000001</v>
      </c>
      <c r="L5359" s="1">
        <v>303.4128</v>
      </c>
      <c r="M5359" s="1">
        <v>-153504.09210000001</v>
      </c>
      <c r="N5359" s="1">
        <v>-107768.3501</v>
      </c>
      <c r="O5359" s="1">
        <v>302.20699999999999</v>
      </c>
      <c r="P5359" s="1">
        <v>45.566299999999998</v>
      </c>
      <c r="Q5359" s="1">
        <v>46.377099999999999</v>
      </c>
      <c r="R5359" s="1">
        <v>681217.61159999995</v>
      </c>
      <c r="S5359" s="1">
        <v>1.2917000000000001</v>
      </c>
      <c r="T5359" s="1">
        <v>1.3065</v>
      </c>
    </row>
    <row r="5360" spans="1:20" x14ac:dyDescent="0.3">
      <c r="A5360" s="8" t="s">
        <v>168</v>
      </c>
      <c r="B5360" s="8" t="s">
        <v>7</v>
      </c>
      <c r="C5360" s="1">
        <v>3.89</v>
      </c>
      <c r="D5360" s="1">
        <v>3166.4834999999998</v>
      </c>
      <c r="E5360" s="1">
        <v>15252.002399999999</v>
      </c>
      <c r="F5360" s="1">
        <v>10949.224099999999</v>
      </c>
      <c r="G5360" s="1">
        <v>239.43709999999999</v>
      </c>
      <c r="H5360" s="1">
        <v>-191117.50709999999</v>
      </c>
      <c r="I5360" s="1">
        <v>7740.6329999999998</v>
      </c>
      <c r="J5360" s="1">
        <v>45314.936199999996</v>
      </c>
      <c r="K5360" s="1">
        <v>-108454.7908</v>
      </c>
      <c r="L5360" s="1">
        <v>302.50209999999998</v>
      </c>
      <c r="M5360" s="1">
        <v>-153769.72700000001</v>
      </c>
      <c r="N5360" s="1">
        <v>-108165.0546</v>
      </c>
      <c r="O5360" s="1">
        <v>301.98349999999999</v>
      </c>
      <c r="P5360" s="1">
        <v>81.397199999999998</v>
      </c>
      <c r="Q5360" s="1">
        <v>73.595299999999995</v>
      </c>
      <c r="R5360" s="1">
        <v>678570.5564</v>
      </c>
      <c r="S5360" s="1">
        <v>1.0876999999999999</v>
      </c>
      <c r="T5360" s="1">
        <v>1.069</v>
      </c>
    </row>
    <row r="5361" spans="1:20" x14ac:dyDescent="0.3">
      <c r="A5361" s="8" t="s">
        <v>168</v>
      </c>
      <c r="B5361" s="8" t="s">
        <v>7</v>
      </c>
      <c r="C5361" s="1">
        <v>3.9</v>
      </c>
      <c r="D5361" s="1">
        <v>3218.8236999999999</v>
      </c>
      <c r="E5361" s="1">
        <v>15283.963400000001</v>
      </c>
      <c r="F5361" s="1">
        <v>10996.5885</v>
      </c>
      <c r="G5361" s="1">
        <v>211.16390000000001</v>
      </c>
      <c r="H5361" s="1">
        <v>-190740.31890000001</v>
      </c>
      <c r="I5361" s="1">
        <v>7559.7803999999996</v>
      </c>
      <c r="J5361" s="1">
        <v>45326.652099999999</v>
      </c>
      <c r="K5361" s="1">
        <v>-108143.3471</v>
      </c>
      <c r="L5361" s="1">
        <v>302.58030000000002</v>
      </c>
      <c r="M5361" s="1">
        <v>-153469.99919999999</v>
      </c>
      <c r="N5361" s="1">
        <v>-107855.39380000001</v>
      </c>
      <c r="O5361" s="1">
        <v>302.27330000000001</v>
      </c>
      <c r="P5361" s="1">
        <v>167.80520000000001</v>
      </c>
      <c r="Q5361" s="1">
        <v>169.9881</v>
      </c>
      <c r="R5361" s="1">
        <v>678894.48560000001</v>
      </c>
      <c r="S5361" s="1">
        <v>-1.3252999999999999</v>
      </c>
      <c r="T5361" s="1">
        <v>-1.3251999999999999</v>
      </c>
    </row>
    <row r="5362" spans="1:20" x14ac:dyDescent="0.3">
      <c r="A5362" s="8" t="s">
        <v>168</v>
      </c>
      <c r="B5362" s="8" t="s">
        <v>7</v>
      </c>
      <c r="C5362" s="1">
        <v>3.91</v>
      </c>
      <c r="D5362" s="1">
        <v>3222.9267</v>
      </c>
      <c r="E5362" s="1">
        <v>15286.1831</v>
      </c>
      <c r="F5362" s="1">
        <v>10986.465700000001</v>
      </c>
      <c r="G5362" s="1">
        <v>224.30269999999999</v>
      </c>
      <c r="H5362" s="1">
        <v>-190714.6133</v>
      </c>
      <c r="I5362" s="1">
        <v>7201.6656999999996</v>
      </c>
      <c r="J5362" s="1">
        <v>45357.440900000001</v>
      </c>
      <c r="K5362" s="1">
        <v>-108435.62850000001</v>
      </c>
      <c r="L5362" s="1">
        <v>302.78579999999999</v>
      </c>
      <c r="M5362" s="1">
        <v>-153793.06940000001</v>
      </c>
      <c r="N5362" s="1">
        <v>-108161.3637</v>
      </c>
      <c r="O5362" s="1">
        <v>302.0197</v>
      </c>
      <c r="P5362" s="1">
        <v>-274.37819999999999</v>
      </c>
      <c r="Q5362" s="1">
        <v>-273.2756</v>
      </c>
      <c r="R5362" s="1">
        <v>678199.32160000002</v>
      </c>
      <c r="S5362" s="1">
        <v>1.1617999999999999</v>
      </c>
      <c r="T5362" s="1">
        <v>1.1678999999999999</v>
      </c>
    </row>
    <row r="5363" spans="1:20" x14ac:dyDescent="0.3">
      <c r="A5363" s="8" t="s">
        <v>168</v>
      </c>
      <c r="B5363" s="8" t="s">
        <v>7</v>
      </c>
      <c r="C5363" s="1">
        <v>3.92</v>
      </c>
      <c r="D5363" s="1">
        <v>3177.1295</v>
      </c>
      <c r="E5363" s="1">
        <v>15195.988600000001</v>
      </c>
      <c r="F5363" s="1">
        <v>11000.9961</v>
      </c>
      <c r="G5363" s="1">
        <v>245.565</v>
      </c>
      <c r="H5363" s="1">
        <v>-190829.31150000001</v>
      </c>
      <c r="I5363" s="1">
        <v>7850.9215000000004</v>
      </c>
      <c r="J5363" s="1">
        <v>45267.594899999996</v>
      </c>
      <c r="K5363" s="1">
        <v>-108091.11599999999</v>
      </c>
      <c r="L5363" s="1">
        <v>302.18599999999998</v>
      </c>
      <c r="M5363" s="1">
        <v>-153358.71090000001</v>
      </c>
      <c r="N5363" s="1">
        <v>-107808.1859</v>
      </c>
      <c r="O5363" s="1">
        <v>302.06779999999998</v>
      </c>
      <c r="P5363" s="1">
        <v>119.9747</v>
      </c>
      <c r="Q5363" s="1">
        <v>121.2769</v>
      </c>
      <c r="R5363" s="1">
        <v>679735.67980000004</v>
      </c>
      <c r="S5363" s="1">
        <v>-0.26090000000000002</v>
      </c>
      <c r="T5363" s="1">
        <v>-0.2969</v>
      </c>
    </row>
    <row r="5364" spans="1:20" x14ac:dyDescent="0.3">
      <c r="A5364" s="8" t="s">
        <v>168</v>
      </c>
      <c r="B5364" s="8" t="s">
        <v>7</v>
      </c>
      <c r="C5364" s="1">
        <v>3.93</v>
      </c>
      <c r="D5364" s="1">
        <v>3228.1127000000001</v>
      </c>
      <c r="E5364" s="1">
        <v>15183.130999999999</v>
      </c>
      <c r="F5364" s="1">
        <v>10991.4941</v>
      </c>
      <c r="G5364" s="1">
        <v>228.49359999999999</v>
      </c>
      <c r="H5364" s="1">
        <v>-190624.3296</v>
      </c>
      <c r="I5364" s="1">
        <v>7551.7852000000003</v>
      </c>
      <c r="J5364" s="1">
        <v>45188.392899999999</v>
      </c>
      <c r="K5364" s="1">
        <v>-108252.9201</v>
      </c>
      <c r="L5364" s="1">
        <v>301.65730000000002</v>
      </c>
      <c r="M5364" s="1">
        <v>-153441.31299999999</v>
      </c>
      <c r="N5364" s="1">
        <v>-107973.5822</v>
      </c>
      <c r="O5364" s="1">
        <v>301.87529999999998</v>
      </c>
      <c r="P5364" s="1">
        <v>-58.784300000000002</v>
      </c>
      <c r="Q5364" s="1">
        <v>-58.190300000000001</v>
      </c>
      <c r="R5364" s="1">
        <v>679241.33180000004</v>
      </c>
      <c r="S5364" s="1">
        <v>0.25869999999999999</v>
      </c>
      <c r="T5364" s="1">
        <v>0.24660000000000001</v>
      </c>
    </row>
    <row r="5365" spans="1:20" x14ac:dyDescent="0.3">
      <c r="A5365" s="8" t="s">
        <v>168</v>
      </c>
      <c r="B5365" s="8" t="s">
        <v>7</v>
      </c>
      <c r="C5365" s="1">
        <v>3.94</v>
      </c>
      <c r="D5365" s="1">
        <v>3219.4717000000001</v>
      </c>
      <c r="E5365" s="1">
        <v>15388.1855</v>
      </c>
      <c r="F5365" s="1">
        <v>10983.379199999999</v>
      </c>
      <c r="G5365" s="1">
        <v>235.39689999999999</v>
      </c>
      <c r="H5365" s="1">
        <v>-190368.9063</v>
      </c>
      <c r="I5365" s="1">
        <v>7249.5666000000001</v>
      </c>
      <c r="J5365" s="1">
        <v>45170.721599999997</v>
      </c>
      <c r="K5365" s="1">
        <v>-108122.18489999999</v>
      </c>
      <c r="L5365" s="1">
        <v>301.5394</v>
      </c>
      <c r="M5365" s="1">
        <v>-153292.90640000001</v>
      </c>
      <c r="N5365" s="1">
        <v>-107836.3434</v>
      </c>
      <c r="O5365" s="1">
        <v>301.64640000000003</v>
      </c>
      <c r="P5365" s="1">
        <v>-49.788800000000002</v>
      </c>
      <c r="Q5365" s="1">
        <v>-45.2117</v>
      </c>
      <c r="R5365" s="1">
        <v>680318.14919999999</v>
      </c>
      <c r="S5365" s="1">
        <v>0.38650000000000001</v>
      </c>
      <c r="T5365" s="1">
        <v>0.41770000000000002</v>
      </c>
    </row>
    <row r="5366" spans="1:20" x14ac:dyDescent="0.3">
      <c r="A5366" s="8" t="s">
        <v>168</v>
      </c>
      <c r="B5366" s="8" t="s">
        <v>7</v>
      </c>
      <c r="C5366" s="1">
        <v>3.95</v>
      </c>
      <c r="D5366" s="1">
        <v>3229.0263</v>
      </c>
      <c r="E5366" s="1">
        <v>15248.7955</v>
      </c>
      <c r="F5366" s="1">
        <v>11004.727800000001</v>
      </c>
      <c r="G5366" s="1">
        <v>233.72149999999999</v>
      </c>
      <c r="H5366" s="1">
        <v>-190723.0098</v>
      </c>
      <c r="I5366" s="1">
        <v>7583.2839999999997</v>
      </c>
      <c r="J5366" s="1">
        <v>45313.288699999997</v>
      </c>
      <c r="K5366" s="1">
        <v>-108110.1661</v>
      </c>
      <c r="L5366" s="1">
        <v>302.49110000000002</v>
      </c>
      <c r="M5366" s="1">
        <v>-153423.45480000001</v>
      </c>
      <c r="N5366" s="1">
        <v>-107820.4038</v>
      </c>
      <c r="O5366" s="1">
        <v>302.1617</v>
      </c>
      <c r="P5366" s="1">
        <v>-139.67660000000001</v>
      </c>
      <c r="Q5366" s="1">
        <v>-143.05019999999999</v>
      </c>
      <c r="R5366" s="1">
        <v>679108.51159999997</v>
      </c>
      <c r="S5366" s="1">
        <v>2.6291000000000002</v>
      </c>
      <c r="T5366" s="1">
        <v>2.577</v>
      </c>
    </row>
    <row r="5367" spans="1:20" x14ac:dyDescent="0.3">
      <c r="A5367" s="8" t="s">
        <v>168</v>
      </c>
      <c r="B5367" s="8" t="s">
        <v>7</v>
      </c>
      <c r="C5367" s="1">
        <v>3.96</v>
      </c>
      <c r="D5367" s="1">
        <v>3208.7305999999999</v>
      </c>
      <c r="E5367" s="1">
        <v>15235.3</v>
      </c>
      <c r="F5367" s="1">
        <v>10984.709800000001</v>
      </c>
      <c r="G5367" s="1">
        <v>251.13149999999999</v>
      </c>
      <c r="H5367" s="1">
        <v>-190420.24859999999</v>
      </c>
      <c r="I5367" s="1">
        <v>7486.6827000000003</v>
      </c>
      <c r="J5367" s="1">
        <v>45442.532899999998</v>
      </c>
      <c r="K5367" s="1">
        <v>-107811.16099999999</v>
      </c>
      <c r="L5367" s="1">
        <v>303.35379999999998</v>
      </c>
      <c r="M5367" s="1">
        <v>-153253.69390000001</v>
      </c>
      <c r="N5367" s="1">
        <v>-107531.7843</v>
      </c>
      <c r="O5367" s="1">
        <v>302.24770000000001</v>
      </c>
      <c r="P5367" s="1">
        <v>7.2991000000000001</v>
      </c>
      <c r="Q5367" s="1">
        <v>5.8022999999999998</v>
      </c>
      <c r="R5367" s="1">
        <v>680713.42559999996</v>
      </c>
      <c r="S5367" s="1">
        <v>0.89349999999999996</v>
      </c>
      <c r="T5367" s="1">
        <v>0.89839999999999998</v>
      </c>
    </row>
    <row r="5368" spans="1:20" x14ac:dyDescent="0.3">
      <c r="A5368" s="8" t="s">
        <v>168</v>
      </c>
      <c r="B5368" s="8" t="s">
        <v>7</v>
      </c>
      <c r="C5368" s="1">
        <v>3.97</v>
      </c>
      <c r="D5368" s="1">
        <v>3119.0907999999999</v>
      </c>
      <c r="E5368" s="1">
        <v>15259.133099999999</v>
      </c>
      <c r="F5368" s="1">
        <v>10980.678900000001</v>
      </c>
      <c r="G5368" s="1">
        <v>221.19280000000001</v>
      </c>
      <c r="H5368" s="1">
        <v>-190409.8702</v>
      </c>
      <c r="I5368" s="1">
        <v>7419.8181999999997</v>
      </c>
      <c r="J5368" s="1">
        <v>45216.4496</v>
      </c>
      <c r="K5368" s="1">
        <v>-108193.5068</v>
      </c>
      <c r="L5368" s="1">
        <v>301.84460000000001</v>
      </c>
      <c r="M5368" s="1">
        <v>-153409.9564</v>
      </c>
      <c r="N5368" s="1">
        <v>-107913.4804</v>
      </c>
      <c r="O5368" s="1">
        <v>301.59559999999999</v>
      </c>
      <c r="P5368" s="1">
        <v>132.29</v>
      </c>
      <c r="Q5368" s="1">
        <v>125.4683</v>
      </c>
      <c r="R5368" s="1">
        <v>681186.58429999999</v>
      </c>
      <c r="S5368" s="1">
        <v>1.1309</v>
      </c>
      <c r="T5368" s="1">
        <v>1.1543000000000001</v>
      </c>
    </row>
    <row r="5369" spans="1:20" x14ac:dyDescent="0.3">
      <c r="A5369" s="8" t="s">
        <v>168</v>
      </c>
      <c r="B5369" s="8" t="s">
        <v>7</v>
      </c>
      <c r="C5369" s="1">
        <v>3.98</v>
      </c>
      <c r="D5369" s="1">
        <v>3190.3516</v>
      </c>
      <c r="E5369" s="1">
        <v>15527.684600000001</v>
      </c>
      <c r="F5369" s="1">
        <v>10973.794400000001</v>
      </c>
      <c r="G5369" s="1">
        <v>236.86019999999999</v>
      </c>
      <c r="H5369" s="1">
        <v>-190896.1839</v>
      </c>
      <c r="I5369" s="1">
        <v>7823.1440000000002</v>
      </c>
      <c r="J5369" s="1">
        <v>45177.506600000001</v>
      </c>
      <c r="K5369" s="1">
        <v>-107966.84239999999</v>
      </c>
      <c r="L5369" s="1">
        <v>301.58460000000002</v>
      </c>
      <c r="M5369" s="1">
        <v>-153144.34899999999</v>
      </c>
      <c r="N5369" s="1">
        <v>-107694.65489999999</v>
      </c>
      <c r="O5369" s="1">
        <v>302.72579999999999</v>
      </c>
      <c r="P5369" s="1">
        <v>167.9487</v>
      </c>
      <c r="Q5369" s="1">
        <v>159.8604</v>
      </c>
      <c r="R5369" s="1">
        <v>679896.42189999996</v>
      </c>
      <c r="S5369" s="1">
        <v>1.4936</v>
      </c>
      <c r="T5369" s="1">
        <v>1.5153000000000001</v>
      </c>
    </row>
    <row r="5370" spans="1:20" x14ac:dyDescent="0.3">
      <c r="A5370" s="8" t="s">
        <v>168</v>
      </c>
      <c r="B5370" s="8" t="s">
        <v>7</v>
      </c>
      <c r="C5370" s="1">
        <v>3.99</v>
      </c>
      <c r="D5370" s="1">
        <v>3266.3013999999998</v>
      </c>
      <c r="E5370" s="1">
        <v>15324.611000000001</v>
      </c>
      <c r="F5370" s="1">
        <v>10954.994699999999</v>
      </c>
      <c r="G5370" s="1">
        <v>254.2054</v>
      </c>
      <c r="H5370" s="1">
        <v>-190552.33600000001</v>
      </c>
      <c r="I5370" s="1">
        <v>7465.3635999999997</v>
      </c>
      <c r="J5370" s="1">
        <v>45136.9211</v>
      </c>
      <c r="K5370" s="1">
        <v>-108149.9388</v>
      </c>
      <c r="L5370" s="1">
        <v>301.31369999999998</v>
      </c>
      <c r="M5370" s="1">
        <v>-153286.85990000001</v>
      </c>
      <c r="N5370" s="1">
        <v>-107878.25539999999</v>
      </c>
      <c r="O5370" s="1">
        <v>302.14179999999999</v>
      </c>
      <c r="P5370" s="1">
        <v>-23.799299999999999</v>
      </c>
      <c r="Q5370" s="1">
        <v>-24.165800000000001</v>
      </c>
      <c r="R5370" s="1">
        <v>680036.69779999997</v>
      </c>
      <c r="S5370" s="1">
        <v>0.20979999999999999</v>
      </c>
      <c r="T5370" s="1">
        <v>0.23730000000000001</v>
      </c>
    </row>
    <row r="5371" spans="1:20" x14ac:dyDescent="0.3">
      <c r="A5371" s="8" t="s">
        <v>168</v>
      </c>
      <c r="B5371" s="8" t="s">
        <v>7</v>
      </c>
      <c r="C5371" s="1">
        <v>4</v>
      </c>
      <c r="D5371" s="1">
        <v>3238.0682000000002</v>
      </c>
      <c r="E5371" s="1">
        <v>15278.4275</v>
      </c>
      <c r="F5371" s="1">
        <v>10942.6595</v>
      </c>
      <c r="G5371" s="1">
        <v>248.8749</v>
      </c>
      <c r="H5371" s="1">
        <v>-190554.3634</v>
      </c>
      <c r="I5371" s="1">
        <v>7527.4745999999996</v>
      </c>
      <c r="J5371" s="1">
        <v>45418.489399999999</v>
      </c>
      <c r="K5371" s="1">
        <v>-107900.36930000001</v>
      </c>
      <c r="L5371" s="1">
        <v>303.19330000000002</v>
      </c>
      <c r="M5371" s="1">
        <v>-153318.85870000001</v>
      </c>
      <c r="N5371" s="1">
        <v>-107618.59669999999</v>
      </c>
      <c r="O5371" s="1">
        <v>302.2473</v>
      </c>
      <c r="P5371" s="1">
        <v>141.14760000000001</v>
      </c>
      <c r="Q5371" s="1">
        <v>140.32050000000001</v>
      </c>
      <c r="R5371" s="1">
        <v>679503.54760000005</v>
      </c>
      <c r="S5371" s="1">
        <v>2.3151999999999999</v>
      </c>
      <c r="T5371" s="1">
        <v>2.3315000000000001</v>
      </c>
    </row>
    <row r="5372" spans="1:20" x14ac:dyDescent="0.3">
      <c r="A5372" s="8" t="s">
        <v>168</v>
      </c>
      <c r="B5372" s="8" t="s">
        <v>7</v>
      </c>
      <c r="C5372" s="1">
        <v>4.01</v>
      </c>
      <c r="D5372" s="1">
        <v>3377.9382000000001</v>
      </c>
      <c r="E5372" s="1">
        <v>15472.320900000001</v>
      </c>
      <c r="F5372" s="1">
        <v>11075.9488</v>
      </c>
      <c r="G5372" s="1">
        <v>229.1866</v>
      </c>
      <c r="H5372" s="1">
        <v>-191284.45619999999</v>
      </c>
      <c r="I5372" s="1">
        <v>7869.7275</v>
      </c>
      <c r="J5372" s="1">
        <v>45223.810799999999</v>
      </c>
      <c r="K5372" s="1">
        <v>-108035.52340000001</v>
      </c>
      <c r="L5372" s="1">
        <v>301.8938</v>
      </c>
      <c r="M5372" s="1">
        <v>-153259.33420000001</v>
      </c>
      <c r="N5372" s="1">
        <v>-107758.0025</v>
      </c>
      <c r="O5372" s="1">
        <v>301.8981</v>
      </c>
      <c r="P5372" s="1">
        <v>-101.61879999999999</v>
      </c>
      <c r="Q5372" s="1">
        <v>-102.2051</v>
      </c>
      <c r="R5372" s="1">
        <v>680105.3443</v>
      </c>
      <c r="S5372" s="1">
        <v>0.38450000000000001</v>
      </c>
      <c r="T5372" s="1">
        <v>0.39560000000000001</v>
      </c>
    </row>
    <row r="5373" spans="1:20" x14ac:dyDescent="0.3">
      <c r="A5373" s="8" t="s">
        <v>168</v>
      </c>
      <c r="B5373" s="8" t="s">
        <v>7</v>
      </c>
      <c r="C5373" s="1">
        <v>4.0199999999999996</v>
      </c>
      <c r="D5373" s="1">
        <v>3225.2152999999998</v>
      </c>
      <c r="E5373" s="1">
        <v>15137.220499999999</v>
      </c>
      <c r="F5373" s="1">
        <v>10972.6571</v>
      </c>
      <c r="G5373" s="1">
        <v>262.3261</v>
      </c>
      <c r="H5373" s="1">
        <v>-190729.83439999999</v>
      </c>
      <c r="I5373" s="1">
        <v>7614.4426000000003</v>
      </c>
      <c r="J5373" s="1">
        <v>45237.702599999997</v>
      </c>
      <c r="K5373" s="1">
        <v>-108280.2703</v>
      </c>
      <c r="L5373" s="1">
        <v>301.98649999999998</v>
      </c>
      <c r="M5373" s="1">
        <v>-153517.97289999999</v>
      </c>
      <c r="N5373" s="1">
        <v>-107992.26390000001</v>
      </c>
      <c r="O5373" s="1">
        <v>302.37819999999999</v>
      </c>
      <c r="P5373" s="1">
        <v>341.36709999999999</v>
      </c>
      <c r="Q5373" s="1">
        <v>343.31920000000002</v>
      </c>
      <c r="R5373" s="1">
        <v>678561.20770000003</v>
      </c>
      <c r="S5373" s="1">
        <v>1.7363999999999999</v>
      </c>
      <c r="T5373" s="1">
        <v>1.7226999999999999</v>
      </c>
    </row>
    <row r="5374" spans="1:20" x14ac:dyDescent="0.3">
      <c r="A5374" s="8" t="s">
        <v>168</v>
      </c>
      <c r="B5374" s="8" t="s">
        <v>7</v>
      </c>
      <c r="C5374" s="1">
        <v>4.03</v>
      </c>
      <c r="D5374" s="1">
        <v>3264.0019000000002</v>
      </c>
      <c r="E5374" s="1">
        <v>15299.034299999999</v>
      </c>
      <c r="F5374" s="1">
        <v>10919.514999999999</v>
      </c>
      <c r="G5374" s="1">
        <v>237.64089999999999</v>
      </c>
      <c r="H5374" s="1">
        <v>-190872.5876</v>
      </c>
      <c r="I5374" s="1">
        <v>7680.2115000000003</v>
      </c>
      <c r="J5374" s="1">
        <v>45288.000200000002</v>
      </c>
      <c r="K5374" s="1">
        <v>-108184.18369999999</v>
      </c>
      <c r="L5374" s="1">
        <v>302.32229999999998</v>
      </c>
      <c r="M5374" s="1">
        <v>-153472.1839</v>
      </c>
      <c r="N5374" s="1">
        <v>-107905.17359999999</v>
      </c>
      <c r="O5374" s="1">
        <v>301.93079999999998</v>
      </c>
      <c r="P5374" s="1">
        <v>228.72489999999999</v>
      </c>
      <c r="Q5374" s="1">
        <v>230.81399999999999</v>
      </c>
      <c r="R5374" s="1">
        <v>678604.32050000003</v>
      </c>
      <c r="S5374" s="1">
        <v>1.5392999999999999</v>
      </c>
      <c r="T5374" s="1">
        <v>1.5606</v>
      </c>
    </row>
    <row r="5375" spans="1:20" x14ac:dyDescent="0.3">
      <c r="A5375" s="8" t="s">
        <v>168</v>
      </c>
      <c r="B5375" s="8" t="s">
        <v>7</v>
      </c>
      <c r="C5375" s="1">
        <v>4.04</v>
      </c>
      <c r="D5375" s="1">
        <v>3179.6388000000002</v>
      </c>
      <c r="E5375" s="1">
        <v>15180.499599999999</v>
      </c>
      <c r="F5375" s="1">
        <v>11006.5681</v>
      </c>
      <c r="G5375" s="1">
        <v>231.66890000000001</v>
      </c>
      <c r="H5375" s="1">
        <v>-190756.37030000001</v>
      </c>
      <c r="I5375" s="1">
        <v>7675.7763999999997</v>
      </c>
      <c r="J5375" s="1">
        <v>45293.174899999998</v>
      </c>
      <c r="K5375" s="1">
        <v>-108189.0436</v>
      </c>
      <c r="L5375" s="1">
        <v>302.35680000000002</v>
      </c>
      <c r="M5375" s="1">
        <v>-153482.21849999999</v>
      </c>
      <c r="N5375" s="1">
        <v>-107903.92140000001</v>
      </c>
      <c r="O5375" s="1">
        <v>302.29129999999998</v>
      </c>
      <c r="P5375" s="1">
        <v>257.02969999999999</v>
      </c>
      <c r="Q5375" s="1">
        <v>257.30470000000003</v>
      </c>
      <c r="R5375" s="1">
        <v>680259.18460000004</v>
      </c>
      <c r="S5375" s="1">
        <v>2.2602000000000002</v>
      </c>
      <c r="T5375" s="1">
        <v>2.2715000000000001</v>
      </c>
    </row>
    <row r="5376" spans="1:20" x14ac:dyDescent="0.3">
      <c r="A5376" s="8" t="s">
        <v>168</v>
      </c>
      <c r="B5376" s="8" t="s">
        <v>7</v>
      </c>
      <c r="C5376" s="1">
        <v>4.05</v>
      </c>
      <c r="D5376" s="1">
        <v>3241.9344999999998</v>
      </c>
      <c r="E5376" s="1">
        <v>15177.2808</v>
      </c>
      <c r="F5376" s="1">
        <v>10986.3902</v>
      </c>
      <c r="G5376" s="1">
        <v>235.54409999999999</v>
      </c>
      <c r="H5376" s="1">
        <v>-190977.88370000001</v>
      </c>
      <c r="I5376" s="1">
        <v>7797.9188000000004</v>
      </c>
      <c r="J5376" s="1">
        <v>45191.467900000003</v>
      </c>
      <c r="K5376" s="1">
        <v>-108347.3474</v>
      </c>
      <c r="L5376" s="1">
        <v>301.67779999999999</v>
      </c>
      <c r="M5376" s="1">
        <v>-153538.81529999999</v>
      </c>
      <c r="N5376" s="1">
        <v>-108063.7451</v>
      </c>
      <c r="O5376" s="1">
        <v>301.52820000000003</v>
      </c>
      <c r="P5376" s="1">
        <v>54.1736</v>
      </c>
      <c r="Q5376" s="1">
        <v>55.1342</v>
      </c>
      <c r="R5376" s="1">
        <v>680116.47730000003</v>
      </c>
      <c r="S5376" s="1">
        <v>2.4502000000000002</v>
      </c>
      <c r="T5376" s="1">
        <v>2.4342999999999999</v>
      </c>
    </row>
    <row r="5377" spans="1:20" x14ac:dyDescent="0.3">
      <c r="A5377" s="8" t="s">
        <v>168</v>
      </c>
      <c r="B5377" s="8" t="s">
        <v>7</v>
      </c>
      <c r="C5377" s="1">
        <v>4.0599999999999996</v>
      </c>
      <c r="D5377" s="1">
        <v>3292.2465999999999</v>
      </c>
      <c r="E5377" s="1">
        <v>15293.963599999999</v>
      </c>
      <c r="F5377" s="1">
        <v>11053.0344</v>
      </c>
      <c r="G5377" s="1">
        <v>232.3955</v>
      </c>
      <c r="H5377" s="1">
        <v>-190852.3088</v>
      </c>
      <c r="I5377" s="1">
        <v>7469.5706</v>
      </c>
      <c r="J5377" s="1">
        <v>45096.226600000002</v>
      </c>
      <c r="K5377" s="1">
        <v>-108414.87149999999</v>
      </c>
      <c r="L5377" s="1">
        <v>301.0421</v>
      </c>
      <c r="M5377" s="1">
        <v>-153511.098</v>
      </c>
      <c r="N5377" s="1">
        <v>-108137.5845</v>
      </c>
      <c r="O5377" s="1">
        <v>301.7559</v>
      </c>
      <c r="P5377" s="1">
        <v>-231.6747</v>
      </c>
      <c r="Q5377" s="1">
        <v>-232.70689999999999</v>
      </c>
      <c r="R5377" s="1">
        <v>678290.75829999999</v>
      </c>
      <c r="S5377" s="1">
        <v>1.4241999999999999</v>
      </c>
      <c r="T5377" s="1">
        <v>1.4168000000000001</v>
      </c>
    </row>
    <row r="5378" spans="1:20" x14ac:dyDescent="0.3">
      <c r="A5378" s="8" t="s">
        <v>168</v>
      </c>
      <c r="B5378" s="8" t="s">
        <v>7</v>
      </c>
      <c r="C5378" s="1">
        <v>4.07</v>
      </c>
      <c r="D5378" s="1">
        <v>3197.5526</v>
      </c>
      <c r="E5378" s="1">
        <v>15175.7953</v>
      </c>
      <c r="F5378" s="1">
        <v>10971.6463</v>
      </c>
      <c r="G5378" s="1">
        <v>227.31270000000001</v>
      </c>
      <c r="H5378" s="1">
        <v>-190453.4326</v>
      </c>
      <c r="I5378" s="1">
        <v>7494.4269000000004</v>
      </c>
      <c r="J5378" s="1">
        <v>45246.428899999999</v>
      </c>
      <c r="K5378" s="1">
        <v>-108140.2699</v>
      </c>
      <c r="L5378" s="1">
        <v>302.04469999999998</v>
      </c>
      <c r="M5378" s="1">
        <v>-153386.69880000001</v>
      </c>
      <c r="N5378" s="1">
        <v>-107851.2607</v>
      </c>
      <c r="O5378" s="1">
        <v>301.7079</v>
      </c>
      <c r="P5378" s="1">
        <v>115.8493</v>
      </c>
      <c r="Q5378" s="1">
        <v>118.08750000000001</v>
      </c>
      <c r="R5378" s="1">
        <v>680665.87520000001</v>
      </c>
      <c r="S5378" s="1">
        <v>3.5528</v>
      </c>
      <c r="T5378" s="1">
        <v>3.552</v>
      </c>
    </row>
    <row r="5379" spans="1:20" x14ac:dyDescent="0.3">
      <c r="A5379" s="8" t="s">
        <v>168</v>
      </c>
      <c r="B5379" s="8" t="s">
        <v>7</v>
      </c>
      <c r="C5379" s="1">
        <v>4.08</v>
      </c>
      <c r="D5379" s="1">
        <v>3265.4346999999998</v>
      </c>
      <c r="E5379" s="1">
        <v>15366.409799999999</v>
      </c>
      <c r="F5379" s="1">
        <v>11013.3526</v>
      </c>
      <c r="G5379" s="1">
        <v>237.32820000000001</v>
      </c>
      <c r="H5379" s="1">
        <v>-191189.47029999999</v>
      </c>
      <c r="I5379" s="1">
        <v>7612.6579000000002</v>
      </c>
      <c r="J5379" s="1">
        <v>45329.792699999998</v>
      </c>
      <c r="K5379" s="1">
        <v>-108364.4945</v>
      </c>
      <c r="L5379" s="1">
        <v>302.60120000000001</v>
      </c>
      <c r="M5379" s="1">
        <v>-153694.28719999999</v>
      </c>
      <c r="N5379" s="1">
        <v>-108080.29120000001</v>
      </c>
      <c r="O5379" s="1">
        <v>302.1533</v>
      </c>
      <c r="P5379" s="1">
        <v>2.0790999999999999</v>
      </c>
      <c r="Q5379" s="1">
        <v>-2.8104</v>
      </c>
      <c r="R5379" s="1">
        <v>679366.61439999996</v>
      </c>
      <c r="S5379" s="1">
        <v>-0.2016</v>
      </c>
      <c r="T5379" s="1">
        <v>-0.18840000000000001</v>
      </c>
    </row>
    <row r="5380" spans="1:20" x14ac:dyDescent="0.3">
      <c r="A5380" s="8" t="s">
        <v>168</v>
      </c>
      <c r="B5380" s="8" t="s">
        <v>7</v>
      </c>
      <c r="C5380" s="1">
        <v>4.09</v>
      </c>
      <c r="D5380" s="1">
        <v>3161.5084000000002</v>
      </c>
      <c r="E5380" s="1">
        <v>15255.5491</v>
      </c>
      <c r="F5380" s="1">
        <v>10988.3254</v>
      </c>
      <c r="G5380" s="1">
        <v>264.6216</v>
      </c>
      <c r="H5380" s="1">
        <v>-190972.86960000001</v>
      </c>
      <c r="I5380" s="1">
        <v>7821.4757</v>
      </c>
      <c r="J5380" s="1">
        <v>45342.592499999999</v>
      </c>
      <c r="K5380" s="1">
        <v>-108138.7969</v>
      </c>
      <c r="L5380" s="1">
        <v>302.68669999999997</v>
      </c>
      <c r="M5380" s="1">
        <v>-153481.38939999999</v>
      </c>
      <c r="N5380" s="1">
        <v>-107851.21950000001</v>
      </c>
      <c r="O5380" s="1">
        <v>302.28050000000002</v>
      </c>
      <c r="P5380" s="1">
        <v>27.7395</v>
      </c>
      <c r="Q5380" s="1">
        <v>24.490600000000001</v>
      </c>
      <c r="R5380" s="1">
        <v>679987.79859999998</v>
      </c>
      <c r="S5380" s="1">
        <v>0.1991</v>
      </c>
      <c r="T5380" s="1">
        <v>0.22789999999999999</v>
      </c>
    </row>
    <row r="5381" spans="1:20" x14ac:dyDescent="0.3">
      <c r="A5381" s="8" t="s">
        <v>168</v>
      </c>
      <c r="B5381" s="8" t="s">
        <v>7</v>
      </c>
      <c r="C5381" s="1">
        <v>4.0999999999999996</v>
      </c>
      <c r="D5381" s="1">
        <v>3253.6405</v>
      </c>
      <c r="E5381" s="1">
        <v>15292.655699999999</v>
      </c>
      <c r="F5381" s="1">
        <v>11084.512699999999</v>
      </c>
      <c r="G5381" s="1">
        <v>235.1183</v>
      </c>
      <c r="H5381" s="1">
        <v>-190890.74900000001</v>
      </c>
      <c r="I5381" s="1">
        <v>7984.1966000000002</v>
      </c>
      <c r="J5381" s="1">
        <v>45111.975599999998</v>
      </c>
      <c r="K5381" s="1">
        <v>-107928.6495</v>
      </c>
      <c r="L5381" s="1">
        <v>301.1472</v>
      </c>
      <c r="M5381" s="1">
        <v>-153040.6251</v>
      </c>
      <c r="N5381" s="1">
        <v>-107651.2519</v>
      </c>
      <c r="O5381" s="1">
        <v>301.80459999999999</v>
      </c>
      <c r="P5381" s="1">
        <v>71.308499999999995</v>
      </c>
      <c r="Q5381" s="1">
        <v>69.156000000000006</v>
      </c>
      <c r="R5381" s="1">
        <v>680069.15919999999</v>
      </c>
      <c r="S5381" s="1">
        <v>0.47710000000000002</v>
      </c>
      <c r="T5381" s="1">
        <v>0.4773</v>
      </c>
    </row>
    <row r="5382" spans="1:20" x14ac:dyDescent="0.3">
      <c r="A5382" s="8" t="s">
        <v>168</v>
      </c>
      <c r="B5382" s="8" t="s">
        <v>7</v>
      </c>
      <c r="C5382" s="1">
        <v>4.1100000000000003</v>
      </c>
      <c r="D5382" s="1">
        <v>3192.1217999999999</v>
      </c>
      <c r="E5382" s="1">
        <v>15311.4223</v>
      </c>
      <c r="F5382" s="1">
        <v>10985.1284</v>
      </c>
      <c r="G5382" s="1">
        <v>237.9135</v>
      </c>
      <c r="H5382" s="1">
        <v>-190679.72469999999</v>
      </c>
      <c r="I5382" s="1">
        <v>7603.6120000000001</v>
      </c>
      <c r="J5382" s="1">
        <v>45449.771699999998</v>
      </c>
      <c r="K5382" s="1">
        <v>-107899.755</v>
      </c>
      <c r="L5382" s="1">
        <v>303.40219999999999</v>
      </c>
      <c r="M5382" s="1">
        <v>-153349.52669999999</v>
      </c>
      <c r="N5382" s="1">
        <v>-107608.7663</v>
      </c>
      <c r="O5382" s="1">
        <v>302.54579999999999</v>
      </c>
      <c r="P5382" s="1">
        <v>13.3171</v>
      </c>
      <c r="Q5382" s="1">
        <v>15.7639</v>
      </c>
      <c r="R5382" s="1">
        <v>679736.76139999996</v>
      </c>
      <c r="S5382" s="1">
        <v>0.55630000000000002</v>
      </c>
      <c r="T5382" s="1">
        <v>0.51949999999999996</v>
      </c>
    </row>
    <row r="5383" spans="1:20" x14ac:dyDescent="0.3">
      <c r="A5383" s="8" t="s">
        <v>168</v>
      </c>
      <c r="B5383" s="8" t="s">
        <v>7</v>
      </c>
      <c r="C5383" s="1">
        <v>4.12</v>
      </c>
      <c r="D5383" s="1">
        <v>3219.8323999999998</v>
      </c>
      <c r="E5383" s="1">
        <v>15250.441699999999</v>
      </c>
      <c r="F5383" s="1">
        <v>11029.947899999999</v>
      </c>
      <c r="G5383" s="1">
        <v>238.09039999999999</v>
      </c>
      <c r="H5383" s="1">
        <v>-191102.57740000001</v>
      </c>
      <c r="I5383" s="1">
        <v>7949.8748999999998</v>
      </c>
      <c r="J5383" s="1">
        <v>45508.083899999998</v>
      </c>
      <c r="K5383" s="1">
        <v>-107906.3061</v>
      </c>
      <c r="L5383" s="1">
        <v>303.79140000000001</v>
      </c>
      <c r="M5383" s="1">
        <v>-153414.39000000001</v>
      </c>
      <c r="N5383" s="1">
        <v>-107613.7332</v>
      </c>
      <c r="O5383" s="1">
        <v>302.40249999999997</v>
      </c>
      <c r="P5383" s="1">
        <v>359.90449999999998</v>
      </c>
      <c r="Q5383" s="1">
        <v>356.81040000000002</v>
      </c>
      <c r="R5383" s="1">
        <v>680127.11789999995</v>
      </c>
      <c r="S5383" s="1">
        <v>0.72550000000000003</v>
      </c>
      <c r="T5383" s="1">
        <v>0.73370000000000002</v>
      </c>
    </row>
    <row r="5384" spans="1:20" x14ac:dyDescent="0.3">
      <c r="A5384" s="8" t="s">
        <v>168</v>
      </c>
      <c r="B5384" s="8" t="s">
        <v>7</v>
      </c>
      <c r="C5384" s="1">
        <v>4.13</v>
      </c>
      <c r="D5384" s="1">
        <v>3203.7728999999999</v>
      </c>
      <c r="E5384" s="1">
        <v>15298.993399999999</v>
      </c>
      <c r="F5384" s="1">
        <v>10919.991400000001</v>
      </c>
      <c r="G5384" s="1">
        <v>238.71719999999999</v>
      </c>
      <c r="H5384" s="1">
        <v>-190872.21710000001</v>
      </c>
      <c r="I5384" s="1">
        <v>7794.3290999999999</v>
      </c>
      <c r="J5384" s="1">
        <v>45381.133199999997</v>
      </c>
      <c r="K5384" s="1">
        <v>-108035.2798</v>
      </c>
      <c r="L5384" s="1">
        <v>302.94400000000002</v>
      </c>
      <c r="M5384" s="1">
        <v>-153416.41310000001</v>
      </c>
      <c r="N5384" s="1">
        <v>-107746.6847</v>
      </c>
      <c r="O5384" s="1">
        <v>302.4255</v>
      </c>
      <c r="P5384" s="1">
        <v>35.0764</v>
      </c>
      <c r="Q5384" s="1">
        <v>30.843</v>
      </c>
      <c r="R5384" s="1">
        <v>679375.36739999999</v>
      </c>
      <c r="S5384" s="1">
        <v>1.1254999999999999</v>
      </c>
      <c r="T5384" s="1">
        <v>1.1316999999999999</v>
      </c>
    </row>
    <row r="5385" spans="1:20" x14ac:dyDescent="0.3">
      <c r="A5385" s="8" t="s">
        <v>168</v>
      </c>
      <c r="B5385" s="8" t="s">
        <v>7</v>
      </c>
      <c r="C5385" s="1">
        <v>4.1399999999999997</v>
      </c>
      <c r="D5385" s="1">
        <v>3324.5509000000002</v>
      </c>
      <c r="E5385" s="1">
        <v>15222.3177</v>
      </c>
      <c r="F5385" s="1">
        <v>10958.6546</v>
      </c>
      <c r="G5385" s="1">
        <v>216.2319</v>
      </c>
      <c r="H5385" s="1">
        <v>-191132.03719999999</v>
      </c>
      <c r="I5385" s="1">
        <v>7859.5956999999999</v>
      </c>
      <c r="J5385" s="1">
        <v>45452.940999999999</v>
      </c>
      <c r="K5385" s="1">
        <v>-108097.7453</v>
      </c>
      <c r="L5385" s="1">
        <v>303.42329999999998</v>
      </c>
      <c r="M5385" s="1">
        <v>-153550.6863</v>
      </c>
      <c r="N5385" s="1">
        <v>-107812.39810000001</v>
      </c>
      <c r="O5385" s="1">
        <v>301.95179999999999</v>
      </c>
      <c r="P5385" s="1">
        <v>4.7594000000000003</v>
      </c>
      <c r="Q5385" s="1">
        <v>1.375</v>
      </c>
      <c r="R5385" s="1">
        <v>679874.78520000004</v>
      </c>
      <c r="S5385" s="1">
        <v>1.8540000000000001</v>
      </c>
      <c r="T5385" s="1">
        <v>1.8219000000000001</v>
      </c>
    </row>
    <row r="5386" spans="1:20" x14ac:dyDescent="0.3">
      <c r="A5386" s="8" t="s">
        <v>168</v>
      </c>
      <c r="B5386" s="8" t="s">
        <v>7</v>
      </c>
      <c r="C5386" s="1">
        <v>4.1500000000000004</v>
      </c>
      <c r="D5386" s="1">
        <v>3279.5816</v>
      </c>
      <c r="E5386" s="1">
        <v>15326.704100000001</v>
      </c>
      <c r="F5386" s="1">
        <v>10952.4213</v>
      </c>
      <c r="G5386" s="1">
        <v>239.2363</v>
      </c>
      <c r="H5386" s="1">
        <v>-190869.69190000001</v>
      </c>
      <c r="I5386" s="1">
        <v>7479.1593000000003</v>
      </c>
      <c r="J5386" s="1">
        <v>45304.486900000004</v>
      </c>
      <c r="K5386" s="1">
        <v>-108288.1024</v>
      </c>
      <c r="L5386" s="1">
        <v>302.4323</v>
      </c>
      <c r="M5386" s="1">
        <v>-153592.58929999999</v>
      </c>
      <c r="N5386" s="1">
        <v>-108007.1891</v>
      </c>
      <c r="O5386" s="1">
        <v>302.62189999999998</v>
      </c>
      <c r="P5386" s="1">
        <v>-160.33860000000001</v>
      </c>
      <c r="Q5386" s="1">
        <v>-158.8065</v>
      </c>
      <c r="R5386" s="1">
        <v>679216.60089999996</v>
      </c>
      <c r="S5386" s="1">
        <v>0.5958</v>
      </c>
      <c r="T5386" s="1">
        <v>0.625</v>
      </c>
    </row>
    <row r="5387" spans="1:20" x14ac:dyDescent="0.3">
      <c r="A5387" s="8" t="s">
        <v>168</v>
      </c>
      <c r="B5387" s="8" t="s">
        <v>7</v>
      </c>
      <c r="C5387" s="1">
        <v>4.16</v>
      </c>
      <c r="D5387" s="1">
        <v>3176.9964</v>
      </c>
      <c r="E5387" s="1">
        <v>15350.5995</v>
      </c>
      <c r="F5387" s="1">
        <v>10940.631299999999</v>
      </c>
      <c r="G5387" s="1">
        <v>252.32069999999999</v>
      </c>
      <c r="H5387" s="1">
        <v>-191163.8554</v>
      </c>
      <c r="I5387" s="1">
        <v>7832.6319999999996</v>
      </c>
      <c r="J5387" s="1">
        <v>45330.388899999998</v>
      </c>
      <c r="K5387" s="1">
        <v>-108280.28660000001</v>
      </c>
      <c r="L5387" s="1">
        <v>302.60520000000002</v>
      </c>
      <c r="M5387" s="1">
        <v>-153610.67550000001</v>
      </c>
      <c r="N5387" s="1">
        <v>-107992.2798</v>
      </c>
      <c r="O5387" s="1">
        <v>302.20890000000003</v>
      </c>
      <c r="P5387" s="1">
        <v>162.61490000000001</v>
      </c>
      <c r="Q5387" s="1">
        <v>160.197</v>
      </c>
      <c r="R5387" s="1">
        <v>681699.37190000003</v>
      </c>
      <c r="S5387" s="1">
        <v>0.53949999999999998</v>
      </c>
      <c r="T5387" s="1">
        <v>0.55779999999999996</v>
      </c>
    </row>
    <row r="5388" spans="1:20" x14ac:dyDescent="0.3">
      <c r="A5388" s="8" t="s">
        <v>168</v>
      </c>
      <c r="B5388" s="8" t="s">
        <v>7</v>
      </c>
      <c r="C5388" s="1">
        <v>4.17</v>
      </c>
      <c r="D5388" s="1">
        <v>3292.1257000000001</v>
      </c>
      <c r="E5388" s="1">
        <v>15378.210800000001</v>
      </c>
      <c r="F5388" s="1">
        <v>11005.4298</v>
      </c>
      <c r="G5388" s="1">
        <v>244.2749</v>
      </c>
      <c r="H5388" s="1">
        <v>-190103.99549999999</v>
      </c>
      <c r="I5388" s="1">
        <v>6997.3558999999996</v>
      </c>
      <c r="J5388" s="1">
        <v>45313.4473</v>
      </c>
      <c r="K5388" s="1">
        <v>-107873.151</v>
      </c>
      <c r="L5388" s="1">
        <v>302.49209999999999</v>
      </c>
      <c r="M5388" s="1">
        <v>-153186.59830000001</v>
      </c>
      <c r="N5388" s="1">
        <v>-107590.2929</v>
      </c>
      <c r="O5388" s="1">
        <v>302.6567</v>
      </c>
      <c r="P5388" s="1">
        <v>-527.92219999999998</v>
      </c>
      <c r="Q5388" s="1">
        <v>-532.66120000000001</v>
      </c>
      <c r="R5388" s="1">
        <v>678816.69720000005</v>
      </c>
      <c r="S5388" s="1">
        <v>1.2197</v>
      </c>
      <c r="T5388" s="1">
        <v>1.1998</v>
      </c>
    </row>
    <row r="5389" spans="1:20" x14ac:dyDescent="0.3">
      <c r="A5389" s="8" t="s">
        <v>168</v>
      </c>
      <c r="B5389" s="8" t="s">
        <v>7</v>
      </c>
      <c r="C5389" s="1">
        <v>4.18</v>
      </c>
      <c r="D5389" s="1">
        <v>3344.6196</v>
      </c>
      <c r="E5389" s="1">
        <v>15352.105100000001</v>
      </c>
      <c r="F5389" s="1">
        <v>10968.9776</v>
      </c>
      <c r="G5389" s="1">
        <v>232.56819999999999</v>
      </c>
      <c r="H5389" s="1">
        <v>-191310.43700000001</v>
      </c>
      <c r="I5389" s="1">
        <v>7887.1076000000003</v>
      </c>
      <c r="J5389" s="1">
        <v>45357.438900000001</v>
      </c>
      <c r="K5389" s="1">
        <v>-108167.62</v>
      </c>
      <c r="L5389" s="1">
        <v>302.78579999999999</v>
      </c>
      <c r="M5389" s="1">
        <v>-153525.05900000001</v>
      </c>
      <c r="N5389" s="1">
        <v>-107884.633</v>
      </c>
      <c r="O5389" s="1">
        <v>302.43560000000002</v>
      </c>
      <c r="P5389" s="1">
        <v>224.00239999999999</v>
      </c>
      <c r="Q5389" s="1">
        <v>213.2919</v>
      </c>
      <c r="R5389" s="1">
        <v>677827.71510000003</v>
      </c>
      <c r="S5389" s="1">
        <v>2.4174000000000002</v>
      </c>
      <c r="T5389" s="1">
        <v>2.4024000000000001</v>
      </c>
    </row>
    <row r="5390" spans="1:20" x14ac:dyDescent="0.3">
      <c r="A5390" s="8" t="s">
        <v>168</v>
      </c>
      <c r="B5390" s="8" t="s">
        <v>7</v>
      </c>
      <c r="C5390" s="1">
        <v>4.1900000000000004</v>
      </c>
      <c r="D5390" s="1">
        <v>3222.9598000000001</v>
      </c>
      <c r="E5390" s="1">
        <v>15440.578799999999</v>
      </c>
      <c r="F5390" s="1">
        <v>10963.8259</v>
      </c>
      <c r="G5390" s="1">
        <v>229.74979999999999</v>
      </c>
      <c r="H5390" s="1">
        <v>-190845.24919999999</v>
      </c>
      <c r="I5390" s="1">
        <v>7748.6500999999998</v>
      </c>
      <c r="J5390" s="1">
        <v>45217.6855</v>
      </c>
      <c r="K5390" s="1">
        <v>-108021.79919999999</v>
      </c>
      <c r="L5390" s="1">
        <v>301.85289999999998</v>
      </c>
      <c r="M5390" s="1">
        <v>-153239.4847</v>
      </c>
      <c r="N5390" s="1">
        <v>-107748.8832</v>
      </c>
      <c r="O5390" s="1">
        <v>301.5145</v>
      </c>
      <c r="P5390" s="1">
        <v>146.84110000000001</v>
      </c>
      <c r="Q5390" s="1">
        <v>150.726</v>
      </c>
      <c r="R5390" s="1">
        <v>678346.6</v>
      </c>
      <c r="S5390" s="1">
        <v>2.3988</v>
      </c>
      <c r="T5390" s="1">
        <v>2.4001999999999999</v>
      </c>
    </row>
    <row r="5391" spans="1:20" x14ac:dyDescent="0.3">
      <c r="A5391" s="8" t="s">
        <v>168</v>
      </c>
      <c r="B5391" s="8" t="s">
        <v>7</v>
      </c>
      <c r="C5391" s="1">
        <v>4.2</v>
      </c>
      <c r="D5391" s="1">
        <v>3183.9288999999999</v>
      </c>
      <c r="E5391" s="1">
        <v>15310.094499999999</v>
      </c>
      <c r="F5391" s="1">
        <v>10946.523499999999</v>
      </c>
      <c r="G5391" s="1">
        <v>222.3595</v>
      </c>
      <c r="H5391" s="1">
        <v>-191223.96090000001</v>
      </c>
      <c r="I5391" s="1">
        <v>7713.0267999999996</v>
      </c>
      <c r="J5391" s="1">
        <v>45231.972399999999</v>
      </c>
      <c r="K5391" s="1">
        <v>-108616.05530000001</v>
      </c>
      <c r="L5391" s="1">
        <v>301.94819999999999</v>
      </c>
      <c r="M5391" s="1">
        <v>-153848.02770000001</v>
      </c>
      <c r="N5391" s="1">
        <v>-108338.8873</v>
      </c>
      <c r="O5391" s="1">
        <v>301.6934</v>
      </c>
      <c r="P5391" s="1">
        <v>318.31920000000002</v>
      </c>
      <c r="Q5391" s="1">
        <v>321.61649999999997</v>
      </c>
      <c r="R5391" s="1">
        <v>678662.06359999999</v>
      </c>
      <c r="S5391" s="1">
        <v>-0.9093</v>
      </c>
      <c r="T5391" s="1">
        <v>-0.89980000000000004</v>
      </c>
    </row>
    <row r="5392" spans="1:20" x14ac:dyDescent="0.3">
      <c r="A5392" s="8" t="s">
        <v>168</v>
      </c>
      <c r="B5392" s="8" t="s">
        <v>7</v>
      </c>
      <c r="C5392" s="1">
        <v>4.21</v>
      </c>
      <c r="D5392" s="1">
        <v>3199.4789999999998</v>
      </c>
      <c r="E5392" s="1">
        <v>15110.1767</v>
      </c>
      <c r="F5392" s="1">
        <v>10837.4517</v>
      </c>
      <c r="G5392" s="1">
        <v>252.27279999999999</v>
      </c>
      <c r="H5392" s="1">
        <v>-191031.2536</v>
      </c>
      <c r="I5392" s="1">
        <v>8084.1814000000004</v>
      </c>
      <c r="J5392" s="1">
        <v>45045.680099999998</v>
      </c>
      <c r="K5392" s="1">
        <v>-108502.0119</v>
      </c>
      <c r="L5392" s="1">
        <v>300.70460000000003</v>
      </c>
      <c r="M5392" s="1">
        <v>-153547.69200000001</v>
      </c>
      <c r="N5392" s="1">
        <v>-108223.48149999999</v>
      </c>
      <c r="O5392" s="1">
        <v>301.70999999999998</v>
      </c>
      <c r="P5392" s="1">
        <v>169.70920000000001</v>
      </c>
      <c r="Q5392" s="1">
        <v>171.51859999999999</v>
      </c>
      <c r="R5392" s="1">
        <v>680795.58140000002</v>
      </c>
      <c r="S5392" s="1">
        <v>1.6618999999999999</v>
      </c>
      <c r="T5392" s="1">
        <v>1.6996</v>
      </c>
    </row>
    <row r="5393" spans="1:20" x14ac:dyDescent="0.3">
      <c r="A5393" s="8" t="s">
        <v>168</v>
      </c>
      <c r="B5393" s="8" t="s">
        <v>7</v>
      </c>
      <c r="C5393" s="1">
        <v>4.22</v>
      </c>
      <c r="D5393" s="1">
        <v>3201.2112000000002</v>
      </c>
      <c r="E5393" s="1">
        <v>15326.460300000001</v>
      </c>
      <c r="F5393" s="1">
        <v>10995.859899999999</v>
      </c>
      <c r="G5393" s="1">
        <v>228.81319999999999</v>
      </c>
      <c r="H5393" s="1">
        <v>-191237.614</v>
      </c>
      <c r="I5393" s="1">
        <v>7795.1566000000003</v>
      </c>
      <c r="J5393" s="1">
        <v>45327.748599999999</v>
      </c>
      <c r="K5393" s="1">
        <v>-108362.3643</v>
      </c>
      <c r="L5393" s="1">
        <v>302.58760000000001</v>
      </c>
      <c r="M5393" s="1">
        <v>-153690.11290000001</v>
      </c>
      <c r="N5393" s="1">
        <v>-108078.56050000001</v>
      </c>
      <c r="O5393" s="1">
        <v>302.52589999999998</v>
      </c>
      <c r="P5393" s="1">
        <v>165.47380000000001</v>
      </c>
      <c r="Q5393" s="1">
        <v>162.15690000000001</v>
      </c>
      <c r="R5393" s="1">
        <v>678327.26560000004</v>
      </c>
      <c r="S5393" s="1">
        <v>2.3603999999999998</v>
      </c>
      <c r="T5393" s="1">
        <v>2.3759999999999999</v>
      </c>
    </row>
    <row r="5394" spans="1:20" x14ac:dyDescent="0.3">
      <c r="A5394" s="8" t="s">
        <v>168</v>
      </c>
      <c r="B5394" s="8" t="s">
        <v>7</v>
      </c>
      <c r="C5394" s="1">
        <v>4.2300000000000004</v>
      </c>
      <c r="D5394" s="1">
        <v>3239.3741</v>
      </c>
      <c r="E5394" s="1">
        <v>15260.0165</v>
      </c>
      <c r="F5394" s="1">
        <v>10940.4917</v>
      </c>
      <c r="G5394" s="1">
        <v>254.28550000000001</v>
      </c>
      <c r="H5394" s="1">
        <v>-191092.25279999999</v>
      </c>
      <c r="I5394" s="1">
        <v>7854.2934999999998</v>
      </c>
      <c r="J5394" s="1">
        <v>45332.411099999998</v>
      </c>
      <c r="K5394" s="1">
        <v>-108211.3803</v>
      </c>
      <c r="L5394" s="1">
        <v>302.61869999999999</v>
      </c>
      <c r="M5394" s="1">
        <v>-153543.79139999999</v>
      </c>
      <c r="N5394" s="1">
        <v>-107924.9638</v>
      </c>
      <c r="O5394" s="1">
        <v>302.06790000000001</v>
      </c>
      <c r="P5394" s="1">
        <v>327.19220000000001</v>
      </c>
      <c r="Q5394" s="1">
        <v>327.28210000000001</v>
      </c>
      <c r="R5394" s="1">
        <v>678714.18799999997</v>
      </c>
      <c r="S5394" s="1">
        <v>2.2706</v>
      </c>
      <c r="T5394" s="1">
        <v>2.3193999999999999</v>
      </c>
    </row>
    <row r="5395" spans="1:20" x14ac:dyDescent="0.3">
      <c r="A5395" s="8" t="s">
        <v>168</v>
      </c>
      <c r="B5395" s="8" t="s">
        <v>7</v>
      </c>
      <c r="C5395" s="1">
        <v>4.24</v>
      </c>
      <c r="D5395" s="1">
        <v>3274.4657000000002</v>
      </c>
      <c r="E5395" s="1">
        <v>15149.331899999999</v>
      </c>
      <c r="F5395" s="1">
        <v>11002.439399999999</v>
      </c>
      <c r="G5395" s="1">
        <v>219.11</v>
      </c>
      <c r="H5395" s="1">
        <v>-190725.77900000001</v>
      </c>
      <c r="I5395" s="1">
        <v>7498.2893999999997</v>
      </c>
      <c r="J5395" s="1">
        <v>45303.784899999999</v>
      </c>
      <c r="K5395" s="1">
        <v>-108278.35769999999</v>
      </c>
      <c r="L5395" s="1">
        <v>302.42759999999998</v>
      </c>
      <c r="M5395" s="1">
        <v>-153582.14259999999</v>
      </c>
      <c r="N5395" s="1">
        <v>-107992.30190000001</v>
      </c>
      <c r="O5395" s="1">
        <v>301.67309999999998</v>
      </c>
      <c r="P5395" s="1">
        <v>-308.7029</v>
      </c>
      <c r="Q5395" s="1">
        <v>-308.54469999999998</v>
      </c>
      <c r="R5395" s="1">
        <v>681060.17830000003</v>
      </c>
      <c r="S5395" s="1">
        <v>0.77370000000000005</v>
      </c>
      <c r="T5395" s="1">
        <v>0.75790000000000002</v>
      </c>
    </row>
    <row r="5396" spans="1:20" x14ac:dyDescent="0.3">
      <c r="A5396" s="8" t="s">
        <v>168</v>
      </c>
      <c r="B5396" s="8" t="s">
        <v>7</v>
      </c>
      <c r="C5396" s="1">
        <v>4.25</v>
      </c>
      <c r="D5396" s="1">
        <v>3268.4836</v>
      </c>
      <c r="E5396" s="1">
        <v>15548.349700000001</v>
      </c>
      <c r="F5396" s="1">
        <v>10984.760700000001</v>
      </c>
      <c r="G5396" s="1">
        <v>251.46969999999999</v>
      </c>
      <c r="H5396" s="1">
        <v>-190495.90419999999</v>
      </c>
      <c r="I5396" s="1">
        <v>7425.3827000000001</v>
      </c>
      <c r="J5396" s="1">
        <v>45079.086300000003</v>
      </c>
      <c r="K5396" s="1">
        <v>-107938.37149999999</v>
      </c>
      <c r="L5396" s="1">
        <v>300.92759999999998</v>
      </c>
      <c r="M5396" s="1">
        <v>-153017.4578</v>
      </c>
      <c r="N5396" s="1">
        <v>-107653.9461</v>
      </c>
      <c r="O5396" s="1">
        <v>302.96429999999998</v>
      </c>
      <c r="P5396" s="1">
        <v>2.7625999999999999</v>
      </c>
      <c r="Q5396" s="1">
        <v>-0.92430000000000001</v>
      </c>
      <c r="R5396" s="1">
        <v>679616.27599999995</v>
      </c>
      <c r="S5396" s="1">
        <v>8.8900000000000007E-2</v>
      </c>
      <c r="T5396" s="1">
        <v>9.4600000000000004E-2</v>
      </c>
    </row>
    <row r="5397" spans="1:20" x14ac:dyDescent="0.3">
      <c r="A5397" s="8" t="s">
        <v>168</v>
      </c>
      <c r="B5397" s="8" t="s">
        <v>7</v>
      </c>
      <c r="C5397" s="1">
        <v>4.26</v>
      </c>
      <c r="D5397" s="1">
        <v>3298.2658000000001</v>
      </c>
      <c r="E5397" s="1">
        <v>15491.866599999999</v>
      </c>
      <c r="F5397" s="1">
        <v>10973.334800000001</v>
      </c>
      <c r="G5397" s="1">
        <v>226.9221</v>
      </c>
      <c r="H5397" s="1">
        <v>-190557.6281</v>
      </c>
      <c r="I5397" s="1">
        <v>7562.4835000000003</v>
      </c>
      <c r="J5397" s="1">
        <v>45409.371899999998</v>
      </c>
      <c r="K5397" s="1">
        <v>-107595.38340000001</v>
      </c>
      <c r="L5397" s="1">
        <v>303.13249999999999</v>
      </c>
      <c r="M5397" s="1">
        <v>-153004.75529999999</v>
      </c>
      <c r="N5397" s="1">
        <v>-107320.5779</v>
      </c>
      <c r="O5397" s="1">
        <v>302.48259999999999</v>
      </c>
      <c r="P5397" s="1">
        <v>67.737899999999996</v>
      </c>
      <c r="Q5397" s="1">
        <v>68.721900000000005</v>
      </c>
      <c r="R5397" s="1">
        <v>679947.88749999995</v>
      </c>
      <c r="S5397" s="1">
        <v>1.0229999999999999</v>
      </c>
      <c r="T5397" s="1">
        <v>1.0025999999999999</v>
      </c>
    </row>
    <row r="5398" spans="1:20" x14ac:dyDescent="0.3">
      <c r="A5398" s="8" t="s">
        <v>168</v>
      </c>
      <c r="B5398" s="8" t="s">
        <v>7</v>
      </c>
      <c r="C5398" s="1">
        <v>4.2699999999999996</v>
      </c>
      <c r="D5398" s="1">
        <v>3206.3964999999998</v>
      </c>
      <c r="E5398" s="1">
        <v>15282.3171</v>
      </c>
      <c r="F5398" s="1">
        <v>11029.6564</v>
      </c>
      <c r="G5398" s="1">
        <v>222.7244</v>
      </c>
      <c r="H5398" s="1">
        <v>-190678.63589999999</v>
      </c>
      <c r="I5398" s="1">
        <v>7887.2106999999996</v>
      </c>
      <c r="J5398" s="1">
        <v>45461.220200000003</v>
      </c>
      <c r="K5398" s="1">
        <v>-107589.1106</v>
      </c>
      <c r="L5398" s="1">
        <v>303.47859999999997</v>
      </c>
      <c r="M5398" s="1">
        <v>-153050.3308</v>
      </c>
      <c r="N5398" s="1">
        <v>-107309.2827</v>
      </c>
      <c r="O5398" s="1">
        <v>303.32929999999999</v>
      </c>
      <c r="P5398" s="1">
        <v>366.79790000000003</v>
      </c>
      <c r="Q5398" s="1">
        <v>368.90570000000002</v>
      </c>
      <c r="R5398" s="1">
        <v>679573.93550000002</v>
      </c>
      <c r="S5398" s="1">
        <v>1.1403000000000001</v>
      </c>
      <c r="T5398" s="1">
        <v>1.1625000000000001</v>
      </c>
    </row>
    <row r="5399" spans="1:20" x14ac:dyDescent="0.3">
      <c r="A5399" s="8" t="s">
        <v>168</v>
      </c>
      <c r="B5399" s="8" t="s">
        <v>7</v>
      </c>
      <c r="C5399" s="1">
        <v>4.28</v>
      </c>
      <c r="D5399" s="1">
        <v>3168.2078000000001</v>
      </c>
      <c r="E5399" s="1">
        <v>15363.318300000001</v>
      </c>
      <c r="F5399" s="1">
        <v>10954.2924</v>
      </c>
      <c r="G5399" s="1">
        <v>219.51509999999999</v>
      </c>
      <c r="H5399" s="1">
        <v>-190779.4057</v>
      </c>
      <c r="I5399" s="1">
        <v>7564.5267999999996</v>
      </c>
      <c r="J5399" s="1">
        <v>45040.095000000001</v>
      </c>
      <c r="K5399" s="1">
        <v>-108469.4504</v>
      </c>
      <c r="L5399" s="1">
        <v>300.66730000000001</v>
      </c>
      <c r="M5399" s="1">
        <v>-153509.5454</v>
      </c>
      <c r="N5399" s="1">
        <v>-108190.7585</v>
      </c>
      <c r="O5399" s="1">
        <v>302.2294</v>
      </c>
      <c r="P5399" s="1">
        <v>74.711200000000005</v>
      </c>
      <c r="Q5399" s="1">
        <v>67.588999999999999</v>
      </c>
      <c r="R5399" s="1">
        <v>681384.15469999996</v>
      </c>
      <c r="S5399" s="1">
        <v>1.3692</v>
      </c>
      <c r="T5399" s="1">
        <v>1.351</v>
      </c>
    </row>
    <row r="5400" spans="1:20" x14ac:dyDescent="0.3">
      <c r="A5400" s="8" t="s">
        <v>168</v>
      </c>
      <c r="B5400" s="8" t="s">
        <v>7</v>
      </c>
      <c r="C5400" s="1">
        <v>4.29</v>
      </c>
      <c r="D5400" s="1">
        <v>3320.2939000000001</v>
      </c>
      <c r="E5400" s="1">
        <v>15266.6976</v>
      </c>
      <c r="F5400" s="1">
        <v>10990.517099999999</v>
      </c>
      <c r="G5400" s="1">
        <v>237.93790000000001</v>
      </c>
      <c r="H5400" s="1">
        <v>-190721.5773</v>
      </c>
      <c r="I5400" s="1">
        <v>7647.1410999999998</v>
      </c>
      <c r="J5400" s="1">
        <v>45252.607600000003</v>
      </c>
      <c r="K5400" s="1">
        <v>-108006.38189999999</v>
      </c>
      <c r="L5400" s="1">
        <v>302.08600000000001</v>
      </c>
      <c r="M5400" s="1">
        <v>-153258.9896</v>
      </c>
      <c r="N5400" s="1">
        <v>-107722.99249999999</v>
      </c>
      <c r="O5400" s="1">
        <v>302.13850000000002</v>
      </c>
      <c r="P5400" s="1">
        <v>-5.7763</v>
      </c>
      <c r="Q5400" s="1">
        <v>-3.4567999999999999</v>
      </c>
      <c r="R5400" s="1">
        <v>682456.20669999998</v>
      </c>
      <c r="S5400" s="1">
        <v>2.3E-2</v>
      </c>
      <c r="T5400" s="1">
        <v>3.4099999999999998E-2</v>
      </c>
    </row>
    <row r="5401" spans="1:20" x14ac:dyDescent="0.3">
      <c r="A5401" s="8" t="s">
        <v>168</v>
      </c>
      <c r="B5401" s="8" t="s">
        <v>7</v>
      </c>
      <c r="C5401" s="1">
        <v>4.3</v>
      </c>
      <c r="D5401" s="1">
        <v>3156.0041999999999</v>
      </c>
      <c r="E5401" s="1">
        <v>15276.354799999999</v>
      </c>
      <c r="F5401" s="1">
        <v>11019.9375</v>
      </c>
      <c r="G5401" s="1">
        <v>237.625</v>
      </c>
      <c r="H5401" s="1">
        <v>-190885.78479999999</v>
      </c>
      <c r="I5401" s="1">
        <v>7830.6315999999997</v>
      </c>
      <c r="J5401" s="1">
        <v>45338.254200000003</v>
      </c>
      <c r="K5401" s="1">
        <v>-108026.97749999999</v>
      </c>
      <c r="L5401" s="1">
        <v>302.65769999999998</v>
      </c>
      <c r="M5401" s="1">
        <v>-153365.2317</v>
      </c>
      <c r="N5401" s="1">
        <v>-107746.973</v>
      </c>
      <c r="O5401" s="1">
        <v>302.60300000000001</v>
      </c>
      <c r="P5401" s="1">
        <v>290.25580000000002</v>
      </c>
      <c r="Q5401" s="1">
        <v>288.60169999999999</v>
      </c>
      <c r="R5401" s="1">
        <v>679204.65370000002</v>
      </c>
      <c r="S5401" s="1">
        <v>1.9624999999999999</v>
      </c>
      <c r="T5401" s="1">
        <v>1.9363999999999999</v>
      </c>
    </row>
    <row r="5402" spans="1:20" x14ac:dyDescent="0.3">
      <c r="A5402" s="8" t="s">
        <v>168</v>
      </c>
      <c r="B5402" s="8" t="s">
        <v>7</v>
      </c>
      <c r="C5402" s="1">
        <v>4.3099999999999996</v>
      </c>
      <c r="D5402" s="1">
        <v>3179.08</v>
      </c>
      <c r="E5402" s="1">
        <v>15417.356400000001</v>
      </c>
      <c r="F5402" s="1">
        <v>10994.4202</v>
      </c>
      <c r="G5402" s="1">
        <v>239.0788</v>
      </c>
      <c r="H5402" s="1">
        <v>-190911.99729999999</v>
      </c>
      <c r="I5402" s="1">
        <v>7862.8032999999996</v>
      </c>
      <c r="J5402" s="1">
        <v>45245.445299999999</v>
      </c>
      <c r="K5402" s="1">
        <v>-107973.8131</v>
      </c>
      <c r="L5402" s="1">
        <v>302.03820000000002</v>
      </c>
      <c r="M5402" s="1">
        <v>-153219.25839999999</v>
      </c>
      <c r="N5402" s="1">
        <v>-107695.61719999999</v>
      </c>
      <c r="O5402" s="1">
        <v>302.30020000000002</v>
      </c>
      <c r="P5402" s="1">
        <v>279.44139999999999</v>
      </c>
      <c r="Q5402" s="1">
        <v>277.2346</v>
      </c>
      <c r="R5402" s="1">
        <v>681689.63760000002</v>
      </c>
      <c r="S5402" s="1">
        <v>2.9832000000000001</v>
      </c>
      <c r="T5402" s="1">
        <v>2.9763999999999999</v>
      </c>
    </row>
    <row r="5403" spans="1:20" x14ac:dyDescent="0.3">
      <c r="A5403" s="8" t="s">
        <v>168</v>
      </c>
      <c r="B5403" s="8" t="s">
        <v>7</v>
      </c>
      <c r="C5403" s="1">
        <v>4.32</v>
      </c>
      <c r="D5403" s="1">
        <v>3268.7334000000001</v>
      </c>
      <c r="E5403" s="1">
        <v>15362.513000000001</v>
      </c>
      <c r="F5403" s="1">
        <v>10933.066699999999</v>
      </c>
      <c r="G5403" s="1">
        <v>233.12219999999999</v>
      </c>
      <c r="H5403" s="1">
        <v>-190537.3542</v>
      </c>
      <c r="I5403" s="1">
        <v>7728.0117</v>
      </c>
      <c r="J5403" s="1">
        <v>45183.6325</v>
      </c>
      <c r="K5403" s="1">
        <v>-107828.2746</v>
      </c>
      <c r="L5403" s="1">
        <v>301.62549999999999</v>
      </c>
      <c r="M5403" s="1">
        <v>-153011.90710000001</v>
      </c>
      <c r="N5403" s="1">
        <v>-107543.17660000001</v>
      </c>
      <c r="O5403" s="1">
        <v>302.62430000000001</v>
      </c>
      <c r="P5403" s="1">
        <v>201.59440000000001</v>
      </c>
      <c r="Q5403" s="1">
        <v>203.1009</v>
      </c>
      <c r="R5403" s="1">
        <v>680376.63639999996</v>
      </c>
      <c r="S5403" s="1">
        <v>1.1977</v>
      </c>
      <c r="T5403" s="1">
        <v>1.2310000000000001</v>
      </c>
    </row>
    <row r="5404" spans="1:20" x14ac:dyDescent="0.3">
      <c r="A5404" s="8" t="s">
        <v>168</v>
      </c>
      <c r="B5404" s="8" t="s">
        <v>7</v>
      </c>
      <c r="C5404" s="1">
        <v>4.33</v>
      </c>
      <c r="D5404" s="1">
        <v>3268.4915999999998</v>
      </c>
      <c r="E5404" s="1">
        <v>15366.330400000001</v>
      </c>
      <c r="F5404" s="1">
        <v>10958.312099999999</v>
      </c>
      <c r="G5404" s="1">
        <v>252.28309999999999</v>
      </c>
      <c r="H5404" s="1">
        <v>-190139.1317</v>
      </c>
      <c r="I5404" s="1">
        <v>7538.8921</v>
      </c>
      <c r="J5404" s="1">
        <v>45280.284200000002</v>
      </c>
      <c r="K5404" s="1">
        <v>-107474.5382</v>
      </c>
      <c r="L5404" s="1">
        <v>302.27069999999998</v>
      </c>
      <c r="M5404" s="1">
        <v>-152754.8224</v>
      </c>
      <c r="N5404" s="1">
        <v>-107202.68</v>
      </c>
      <c r="O5404" s="1">
        <v>303.15960000000001</v>
      </c>
      <c r="P5404" s="1">
        <v>-30.751000000000001</v>
      </c>
      <c r="Q5404" s="1">
        <v>-26.870999999999999</v>
      </c>
      <c r="R5404" s="1">
        <v>680623.50859999994</v>
      </c>
      <c r="S5404" s="1">
        <v>1.8309</v>
      </c>
      <c r="T5404" s="1">
        <v>1.8542000000000001</v>
      </c>
    </row>
    <row r="5405" spans="1:20" x14ac:dyDescent="0.3">
      <c r="A5405" s="8" t="s">
        <v>168</v>
      </c>
      <c r="B5405" s="8" t="s">
        <v>7</v>
      </c>
      <c r="C5405" s="1">
        <v>4.34</v>
      </c>
      <c r="D5405" s="1">
        <v>3204.2352999999998</v>
      </c>
      <c r="E5405" s="1">
        <v>15382.838599999999</v>
      </c>
      <c r="F5405" s="1">
        <v>10990.9427</v>
      </c>
      <c r="G5405" s="1">
        <v>245.15819999999999</v>
      </c>
      <c r="H5405" s="1">
        <v>-190657.64559999999</v>
      </c>
      <c r="I5405" s="1">
        <v>7430.0105000000003</v>
      </c>
      <c r="J5405" s="1">
        <v>45238.669099999999</v>
      </c>
      <c r="K5405" s="1">
        <v>-108165.79120000001</v>
      </c>
      <c r="L5405" s="1">
        <v>301.99290000000002</v>
      </c>
      <c r="M5405" s="1">
        <v>-153404.46030000001</v>
      </c>
      <c r="N5405" s="1">
        <v>-107886.0901</v>
      </c>
      <c r="O5405" s="1">
        <v>302.82670000000002</v>
      </c>
      <c r="P5405" s="1">
        <v>-273.23309999999998</v>
      </c>
      <c r="Q5405" s="1">
        <v>-275.60329999999999</v>
      </c>
      <c r="R5405" s="1">
        <v>681569.18220000004</v>
      </c>
      <c r="S5405" s="1">
        <v>0.12280000000000001</v>
      </c>
      <c r="T5405" s="1">
        <v>0.1138</v>
      </c>
    </row>
    <row r="5406" spans="1:20" x14ac:dyDescent="0.3">
      <c r="A5406" s="8" t="s">
        <v>168</v>
      </c>
      <c r="B5406" s="8" t="s">
        <v>7</v>
      </c>
      <c r="C5406" s="1">
        <v>4.3499999999999996</v>
      </c>
      <c r="D5406" s="1">
        <v>3199.5654</v>
      </c>
      <c r="E5406" s="1">
        <v>15327.201999999999</v>
      </c>
      <c r="F5406" s="1">
        <v>10957.759899999999</v>
      </c>
      <c r="G5406" s="1">
        <v>245.6763</v>
      </c>
      <c r="H5406" s="1">
        <v>-190446.03510000001</v>
      </c>
      <c r="I5406" s="1">
        <v>7529.0069000000003</v>
      </c>
      <c r="J5406" s="1">
        <v>45209.296000000002</v>
      </c>
      <c r="K5406" s="1">
        <v>-107977.52860000001</v>
      </c>
      <c r="L5406" s="1">
        <v>301.79689999999999</v>
      </c>
      <c r="M5406" s="1">
        <v>-153186.82449999999</v>
      </c>
      <c r="N5406" s="1">
        <v>-107699.8385</v>
      </c>
      <c r="O5406" s="1">
        <v>301.63979999999998</v>
      </c>
      <c r="P5406" s="1">
        <v>7.7671000000000001</v>
      </c>
      <c r="Q5406" s="1">
        <v>0.72030000000000005</v>
      </c>
      <c r="R5406" s="1">
        <v>681229.18669999996</v>
      </c>
      <c r="S5406" s="1">
        <v>1.1427</v>
      </c>
      <c r="T5406" s="1">
        <v>1.1332</v>
      </c>
    </row>
    <row r="5407" spans="1:20" x14ac:dyDescent="0.3">
      <c r="A5407" s="8" t="s">
        <v>168</v>
      </c>
      <c r="B5407" s="8" t="s">
        <v>7</v>
      </c>
      <c r="C5407" s="1">
        <v>4.3600000000000003</v>
      </c>
      <c r="D5407" s="1">
        <v>3333.0895999999998</v>
      </c>
      <c r="E5407" s="1">
        <v>15235.2909</v>
      </c>
      <c r="F5407" s="1">
        <v>11050.7032</v>
      </c>
      <c r="G5407" s="1">
        <v>251.70070000000001</v>
      </c>
      <c r="H5407" s="1">
        <v>-190598.5367</v>
      </c>
      <c r="I5407" s="1">
        <v>7622.1027999999997</v>
      </c>
      <c r="J5407" s="1">
        <v>45089.604599999999</v>
      </c>
      <c r="K5407" s="1">
        <v>-108016.0448</v>
      </c>
      <c r="L5407" s="1">
        <v>300.99790000000002</v>
      </c>
      <c r="M5407" s="1">
        <v>-153105.64939999999</v>
      </c>
      <c r="N5407" s="1">
        <v>-107736.5572</v>
      </c>
      <c r="O5407" s="1">
        <v>302.2756</v>
      </c>
      <c r="P5407" s="1">
        <v>-29.332799999999999</v>
      </c>
      <c r="Q5407" s="1">
        <v>-27.3416</v>
      </c>
      <c r="R5407" s="1">
        <v>680427.58739999996</v>
      </c>
      <c r="S5407" s="1">
        <v>1.8948</v>
      </c>
      <c r="T5407" s="1">
        <v>1.9234</v>
      </c>
    </row>
    <row r="5408" spans="1:20" x14ac:dyDescent="0.3">
      <c r="A5408" s="8" t="s">
        <v>168</v>
      </c>
      <c r="B5408" s="8" t="s">
        <v>7</v>
      </c>
      <c r="C5408" s="1">
        <v>4.37</v>
      </c>
      <c r="D5408" s="1">
        <v>3212.85</v>
      </c>
      <c r="E5408" s="1">
        <v>15194.0288</v>
      </c>
      <c r="F5408" s="1">
        <v>10990.5741</v>
      </c>
      <c r="G5408" s="1">
        <v>257.63940000000002</v>
      </c>
      <c r="H5408" s="1">
        <v>-190817.7052</v>
      </c>
      <c r="I5408" s="1">
        <v>7652.7218000000003</v>
      </c>
      <c r="J5408" s="1">
        <v>45418.963199999998</v>
      </c>
      <c r="K5408" s="1">
        <v>-108090.9281</v>
      </c>
      <c r="L5408" s="1">
        <v>303.19650000000001</v>
      </c>
      <c r="M5408" s="1">
        <v>-153509.89129999999</v>
      </c>
      <c r="N5408" s="1">
        <v>-107805.9852</v>
      </c>
      <c r="O5408" s="1">
        <v>301.7715</v>
      </c>
      <c r="P5408" s="1">
        <v>362.04430000000002</v>
      </c>
      <c r="Q5408" s="1">
        <v>361.78829999999999</v>
      </c>
      <c r="R5408" s="1">
        <v>677935.24990000005</v>
      </c>
      <c r="S5408" s="1">
        <v>1.0769</v>
      </c>
      <c r="T5408" s="1">
        <v>1.0926</v>
      </c>
    </row>
    <row r="5409" spans="1:20" x14ac:dyDescent="0.3">
      <c r="A5409" s="8" t="s">
        <v>168</v>
      </c>
      <c r="B5409" s="8" t="s">
        <v>7</v>
      </c>
      <c r="C5409" s="1">
        <v>4.38</v>
      </c>
      <c r="D5409" s="1">
        <v>3233.0540999999998</v>
      </c>
      <c r="E5409" s="1">
        <v>15351.9899</v>
      </c>
      <c r="F5409" s="1">
        <v>11000.617899999999</v>
      </c>
      <c r="G5409" s="1">
        <v>232.59559999999999</v>
      </c>
      <c r="H5409" s="1">
        <v>-190906.462</v>
      </c>
      <c r="I5409" s="1">
        <v>7446.3689000000004</v>
      </c>
      <c r="J5409" s="1">
        <v>45506.151299999998</v>
      </c>
      <c r="K5409" s="1">
        <v>-108135.68429999999</v>
      </c>
      <c r="L5409" s="1">
        <v>303.77850000000001</v>
      </c>
      <c r="M5409" s="1">
        <v>-153641.83559999999</v>
      </c>
      <c r="N5409" s="1">
        <v>-107849.8064</v>
      </c>
      <c r="O5409" s="1">
        <v>300.99919999999997</v>
      </c>
      <c r="P5409" s="1">
        <v>26.407599999999999</v>
      </c>
      <c r="Q5409" s="1">
        <v>25.087299999999999</v>
      </c>
      <c r="R5409" s="1">
        <v>679548.01489999995</v>
      </c>
      <c r="S5409" s="1">
        <v>1.484</v>
      </c>
      <c r="T5409" s="1">
        <v>1.4709000000000001</v>
      </c>
    </row>
    <row r="5410" spans="1:20" x14ac:dyDescent="0.3">
      <c r="A5410" s="8" t="s">
        <v>168</v>
      </c>
      <c r="B5410" s="8" t="s">
        <v>7</v>
      </c>
      <c r="C5410" s="1">
        <v>4.3899999999999997</v>
      </c>
      <c r="D5410" s="1">
        <v>3232.8955999999998</v>
      </c>
      <c r="E5410" s="1">
        <v>15120.989100000001</v>
      </c>
      <c r="F5410" s="1">
        <v>10988.4311</v>
      </c>
      <c r="G5410" s="1">
        <v>237.69569999999999</v>
      </c>
      <c r="H5410" s="1">
        <v>-190621.5827</v>
      </c>
      <c r="I5410" s="1">
        <v>7424.0329000000002</v>
      </c>
      <c r="J5410" s="1">
        <v>45428.178200000002</v>
      </c>
      <c r="K5410" s="1">
        <v>-108189.36010000001</v>
      </c>
      <c r="L5410" s="1">
        <v>303.25799999999998</v>
      </c>
      <c r="M5410" s="1">
        <v>-153617.53829999999</v>
      </c>
      <c r="N5410" s="1">
        <v>-107907.8558</v>
      </c>
      <c r="O5410" s="1">
        <v>301.81459999999998</v>
      </c>
      <c r="P5410" s="1">
        <v>-167.0857</v>
      </c>
      <c r="Q5410" s="1">
        <v>-161.05879999999999</v>
      </c>
      <c r="R5410" s="1">
        <v>681958.25809999998</v>
      </c>
      <c r="S5410" s="1">
        <v>1.653</v>
      </c>
      <c r="T5410" s="1">
        <v>1.6075999999999999</v>
      </c>
    </row>
    <row r="5411" spans="1:20" x14ac:dyDescent="0.3">
      <c r="A5411" s="8" t="s">
        <v>168</v>
      </c>
      <c r="B5411" s="8" t="s">
        <v>7</v>
      </c>
      <c r="C5411" s="1">
        <v>4.4000000000000004</v>
      </c>
      <c r="D5411" s="1">
        <v>3229.3444</v>
      </c>
      <c r="E5411" s="1">
        <v>15410.802299999999</v>
      </c>
      <c r="F5411" s="1">
        <v>11029.5964</v>
      </c>
      <c r="G5411" s="1">
        <v>218.29169999999999</v>
      </c>
      <c r="H5411" s="1">
        <v>-190803.6306</v>
      </c>
      <c r="I5411" s="1">
        <v>7461.2421999999997</v>
      </c>
      <c r="J5411" s="1">
        <v>45314.187599999997</v>
      </c>
      <c r="K5411" s="1">
        <v>-108140.166</v>
      </c>
      <c r="L5411" s="1">
        <v>302.49709999999999</v>
      </c>
      <c r="M5411" s="1">
        <v>-153454.3536</v>
      </c>
      <c r="N5411" s="1">
        <v>-107851.3841</v>
      </c>
      <c r="O5411" s="1">
        <v>302.4511</v>
      </c>
      <c r="P5411" s="1">
        <v>-109.0737</v>
      </c>
      <c r="Q5411" s="1">
        <v>-111.3942</v>
      </c>
      <c r="R5411" s="1">
        <v>677517.73080000002</v>
      </c>
      <c r="S5411" s="1">
        <v>2.8269000000000002</v>
      </c>
      <c r="T5411" s="1">
        <v>2.8081999999999998</v>
      </c>
    </row>
    <row r="5412" spans="1:20" x14ac:dyDescent="0.3">
      <c r="A5412" s="8" t="s">
        <v>168</v>
      </c>
      <c r="B5412" s="8" t="s">
        <v>7</v>
      </c>
      <c r="C5412" s="1">
        <v>4.41</v>
      </c>
      <c r="D5412" s="1">
        <v>3270.2456000000002</v>
      </c>
      <c r="E5412" s="1">
        <v>15162.4184</v>
      </c>
      <c r="F5412" s="1">
        <v>10967.204</v>
      </c>
      <c r="G5412" s="1">
        <v>240.72730000000001</v>
      </c>
      <c r="H5412" s="1">
        <v>-190718.54459999999</v>
      </c>
      <c r="I5412" s="1">
        <v>7733.7448999999997</v>
      </c>
      <c r="J5412" s="1">
        <v>45156.276899999997</v>
      </c>
      <c r="K5412" s="1">
        <v>-108187.9276</v>
      </c>
      <c r="L5412" s="1">
        <v>301.44290000000001</v>
      </c>
      <c r="M5412" s="1">
        <v>-153344.20449999999</v>
      </c>
      <c r="N5412" s="1">
        <v>-107903.2816</v>
      </c>
      <c r="O5412" s="1">
        <v>302.35649999999998</v>
      </c>
      <c r="P5412" s="1">
        <v>-116.4021</v>
      </c>
      <c r="Q5412" s="1">
        <v>-117.89700000000001</v>
      </c>
      <c r="R5412" s="1">
        <v>682908.44570000004</v>
      </c>
      <c r="S5412" s="1">
        <v>1.1086</v>
      </c>
      <c r="T5412" s="1">
        <v>1.0831999999999999</v>
      </c>
    </row>
    <row r="5413" spans="1:20" x14ac:dyDescent="0.3">
      <c r="A5413" s="8" t="s">
        <v>168</v>
      </c>
      <c r="B5413" s="8" t="s">
        <v>7</v>
      </c>
      <c r="C5413" s="1">
        <v>4.42</v>
      </c>
      <c r="D5413" s="1">
        <v>3151.9785999999999</v>
      </c>
      <c r="E5413" s="1">
        <v>15315.786599999999</v>
      </c>
      <c r="F5413" s="1">
        <v>10939.3009</v>
      </c>
      <c r="G5413" s="1">
        <v>230.87690000000001</v>
      </c>
      <c r="H5413" s="1">
        <v>-191164.1507</v>
      </c>
      <c r="I5413" s="1">
        <v>7820.0888999999997</v>
      </c>
      <c r="J5413" s="1">
        <v>45410.954299999998</v>
      </c>
      <c r="K5413" s="1">
        <v>-108295.16439999999</v>
      </c>
      <c r="L5413" s="1">
        <v>303.14299999999997</v>
      </c>
      <c r="M5413" s="1">
        <v>-153706.11869999999</v>
      </c>
      <c r="N5413" s="1">
        <v>-108013.9558</v>
      </c>
      <c r="O5413" s="1">
        <v>301.4264</v>
      </c>
      <c r="P5413" s="1">
        <v>132.4802</v>
      </c>
      <c r="Q5413" s="1">
        <v>130.09469999999999</v>
      </c>
      <c r="R5413" s="1">
        <v>680110.3</v>
      </c>
      <c r="S5413" s="1">
        <v>2.0394000000000001</v>
      </c>
      <c r="T5413" s="1">
        <v>2.0278999999999998</v>
      </c>
    </row>
    <row r="5414" spans="1:20" x14ac:dyDescent="0.3">
      <c r="A5414" s="8" t="s">
        <v>168</v>
      </c>
      <c r="B5414" s="8" t="s">
        <v>7</v>
      </c>
      <c r="C5414" s="1">
        <v>4.43</v>
      </c>
      <c r="D5414" s="1">
        <v>3217.2583</v>
      </c>
      <c r="E5414" s="1">
        <v>15378.062599999999</v>
      </c>
      <c r="F5414" s="1">
        <v>10946.4305</v>
      </c>
      <c r="G5414" s="1">
        <v>234.9034</v>
      </c>
      <c r="H5414" s="1">
        <v>-190451.86429999999</v>
      </c>
      <c r="I5414" s="1">
        <v>7486.8118999999997</v>
      </c>
      <c r="J5414" s="1">
        <v>45053.522599999997</v>
      </c>
      <c r="K5414" s="1">
        <v>-108134.875</v>
      </c>
      <c r="L5414" s="1">
        <v>300.75700000000001</v>
      </c>
      <c r="M5414" s="1">
        <v>-153188.3976</v>
      </c>
      <c r="N5414" s="1">
        <v>-107860.1633</v>
      </c>
      <c r="O5414" s="1">
        <v>302.26490000000001</v>
      </c>
      <c r="P5414" s="1">
        <v>53.908799999999999</v>
      </c>
      <c r="Q5414" s="1">
        <v>53.263100000000001</v>
      </c>
      <c r="R5414" s="1">
        <v>680022.08270000003</v>
      </c>
      <c r="S5414" s="1">
        <v>1.5689</v>
      </c>
      <c r="T5414" s="1">
        <v>1.5408999999999999</v>
      </c>
    </row>
    <row r="5415" spans="1:20" x14ac:dyDescent="0.3">
      <c r="A5415" s="8" t="s">
        <v>168</v>
      </c>
      <c r="B5415" s="8" t="s">
        <v>7</v>
      </c>
      <c r="C5415" s="1">
        <v>4.4400000000000004</v>
      </c>
      <c r="D5415" s="1">
        <v>3254.9764</v>
      </c>
      <c r="E5415" s="1">
        <v>15533.254300000001</v>
      </c>
      <c r="F5415" s="1">
        <v>11028.4854</v>
      </c>
      <c r="G5415" s="1">
        <v>242.58080000000001</v>
      </c>
      <c r="H5415" s="1">
        <v>-191120.54550000001</v>
      </c>
      <c r="I5415" s="1">
        <v>7910.3108000000002</v>
      </c>
      <c r="J5415" s="1">
        <v>45589.160300000003</v>
      </c>
      <c r="K5415" s="1">
        <v>-107561.77740000001</v>
      </c>
      <c r="L5415" s="1">
        <v>304.33269999999999</v>
      </c>
      <c r="M5415" s="1">
        <v>-153150.93770000001</v>
      </c>
      <c r="N5415" s="1">
        <v>-107279.9522</v>
      </c>
      <c r="O5415" s="1">
        <v>302.29790000000003</v>
      </c>
      <c r="P5415" s="1">
        <v>156.0754</v>
      </c>
      <c r="Q5415" s="1">
        <v>161.71369999999999</v>
      </c>
      <c r="R5415" s="1">
        <v>679931.08750000002</v>
      </c>
      <c r="S5415" s="1">
        <v>-1.8740000000000001</v>
      </c>
      <c r="T5415" s="1">
        <v>-1.8872</v>
      </c>
    </row>
    <row r="5416" spans="1:20" x14ac:dyDescent="0.3">
      <c r="A5416" s="8" t="s">
        <v>168</v>
      </c>
      <c r="B5416" s="8" t="s">
        <v>7</v>
      </c>
      <c r="C5416" s="1">
        <v>4.45</v>
      </c>
      <c r="D5416" s="1">
        <v>3247.1615999999999</v>
      </c>
      <c r="E5416" s="1">
        <v>15350.4148</v>
      </c>
      <c r="F5416" s="1">
        <v>11027.3105</v>
      </c>
      <c r="G5416" s="1">
        <v>241.42830000000001</v>
      </c>
      <c r="H5416" s="1">
        <v>-191462.24170000001</v>
      </c>
      <c r="I5416" s="1">
        <v>8076.3046000000004</v>
      </c>
      <c r="J5416" s="1">
        <v>45822.535600000003</v>
      </c>
      <c r="K5416" s="1">
        <v>-107697.0863</v>
      </c>
      <c r="L5416" s="1">
        <v>305.89060000000001</v>
      </c>
      <c r="M5416" s="1">
        <v>-153519.6219</v>
      </c>
      <c r="N5416" s="1">
        <v>-107409.94500000001</v>
      </c>
      <c r="O5416" s="1">
        <v>303.76409999999998</v>
      </c>
      <c r="P5416" s="1">
        <v>281.97190000000001</v>
      </c>
      <c r="Q5416" s="1">
        <v>281.66570000000002</v>
      </c>
      <c r="R5416" s="1">
        <v>678700.1557</v>
      </c>
      <c r="S5416" s="1">
        <v>-3.1699999999999999E-2</v>
      </c>
      <c r="T5416" s="1">
        <v>-8.6999999999999994E-3</v>
      </c>
    </row>
    <row r="5417" spans="1:20" x14ac:dyDescent="0.3">
      <c r="A5417" s="8" t="s">
        <v>168</v>
      </c>
      <c r="B5417" s="8" t="s">
        <v>7</v>
      </c>
      <c r="C5417" s="1">
        <v>4.46</v>
      </c>
      <c r="D5417" s="1">
        <v>3319.0709000000002</v>
      </c>
      <c r="E5417" s="1">
        <v>15381.3166</v>
      </c>
      <c r="F5417" s="1">
        <v>11047.006100000001</v>
      </c>
      <c r="G5417" s="1">
        <v>236.51840000000001</v>
      </c>
      <c r="H5417" s="1">
        <v>-190566.25260000001</v>
      </c>
      <c r="I5417" s="1">
        <v>7379.7412000000004</v>
      </c>
      <c r="J5417" s="1">
        <v>45216.7673</v>
      </c>
      <c r="K5417" s="1">
        <v>-107985.8321</v>
      </c>
      <c r="L5417" s="1">
        <v>301.8467</v>
      </c>
      <c r="M5417" s="1">
        <v>-153202.59950000001</v>
      </c>
      <c r="N5417" s="1">
        <v>-107707.99739999999</v>
      </c>
      <c r="O5417" s="1">
        <v>302.62479999999999</v>
      </c>
      <c r="P5417" s="1">
        <v>-278.5111</v>
      </c>
      <c r="Q5417" s="1">
        <v>-275.60500000000002</v>
      </c>
      <c r="R5417" s="1">
        <v>681102.8628</v>
      </c>
      <c r="S5417" s="1">
        <v>1.3340000000000001</v>
      </c>
      <c r="T5417" s="1">
        <v>1.3366</v>
      </c>
    </row>
    <row r="5418" spans="1:20" x14ac:dyDescent="0.3">
      <c r="A5418" s="8" t="s">
        <v>168</v>
      </c>
      <c r="B5418" s="8" t="s">
        <v>7</v>
      </c>
      <c r="C5418" s="1">
        <v>4.47</v>
      </c>
      <c r="D5418" s="1">
        <v>3186.3874000000001</v>
      </c>
      <c r="E5418" s="1">
        <v>15274.221600000001</v>
      </c>
      <c r="F5418" s="1">
        <v>10965.0707</v>
      </c>
      <c r="G5418" s="1">
        <v>221.24940000000001</v>
      </c>
      <c r="H5418" s="1">
        <v>-190523.45740000001</v>
      </c>
      <c r="I5418" s="1">
        <v>7793.0346</v>
      </c>
      <c r="J5418" s="1">
        <v>45484.886500000001</v>
      </c>
      <c r="K5418" s="1">
        <v>-107598.60739999999</v>
      </c>
      <c r="L5418" s="1">
        <v>303.63659999999999</v>
      </c>
      <c r="M5418" s="1">
        <v>-153083.4938</v>
      </c>
      <c r="N5418" s="1">
        <v>-107306.17539999999</v>
      </c>
      <c r="O5418" s="1">
        <v>303.14159999999998</v>
      </c>
      <c r="P5418" s="1">
        <v>135.1456</v>
      </c>
      <c r="Q5418" s="1">
        <v>126.883</v>
      </c>
      <c r="R5418" s="1">
        <v>680658.64110000001</v>
      </c>
      <c r="S5418" s="1">
        <v>-0.96</v>
      </c>
      <c r="T5418" s="1">
        <v>-0.95899999999999996</v>
      </c>
    </row>
    <row r="5419" spans="1:20" x14ac:dyDescent="0.3">
      <c r="A5419" s="8" t="s">
        <v>168</v>
      </c>
      <c r="B5419" s="8" t="s">
        <v>7</v>
      </c>
      <c r="C5419" s="1">
        <v>4.4800000000000004</v>
      </c>
      <c r="D5419" s="1">
        <v>3201.4605000000001</v>
      </c>
      <c r="E5419" s="1">
        <v>15394.109899999999</v>
      </c>
      <c r="F5419" s="1">
        <v>11031.9359</v>
      </c>
      <c r="G5419" s="1">
        <v>219.69649999999999</v>
      </c>
      <c r="H5419" s="1">
        <v>-190738.36050000001</v>
      </c>
      <c r="I5419" s="1">
        <v>7609.8379000000004</v>
      </c>
      <c r="J5419" s="1">
        <v>45523.915200000003</v>
      </c>
      <c r="K5419" s="1">
        <v>-107757.40459999999</v>
      </c>
      <c r="L5419" s="1">
        <v>303.89710000000002</v>
      </c>
      <c r="M5419" s="1">
        <v>-153281.3198</v>
      </c>
      <c r="N5419" s="1">
        <v>-107475.3134</v>
      </c>
      <c r="O5419" s="1">
        <v>302.92860000000002</v>
      </c>
      <c r="P5419" s="1">
        <v>-235.34440000000001</v>
      </c>
      <c r="Q5419" s="1">
        <v>-234.298</v>
      </c>
      <c r="R5419" s="1">
        <v>680789.43940000003</v>
      </c>
      <c r="S5419" s="1">
        <v>0.17330000000000001</v>
      </c>
      <c r="T5419" s="1">
        <v>0.20300000000000001</v>
      </c>
    </row>
    <row r="5420" spans="1:20" x14ac:dyDescent="0.3">
      <c r="A5420" s="8" t="s">
        <v>168</v>
      </c>
      <c r="B5420" s="8" t="s">
        <v>7</v>
      </c>
      <c r="C5420" s="1">
        <v>4.49</v>
      </c>
      <c r="D5420" s="1">
        <v>3327.0318000000002</v>
      </c>
      <c r="E5420" s="1">
        <v>15223.7014</v>
      </c>
      <c r="F5420" s="1">
        <v>11023.5985</v>
      </c>
      <c r="G5420" s="1">
        <v>234.46960000000001</v>
      </c>
      <c r="H5420" s="1">
        <v>-190853.09890000001</v>
      </c>
      <c r="I5420" s="1">
        <v>7491.1584000000003</v>
      </c>
      <c r="J5420" s="1">
        <v>45426.682999999997</v>
      </c>
      <c r="K5420" s="1">
        <v>-108126.4561</v>
      </c>
      <c r="L5420" s="1">
        <v>303.24799999999999</v>
      </c>
      <c r="M5420" s="1">
        <v>-153553.13920000001</v>
      </c>
      <c r="N5420" s="1">
        <v>-107847.11259999999</v>
      </c>
      <c r="O5420" s="1">
        <v>301.6377</v>
      </c>
      <c r="P5420" s="1">
        <v>-159.17789999999999</v>
      </c>
      <c r="Q5420" s="1">
        <v>-159.60169999999999</v>
      </c>
      <c r="R5420" s="1">
        <v>679771.12990000006</v>
      </c>
      <c r="S5420" s="1">
        <v>0.87970000000000004</v>
      </c>
      <c r="T5420" s="1">
        <v>0.86580000000000001</v>
      </c>
    </row>
    <row r="5421" spans="1:20" x14ac:dyDescent="0.3">
      <c r="A5421" s="8" t="s">
        <v>168</v>
      </c>
      <c r="B5421" s="8" t="s">
        <v>7</v>
      </c>
      <c r="C5421" s="1">
        <v>4.5</v>
      </c>
      <c r="D5421" s="1">
        <v>3266.1397000000002</v>
      </c>
      <c r="E5421" s="1">
        <v>15330.409600000001</v>
      </c>
      <c r="F5421" s="1">
        <v>10935.209699999999</v>
      </c>
      <c r="G5421" s="1">
        <v>250.4358</v>
      </c>
      <c r="H5421" s="1">
        <v>-190325.95300000001</v>
      </c>
      <c r="I5421" s="1">
        <v>7529.2736999999997</v>
      </c>
      <c r="J5421" s="1">
        <v>45179.734700000001</v>
      </c>
      <c r="K5421" s="1">
        <v>-107834.7499</v>
      </c>
      <c r="L5421" s="1">
        <v>301.59949999999998</v>
      </c>
      <c r="M5421" s="1">
        <v>-153014.4846</v>
      </c>
      <c r="N5421" s="1">
        <v>-107553.20879999999</v>
      </c>
      <c r="O5421" s="1">
        <v>302.47579999999999</v>
      </c>
      <c r="P5421" s="1">
        <v>-74.454700000000003</v>
      </c>
      <c r="Q5421" s="1">
        <v>-75.747799999999998</v>
      </c>
      <c r="R5421" s="1">
        <v>680956.94770000002</v>
      </c>
      <c r="S5421" s="1">
        <v>2.4392999999999998</v>
      </c>
      <c r="T5421" s="1">
        <v>2.4580000000000002</v>
      </c>
    </row>
    <row r="5422" spans="1:20" x14ac:dyDescent="0.3">
      <c r="A5422" s="8" t="s">
        <v>168</v>
      </c>
      <c r="B5422" s="8" t="s">
        <v>7</v>
      </c>
      <c r="C5422" s="1">
        <v>4.51</v>
      </c>
      <c r="D5422" s="1">
        <v>3210.4771999999998</v>
      </c>
      <c r="E5422" s="1">
        <v>15304.7868</v>
      </c>
      <c r="F5422" s="1">
        <v>10884.753199999999</v>
      </c>
      <c r="G5422" s="1">
        <v>220.72370000000001</v>
      </c>
      <c r="H5422" s="1">
        <v>-190583.43489999999</v>
      </c>
      <c r="I5422" s="1">
        <v>7582.9822999999997</v>
      </c>
      <c r="J5422" s="1">
        <v>45328.041299999997</v>
      </c>
      <c r="K5422" s="1">
        <v>-108051.6704</v>
      </c>
      <c r="L5422" s="1">
        <v>302.58949999999999</v>
      </c>
      <c r="M5422" s="1">
        <v>-153379.71179999999</v>
      </c>
      <c r="N5422" s="1">
        <v>-107771.719</v>
      </c>
      <c r="O5422" s="1">
        <v>303.04910000000001</v>
      </c>
      <c r="P5422" s="1">
        <v>-71.7988</v>
      </c>
      <c r="Q5422" s="1">
        <v>-76.798199999999994</v>
      </c>
      <c r="R5422" s="1">
        <v>679554.44469999999</v>
      </c>
      <c r="S5422" s="1">
        <v>0.39450000000000002</v>
      </c>
      <c r="T5422" s="1">
        <v>0.38790000000000002</v>
      </c>
    </row>
    <row r="5423" spans="1:20" x14ac:dyDescent="0.3">
      <c r="A5423" s="8" t="s">
        <v>168</v>
      </c>
      <c r="B5423" s="8" t="s">
        <v>7</v>
      </c>
      <c r="C5423" s="1">
        <v>4.5199999999999996</v>
      </c>
      <c r="D5423" s="1">
        <v>3161.8919000000001</v>
      </c>
      <c r="E5423" s="1">
        <v>15275.6873</v>
      </c>
      <c r="F5423" s="1">
        <v>10992.134</v>
      </c>
      <c r="G5423" s="1">
        <v>235.5883</v>
      </c>
      <c r="H5423" s="1">
        <v>-191000.1501</v>
      </c>
      <c r="I5423" s="1">
        <v>7717.7619000000004</v>
      </c>
      <c r="J5423" s="1">
        <v>45524.771500000003</v>
      </c>
      <c r="K5423" s="1">
        <v>-108092.3153</v>
      </c>
      <c r="L5423" s="1">
        <v>303.90280000000001</v>
      </c>
      <c r="M5423" s="1">
        <v>-153617.08670000001</v>
      </c>
      <c r="N5423" s="1">
        <v>-107800.3284</v>
      </c>
      <c r="O5423" s="1">
        <v>302.66879999999998</v>
      </c>
      <c r="P5423" s="1">
        <v>75.429100000000005</v>
      </c>
      <c r="Q5423" s="1">
        <v>72.232200000000006</v>
      </c>
      <c r="R5423" s="1">
        <v>680415.40209999995</v>
      </c>
      <c r="S5423" s="1">
        <v>0.81799999999999995</v>
      </c>
      <c r="T5423" s="1">
        <v>0.82</v>
      </c>
    </row>
    <row r="5424" spans="1:20" x14ac:dyDescent="0.3">
      <c r="A5424" s="8" t="s">
        <v>168</v>
      </c>
      <c r="B5424" s="8" t="s">
        <v>7</v>
      </c>
      <c r="C5424" s="1">
        <v>4.53</v>
      </c>
      <c r="D5424" s="1">
        <v>3281.0898000000002</v>
      </c>
      <c r="E5424" s="1">
        <v>15338.8277</v>
      </c>
      <c r="F5424" s="1">
        <v>10968.4848</v>
      </c>
      <c r="G5424" s="1">
        <v>240.125</v>
      </c>
      <c r="H5424" s="1">
        <v>-190566.5925</v>
      </c>
      <c r="I5424" s="1">
        <v>7477.4683000000005</v>
      </c>
      <c r="J5424" s="1">
        <v>45205.938399999999</v>
      </c>
      <c r="K5424" s="1">
        <v>-108054.6584</v>
      </c>
      <c r="L5424" s="1">
        <v>301.77440000000001</v>
      </c>
      <c r="M5424" s="1">
        <v>-153260.5968</v>
      </c>
      <c r="N5424" s="1">
        <v>-107788.01669999999</v>
      </c>
      <c r="O5424" s="1">
        <v>302.36759999999998</v>
      </c>
      <c r="P5424" s="1">
        <v>117.9285</v>
      </c>
      <c r="Q5424" s="1">
        <v>114.6473</v>
      </c>
      <c r="R5424" s="1">
        <v>680733.19869999995</v>
      </c>
      <c r="S5424" s="1">
        <v>0.74309999999999998</v>
      </c>
      <c r="T5424" s="1">
        <v>0.74180000000000001</v>
      </c>
    </row>
    <row r="5425" spans="1:20" x14ac:dyDescent="0.3">
      <c r="A5425" s="8" t="s">
        <v>168</v>
      </c>
      <c r="B5425" s="8" t="s">
        <v>7</v>
      </c>
      <c r="C5425" s="1">
        <v>4.54</v>
      </c>
      <c r="D5425" s="1">
        <v>3204.5911000000001</v>
      </c>
      <c r="E5425" s="1">
        <v>15372.1361</v>
      </c>
      <c r="F5425" s="1">
        <v>10972.05</v>
      </c>
      <c r="G5425" s="1">
        <v>235.22389999999999</v>
      </c>
      <c r="H5425" s="1">
        <v>-190491.02040000001</v>
      </c>
      <c r="I5425" s="1">
        <v>7318.9474</v>
      </c>
      <c r="J5425" s="1">
        <v>45010.482600000003</v>
      </c>
      <c r="K5425" s="1">
        <v>-108377.5894</v>
      </c>
      <c r="L5425" s="1">
        <v>300.46969999999999</v>
      </c>
      <c r="M5425" s="1">
        <v>-153388.07199999999</v>
      </c>
      <c r="N5425" s="1">
        <v>-108101.97100000001</v>
      </c>
      <c r="O5425" s="1">
        <v>302.07049999999998</v>
      </c>
      <c r="P5425" s="1">
        <v>-314.06450000000001</v>
      </c>
      <c r="Q5425" s="1">
        <v>-313.76839999999999</v>
      </c>
      <c r="R5425" s="1">
        <v>681108.89809999999</v>
      </c>
      <c r="S5425" s="1">
        <v>1.522</v>
      </c>
      <c r="T5425" s="1">
        <v>1.5580000000000001</v>
      </c>
    </row>
    <row r="5426" spans="1:20" x14ac:dyDescent="0.3">
      <c r="A5426" s="8" t="s">
        <v>168</v>
      </c>
      <c r="B5426" s="8" t="s">
        <v>7</v>
      </c>
      <c r="C5426" s="1">
        <v>4.55</v>
      </c>
      <c r="D5426" s="1">
        <v>3248.4582999999998</v>
      </c>
      <c r="E5426" s="1">
        <v>15280.044599999999</v>
      </c>
      <c r="F5426" s="1">
        <v>10965.067300000001</v>
      </c>
      <c r="G5426" s="1">
        <v>237.4143</v>
      </c>
      <c r="H5426" s="1">
        <v>-190756.90719999999</v>
      </c>
      <c r="I5426" s="1">
        <v>8039.3306000000002</v>
      </c>
      <c r="J5426" s="1">
        <v>45426.7071</v>
      </c>
      <c r="K5426" s="1">
        <v>-107559.88499999999</v>
      </c>
      <c r="L5426" s="1">
        <v>303.2482</v>
      </c>
      <c r="M5426" s="1">
        <v>-152986.59210000001</v>
      </c>
      <c r="N5426" s="1">
        <v>-107273.0221</v>
      </c>
      <c r="O5426" s="1">
        <v>301.97590000000002</v>
      </c>
      <c r="P5426" s="1">
        <v>266.77609999999999</v>
      </c>
      <c r="Q5426" s="1">
        <v>261.9864</v>
      </c>
      <c r="R5426" s="1">
        <v>681095.0061</v>
      </c>
      <c r="S5426" s="1">
        <v>0.4521</v>
      </c>
      <c r="T5426" s="1">
        <v>0.44750000000000001</v>
      </c>
    </row>
    <row r="5427" spans="1:20" x14ac:dyDescent="0.3">
      <c r="A5427" s="8" t="s">
        <v>168</v>
      </c>
      <c r="B5427" s="8" t="s">
        <v>7</v>
      </c>
      <c r="C5427" s="1">
        <v>4.5599999999999996</v>
      </c>
      <c r="D5427" s="1">
        <v>3192.6329999999998</v>
      </c>
      <c r="E5427" s="1">
        <v>15373.0478</v>
      </c>
      <c r="F5427" s="1">
        <v>10951.443300000001</v>
      </c>
      <c r="G5427" s="1">
        <v>248.00720000000001</v>
      </c>
      <c r="H5427" s="1">
        <v>-190815.97270000001</v>
      </c>
      <c r="I5427" s="1">
        <v>7509.9835999999996</v>
      </c>
      <c r="J5427" s="1">
        <v>45306.156000000003</v>
      </c>
      <c r="K5427" s="1">
        <v>-108234.70170000001</v>
      </c>
      <c r="L5427" s="1">
        <v>302.44349999999997</v>
      </c>
      <c r="M5427" s="1">
        <v>-153540.8578</v>
      </c>
      <c r="N5427" s="1">
        <v>-107949.2932</v>
      </c>
      <c r="O5427" s="1">
        <v>302.6979</v>
      </c>
      <c r="P5427" s="1">
        <v>248.3263</v>
      </c>
      <c r="Q5427" s="1">
        <v>240.49600000000001</v>
      </c>
      <c r="R5427" s="1">
        <v>680754.32709999999</v>
      </c>
      <c r="S5427" s="1">
        <v>2.3129</v>
      </c>
      <c r="T5427" s="1">
        <v>2.3001</v>
      </c>
    </row>
    <row r="5428" spans="1:20" x14ac:dyDescent="0.3">
      <c r="A5428" s="8" t="s">
        <v>168</v>
      </c>
      <c r="B5428" s="8" t="s">
        <v>7</v>
      </c>
      <c r="C5428" s="1">
        <v>4.57</v>
      </c>
      <c r="D5428" s="1">
        <v>3182.6325999999999</v>
      </c>
      <c r="E5428" s="1">
        <v>15158.9488</v>
      </c>
      <c r="F5428" s="1">
        <v>10997.1271</v>
      </c>
      <c r="G5428" s="1">
        <v>226.6506</v>
      </c>
      <c r="H5428" s="1">
        <v>-190411.77679999999</v>
      </c>
      <c r="I5428" s="1">
        <v>7519.9826000000003</v>
      </c>
      <c r="J5428" s="1">
        <v>44934.528599999998</v>
      </c>
      <c r="K5428" s="1">
        <v>-108391.90640000001</v>
      </c>
      <c r="L5428" s="1">
        <v>299.96260000000001</v>
      </c>
      <c r="M5428" s="1">
        <v>-153326.4351</v>
      </c>
      <c r="N5428" s="1">
        <v>-108114.70080000001</v>
      </c>
      <c r="O5428" s="1">
        <v>302.13010000000003</v>
      </c>
      <c r="P5428" s="1">
        <v>-195.56780000000001</v>
      </c>
      <c r="Q5428" s="1">
        <v>-197.72499999999999</v>
      </c>
      <c r="R5428" s="1">
        <v>680971.46849999996</v>
      </c>
      <c r="S5428" s="1">
        <v>-6.0600000000000001E-2</v>
      </c>
      <c r="T5428" s="1">
        <v>-9.5299999999999996E-2</v>
      </c>
    </row>
    <row r="5429" spans="1:20" x14ac:dyDescent="0.3">
      <c r="A5429" s="8" t="s">
        <v>168</v>
      </c>
      <c r="B5429" s="8" t="s">
        <v>7</v>
      </c>
      <c r="C5429" s="1">
        <v>4.58</v>
      </c>
      <c r="D5429" s="1">
        <v>3204.0437000000002</v>
      </c>
      <c r="E5429" s="1">
        <v>15074.004000000001</v>
      </c>
      <c r="F5429" s="1">
        <v>10969.017400000001</v>
      </c>
      <c r="G5429" s="1">
        <v>241.79810000000001</v>
      </c>
      <c r="H5429" s="1">
        <v>-190782.83780000001</v>
      </c>
      <c r="I5429" s="1">
        <v>7378.6630999999998</v>
      </c>
      <c r="J5429" s="1">
        <v>45168.671900000001</v>
      </c>
      <c r="K5429" s="1">
        <v>-108746.63959999999</v>
      </c>
      <c r="L5429" s="1">
        <v>301.52569999999997</v>
      </c>
      <c r="M5429" s="1">
        <v>-153915.31150000001</v>
      </c>
      <c r="N5429" s="1">
        <v>-108454.47870000001</v>
      </c>
      <c r="O5429" s="1">
        <v>301.6463</v>
      </c>
      <c r="P5429" s="1">
        <v>-309.58850000000001</v>
      </c>
      <c r="Q5429" s="1">
        <v>-307.1934</v>
      </c>
      <c r="R5429" s="1">
        <v>680478.66359999997</v>
      </c>
      <c r="S5429" s="1">
        <v>0.29780000000000001</v>
      </c>
      <c r="T5429" s="1">
        <v>0.2959</v>
      </c>
    </row>
    <row r="5430" spans="1:20" x14ac:dyDescent="0.3">
      <c r="A5430" s="8" t="s">
        <v>168</v>
      </c>
      <c r="B5430" s="8" t="s">
        <v>7</v>
      </c>
      <c r="C5430" s="1">
        <v>4.59</v>
      </c>
      <c r="D5430" s="1">
        <v>3218.5783999999999</v>
      </c>
      <c r="E5430" s="1">
        <v>15440.5911</v>
      </c>
      <c r="F5430" s="1">
        <v>11032.3649</v>
      </c>
      <c r="G5430" s="1">
        <v>236.09209999999999</v>
      </c>
      <c r="H5430" s="1">
        <v>-190767.5883</v>
      </c>
      <c r="I5430" s="1">
        <v>7478.7703000000001</v>
      </c>
      <c r="J5430" s="1">
        <v>44898.0265</v>
      </c>
      <c r="K5430" s="1">
        <v>-108463.1651</v>
      </c>
      <c r="L5430" s="1">
        <v>299.71899999999999</v>
      </c>
      <c r="M5430" s="1">
        <v>-153361.19159999999</v>
      </c>
      <c r="N5430" s="1">
        <v>-108177.73020000001</v>
      </c>
      <c r="O5430" s="1">
        <v>301.70510000000002</v>
      </c>
      <c r="P5430" s="1">
        <v>-46.852499999999999</v>
      </c>
      <c r="Q5430" s="1">
        <v>-50.684699999999999</v>
      </c>
      <c r="R5430" s="1">
        <v>679821.98950000003</v>
      </c>
      <c r="S5430" s="1">
        <v>-0.2782</v>
      </c>
      <c r="T5430" s="1">
        <v>-0.28899999999999998</v>
      </c>
    </row>
    <row r="5431" spans="1:20" x14ac:dyDescent="0.3">
      <c r="A5431" s="8" t="s">
        <v>168</v>
      </c>
      <c r="B5431" s="8" t="s">
        <v>7</v>
      </c>
      <c r="C5431" s="1">
        <v>4.5999999999999996</v>
      </c>
      <c r="D5431" s="1">
        <v>3230.4609999999998</v>
      </c>
      <c r="E5431" s="1">
        <v>15441.159100000001</v>
      </c>
      <c r="F5431" s="1">
        <v>10965.8287</v>
      </c>
      <c r="G5431" s="1">
        <v>247.9691</v>
      </c>
      <c r="H5431" s="1">
        <v>-190365.48569999999</v>
      </c>
      <c r="I5431" s="1">
        <v>7398.1194999999998</v>
      </c>
      <c r="J5431" s="1">
        <v>45156.444499999998</v>
      </c>
      <c r="K5431" s="1">
        <v>-107925.50380000001</v>
      </c>
      <c r="L5431" s="1">
        <v>301.44400000000002</v>
      </c>
      <c r="M5431" s="1">
        <v>-153081.94829999999</v>
      </c>
      <c r="N5431" s="1">
        <v>-107645.0309</v>
      </c>
      <c r="O5431" s="1">
        <v>301.56630000000001</v>
      </c>
      <c r="P5431" s="1">
        <v>82.525999999999996</v>
      </c>
      <c r="Q5431" s="1">
        <v>79.070499999999996</v>
      </c>
      <c r="R5431" s="1">
        <v>680882.31770000001</v>
      </c>
      <c r="S5431" s="1">
        <v>0.62760000000000005</v>
      </c>
      <c r="T5431" s="1">
        <v>0.64749999999999996</v>
      </c>
    </row>
    <row r="5432" spans="1:20" x14ac:dyDescent="0.3">
      <c r="A5432" s="8" t="s">
        <v>168</v>
      </c>
      <c r="B5432" s="8" t="s">
        <v>7</v>
      </c>
      <c r="C5432" s="1">
        <v>4.6100000000000003</v>
      </c>
      <c r="D5432" s="1">
        <v>3249.8827999999999</v>
      </c>
      <c r="E5432" s="1">
        <v>15193.2952</v>
      </c>
      <c r="F5432" s="1">
        <v>10998.031199999999</v>
      </c>
      <c r="G5432" s="1">
        <v>254.57660000000001</v>
      </c>
      <c r="H5432" s="1">
        <v>-191118.3762</v>
      </c>
      <c r="I5432" s="1">
        <v>7653.0028000000002</v>
      </c>
      <c r="J5432" s="1">
        <v>45411.040500000003</v>
      </c>
      <c r="K5432" s="1">
        <v>-108358.54700000001</v>
      </c>
      <c r="L5432" s="1">
        <v>303.14359999999999</v>
      </c>
      <c r="M5432" s="1">
        <v>-153769.58749999999</v>
      </c>
      <c r="N5432" s="1">
        <v>-108068.8499</v>
      </c>
      <c r="O5432" s="1">
        <v>302.68470000000002</v>
      </c>
      <c r="P5432" s="1">
        <v>46.3172</v>
      </c>
      <c r="Q5432" s="1">
        <v>47.546900000000001</v>
      </c>
      <c r="R5432" s="1">
        <v>678389.86399999994</v>
      </c>
      <c r="S5432" s="1">
        <v>2.8094999999999999</v>
      </c>
      <c r="T5432" s="1">
        <v>2.8069999999999999</v>
      </c>
    </row>
    <row r="5433" spans="1:20" x14ac:dyDescent="0.3">
      <c r="A5433" s="8" t="s">
        <v>168</v>
      </c>
      <c r="B5433" s="8" t="s">
        <v>7</v>
      </c>
      <c r="C5433" s="1">
        <v>4.62</v>
      </c>
      <c r="D5433" s="1">
        <v>3231.9243000000001</v>
      </c>
      <c r="E5433" s="1">
        <v>15505.492099999999</v>
      </c>
      <c r="F5433" s="1">
        <v>11051.4192</v>
      </c>
      <c r="G5433" s="1">
        <v>232.22450000000001</v>
      </c>
      <c r="H5433" s="1">
        <v>-190573.60019999999</v>
      </c>
      <c r="I5433" s="1">
        <v>7463.1779999999999</v>
      </c>
      <c r="J5433" s="1">
        <v>45356.358899999999</v>
      </c>
      <c r="K5433" s="1">
        <v>-107733.0033</v>
      </c>
      <c r="L5433" s="1">
        <v>302.77859999999998</v>
      </c>
      <c r="M5433" s="1">
        <v>-153089.3622</v>
      </c>
      <c r="N5433" s="1">
        <v>-107445.3793</v>
      </c>
      <c r="O5433" s="1">
        <v>302.7638</v>
      </c>
      <c r="P5433" s="1">
        <v>283.69880000000001</v>
      </c>
      <c r="Q5433" s="1">
        <v>279.72030000000001</v>
      </c>
      <c r="R5433" s="1">
        <v>677842.27069999999</v>
      </c>
      <c r="S5433" s="1">
        <v>-4.7899999999999998E-2</v>
      </c>
      <c r="T5433" s="1">
        <v>-4.3E-3</v>
      </c>
    </row>
    <row r="5434" spans="1:20" x14ac:dyDescent="0.3">
      <c r="A5434" s="8" t="s">
        <v>168</v>
      </c>
      <c r="B5434" s="8" t="s">
        <v>7</v>
      </c>
      <c r="C5434" s="1">
        <v>4.63</v>
      </c>
      <c r="D5434" s="1">
        <v>3276.6824999999999</v>
      </c>
      <c r="E5434" s="1">
        <v>15435.276099999999</v>
      </c>
      <c r="F5434" s="1">
        <v>10943.757</v>
      </c>
      <c r="G5434" s="1">
        <v>247.5403</v>
      </c>
      <c r="H5434" s="1">
        <v>-190665.36979999999</v>
      </c>
      <c r="I5434" s="1">
        <v>7680.7368999999999</v>
      </c>
      <c r="J5434" s="1">
        <v>45381.493799999997</v>
      </c>
      <c r="K5434" s="1">
        <v>-107699.883</v>
      </c>
      <c r="L5434" s="1">
        <v>302.94639999999998</v>
      </c>
      <c r="M5434" s="1">
        <v>-153081.3768</v>
      </c>
      <c r="N5434" s="1">
        <v>-107417.3318</v>
      </c>
      <c r="O5434" s="1">
        <v>303.56779999999998</v>
      </c>
      <c r="P5434" s="1">
        <v>18.463799999999999</v>
      </c>
      <c r="Q5434" s="1">
        <v>20.2943</v>
      </c>
      <c r="R5434" s="1">
        <v>680481.0037</v>
      </c>
      <c r="S5434" s="1">
        <v>-0.43240000000000001</v>
      </c>
      <c r="T5434" s="1">
        <v>-0.47699999999999998</v>
      </c>
    </row>
    <row r="5435" spans="1:20" x14ac:dyDescent="0.3">
      <c r="A5435" s="8" t="s">
        <v>168</v>
      </c>
      <c r="B5435" s="8" t="s">
        <v>7</v>
      </c>
      <c r="C5435" s="1">
        <v>4.6399999999999997</v>
      </c>
      <c r="D5435" s="1">
        <v>3210.2824999999998</v>
      </c>
      <c r="E5435" s="1">
        <v>15124.6333</v>
      </c>
      <c r="F5435" s="1">
        <v>10952.021699999999</v>
      </c>
      <c r="G5435" s="1">
        <v>248.5376</v>
      </c>
      <c r="H5435" s="1">
        <v>-191004.3885</v>
      </c>
      <c r="I5435" s="1">
        <v>7842.3182999999999</v>
      </c>
      <c r="J5435" s="1">
        <v>45133.787799999998</v>
      </c>
      <c r="K5435" s="1">
        <v>-108492.80740000001</v>
      </c>
      <c r="L5435" s="1">
        <v>301.2928</v>
      </c>
      <c r="M5435" s="1">
        <v>-153626.59520000001</v>
      </c>
      <c r="N5435" s="1">
        <v>-108209.6434</v>
      </c>
      <c r="O5435" s="1">
        <v>301.64679999999998</v>
      </c>
      <c r="P5435" s="1">
        <v>180.47460000000001</v>
      </c>
      <c r="Q5435" s="1">
        <v>184.13759999999999</v>
      </c>
      <c r="R5435" s="1">
        <v>680117.24569999997</v>
      </c>
      <c r="S5435" s="1">
        <v>-0.2072</v>
      </c>
      <c r="T5435" s="1">
        <v>-0.19889999999999999</v>
      </c>
    </row>
    <row r="5436" spans="1:20" x14ac:dyDescent="0.3">
      <c r="A5436" s="8" t="s">
        <v>168</v>
      </c>
      <c r="B5436" s="8" t="s">
        <v>7</v>
      </c>
      <c r="C5436" s="1">
        <v>4.6500000000000004</v>
      </c>
      <c r="D5436" s="1">
        <v>3230.6399000000001</v>
      </c>
      <c r="E5436" s="1">
        <v>15229.1049</v>
      </c>
      <c r="F5436" s="1">
        <v>11043.158100000001</v>
      </c>
      <c r="G5436" s="1">
        <v>257.59269999999998</v>
      </c>
      <c r="H5436" s="1">
        <v>-190734.0325</v>
      </c>
      <c r="I5436" s="1">
        <v>7525.9481999999998</v>
      </c>
      <c r="J5436" s="1">
        <v>45535.251100000001</v>
      </c>
      <c r="K5436" s="1">
        <v>-107912.3376</v>
      </c>
      <c r="L5436" s="1">
        <v>303.97280000000001</v>
      </c>
      <c r="M5436" s="1">
        <v>-153447.58869999999</v>
      </c>
      <c r="N5436" s="1">
        <v>-107625.9866</v>
      </c>
      <c r="O5436" s="1">
        <v>302.654</v>
      </c>
      <c r="P5436" s="1">
        <v>-187.10830000000001</v>
      </c>
      <c r="Q5436" s="1">
        <v>-185.9581</v>
      </c>
      <c r="R5436" s="1">
        <v>680823.55859999999</v>
      </c>
      <c r="S5436" s="1">
        <v>0.27260000000000001</v>
      </c>
      <c r="T5436" s="1">
        <v>0.27029999999999998</v>
      </c>
    </row>
    <row r="5437" spans="1:20" x14ac:dyDescent="0.3">
      <c r="A5437" s="8" t="s">
        <v>168</v>
      </c>
      <c r="B5437" s="8" t="s">
        <v>7</v>
      </c>
      <c r="C5437" s="1">
        <v>4.66</v>
      </c>
      <c r="D5437" s="1">
        <v>3254.7276999999999</v>
      </c>
      <c r="E5437" s="1">
        <v>15285.220799999999</v>
      </c>
      <c r="F5437" s="1">
        <v>11011.164000000001</v>
      </c>
      <c r="G5437" s="1">
        <v>236.9751</v>
      </c>
      <c r="H5437" s="1">
        <v>-190528.83790000001</v>
      </c>
      <c r="I5437" s="1">
        <v>7522.2353999999996</v>
      </c>
      <c r="J5437" s="1">
        <v>45242.337099999997</v>
      </c>
      <c r="K5437" s="1">
        <v>-107976.1778</v>
      </c>
      <c r="L5437" s="1">
        <v>302.01740000000001</v>
      </c>
      <c r="M5437" s="1">
        <v>-153218.51490000001</v>
      </c>
      <c r="N5437" s="1">
        <v>-107696.1189</v>
      </c>
      <c r="O5437" s="1">
        <v>302.27789999999999</v>
      </c>
      <c r="P5437" s="1">
        <v>351.27179999999998</v>
      </c>
      <c r="Q5437" s="1">
        <v>355.8218</v>
      </c>
      <c r="R5437" s="1">
        <v>678500.54989999998</v>
      </c>
      <c r="S5437" s="1">
        <v>0.98070000000000002</v>
      </c>
      <c r="T5437" s="1">
        <v>0.97519999999999996</v>
      </c>
    </row>
    <row r="5438" spans="1:20" x14ac:dyDescent="0.3">
      <c r="A5438" s="8" t="s">
        <v>168</v>
      </c>
      <c r="B5438" s="8" t="s">
        <v>7</v>
      </c>
      <c r="C5438" s="1">
        <v>4.67</v>
      </c>
      <c r="D5438" s="1">
        <v>3312.5419000000002</v>
      </c>
      <c r="E5438" s="1">
        <v>15414.4203</v>
      </c>
      <c r="F5438" s="1">
        <v>11032.9043</v>
      </c>
      <c r="G5438" s="1">
        <v>227.13910000000001</v>
      </c>
      <c r="H5438" s="1">
        <v>-190807.00399999999</v>
      </c>
      <c r="I5438" s="1">
        <v>7519.2987000000003</v>
      </c>
      <c r="J5438" s="1">
        <v>44963.068800000001</v>
      </c>
      <c r="K5438" s="1">
        <v>-108337.6308</v>
      </c>
      <c r="L5438" s="1">
        <v>300.15320000000003</v>
      </c>
      <c r="M5438" s="1">
        <v>-153300.6997</v>
      </c>
      <c r="N5438" s="1">
        <v>-108059.1931</v>
      </c>
      <c r="O5438" s="1">
        <v>302.89949999999999</v>
      </c>
      <c r="P5438" s="1">
        <v>-424.22539999999998</v>
      </c>
      <c r="Q5438" s="1">
        <v>-425.01</v>
      </c>
      <c r="R5438" s="1">
        <v>681596.39809999999</v>
      </c>
      <c r="S5438" s="1">
        <v>2.4754</v>
      </c>
      <c r="T5438" s="1">
        <v>2.4857999999999998</v>
      </c>
    </row>
    <row r="5439" spans="1:20" x14ac:dyDescent="0.3">
      <c r="A5439" s="8" t="s">
        <v>168</v>
      </c>
      <c r="B5439" s="8" t="s">
        <v>7</v>
      </c>
      <c r="C5439" s="1">
        <v>4.68</v>
      </c>
      <c r="D5439" s="1">
        <v>3201.6605</v>
      </c>
      <c r="E5439" s="1">
        <v>15275.1098</v>
      </c>
      <c r="F5439" s="1">
        <v>10986.933499999999</v>
      </c>
      <c r="G5439" s="1">
        <v>235.39570000000001</v>
      </c>
      <c r="H5439" s="1">
        <v>-190694.13370000001</v>
      </c>
      <c r="I5439" s="1">
        <v>7349.9533000000001</v>
      </c>
      <c r="J5439" s="1">
        <v>45082.8462</v>
      </c>
      <c r="K5439" s="1">
        <v>-108562.2347</v>
      </c>
      <c r="L5439" s="1">
        <v>300.95269999999999</v>
      </c>
      <c r="M5439" s="1">
        <v>-153645.0809</v>
      </c>
      <c r="N5439" s="1">
        <v>-108272.587</v>
      </c>
      <c r="O5439" s="1">
        <v>301.4341</v>
      </c>
      <c r="P5439" s="1">
        <v>-342.32560000000001</v>
      </c>
      <c r="Q5439" s="1">
        <v>-348.59750000000003</v>
      </c>
      <c r="R5439" s="1">
        <v>680867.2463</v>
      </c>
      <c r="S5439" s="1">
        <v>-5.8200000000000002E-2</v>
      </c>
      <c r="T5439" s="1">
        <v>-3.6299999999999999E-2</v>
      </c>
    </row>
    <row r="5440" spans="1:20" x14ac:dyDescent="0.3">
      <c r="A5440" s="8" t="s">
        <v>168</v>
      </c>
      <c r="B5440" s="8" t="s">
        <v>7</v>
      </c>
      <c r="C5440" s="1">
        <v>4.6900000000000004</v>
      </c>
      <c r="D5440" s="1">
        <v>3275.8661999999999</v>
      </c>
      <c r="E5440" s="1">
        <v>15212.0321</v>
      </c>
      <c r="F5440" s="1">
        <v>11029.4656</v>
      </c>
      <c r="G5440" s="1">
        <v>240.02199999999999</v>
      </c>
      <c r="H5440" s="1">
        <v>-190852.09899999999</v>
      </c>
      <c r="I5440" s="1">
        <v>7482.7106000000003</v>
      </c>
      <c r="J5440" s="1">
        <v>45300.7215</v>
      </c>
      <c r="K5440" s="1">
        <v>-108311.28109999999</v>
      </c>
      <c r="L5440" s="1">
        <v>302.40719999999999</v>
      </c>
      <c r="M5440" s="1">
        <v>-153612.00260000001</v>
      </c>
      <c r="N5440" s="1">
        <v>-108026.9362</v>
      </c>
      <c r="O5440" s="1">
        <v>301.50400000000002</v>
      </c>
      <c r="P5440" s="1">
        <v>-96.921800000000005</v>
      </c>
      <c r="Q5440" s="1">
        <v>-93.602900000000005</v>
      </c>
      <c r="R5440" s="1">
        <v>680119.89130000002</v>
      </c>
      <c r="S5440" s="1">
        <v>1.67</v>
      </c>
      <c r="T5440" s="1">
        <v>1.6569</v>
      </c>
    </row>
    <row r="5441" spans="1:20" x14ac:dyDescent="0.3">
      <c r="A5441" s="8" t="s">
        <v>168</v>
      </c>
      <c r="B5441" s="8" t="s">
        <v>7</v>
      </c>
      <c r="C5441" s="1">
        <v>4.7</v>
      </c>
      <c r="D5441" s="1">
        <v>3190.1053000000002</v>
      </c>
      <c r="E5441" s="1">
        <v>15304.8667</v>
      </c>
      <c r="F5441" s="1">
        <v>10945.3904</v>
      </c>
      <c r="G5441" s="1">
        <v>221.86689999999999</v>
      </c>
      <c r="H5441" s="1">
        <v>-190960.68900000001</v>
      </c>
      <c r="I5441" s="1">
        <v>7824.6214</v>
      </c>
      <c r="J5441" s="1">
        <v>45163.454100000003</v>
      </c>
      <c r="K5441" s="1">
        <v>-108310.3842</v>
      </c>
      <c r="L5441" s="1">
        <v>301.49079999999998</v>
      </c>
      <c r="M5441" s="1">
        <v>-153473.8382</v>
      </c>
      <c r="N5441" s="1">
        <v>-108028.28569999999</v>
      </c>
      <c r="O5441" s="1">
        <v>302.02659999999997</v>
      </c>
      <c r="P5441" s="1">
        <v>380.0951</v>
      </c>
      <c r="Q5441" s="1">
        <v>380.57530000000003</v>
      </c>
      <c r="R5441" s="1">
        <v>679642.51139999996</v>
      </c>
      <c r="S5441" s="1">
        <v>1.978</v>
      </c>
      <c r="T5441" s="1">
        <v>1.9774</v>
      </c>
    </row>
    <row r="5442" spans="1:20" x14ac:dyDescent="0.3">
      <c r="A5442" s="8" t="s">
        <v>168</v>
      </c>
      <c r="B5442" s="8" t="s">
        <v>7</v>
      </c>
      <c r="C5442" s="1">
        <v>4.71</v>
      </c>
      <c r="D5442" s="1">
        <v>3250.5718999999999</v>
      </c>
      <c r="E5442" s="1">
        <v>15261.850899999999</v>
      </c>
      <c r="F5442" s="1">
        <v>10992.5803</v>
      </c>
      <c r="G5442" s="1">
        <v>234.774</v>
      </c>
      <c r="H5442" s="1">
        <v>-190189.87460000001</v>
      </c>
      <c r="I5442" s="1">
        <v>7406.8878000000004</v>
      </c>
      <c r="J5442" s="1">
        <v>45376.868600000002</v>
      </c>
      <c r="K5442" s="1">
        <v>-107666.341</v>
      </c>
      <c r="L5442" s="1">
        <v>302.91550000000001</v>
      </c>
      <c r="M5442" s="1">
        <v>-153043.2096</v>
      </c>
      <c r="N5442" s="1">
        <v>-107368.3841</v>
      </c>
      <c r="O5442" s="1">
        <v>302.1103</v>
      </c>
      <c r="P5442" s="1">
        <v>-250.3878</v>
      </c>
      <c r="Q5442" s="1">
        <v>-250.7458</v>
      </c>
      <c r="R5442" s="1">
        <v>682356.28430000006</v>
      </c>
      <c r="S5442" s="1">
        <v>7.2099999999999997E-2</v>
      </c>
      <c r="T5442" s="1">
        <v>6.8000000000000005E-2</v>
      </c>
    </row>
    <row r="5443" spans="1:20" x14ac:dyDescent="0.3">
      <c r="A5443" s="8" t="s">
        <v>168</v>
      </c>
      <c r="B5443" s="8" t="s">
        <v>7</v>
      </c>
      <c r="C5443" s="1">
        <v>4.72</v>
      </c>
      <c r="D5443" s="1">
        <v>3243.7795999999998</v>
      </c>
      <c r="E5443" s="1">
        <v>15146.038399999999</v>
      </c>
      <c r="F5443" s="1">
        <v>11048.695</v>
      </c>
      <c r="G5443" s="1">
        <v>247.6661</v>
      </c>
      <c r="H5443" s="1">
        <v>-190920.46729999999</v>
      </c>
      <c r="I5443" s="1">
        <v>7534.5069999999996</v>
      </c>
      <c r="J5443" s="1">
        <v>45465.627899999999</v>
      </c>
      <c r="K5443" s="1">
        <v>-108234.15330000001</v>
      </c>
      <c r="L5443" s="1">
        <v>303.50799999999998</v>
      </c>
      <c r="M5443" s="1">
        <v>-153699.7812</v>
      </c>
      <c r="N5443" s="1">
        <v>-107939.86259999999</v>
      </c>
      <c r="O5443" s="1">
        <v>302.26389999999998</v>
      </c>
      <c r="P5443" s="1">
        <v>-74.436700000000002</v>
      </c>
      <c r="Q5443" s="1">
        <v>-72.846699999999998</v>
      </c>
      <c r="R5443" s="1">
        <v>679434.21970000002</v>
      </c>
      <c r="S5443" s="1">
        <v>0.2404</v>
      </c>
      <c r="T5443" s="1">
        <v>0.2455</v>
      </c>
    </row>
    <row r="5444" spans="1:20" x14ac:dyDescent="0.3">
      <c r="A5444" s="8" t="s">
        <v>168</v>
      </c>
      <c r="B5444" s="8" t="s">
        <v>7</v>
      </c>
      <c r="C5444" s="1">
        <v>4.7300000000000004</v>
      </c>
      <c r="D5444" s="1">
        <v>3201.1902</v>
      </c>
      <c r="E5444" s="1">
        <v>15147.700500000001</v>
      </c>
      <c r="F5444" s="1">
        <v>10939.105600000001</v>
      </c>
      <c r="G5444" s="1">
        <v>240.52780000000001</v>
      </c>
      <c r="H5444" s="1">
        <v>-190414.40650000001</v>
      </c>
      <c r="I5444" s="1">
        <v>7412.1320999999998</v>
      </c>
      <c r="J5444" s="1">
        <v>45159.1947</v>
      </c>
      <c r="K5444" s="1">
        <v>-108314.5555</v>
      </c>
      <c r="L5444" s="1">
        <v>301.4624</v>
      </c>
      <c r="M5444" s="1">
        <v>-153473.75020000001</v>
      </c>
      <c r="N5444" s="1">
        <v>-108038.9623</v>
      </c>
      <c r="O5444" s="1">
        <v>301.6078</v>
      </c>
      <c r="P5444" s="1">
        <v>-15.2103</v>
      </c>
      <c r="Q5444" s="1">
        <v>-16.091999999999999</v>
      </c>
      <c r="R5444" s="1">
        <v>680507.06649999996</v>
      </c>
      <c r="S5444" s="1">
        <v>-0.27010000000000001</v>
      </c>
      <c r="T5444" s="1">
        <v>-0.25919999999999999</v>
      </c>
    </row>
    <row r="5445" spans="1:20" x14ac:dyDescent="0.3">
      <c r="A5445" s="8" t="s">
        <v>168</v>
      </c>
      <c r="B5445" s="8" t="s">
        <v>7</v>
      </c>
      <c r="C5445" s="1">
        <v>4.74</v>
      </c>
      <c r="D5445" s="1">
        <v>3279.7123999999999</v>
      </c>
      <c r="E5445" s="1">
        <v>15278.9393</v>
      </c>
      <c r="F5445" s="1">
        <v>11000.5995</v>
      </c>
      <c r="G5445" s="1">
        <v>227.97749999999999</v>
      </c>
      <c r="H5445" s="1">
        <v>-190791.3732</v>
      </c>
      <c r="I5445" s="1">
        <v>7769.0374000000002</v>
      </c>
      <c r="J5445" s="1">
        <v>45274.289299999997</v>
      </c>
      <c r="K5445" s="1">
        <v>-107960.8177</v>
      </c>
      <c r="L5445" s="1">
        <v>302.23070000000001</v>
      </c>
      <c r="M5445" s="1">
        <v>-153235.10699999999</v>
      </c>
      <c r="N5445" s="1">
        <v>-107671.3704</v>
      </c>
      <c r="O5445" s="1">
        <v>302.76190000000003</v>
      </c>
      <c r="P5445" s="1">
        <v>1.0832999999999999</v>
      </c>
      <c r="Q5445" s="1">
        <v>2.7187999999999999</v>
      </c>
      <c r="R5445" s="1">
        <v>679521.7831</v>
      </c>
      <c r="S5445" s="1">
        <v>3.5167999999999999</v>
      </c>
      <c r="T5445" s="1">
        <v>3.5493000000000001</v>
      </c>
    </row>
    <row r="5446" spans="1:20" x14ac:dyDescent="0.3">
      <c r="A5446" s="8" t="s">
        <v>168</v>
      </c>
      <c r="B5446" s="8" t="s">
        <v>7</v>
      </c>
      <c r="C5446" s="1">
        <v>4.75</v>
      </c>
      <c r="D5446" s="1">
        <v>3287.1691999999998</v>
      </c>
      <c r="E5446" s="1">
        <v>15304.1124</v>
      </c>
      <c r="F5446" s="1">
        <v>11020.561</v>
      </c>
      <c r="G5446" s="1">
        <v>227.2397</v>
      </c>
      <c r="H5446" s="1">
        <v>-190727.00709999999</v>
      </c>
      <c r="I5446" s="1">
        <v>7720.8351000000002</v>
      </c>
      <c r="J5446" s="1">
        <v>45449.261400000003</v>
      </c>
      <c r="K5446" s="1">
        <v>-107717.82829999999</v>
      </c>
      <c r="L5446" s="1">
        <v>303.39879999999999</v>
      </c>
      <c r="M5446" s="1">
        <v>-153167.08970000001</v>
      </c>
      <c r="N5446" s="1">
        <v>-107432.5958</v>
      </c>
      <c r="O5446" s="1">
        <v>302.72550000000001</v>
      </c>
      <c r="P5446" s="1">
        <v>224.64169999999999</v>
      </c>
      <c r="Q5446" s="1">
        <v>222.5164</v>
      </c>
      <c r="R5446" s="1">
        <v>680258.89549999998</v>
      </c>
      <c r="S5446" s="1">
        <v>0.44600000000000001</v>
      </c>
      <c r="T5446" s="1">
        <v>0.45950000000000002</v>
      </c>
    </row>
    <row r="5447" spans="1:20" x14ac:dyDescent="0.3">
      <c r="A5447" s="8" t="s">
        <v>168</v>
      </c>
      <c r="B5447" s="8" t="s">
        <v>7</v>
      </c>
      <c r="C5447" s="1">
        <v>4.76</v>
      </c>
      <c r="D5447" s="1">
        <v>3271.8679999999999</v>
      </c>
      <c r="E5447" s="1">
        <v>15427.2389</v>
      </c>
      <c r="F5447" s="1">
        <v>11039.018400000001</v>
      </c>
      <c r="G5447" s="1">
        <v>229.2304</v>
      </c>
      <c r="H5447" s="1">
        <v>-190648.36559999999</v>
      </c>
      <c r="I5447" s="1">
        <v>7303.8135000000002</v>
      </c>
      <c r="J5447" s="1">
        <v>45207.349000000002</v>
      </c>
      <c r="K5447" s="1">
        <v>-108169.8474</v>
      </c>
      <c r="L5447" s="1">
        <v>301.78390000000002</v>
      </c>
      <c r="M5447" s="1">
        <v>-153377.19639999999</v>
      </c>
      <c r="N5447" s="1">
        <v>-107888.98759999999</v>
      </c>
      <c r="O5447" s="1">
        <v>302.4862</v>
      </c>
      <c r="P5447" s="1">
        <v>-296.0335</v>
      </c>
      <c r="Q5447" s="1">
        <v>-303.00529999999998</v>
      </c>
      <c r="R5447" s="1">
        <v>680059.14029999997</v>
      </c>
      <c r="S5447" s="1">
        <v>1.5855999999999999</v>
      </c>
      <c r="T5447" s="1">
        <v>1.5833999999999999</v>
      </c>
    </row>
    <row r="5448" spans="1:20" x14ac:dyDescent="0.3">
      <c r="A5448" s="8" t="s">
        <v>168</v>
      </c>
      <c r="B5448" s="8" t="s">
        <v>7</v>
      </c>
      <c r="C5448" s="1">
        <v>4.7699999999999996</v>
      </c>
      <c r="D5448" s="1">
        <v>3206.7339999999999</v>
      </c>
      <c r="E5448" s="1">
        <v>15297.9714</v>
      </c>
      <c r="F5448" s="1">
        <v>10982.577799999999</v>
      </c>
      <c r="G5448" s="1">
        <v>237.71709999999999</v>
      </c>
      <c r="H5448" s="1">
        <v>-190112.0068</v>
      </c>
      <c r="I5448" s="1">
        <v>7409.4480000000003</v>
      </c>
      <c r="J5448" s="1">
        <v>45155.231599999999</v>
      </c>
      <c r="K5448" s="1">
        <v>-107822.3269</v>
      </c>
      <c r="L5448" s="1">
        <v>301.4359</v>
      </c>
      <c r="M5448" s="1">
        <v>-152977.55840000001</v>
      </c>
      <c r="N5448" s="1">
        <v>-107544.05349999999</v>
      </c>
      <c r="O5448" s="1">
        <v>302.4443</v>
      </c>
      <c r="P5448" s="1">
        <v>-40.869500000000002</v>
      </c>
      <c r="Q5448" s="1">
        <v>-30.175000000000001</v>
      </c>
      <c r="R5448" s="1">
        <v>680294.94790000003</v>
      </c>
      <c r="S5448" s="1">
        <v>0.8115</v>
      </c>
      <c r="T5448" s="1">
        <v>0.84470000000000001</v>
      </c>
    </row>
    <row r="5449" spans="1:20" x14ac:dyDescent="0.3">
      <c r="A5449" s="8" t="s">
        <v>168</v>
      </c>
      <c r="B5449" s="8" t="s">
        <v>7</v>
      </c>
      <c r="C5449" s="1">
        <v>4.78</v>
      </c>
      <c r="D5449" s="1">
        <v>3238.9675000000002</v>
      </c>
      <c r="E5449" s="1">
        <v>15153.660900000001</v>
      </c>
      <c r="F5449" s="1">
        <v>10976.0798</v>
      </c>
      <c r="G5449" s="1">
        <v>234.8389</v>
      </c>
      <c r="H5449" s="1">
        <v>-190785.89079999999</v>
      </c>
      <c r="I5449" s="1">
        <v>7591.6154999999999</v>
      </c>
      <c r="J5449" s="1">
        <v>45071.064100000003</v>
      </c>
      <c r="K5449" s="1">
        <v>-108519.6642</v>
      </c>
      <c r="L5449" s="1">
        <v>300.8741</v>
      </c>
      <c r="M5449" s="1">
        <v>-153590.72829999999</v>
      </c>
      <c r="N5449" s="1">
        <v>-108226.90119999999</v>
      </c>
      <c r="O5449" s="1">
        <v>301.76150000000001</v>
      </c>
      <c r="P5449" s="1">
        <v>13.010400000000001</v>
      </c>
      <c r="Q5449" s="1">
        <v>10.9282</v>
      </c>
      <c r="R5449" s="1">
        <v>679700.47169999999</v>
      </c>
      <c r="S5449" s="1">
        <v>1.9762999999999999</v>
      </c>
      <c r="T5449" s="1">
        <v>1.9587000000000001</v>
      </c>
    </row>
    <row r="5450" spans="1:20" x14ac:dyDescent="0.3">
      <c r="A5450" s="8" t="s">
        <v>168</v>
      </c>
      <c r="B5450" s="8" t="s">
        <v>7</v>
      </c>
      <c r="C5450" s="1">
        <v>4.79</v>
      </c>
      <c r="D5450" s="1">
        <v>3187.5929999999998</v>
      </c>
      <c r="E5450" s="1">
        <v>15298.370199999999</v>
      </c>
      <c r="F5450" s="1">
        <v>10954.889499999999</v>
      </c>
      <c r="G5450" s="1">
        <v>235.19579999999999</v>
      </c>
      <c r="H5450" s="1">
        <v>-190770.00349999999</v>
      </c>
      <c r="I5450" s="1">
        <v>7430.1569</v>
      </c>
      <c r="J5450" s="1">
        <v>45371.061800000003</v>
      </c>
      <c r="K5450" s="1">
        <v>-108292.7363</v>
      </c>
      <c r="L5450" s="1">
        <v>302.87670000000003</v>
      </c>
      <c r="M5450" s="1">
        <v>-153663.79810000001</v>
      </c>
      <c r="N5450" s="1">
        <v>-108012.9472</v>
      </c>
      <c r="O5450" s="1">
        <v>302.18799999999999</v>
      </c>
      <c r="P5450" s="1">
        <v>18.527699999999999</v>
      </c>
      <c r="Q5450" s="1">
        <v>19.2073</v>
      </c>
      <c r="R5450" s="1">
        <v>676376.8811</v>
      </c>
      <c r="S5450" s="1">
        <v>1.0854999999999999</v>
      </c>
      <c r="T5450" s="1">
        <v>1.1319999999999999</v>
      </c>
    </row>
    <row r="5451" spans="1:20" x14ac:dyDescent="0.3">
      <c r="A5451" s="8" t="s">
        <v>168</v>
      </c>
      <c r="B5451" s="8" t="s">
        <v>7</v>
      </c>
      <c r="C5451" s="1">
        <v>4.8</v>
      </c>
      <c r="D5451" s="1">
        <v>3266.0216</v>
      </c>
      <c r="E5451" s="1">
        <v>15187.4786</v>
      </c>
      <c r="F5451" s="1">
        <v>11028.6389</v>
      </c>
      <c r="G5451" s="1">
        <v>238.27500000000001</v>
      </c>
      <c r="H5451" s="1">
        <v>-190807.3137</v>
      </c>
      <c r="I5451" s="1">
        <v>7343.7286000000004</v>
      </c>
      <c r="J5451" s="1">
        <v>45387.279600000002</v>
      </c>
      <c r="K5451" s="1">
        <v>-108355.8913</v>
      </c>
      <c r="L5451" s="1">
        <v>302.98500000000001</v>
      </c>
      <c r="M5451" s="1">
        <v>-153743.171</v>
      </c>
      <c r="N5451" s="1">
        <v>-108066.4173</v>
      </c>
      <c r="O5451" s="1">
        <v>302.202</v>
      </c>
      <c r="P5451" s="1">
        <v>-207.59729999999999</v>
      </c>
      <c r="Q5451" s="1">
        <v>-211.5454</v>
      </c>
      <c r="R5451" s="1">
        <v>678712.82189999998</v>
      </c>
      <c r="S5451" s="1">
        <v>2.4335</v>
      </c>
      <c r="T5451" s="1">
        <v>2.4239000000000002</v>
      </c>
    </row>
    <row r="5452" spans="1:20" x14ac:dyDescent="0.3">
      <c r="A5452" s="8" t="s">
        <v>168</v>
      </c>
      <c r="B5452" s="8" t="s">
        <v>7</v>
      </c>
      <c r="C5452" s="1">
        <v>4.8099999999999996</v>
      </c>
      <c r="D5452" s="1">
        <v>3183.3074000000001</v>
      </c>
      <c r="E5452" s="1">
        <v>15284.6206</v>
      </c>
      <c r="F5452" s="1">
        <v>11009.0646</v>
      </c>
      <c r="G5452" s="1">
        <v>229.99780000000001</v>
      </c>
      <c r="H5452" s="1">
        <v>-190354.2573</v>
      </c>
      <c r="I5452" s="1">
        <v>7256.4322000000002</v>
      </c>
      <c r="J5452" s="1">
        <v>45433.376600000003</v>
      </c>
      <c r="K5452" s="1">
        <v>-107957.458</v>
      </c>
      <c r="L5452" s="1">
        <v>303.29270000000002</v>
      </c>
      <c r="M5452" s="1">
        <v>-153390.8346</v>
      </c>
      <c r="N5452" s="1">
        <v>-107680.6078</v>
      </c>
      <c r="O5452" s="1">
        <v>302.40260000000001</v>
      </c>
      <c r="P5452" s="1">
        <v>-191.59190000000001</v>
      </c>
      <c r="Q5452" s="1">
        <v>-188.38820000000001</v>
      </c>
      <c r="R5452" s="1">
        <v>679808.36959999998</v>
      </c>
      <c r="S5452" s="1">
        <v>1.7242999999999999</v>
      </c>
      <c r="T5452" s="1">
        <v>1.7149000000000001</v>
      </c>
    </row>
    <row r="5453" spans="1:20" x14ac:dyDescent="0.3">
      <c r="A5453" s="8" t="s">
        <v>168</v>
      </c>
      <c r="B5453" s="8" t="s">
        <v>7</v>
      </c>
      <c r="C5453" s="1">
        <v>4.82</v>
      </c>
      <c r="D5453" s="1">
        <v>3146.0328</v>
      </c>
      <c r="E5453" s="1">
        <v>15371.5923</v>
      </c>
      <c r="F5453" s="1">
        <v>10938.483200000001</v>
      </c>
      <c r="G5453" s="1">
        <v>262.92750000000001</v>
      </c>
      <c r="H5453" s="1">
        <v>-190954.9203</v>
      </c>
      <c r="I5453" s="1">
        <v>7689.6931000000004</v>
      </c>
      <c r="J5453" s="1">
        <v>45263.754699999998</v>
      </c>
      <c r="K5453" s="1">
        <v>-108282.4366</v>
      </c>
      <c r="L5453" s="1">
        <v>302.16039999999998</v>
      </c>
      <c r="M5453" s="1">
        <v>-153546.19130000001</v>
      </c>
      <c r="N5453" s="1">
        <v>-108001.2494</v>
      </c>
      <c r="O5453" s="1">
        <v>302.23660000000001</v>
      </c>
      <c r="P5453" s="1">
        <v>96.344200000000001</v>
      </c>
      <c r="Q5453" s="1">
        <v>95.661500000000004</v>
      </c>
      <c r="R5453" s="1">
        <v>681588.65740000003</v>
      </c>
      <c r="S5453" s="1">
        <v>1.0582</v>
      </c>
      <c r="T5453" s="1">
        <v>1.0765</v>
      </c>
    </row>
    <row r="5454" spans="1:20" x14ac:dyDescent="0.3">
      <c r="A5454" s="8" t="s">
        <v>168</v>
      </c>
      <c r="B5454" s="8" t="s">
        <v>7</v>
      </c>
      <c r="C5454" s="1">
        <v>4.83</v>
      </c>
      <c r="D5454" s="1">
        <v>3150.0825</v>
      </c>
      <c r="E5454" s="1">
        <v>15205.5478</v>
      </c>
      <c r="F5454" s="1">
        <v>10984.697</v>
      </c>
      <c r="G5454" s="1">
        <v>269.29349999999999</v>
      </c>
      <c r="H5454" s="1">
        <v>-190796.60800000001</v>
      </c>
      <c r="I5454" s="1">
        <v>7454.9561999999996</v>
      </c>
      <c r="J5454" s="1">
        <v>45197.859400000001</v>
      </c>
      <c r="K5454" s="1">
        <v>-108534.1716</v>
      </c>
      <c r="L5454" s="1">
        <v>301.72050000000002</v>
      </c>
      <c r="M5454" s="1">
        <v>-153732.03099999999</v>
      </c>
      <c r="N5454" s="1">
        <v>-108252.8412</v>
      </c>
      <c r="O5454" s="1">
        <v>302.66879999999998</v>
      </c>
      <c r="P5454" s="1">
        <v>-51.924199999999999</v>
      </c>
      <c r="Q5454" s="1">
        <v>-49.713000000000001</v>
      </c>
      <c r="R5454" s="1">
        <v>678713.15780000004</v>
      </c>
      <c r="S5454" s="1">
        <v>0.79049999999999998</v>
      </c>
      <c r="T5454" s="1">
        <v>0.80579999999999996</v>
      </c>
    </row>
    <row r="5455" spans="1:20" x14ac:dyDescent="0.3">
      <c r="A5455" s="8" t="s">
        <v>168</v>
      </c>
      <c r="B5455" s="8" t="s">
        <v>7</v>
      </c>
      <c r="C5455" s="1">
        <v>4.84</v>
      </c>
      <c r="D5455" s="1">
        <v>3217.4340999999999</v>
      </c>
      <c r="E5455" s="1">
        <v>15297.9082</v>
      </c>
      <c r="F5455" s="1">
        <v>10978.4388</v>
      </c>
      <c r="G5455" s="1">
        <v>238.02500000000001</v>
      </c>
      <c r="H5455" s="1">
        <v>-190850.84779999999</v>
      </c>
      <c r="I5455" s="1">
        <v>7483.5370000000003</v>
      </c>
      <c r="J5455" s="1">
        <v>45400.468399999998</v>
      </c>
      <c r="K5455" s="1">
        <v>-108235.0364</v>
      </c>
      <c r="L5455" s="1">
        <v>303.07299999999998</v>
      </c>
      <c r="M5455" s="1">
        <v>-153635.5048</v>
      </c>
      <c r="N5455" s="1">
        <v>-107947.1961</v>
      </c>
      <c r="O5455" s="1">
        <v>301.8827</v>
      </c>
      <c r="P5455" s="1">
        <v>198.88669999999999</v>
      </c>
      <c r="Q5455" s="1">
        <v>195.7381</v>
      </c>
      <c r="R5455" s="1">
        <v>678575.06900000002</v>
      </c>
      <c r="S5455" s="1">
        <v>-0.38619999999999999</v>
      </c>
      <c r="T5455" s="1">
        <v>-0.37659999999999999</v>
      </c>
    </row>
    <row r="5456" spans="1:20" x14ac:dyDescent="0.3">
      <c r="A5456" s="8" t="s">
        <v>168</v>
      </c>
      <c r="B5456" s="8" t="s">
        <v>7</v>
      </c>
      <c r="C5456" s="1">
        <v>4.8499999999999996</v>
      </c>
      <c r="D5456" s="1">
        <v>3181.8139999999999</v>
      </c>
      <c r="E5456" s="1">
        <v>15227.27</v>
      </c>
      <c r="F5456" s="1">
        <v>11021.101199999999</v>
      </c>
      <c r="G5456" s="1">
        <v>255.01300000000001</v>
      </c>
      <c r="H5456" s="1">
        <v>-190855.60829999999</v>
      </c>
      <c r="I5456" s="1">
        <v>7592.1728000000003</v>
      </c>
      <c r="J5456" s="1">
        <v>45210.0072</v>
      </c>
      <c r="K5456" s="1">
        <v>-108368.2301</v>
      </c>
      <c r="L5456" s="1">
        <v>301.80160000000001</v>
      </c>
      <c r="M5456" s="1">
        <v>-153578.23730000001</v>
      </c>
      <c r="N5456" s="1">
        <v>-108078.18309999999</v>
      </c>
      <c r="O5456" s="1">
        <v>302.34030000000001</v>
      </c>
      <c r="P5456" s="1">
        <v>153.8047</v>
      </c>
      <c r="Q5456" s="1">
        <v>148.0292</v>
      </c>
      <c r="R5456" s="1">
        <v>679382.11710000003</v>
      </c>
      <c r="S5456" s="1">
        <v>1.2088000000000001</v>
      </c>
      <c r="T5456" s="1">
        <v>1.2314000000000001</v>
      </c>
    </row>
    <row r="5457" spans="1:20" x14ac:dyDescent="0.3">
      <c r="A5457" s="8" t="s">
        <v>168</v>
      </c>
      <c r="B5457" s="8" t="s">
        <v>7</v>
      </c>
      <c r="C5457" s="1">
        <v>4.8600000000000003</v>
      </c>
      <c r="D5457" s="1">
        <v>3265.2784000000001</v>
      </c>
      <c r="E5457" s="1">
        <v>15191.1572</v>
      </c>
      <c r="F5457" s="1">
        <v>10958.9247</v>
      </c>
      <c r="G5457" s="1">
        <v>233.10429999999999</v>
      </c>
      <c r="H5457" s="1">
        <v>-190551.18849999999</v>
      </c>
      <c r="I5457" s="1">
        <v>7630.6466</v>
      </c>
      <c r="J5457" s="1">
        <v>44870.453399999999</v>
      </c>
      <c r="K5457" s="1">
        <v>-108401.62390000001</v>
      </c>
      <c r="L5457" s="1">
        <v>299.53489999999999</v>
      </c>
      <c r="M5457" s="1">
        <v>-153272.0773</v>
      </c>
      <c r="N5457" s="1">
        <v>-108134.68700000001</v>
      </c>
      <c r="O5457" s="1">
        <v>301.46170000000001</v>
      </c>
      <c r="P5457" s="1">
        <v>83.438900000000004</v>
      </c>
      <c r="Q5457" s="1">
        <v>79.906400000000005</v>
      </c>
      <c r="R5457" s="1">
        <v>680359.41200000001</v>
      </c>
      <c r="S5457" s="1">
        <v>1.7704</v>
      </c>
      <c r="T5457" s="1">
        <v>1.7464999999999999</v>
      </c>
    </row>
    <row r="5458" spans="1:20" x14ac:dyDescent="0.3">
      <c r="A5458" s="8" t="s">
        <v>168</v>
      </c>
      <c r="B5458" s="8" t="s">
        <v>7</v>
      </c>
      <c r="C5458" s="1">
        <v>4.87</v>
      </c>
      <c r="D5458" s="1">
        <v>3180.8508000000002</v>
      </c>
      <c r="E5458" s="1">
        <v>15213.217500000001</v>
      </c>
      <c r="F5458" s="1">
        <v>10967.691500000001</v>
      </c>
      <c r="G5458" s="1">
        <v>250.1558</v>
      </c>
      <c r="H5458" s="1">
        <v>-190689.68780000001</v>
      </c>
      <c r="I5458" s="1">
        <v>7507.1648999999998</v>
      </c>
      <c r="J5458" s="1">
        <v>45164.861100000002</v>
      </c>
      <c r="K5458" s="1">
        <v>-108405.74619999999</v>
      </c>
      <c r="L5458" s="1">
        <v>301.50020000000001</v>
      </c>
      <c r="M5458" s="1">
        <v>-153570.6073</v>
      </c>
      <c r="N5458" s="1">
        <v>-108125.44650000001</v>
      </c>
      <c r="O5458" s="1">
        <v>301.71879999999999</v>
      </c>
      <c r="P5458" s="1">
        <v>-43.346200000000003</v>
      </c>
      <c r="Q5458" s="1">
        <v>-44.491900000000001</v>
      </c>
      <c r="R5458" s="1">
        <v>680805.3628</v>
      </c>
      <c r="S5458" s="1">
        <v>1.6954</v>
      </c>
      <c r="T5458" s="1">
        <v>1.7291000000000001</v>
      </c>
    </row>
    <row r="5459" spans="1:20" x14ac:dyDescent="0.3">
      <c r="A5459" s="8" t="s">
        <v>168</v>
      </c>
      <c r="B5459" s="8" t="s">
        <v>7</v>
      </c>
      <c r="C5459" s="1">
        <v>4.88</v>
      </c>
      <c r="D5459" s="1">
        <v>3208.5034999999998</v>
      </c>
      <c r="E5459" s="1">
        <v>15314.195400000001</v>
      </c>
      <c r="F5459" s="1">
        <v>10955.6767</v>
      </c>
      <c r="G5459" s="1">
        <v>237.48929999999999</v>
      </c>
      <c r="H5459" s="1">
        <v>-190939.88870000001</v>
      </c>
      <c r="I5459" s="1">
        <v>7807.95</v>
      </c>
      <c r="J5459" s="1">
        <v>45297.139900000002</v>
      </c>
      <c r="K5459" s="1">
        <v>-108118.9338</v>
      </c>
      <c r="L5459" s="1">
        <v>302.38330000000002</v>
      </c>
      <c r="M5459" s="1">
        <v>-153416.07370000001</v>
      </c>
      <c r="N5459" s="1">
        <v>-107834.341</v>
      </c>
      <c r="O5459" s="1">
        <v>302.2944</v>
      </c>
      <c r="P5459" s="1">
        <v>38.308999999999997</v>
      </c>
      <c r="Q5459" s="1">
        <v>38.315300000000001</v>
      </c>
      <c r="R5459" s="1">
        <v>680903.04830000002</v>
      </c>
      <c r="S5459" s="1">
        <v>0.40310000000000001</v>
      </c>
      <c r="T5459" s="1">
        <v>0.40160000000000001</v>
      </c>
    </row>
    <row r="5460" spans="1:20" x14ac:dyDescent="0.3">
      <c r="A5460" s="8" t="s">
        <v>168</v>
      </c>
      <c r="B5460" s="8" t="s">
        <v>7</v>
      </c>
      <c r="C5460" s="1">
        <v>4.8899999999999997</v>
      </c>
      <c r="D5460" s="1">
        <v>3217.2406999999998</v>
      </c>
      <c r="E5460" s="1">
        <v>15335.474899999999</v>
      </c>
      <c r="F5460" s="1">
        <v>11008.7148</v>
      </c>
      <c r="G5460" s="1">
        <v>233.1961</v>
      </c>
      <c r="H5460" s="1">
        <v>-190671.9008</v>
      </c>
      <c r="I5460" s="1">
        <v>7435.6940999999997</v>
      </c>
      <c r="J5460" s="1">
        <v>45157.317199999998</v>
      </c>
      <c r="K5460" s="1">
        <v>-108284.26300000001</v>
      </c>
      <c r="L5460" s="1">
        <v>301.44990000000001</v>
      </c>
      <c r="M5460" s="1">
        <v>-153441.5802</v>
      </c>
      <c r="N5460" s="1">
        <v>-107996.8772</v>
      </c>
      <c r="O5460" s="1">
        <v>302.08429999999998</v>
      </c>
      <c r="P5460" s="1">
        <v>-254.51660000000001</v>
      </c>
      <c r="Q5460" s="1">
        <v>-260.06459999999998</v>
      </c>
      <c r="R5460" s="1">
        <v>681125.26130000001</v>
      </c>
      <c r="S5460" s="1">
        <v>1.536</v>
      </c>
      <c r="T5460" s="1">
        <v>1.5586</v>
      </c>
    </row>
    <row r="5461" spans="1:20" x14ac:dyDescent="0.3">
      <c r="A5461" s="8" t="s">
        <v>168</v>
      </c>
      <c r="B5461" s="8" t="s">
        <v>7</v>
      </c>
      <c r="C5461" s="1">
        <v>4.9000000000000004</v>
      </c>
      <c r="D5461" s="1">
        <v>3200.8436999999999</v>
      </c>
      <c r="E5461" s="1">
        <v>15194.658100000001</v>
      </c>
      <c r="F5461" s="1">
        <v>10978.105100000001</v>
      </c>
      <c r="G5461" s="1">
        <v>238.34450000000001</v>
      </c>
      <c r="H5461" s="1">
        <v>-190807.47709999999</v>
      </c>
      <c r="I5461" s="1">
        <v>7628.3428000000004</v>
      </c>
      <c r="J5461" s="1">
        <v>45480.58</v>
      </c>
      <c r="K5461" s="1">
        <v>-108086.6029</v>
      </c>
      <c r="L5461" s="1">
        <v>303.6078</v>
      </c>
      <c r="M5461" s="1">
        <v>-153567.18290000001</v>
      </c>
      <c r="N5461" s="1">
        <v>-107793.5926</v>
      </c>
      <c r="O5461" s="1">
        <v>302.27890000000002</v>
      </c>
      <c r="P5461" s="1">
        <v>-119.2882</v>
      </c>
      <c r="Q5461" s="1">
        <v>-114.128</v>
      </c>
      <c r="R5461" s="1">
        <v>681902.76210000005</v>
      </c>
      <c r="S5461" s="1">
        <v>-0.307</v>
      </c>
      <c r="T5461" s="1">
        <v>-0.32579999999999998</v>
      </c>
    </row>
    <row r="5462" spans="1:20" x14ac:dyDescent="0.3">
      <c r="A5462" s="8" t="s">
        <v>168</v>
      </c>
      <c r="B5462" s="8" t="s">
        <v>7</v>
      </c>
      <c r="C5462" s="1">
        <v>4.91</v>
      </c>
      <c r="D5462" s="1">
        <v>3248.6486</v>
      </c>
      <c r="E5462" s="1">
        <v>15186.564</v>
      </c>
      <c r="F5462" s="1">
        <v>10982.0358</v>
      </c>
      <c r="G5462" s="1">
        <v>241.77879999999999</v>
      </c>
      <c r="H5462" s="1">
        <v>-190632.66469999999</v>
      </c>
      <c r="I5462" s="1">
        <v>7549.7221</v>
      </c>
      <c r="J5462" s="1">
        <v>45387.621700000003</v>
      </c>
      <c r="K5462" s="1">
        <v>-108036.29369999999</v>
      </c>
      <c r="L5462" s="1">
        <v>302.9873</v>
      </c>
      <c r="M5462" s="1">
        <v>-153423.9155</v>
      </c>
      <c r="N5462" s="1">
        <v>-107758.20630000001</v>
      </c>
      <c r="O5462" s="1">
        <v>302.18669999999997</v>
      </c>
      <c r="P5462" s="1">
        <v>-189.36070000000001</v>
      </c>
      <c r="Q5462" s="1">
        <v>-183.99160000000001</v>
      </c>
      <c r="R5462" s="1">
        <v>681223.34880000004</v>
      </c>
      <c r="S5462" s="1">
        <v>1.8220000000000001</v>
      </c>
      <c r="T5462" s="1">
        <v>1.8168</v>
      </c>
    </row>
    <row r="5463" spans="1:20" x14ac:dyDescent="0.3">
      <c r="A5463" s="8" t="s">
        <v>168</v>
      </c>
      <c r="B5463" s="8" t="s">
        <v>7</v>
      </c>
      <c r="C5463" s="1">
        <v>4.92</v>
      </c>
      <c r="D5463" s="1">
        <v>3247.4758000000002</v>
      </c>
      <c r="E5463" s="1">
        <v>15307.8714</v>
      </c>
      <c r="F5463" s="1">
        <v>10973.130499999999</v>
      </c>
      <c r="G5463" s="1">
        <v>231.2679</v>
      </c>
      <c r="H5463" s="1">
        <v>-190910.5986</v>
      </c>
      <c r="I5463" s="1">
        <v>7614.5167000000001</v>
      </c>
      <c r="J5463" s="1">
        <v>45227.263800000001</v>
      </c>
      <c r="K5463" s="1">
        <v>-108309.0726</v>
      </c>
      <c r="L5463" s="1">
        <v>301.91680000000002</v>
      </c>
      <c r="M5463" s="1">
        <v>-153536.3364</v>
      </c>
      <c r="N5463" s="1">
        <v>-108031.99770000001</v>
      </c>
      <c r="O5463" s="1">
        <v>302.0865</v>
      </c>
      <c r="P5463" s="1">
        <v>184.9633</v>
      </c>
      <c r="Q5463" s="1">
        <v>185.61070000000001</v>
      </c>
      <c r="R5463" s="1">
        <v>680378.73419999995</v>
      </c>
      <c r="S5463" s="1">
        <v>-0.1217</v>
      </c>
      <c r="T5463" s="1">
        <v>-0.1197</v>
      </c>
    </row>
    <row r="5464" spans="1:20" x14ac:dyDescent="0.3">
      <c r="A5464" s="8" t="s">
        <v>168</v>
      </c>
      <c r="B5464" s="8" t="s">
        <v>7</v>
      </c>
      <c r="C5464" s="1">
        <v>4.93</v>
      </c>
      <c r="D5464" s="1">
        <v>3239.8521000000001</v>
      </c>
      <c r="E5464" s="1">
        <v>15397.2431</v>
      </c>
      <c r="F5464" s="1">
        <v>10974.6091</v>
      </c>
      <c r="G5464" s="1">
        <v>231.46969999999999</v>
      </c>
      <c r="H5464" s="1">
        <v>-190988.32459999999</v>
      </c>
      <c r="I5464" s="1">
        <v>7833.0655999999999</v>
      </c>
      <c r="J5464" s="1">
        <v>45077.515299999999</v>
      </c>
      <c r="K5464" s="1">
        <v>-108234.5696</v>
      </c>
      <c r="L5464" s="1">
        <v>300.91719999999998</v>
      </c>
      <c r="M5464" s="1">
        <v>-153312.08489999999</v>
      </c>
      <c r="N5464" s="1">
        <v>-107966.6923</v>
      </c>
      <c r="O5464" s="1">
        <v>302.15089999999998</v>
      </c>
      <c r="P5464" s="1">
        <v>-28.841000000000001</v>
      </c>
      <c r="Q5464" s="1">
        <v>-27.5198</v>
      </c>
      <c r="R5464" s="1">
        <v>680954.01520000002</v>
      </c>
      <c r="S5464" s="1">
        <v>-0.80649999999999999</v>
      </c>
      <c r="T5464" s="1">
        <v>-0.80159999999999998</v>
      </c>
    </row>
    <row r="5465" spans="1:20" x14ac:dyDescent="0.3">
      <c r="A5465" s="8" t="s">
        <v>168</v>
      </c>
      <c r="B5465" s="8" t="s">
        <v>7</v>
      </c>
      <c r="C5465" s="1">
        <v>4.9400000000000004</v>
      </c>
      <c r="D5465" s="1">
        <v>3255.3213999999998</v>
      </c>
      <c r="E5465" s="1">
        <v>15290.538200000001</v>
      </c>
      <c r="F5465" s="1">
        <v>10881.0095</v>
      </c>
      <c r="G5465" s="1">
        <v>227.77279999999999</v>
      </c>
      <c r="H5465" s="1">
        <v>-190601.82939999999</v>
      </c>
      <c r="I5465" s="1">
        <v>7521.0142999999998</v>
      </c>
      <c r="J5465" s="1">
        <v>45323.270400000001</v>
      </c>
      <c r="K5465" s="1">
        <v>-108102.9028</v>
      </c>
      <c r="L5465" s="1">
        <v>302.55770000000001</v>
      </c>
      <c r="M5465" s="1">
        <v>-153426.17319999999</v>
      </c>
      <c r="N5465" s="1">
        <v>-107825.7372</v>
      </c>
      <c r="O5465" s="1">
        <v>302.80369999999999</v>
      </c>
      <c r="P5465" s="1">
        <v>-76.535399999999996</v>
      </c>
      <c r="Q5465" s="1">
        <v>-76.160499999999999</v>
      </c>
      <c r="R5465" s="1">
        <v>680710.95369999995</v>
      </c>
      <c r="S5465" s="1">
        <v>1.9308000000000001</v>
      </c>
      <c r="T5465" s="1">
        <v>1.9402999999999999</v>
      </c>
    </row>
    <row r="5466" spans="1:20" x14ac:dyDescent="0.3">
      <c r="A5466" s="8" t="s">
        <v>168</v>
      </c>
      <c r="B5466" s="8" t="s">
        <v>7</v>
      </c>
      <c r="C5466" s="1">
        <v>4.95</v>
      </c>
      <c r="D5466" s="1">
        <v>3219.3465999999999</v>
      </c>
      <c r="E5466" s="1">
        <v>15269.517099999999</v>
      </c>
      <c r="F5466" s="1">
        <v>10955.472</v>
      </c>
      <c r="G5466" s="1">
        <v>219.0436</v>
      </c>
      <c r="H5466" s="1">
        <v>-191116.2726</v>
      </c>
      <c r="I5466" s="1">
        <v>7805.2937000000002</v>
      </c>
      <c r="J5466" s="1">
        <v>45135.2238</v>
      </c>
      <c r="K5466" s="1">
        <v>-108512.37579999999</v>
      </c>
      <c r="L5466" s="1">
        <v>301.30239999999998</v>
      </c>
      <c r="M5466" s="1">
        <v>-153647.59959999999</v>
      </c>
      <c r="N5466" s="1">
        <v>-108227.4354</v>
      </c>
      <c r="O5466" s="1">
        <v>302.29169999999999</v>
      </c>
      <c r="P5466" s="1">
        <v>44.702599999999997</v>
      </c>
      <c r="Q5466" s="1">
        <v>44.9437</v>
      </c>
      <c r="R5466" s="1">
        <v>678580.95759999997</v>
      </c>
      <c r="S5466" s="1">
        <v>0.82799999999999996</v>
      </c>
      <c r="T5466" s="1">
        <v>0.86839999999999995</v>
      </c>
    </row>
    <row r="5467" spans="1:20" x14ac:dyDescent="0.3">
      <c r="A5467" s="8" t="s">
        <v>168</v>
      </c>
      <c r="B5467" s="8" t="s">
        <v>7</v>
      </c>
      <c r="C5467" s="1">
        <v>4.96</v>
      </c>
      <c r="D5467" s="1">
        <v>3189.8319999999999</v>
      </c>
      <c r="E5467" s="1">
        <v>15324.6883</v>
      </c>
      <c r="F5467" s="1">
        <v>10969.3529</v>
      </c>
      <c r="G5467" s="1">
        <v>232.3981</v>
      </c>
      <c r="H5467" s="1">
        <v>-190983.2463</v>
      </c>
      <c r="I5467" s="1">
        <v>7777.0146000000004</v>
      </c>
      <c r="J5467" s="1">
        <v>45319.726699999999</v>
      </c>
      <c r="K5467" s="1">
        <v>-108170.23360000001</v>
      </c>
      <c r="L5467" s="1">
        <v>302.53399999999999</v>
      </c>
      <c r="M5467" s="1">
        <v>-153489.96030000001</v>
      </c>
      <c r="N5467" s="1">
        <v>-107891.8961</v>
      </c>
      <c r="O5467" s="1">
        <v>302.45729999999998</v>
      </c>
      <c r="P5467" s="1">
        <v>199.148</v>
      </c>
      <c r="Q5467" s="1">
        <v>197.1763</v>
      </c>
      <c r="R5467" s="1">
        <v>679755.43629999994</v>
      </c>
      <c r="S5467" s="1">
        <v>0.21390000000000001</v>
      </c>
      <c r="T5467" s="1">
        <v>0.20749999999999999</v>
      </c>
    </row>
    <row r="5468" spans="1:20" x14ac:dyDescent="0.3">
      <c r="A5468" s="8" t="s">
        <v>168</v>
      </c>
      <c r="B5468" s="8" t="s">
        <v>7</v>
      </c>
      <c r="C5468" s="1">
        <v>4.97</v>
      </c>
      <c r="D5468" s="1">
        <v>3182.6412</v>
      </c>
      <c r="E5468" s="1">
        <v>15294.504000000001</v>
      </c>
      <c r="F5468" s="1">
        <v>11019.1608</v>
      </c>
      <c r="G5468" s="1">
        <v>240.82929999999999</v>
      </c>
      <c r="H5468" s="1">
        <v>-190915.7781</v>
      </c>
      <c r="I5468" s="1">
        <v>7631.9624000000003</v>
      </c>
      <c r="J5468" s="1">
        <v>44920.035400000001</v>
      </c>
      <c r="K5468" s="1">
        <v>-108626.64509999999</v>
      </c>
      <c r="L5468" s="1">
        <v>299.86590000000001</v>
      </c>
      <c r="M5468" s="1">
        <v>-153546.68049999999</v>
      </c>
      <c r="N5468" s="1">
        <v>-108351.2666</v>
      </c>
      <c r="O5468" s="1">
        <v>301.74239999999998</v>
      </c>
      <c r="P5468" s="1">
        <v>507.29070000000002</v>
      </c>
      <c r="Q5468" s="1">
        <v>503.90559999999999</v>
      </c>
      <c r="R5468" s="1">
        <v>677692.91630000004</v>
      </c>
      <c r="S5468" s="1">
        <v>1.9934000000000001</v>
      </c>
      <c r="T5468" s="1">
        <v>1.9897</v>
      </c>
    </row>
    <row r="5469" spans="1:20" x14ac:dyDescent="0.3">
      <c r="A5469" s="8" t="s">
        <v>168</v>
      </c>
      <c r="B5469" s="8" t="s">
        <v>7</v>
      </c>
      <c r="C5469" s="1">
        <v>4.9800000000000004</v>
      </c>
      <c r="D5469" s="1">
        <v>3194.2368000000001</v>
      </c>
      <c r="E5469" s="1">
        <v>15247.8457</v>
      </c>
      <c r="F5469" s="1">
        <v>10976.6726</v>
      </c>
      <c r="G5469" s="1">
        <v>236.89189999999999</v>
      </c>
      <c r="H5469" s="1">
        <v>-190584.8101</v>
      </c>
      <c r="I5469" s="1">
        <v>7437.9832999999999</v>
      </c>
      <c r="J5469" s="1">
        <v>45205.197099999998</v>
      </c>
      <c r="K5469" s="1">
        <v>-108285.98269999999</v>
      </c>
      <c r="L5469" s="1">
        <v>301.76949999999999</v>
      </c>
      <c r="M5469" s="1">
        <v>-153491.17970000001</v>
      </c>
      <c r="N5469" s="1">
        <v>-108000.13890000001</v>
      </c>
      <c r="O5469" s="1">
        <v>302.2398</v>
      </c>
      <c r="P5469" s="1">
        <v>-204.18279999999999</v>
      </c>
      <c r="Q5469" s="1">
        <v>-201.18109999999999</v>
      </c>
      <c r="R5469" s="1">
        <v>682081.83979999996</v>
      </c>
      <c r="S5469" s="1">
        <v>-0.33679999999999999</v>
      </c>
      <c r="T5469" s="1">
        <v>-0.34260000000000002</v>
      </c>
    </row>
    <row r="5470" spans="1:20" x14ac:dyDescent="0.3">
      <c r="A5470" s="8" t="s">
        <v>168</v>
      </c>
      <c r="B5470" s="8" t="s">
        <v>7</v>
      </c>
      <c r="C5470" s="1">
        <v>4.99</v>
      </c>
      <c r="D5470" s="1">
        <v>3199.3910000000001</v>
      </c>
      <c r="E5470" s="1">
        <v>15247.3637</v>
      </c>
      <c r="F5470" s="1">
        <v>10919.4377</v>
      </c>
      <c r="G5470" s="1">
        <v>225.35249999999999</v>
      </c>
      <c r="H5470" s="1">
        <v>-190332.20250000001</v>
      </c>
      <c r="I5470" s="1">
        <v>7411.1220999999996</v>
      </c>
      <c r="J5470" s="1">
        <v>45371.000599999999</v>
      </c>
      <c r="K5470" s="1">
        <v>-107958.535</v>
      </c>
      <c r="L5470" s="1">
        <v>302.87630000000001</v>
      </c>
      <c r="M5470" s="1">
        <v>-153329.5355</v>
      </c>
      <c r="N5470" s="1">
        <v>-107678.5883</v>
      </c>
      <c r="O5470" s="1">
        <v>301.94900000000001</v>
      </c>
      <c r="P5470" s="1">
        <v>-163.08799999999999</v>
      </c>
      <c r="Q5470" s="1">
        <v>-162.95269999999999</v>
      </c>
      <c r="R5470" s="1">
        <v>683553.55070000002</v>
      </c>
      <c r="S5470" s="1">
        <v>0.59360000000000002</v>
      </c>
      <c r="T5470" s="1">
        <v>0.57250000000000001</v>
      </c>
    </row>
    <row r="5471" spans="1:20" x14ac:dyDescent="0.3">
      <c r="A5471" s="8" t="s">
        <v>168</v>
      </c>
      <c r="B5471" s="8" t="s">
        <v>7</v>
      </c>
      <c r="C5471" s="1">
        <v>5</v>
      </c>
      <c r="D5471" s="1">
        <v>3189.7982999999999</v>
      </c>
      <c r="E5471" s="1">
        <v>15190.1163</v>
      </c>
      <c r="F5471" s="1">
        <v>11039.9843</v>
      </c>
      <c r="G5471" s="1">
        <v>227.11799999999999</v>
      </c>
      <c r="H5471" s="1">
        <v>-190643.24</v>
      </c>
      <c r="I5471" s="1">
        <v>7634.0672000000004</v>
      </c>
      <c r="J5471" s="1">
        <v>45175.467600000004</v>
      </c>
      <c r="K5471" s="1">
        <v>-108186.6884</v>
      </c>
      <c r="L5471" s="1">
        <v>301.57100000000003</v>
      </c>
      <c r="M5471" s="1">
        <v>-153362.15599999999</v>
      </c>
      <c r="N5471" s="1">
        <v>-107898.2928</v>
      </c>
      <c r="O5471" s="1">
        <v>302.13150000000002</v>
      </c>
      <c r="P5471" s="1">
        <v>-182.44929999999999</v>
      </c>
      <c r="Q5471" s="1">
        <v>-185.67269999999999</v>
      </c>
      <c r="R5471" s="1">
        <v>682794.71010000003</v>
      </c>
      <c r="S5471" s="1">
        <v>9.2799999999999994E-2</v>
      </c>
      <c r="T5471" s="1">
        <v>8.8999999999999996E-2</v>
      </c>
    </row>
    <row r="5472" spans="1:20" x14ac:dyDescent="0.3">
      <c r="A5472" s="8" t="s">
        <v>168</v>
      </c>
      <c r="B5472" s="8" t="s">
        <v>7</v>
      </c>
      <c r="C5472" s="1">
        <v>5.01</v>
      </c>
      <c r="D5472" s="1">
        <v>3153.0879</v>
      </c>
      <c r="E5472" s="1">
        <v>15339.4722</v>
      </c>
      <c r="F5472" s="1">
        <v>11002.443300000001</v>
      </c>
      <c r="G5472" s="1">
        <v>234.52369999999999</v>
      </c>
      <c r="H5472" s="1">
        <v>-190967.0196</v>
      </c>
      <c r="I5472" s="1">
        <v>7827.0106999999998</v>
      </c>
      <c r="J5472" s="1">
        <v>45489.263599999998</v>
      </c>
      <c r="K5472" s="1">
        <v>-107921.2182</v>
      </c>
      <c r="L5472" s="1">
        <v>303.66579999999999</v>
      </c>
      <c r="M5472" s="1">
        <v>-153410.48180000001</v>
      </c>
      <c r="N5472" s="1">
        <v>-107640.04459999999</v>
      </c>
      <c r="O5472" s="1">
        <v>302.5077</v>
      </c>
      <c r="P5472" s="1">
        <v>313.53660000000002</v>
      </c>
      <c r="Q5472" s="1">
        <v>310.5643</v>
      </c>
      <c r="R5472" s="1">
        <v>678530.98569999996</v>
      </c>
      <c r="S5472" s="1">
        <v>0.73750000000000004</v>
      </c>
      <c r="T5472" s="1">
        <v>0.72460000000000002</v>
      </c>
    </row>
    <row r="5473" spans="1:20" x14ac:dyDescent="0.3">
      <c r="A5473" s="8" t="s">
        <v>168</v>
      </c>
      <c r="B5473" s="8" t="s">
        <v>7</v>
      </c>
      <c r="C5473" s="1">
        <v>5.0199999999999996</v>
      </c>
      <c r="D5473" s="1">
        <v>3228.4821999999999</v>
      </c>
      <c r="E5473" s="1">
        <v>15360.651599999999</v>
      </c>
      <c r="F5473" s="1">
        <v>10970.599399999999</v>
      </c>
      <c r="G5473" s="1">
        <v>256.95530000000002</v>
      </c>
      <c r="H5473" s="1">
        <v>-190094.0417</v>
      </c>
      <c r="I5473" s="1">
        <v>7315.6985000000004</v>
      </c>
      <c r="J5473" s="1">
        <v>45411.403400000003</v>
      </c>
      <c r="K5473" s="1">
        <v>-107550.2512</v>
      </c>
      <c r="L5473" s="1">
        <v>303.14600000000002</v>
      </c>
      <c r="M5473" s="1">
        <v>-152961.65470000001</v>
      </c>
      <c r="N5473" s="1">
        <v>-107261.12669999999</v>
      </c>
      <c r="O5473" s="1">
        <v>303.0256</v>
      </c>
      <c r="P5473" s="1">
        <v>-306.22789999999998</v>
      </c>
      <c r="Q5473" s="1">
        <v>-306.21359999999999</v>
      </c>
      <c r="R5473" s="1">
        <v>681962.31610000005</v>
      </c>
      <c r="S5473" s="1">
        <v>1.2273000000000001</v>
      </c>
      <c r="T5473" s="1">
        <v>1.2427999999999999</v>
      </c>
    </row>
    <row r="5474" spans="1:20" x14ac:dyDescent="0.3">
      <c r="A5474" s="8" t="s">
        <v>168</v>
      </c>
      <c r="B5474" s="8" t="s">
        <v>7</v>
      </c>
      <c r="C5474" s="1">
        <v>5.03</v>
      </c>
      <c r="D5474" s="1">
        <v>3281.3798000000002</v>
      </c>
      <c r="E5474" s="1">
        <v>15370.583500000001</v>
      </c>
      <c r="F5474" s="1">
        <v>10998.66</v>
      </c>
      <c r="G5474" s="1">
        <v>218.70330000000001</v>
      </c>
      <c r="H5474" s="1">
        <v>-190620.1629</v>
      </c>
      <c r="I5474" s="1">
        <v>7382.1769000000004</v>
      </c>
      <c r="J5474" s="1">
        <v>45321.838600000003</v>
      </c>
      <c r="K5474" s="1">
        <v>-108046.8207</v>
      </c>
      <c r="L5474" s="1">
        <v>302.54809999999998</v>
      </c>
      <c r="M5474" s="1">
        <v>-153368.6593</v>
      </c>
      <c r="N5474" s="1">
        <v>-107763.23880000001</v>
      </c>
      <c r="O5474" s="1">
        <v>302.55270000000002</v>
      </c>
      <c r="P5474" s="1">
        <v>-27.265999999999998</v>
      </c>
      <c r="Q5474" s="1">
        <v>-29.574400000000001</v>
      </c>
      <c r="R5474" s="1">
        <v>681807.41150000005</v>
      </c>
      <c r="S5474" s="1">
        <v>1.7049000000000001</v>
      </c>
      <c r="T5474" s="1">
        <v>1.6884999999999999</v>
      </c>
    </row>
    <row r="5475" spans="1:20" x14ac:dyDescent="0.3">
      <c r="A5475" s="8" t="s">
        <v>168</v>
      </c>
      <c r="B5475" s="8" t="s">
        <v>7</v>
      </c>
      <c r="C5475" s="1">
        <v>5.04</v>
      </c>
      <c r="D5475" s="1">
        <v>3298.3004000000001</v>
      </c>
      <c r="E5475" s="1">
        <v>15304.8156</v>
      </c>
      <c r="F5475" s="1">
        <v>10918.827799999999</v>
      </c>
      <c r="G5475" s="1">
        <v>225.80279999999999</v>
      </c>
      <c r="H5475" s="1">
        <v>-190705.15289999999</v>
      </c>
      <c r="I5475" s="1">
        <v>7545.1467000000002</v>
      </c>
      <c r="J5475" s="1">
        <v>45528.535400000001</v>
      </c>
      <c r="K5475" s="1">
        <v>-107883.72440000001</v>
      </c>
      <c r="L5475" s="1">
        <v>303.928</v>
      </c>
      <c r="M5475" s="1">
        <v>-153412.2598</v>
      </c>
      <c r="N5475" s="1">
        <v>-107604.1776</v>
      </c>
      <c r="O5475" s="1">
        <v>301.62509999999997</v>
      </c>
      <c r="P5475" s="1">
        <v>-247.50129999999999</v>
      </c>
      <c r="Q5475" s="1">
        <v>-243.87860000000001</v>
      </c>
      <c r="R5475" s="1">
        <v>679768.24509999994</v>
      </c>
      <c r="S5475" s="1">
        <v>0.3417</v>
      </c>
      <c r="T5475" s="1">
        <v>0.27500000000000002</v>
      </c>
    </row>
    <row r="5476" spans="1:20" x14ac:dyDescent="0.3">
      <c r="A5476" s="8" t="s">
        <v>168</v>
      </c>
      <c r="B5476" s="8" t="s">
        <v>7</v>
      </c>
      <c r="C5476" s="1">
        <v>5.05</v>
      </c>
      <c r="D5476" s="1">
        <v>3179.6774999999998</v>
      </c>
      <c r="E5476" s="1">
        <v>15319.7534</v>
      </c>
      <c r="F5476" s="1">
        <v>11046.711499999999</v>
      </c>
      <c r="G5476" s="1">
        <v>247.5472</v>
      </c>
      <c r="H5476" s="1">
        <v>-190573.29730000001</v>
      </c>
      <c r="I5476" s="1">
        <v>7403.1580999999996</v>
      </c>
      <c r="J5476" s="1">
        <v>45255.4061</v>
      </c>
      <c r="K5476" s="1">
        <v>-108121.0436</v>
      </c>
      <c r="L5476" s="1">
        <v>302.10469999999998</v>
      </c>
      <c r="M5476" s="1">
        <v>-153376.4497</v>
      </c>
      <c r="N5476" s="1">
        <v>-107825.0879</v>
      </c>
      <c r="O5476" s="1">
        <v>301.97789999999998</v>
      </c>
      <c r="P5476" s="1">
        <v>-163.97219999999999</v>
      </c>
      <c r="Q5476" s="1">
        <v>-155.28129999999999</v>
      </c>
      <c r="R5476" s="1">
        <v>680595.26919999998</v>
      </c>
      <c r="S5476" s="1">
        <v>-1.8200000000000001E-2</v>
      </c>
      <c r="T5476" s="1">
        <v>7.1999999999999998E-3</v>
      </c>
    </row>
    <row r="5477" spans="1:20" x14ac:dyDescent="0.3">
      <c r="A5477" s="8" t="s">
        <v>168</v>
      </c>
      <c r="B5477" s="8" t="s">
        <v>7</v>
      </c>
      <c r="C5477" s="1">
        <v>5.0599999999999996</v>
      </c>
      <c r="D5477" s="1">
        <v>3277.1401999999998</v>
      </c>
      <c r="E5477" s="1">
        <v>15391.672399999999</v>
      </c>
      <c r="F5477" s="1">
        <v>11056.4463</v>
      </c>
      <c r="G5477" s="1">
        <v>234.3775</v>
      </c>
      <c r="H5477" s="1">
        <v>-190446.2072</v>
      </c>
      <c r="I5477" s="1">
        <v>7518.7313000000004</v>
      </c>
      <c r="J5477" s="1">
        <v>45093.868199999997</v>
      </c>
      <c r="K5477" s="1">
        <v>-107873.9712</v>
      </c>
      <c r="L5477" s="1">
        <v>301.02629999999999</v>
      </c>
      <c r="M5477" s="1">
        <v>-152967.8395</v>
      </c>
      <c r="N5477" s="1">
        <v>-107596.54640000001</v>
      </c>
      <c r="O5477" s="1">
        <v>302.47750000000002</v>
      </c>
      <c r="P5477" s="1">
        <v>-58.630800000000001</v>
      </c>
      <c r="Q5477" s="1">
        <v>-60.462800000000001</v>
      </c>
      <c r="R5477" s="1">
        <v>681983.17570000002</v>
      </c>
      <c r="S5477" s="1">
        <v>1.7876000000000001</v>
      </c>
      <c r="T5477" s="1">
        <v>1.7670999999999999</v>
      </c>
    </row>
    <row r="5478" spans="1:20" x14ac:dyDescent="0.3">
      <c r="A5478" s="8" t="s">
        <v>168</v>
      </c>
      <c r="B5478" s="8" t="s">
        <v>7</v>
      </c>
      <c r="C5478" s="1">
        <v>5.07</v>
      </c>
      <c r="D5478" s="1">
        <v>3289.09</v>
      </c>
      <c r="E5478" s="1">
        <v>15219.0568</v>
      </c>
      <c r="F5478" s="1">
        <v>11039.7595</v>
      </c>
      <c r="G5478" s="1">
        <v>233.35740000000001</v>
      </c>
      <c r="H5478" s="1">
        <v>-190575.52970000001</v>
      </c>
      <c r="I5478" s="1">
        <v>7685.6720999999998</v>
      </c>
      <c r="J5478" s="1">
        <v>45008.029399999999</v>
      </c>
      <c r="K5478" s="1">
        <v>-108100.56449999999</v>
      </c>
      <c r="L5478" s="1">
        <v>300.45330000000001</v>
      </c>
      <c r="M5478" s="1">
        <v>-153108.5938</v>
      </c>
      <c r="N5478" s="1">
        <v>-107820.25780000001</v>
      </c>
      <c r="O5478" s="1">
        <v>302.00869999999998</v>
      </c>
      <c r="P5478" s="1">
        <v>-90.309700000000007</v>
      </c>
      <c r="Q5478" s="1">
        <v>-95.390100000000004</v>
      </c>
      <c r="R5478" s="1">
        <v>681882.01989999996</v>
      </c>
      <c r="S5478" s="1">
        <v>-0.2049</v>
      </c>
      <c r="T5478" s="1">
        <v>-0.1983</v>
      </c>
    </row>
    <row r="5479" spans="1:20" x14ac:dyDescent="0.3">
      <c r="A5479" s="8" t="s">
        <v>168</v>
      </c>
      <c r="B5479" s="8" t="s">
        <v>7</v>
      </c>
      <c r="C5479" s="1">
        <v>5.08</v>
      </c>
      <c r="D5479" s="1">
        <v>3164.8834999999999</v>
      </c>
      <c r="E5479" s="1">
        <v>15038.998299999999</v>
      </c>
      <c r="F5479" s="1">
        <v>10880.712299999999</v>
      </c>
      <c r="G5479" s="1">
        <v>245.45079999999999</v>
      </c>
      <c r="H5479" s="1">
        <v>-191135.584</v>
      </c>
      <c r="I5479" s="1">
        <v>8069.37</v>
      </c>
      <c r="J5479" s="1">
        <v>45686.013599999998</v>
      </c>
      <c r="K5479" s="1">
        <v>-108050.15549999999</v>
      </c>
      <c r="L5479" s="1">
        <v>304.97919999999999</v>
      </c>
      <c r="M5479" s="1">
        <v>-153736.1691</v>
      </c>
      <c r="N5479" s="1">
        <v>-107762.02439999999</v>
      </c>
      <c r="O5479" s="1">
        <v>302.166</v>
      </c>
      <c r="P5479" s="1">
        <v>391.40440000000001</v>
      </c>
      <c r="Q5479" s="1">
        <v>391.77050000000003</v>
      </c>
      <c r="R5479" s="1">
        <v>679571.37029999995</v>
      </c>
      <c r="S5479" s="1">
        <v>-0.4335</v>
      </c>
      <c r="T5479" s="1">
        <v>-0.43309999999999998</v>
      </c>
    </row>
    <row r="5480" spans="1:20" x14ac:dyDescent="0.3">
      <c r="A5480" s="8" t="s">
        <v>168</v>
      </c>
      <c r="B5480" s="8" t="s">
        <v>7</v>
      </c>
      <c r="C5480" s="1">
        <v>5.09</v>
      </c>
      <c r="D5480" s="1">
        <v>3251.5632000000001</v>
      </c>
      <c r="E5480" s="1">
        <v>15422.333000000001</v>
      </c>
      <c r="F5480" s="1">
        <v>10970.9969</v>
      </c>
      <c r="G5480" s="1">
        <v>224.56379999999999</v>
      </c>
      <c r="H5480" s="1">
        <v>-190540.9473</v>
      </c>
      <c r="I5480" s="1">
        <v>7393.8272999999999</v>
      </c>
      <c r="J5480" s="1">
        <v>44967.043400000002</v>
      </c>
      <c r="K5480" s="1">
        <v>-108310.61960000001</v>
      </c>
      <c r="L5480" s="1">
        <v>300.17970000000003</v>
      </c>
      <c r="M5480" s="1">
        <v>-153277.663</v>
      </c>
      <c r="N5480" s="1">
        <v>-108032.5094</v>
      </c>
      <c r="O5480" s="1">
        <v>301.55560000000003</v>
      </c>
      <c r="P5480" s="1">
        <v>164.96559999999999</v>
      </c>
      <c r="Q5480" s="1">
        <v>155.761</v>
      </c>
      <c r="R5480" s="1">
        <v>680906.15179999999</v>
      </c>
      <c r="S5480" s="1">
        <v>2.0655999999999999</v>
      </c>
      <c r="T5480" s="1">
        <v>2.0547</v>
      </c>
    </row>
    <row r="5481" spans="1:20" x14ac:dyDescent="0.3">
      <c r="A5481" s="8" t="s">
        <v>168</v>
      </c>
      <c r="B5481" s="8" t="s">
        <v>7</v>
      </c>
      <c r="C5481" s="1">
        <v>5.0999999999999996</v>
      </c>
      <c r="D5481" s="1">
        <v>3234.2298000000001</v>
      </c>
      <c r="E5481" s="1">
        <v>15309.2122</v>
      </c>
      <c r="F5481" s="1">
        <v>10994.8524</v>
      </c>
      <c r="G5481" s="1">
        <v>243.41380000000001</v>
      </c>
      <c r="H5481" s="1">
        <v>-190809.71090000001</v>
      </c>
      <c r="I5481" s="1">
        <v>7686.9261999999999</v>
      </c>
      <c r="J5481" s="1">
        <v>45231.675999999999</v>
      </c>
      <c r="K5481" s="1">
        <v>-108109.4005</v>
      </c>
      <c r="L5481" s="1">
        <v>301.94630000000001</v>
      </c>
      <c r="M5481" s="1">
        <v>-153341.07639999999</v>
      </c>
      <c r="N5481" s="1">
        <v>-107828.81110000001</v>
      </c>
      <c r="O5481" s="1">
        <v>302.22480000000002</v>
      </c>
      <c r="P5481" s="1">
        <v>-123.6498</v>
      </c>
      <c r="Q5481" s="1">
        <v>-127.0869</v>
      </c>
      <c r="R5481" s="1">
        <v>679805.57880000002</v>
      </c>
      <c r="S5481" s="1">
        <v>-0.15529999999999999</v>
      </c>
      <c r="T5481" s="1">
        <v>-0.18790000000000001</v>
      </c>
    </row>
    <row r="5482" spans="1:20" x14ac:dyDescent="0.3">
      <c r="A5482" s="8" t="s">
        <v>168</v>
      </c>
      <c r="B5482" s="8" t="s">
        <v>7</v>
      </c>
      <c r="C5482" s="1">
        <v>5.1100000000000003</v>
      </c>
      <c r="D5482" s="1">
        <v>3183.6529</v>
      </c>
      <c r="E5482" s="1">
        <v>15215.254300000001</v>
      </c>
      <c r="F5482" s="1">
        <v>11005.0723</v>
      </c>
      <c r="G5482" s="1">
        <v>227.9349</v>
      </c>
      <c r="H5482" s="1">
        <v>-190978.05809999999</v>
      </c>
      <c r="I5482" s="1">
        <v>7811.9041999999999</v>
      </c>
      <c r="J5482" s="1">
        <v>45209.9784</v>
      </c>
      <c r="K5482" s="1">
        <v>-108324.2611</v>
      </c>
      <c r="L5482" s="1">
        <v>301.8014</v>
      </c>
      <c r="M5482" s="1">
        <v>-153534.2396</v>
      </c>
      <c r="N5482" s="1">
        <v>-108035.1829</v>
      </c>
      <c r="O5482" s="1">
        <v>302.16770000000002</v>
      </c>
      <c r="P5482" s="1">
        <v>380.94880000000001</v>
      </c>
      <c r="Q5482" s="1">
        <v>381.82709999999997</v>
      </c>
      <c r="R5482" s="1">
        <v>679583.99239999999</v>
      </c>
      <c r="S5482" s="1">
        <v>-0.2586</v>
      </c>
      <c r="T5482" s="1">
        <v>-0.2321</v>
      </c>
    </row>
    <row r="5483" spans="1:20" x14ac:dyDescent="0.3">
      <c r="A5483" s="8" t="s">
        <v>168</v>
      </c>
      <c r="B5483" s="8" t="s">
        <v>7</v>
      </c>
      <c r="C5483" s="1">
        <v>5.12</v>
      </c>
      <c r="D5483" s="1">
        <v>3288.7112000000002</v>
      </c>
      <c r="E5483" s="1">
        <v>15220.8583</v>
      </c>
      <c r="F5483" s="1">
        <v>11020.3765</v>
      </c>
      <c r="G5483" s="1">
        <v>246.732</v>
      </c>
      <c r="H5483" s="1">
        <v>-191040.0796</v>
      </c>
      <c r="I5483" s="1">
        <v>7766.7011000000002</v>
      </c>
      <c r="J5483" s="1">
        <v>45380.428599999999</v>
      </c>
      <c r="K5483" s="1">
        <v>-108116.272</v>
      </c>
      <c r="L5483" s="1">
        <v>302.9393</v>
      </c>
      <c r="M5483" s="1">
        <v>-153496.70050000001</v>
      </c>
      <c r="N5483" s="1">
        <v>-107828.8545</v>
      </c>
      <c r="O5483" s="1">
        <v>302.005</v>
      </c>
      <c r="P5483" s="1">
        <v>-67.662800000000004</v>
      </c>
      <c r="Q5483" s="1">
        <v>-63.780700000000003</v>
      </c>
      <c r="R5483" s="1">
        <v>679069.41769999999</v>
      </c>
      <c r="S5483" s="1">
        <v>-0.2036</v>
      </c>
      <c r="T5483" s="1">
        <v>-0.1676</v>
      </c>
    </row>
    <row r="5484" spans="1:20" x14ac:dyDescent="0.3">
      <c r="A5484" s="8" t="s">
        <v>168</v>
      </c>
      <c r="B5484" s="8" t="s">
        <v>7</v>
      </c>
      <c r="C5484" s="1">
        <v>5.13</v>
      </c>
      <c r="D5484" s="1">
        <v>3180.3456000000001</v>
      </c>
      <c r="E5484" s="1">
        <v>15177.415199999999</v>
      </c>
      <c r="F5484" s="1">
        <v>11000.489100000001</v>
      </c>
      <c r="G5484" s="1">
        <v>245.87629999999999</v>
      </c>
      <c r="H5484" s="1">
        <v>-190640.15969999999</v>
      </c>
      <c r="I5484" s="1">
        <v>7648.9463999999998</v>
      </c>
      <c r="J5484" s="1">
        <v>45106.867200000001</v>
      </c>
      <c r="K5484" s="1">
        <v>-108280.2199</v>
      </c>
      <c r="L5484" s="1">
        <v>301.11309999999997</v>
      </c>
      <c r="M5484" s="1">
        <v>-153387.0871</v>
      </c>
      <c r="N5484" s="1">
        <v>-107988.95419999999</v>
      </c>
      <c r="O5484" s="1">
        <v>301.60820000000001</v>
      </c>
      <c r="P5484" s="1">
        <v>-20.138500000000001</v>
      </c>
      <c r="Q5484" s="1">
        <v>-26.559200000000001</v>
      </c>
      <c r="R5484" s="1">
        <v>680618.87360000005</v>
      </c>
      <c r="S5484" s="1">
        <v>0.2135</v>
      </c>
      <c r="T5484" s="1">
        <v>0.25950000000000001</v>
      </c>
    </row>
    <row r="5485" spans="1:20" x14ac:dyDescent="0.3">
      <c r="A5485" s="8" t="s">
        <v>168</v>
      </c>
      <c r="B5485" s="8" t="s">
        <v>7</v>
      </c>
      <c r="C5485" s="1">
        <v>5.14</v>
      </c>
      <c r="D5485" s="1">
        <v>3228.5976999999998</v>
      </c>
      <c r="E5485" s="1">
        <v>15209.388999999999</v>
      </c>
      <c r="F5485" s="1">
        <v>10964.6271</v>
      </c>
      <c r="G5485" s="1">
        <v>236.53989999999999</v>
      </c>
      <c r="H5485" s="1">
        <v>-190633.2585</v>
      </c>
      <c r="I5485" s="1">
        <v>7672.4906000000001</v>
      </c>
      <c r="J5485" s="1">
        <v>45337.051099999997</v>
      </c>
      <c r="K5485" s="1">
        <v>-107984.5632</v>
      </c>
      <c r="L5485" s="1">
        <v>302.6497</v>
      </c>
      <c r="M5485" s="1">
        <v>-153321.61429999999</v>
      </c>
      <c r="N5485" s="1">
        <v>-107686.55620000001</v>
      </c>
      <c r="O5485" s="1">
        <v>301.99610000000001</v>
      </c>
      <c r="P5485" s="1">
        <v>-401.6576</v>
      </c>
      <c r="Q5485" s="1">
        <v>-398.10730000000001</v>
      </c>
      <c r="R5485" s="1">
        <v>683645.05709999998</v>
      </c>
      <c r="S5485" s="1">
        <v>1.1119000000000001</v>
      </c>
      <c r="T5485" s="1">
        <v>1.1075999999999999</v>
      </c>
    </row>
    <row r="5486" spans="1:20" x14ac:dyDescent="0.3">
      <c r="A5486" s="8" t="s">
        <v>168</v>
      </c>
      <c r="B5486" s="8" t="s">
        <v>7</v>
      </c>
      <c r="C5486" s="1">
        <v>5.15</v>
      </c>
      <c r="D5486" s="1">
        <v>3250.9639000000002</v>
      </c>
      <c r="E5486" s="1">
        <v>15271.9331</v>
      </c>
      <c r="F5486" s="1">
        <v>10988.2652</v>
      </c>
      <c r="G5486" s="1">
        <v>203.98929999999999</v>
      </c>
      <c r="H5486" s="1">
        <v>-190861.62</v>
      </c>
      <c r="I5486" s="1">
        <v>7632.4773999999998</v>
      </c>
      <c r="J5486" s="1">
        <v>45092.838799999998</v>
      </c>
      <c r="K5486" s="1">
        <v>-108421.1522</v>
      </c>
      <c r="L5486" s="1">
        <v>301.01940000000002</v>
      </c>
      <c r="M5486" s="1">
        <v>-153513.99100000001</v>
      </c>
      <c r="N5486" s="1">
        <v>-108145.0707</v>
      </c>
      <c r="O5486" s="1">
        <v>302.2133</v>
      </c>
      <c r="P5486" s="1">
        <v>54.543399999999998</v>
      </c>
      <c r="Q5486" s="1">
        <v>56.475999999999999</v>
      </c>
      <c r="R5486" s="1">
        <v>679562.99159999995</v>
      </c>
      <c r="S5486" s="1">
        <v>1.2662</v>
      </c>
      <c r="T5486" s="1">
        <v>1.28</v>
      </c>
    </row>
    <row r="5487" spans="1:20" x14ac:dyDescent="0.3">
      <c r="A5487" s="8" t="s">
        <v>168</v>
      </c>
      <c r="B5487" s="8" t="s">
        <v>7</v>
      </c>
      <c r="C5487" s="1">
        <v>5.16</v>
      </c>
      <c r="D5487" s="1">
        <v>3243.0556999999999</v>
      </c>
      <c r="E5487" s="1">
        <v>15447.089</v>
      </c>
      <c r="F5487" s="1">
        <v>10954.137199999999</v>
      </c>
      <c r="G5487" s="1">
        <v>235.97720000000001</v>
      </c>
      <c r="H5487" s="1">
        <v>-191046.3431</v>
      </c>
      <c r="I5487" s="1">
        <v>7480.6073999999999</v>
      </c>
      <c r="J5487" s="1">
        <v>45306.0383</v>
      </c>
      <c r="K5487" s="1">
        <v>-108379.4384</v>
      </c>
      <c r="L5487" s="1">
        <v>302.4427</v>
      </c>
      <c r="M5487" s="1">
        <v>-153685.4767</v>
      </c>
      <c r="N5487" s="1">
        <v>-108097.0338</v>
      </c>
      <c r="O5487" s="1">
        <v>301.59910000000002</v>
      </c>
      <c r="P5487" s="1">
        <v>173.5652</v>
      </c>
      <c r="Q5487" s="1">
        <v>176.99950000000001</v>
      </c>
      <c r="R5487" s="1">
        <v>679796.52119999996</v>
      </c>
      <c r="S5487" s="1">
        <v>1.3357000000000001</v>
      </c>
      <c r="T5487" s="1">
        <v>1.3677999999999999</v>
      </c>
    </row>
    <row r="5488" spans="1:20" x14ac:dyDescent="0.3">
      <c r="A5488" s="8" t="s">
        <v>168</v>
      </c>
      <c r="B5488" s="8" t="s">
        <v>7</v>
      </c>
      <c r="C5488" s="1">
        <v>5.17</v>
      </c>
      <c r="D5488" s="1">
        <v>3250.7918</v>
      </c>
      <c r="E5488" s="1">
        <v>15309.120500000001</v>
      </c>
      <c r="F5488" s="1">
        <v>10980.392400000001</v>
      </c>
      <c r="G5488" s="1">
        <v>208.97280000000001</v>
      </c>
      <c r="H5488" s="1">
        <v>-190438.98120000001</v>
      </c>
      <c r="I5488" s="1">
        <v>7449.2223000000004</v>
      </c>
      <c r="J5488" s="1">
        <v>45330.355499999998</v>
      </c>
      <c r="K5488" s="1">
        <v>-107910.12579999999</v>
      </c>
      <c r="L5488" s="1">
        <v>302.60500000000002</v>
      </c>
      <c r="M5488" s="1">
        <v>-153240.48139999999</v>
      </c>
      <c r="N5488" s="1">
        <v>-107632.4129</v>
      </c>
      <c r="O5488" s="1">
        <v>302.4667</v>
      </c>
      <c r="P5488" s="1">
        <v>-216.4332</v>
      </c>
      <c r="Q5488" s="1">
        <v>-220.37360000000001</v>
      </c>
      <c r="R5488" s="1">
        <v>681121.63089999999</v>
      </c>
      <c r="S5488" s="1">
        <v>1.3796999999999999</v>
      </c>
      <c r="T5488" s="1">
        <v>1.4207000000000001</v>
      </c>
    </row>
    <row r="5489" spans="1:20" x14ac:dyDescent="0.3">
      <c r="A5489" s="8" t="s">
        <v>168</v>
      </c>
      <c r="B5489" s="8" t="s">
        <v>7</v>
      </c>
      <c r="C5489" s="1">
        <v>5.18</v>
      </c>
      <c r="D5489" s="1">
        <v>3320.6658000000002</v>
      </c>
      <c r="E5489" s="1">
        <v>15233.7119</v>
      </c>
      <c r="F5489" s="1">
        <v>10980.0749</v>
      </c>
      <c r="G5489" s="1">
        <v>223.83920000000001</v>
      </c>
      <c r="H5489" s="1">
        <v>-190493.8327</v>
      </c>
      <c r="I5489" s="1">
        <v>7379.9996000000001</v>
      </c>
      <c r="J5489" s="1">
        <v>45236.993799999997</v>
      </c>
      <c r="K5489" s="1">
        <v>-108118.54760000001</v>
      </c>
      <c r="L5489" s="1">
        <v>301.98180000000002</v>
      </c>
      <c r="M5489" s="1">
        <v>-153355.54139999999</v>
      </c>
      <c r="N5489" s="1">
        <v>-107847.69010000001</v>
      </c>
      <c r="O5489" s="1">
        <v>302.09690000000001</v>
      </c>
      <c r="P5489" s="1">
        <v>-145.80760000000001</v>
      </c>
      <c r="Q5489" s="1">
        <v>-145.9091</v>
      </c>
      <c r="R5489" s="1">
        <v>681346.04680000001</v>
      </c>
      <c r="S5489" s="1">
        <v>1.5186999999999999</v>
      </c>
      <c r="T5489" s="1">
        <v>1.5212000000000001</v>
      </c>
    </row>
    <row r="5490" spans="1:20" x14ac:dyDescent="0.3">
      <c r="A5490" s="8" t="s">
        <v>168</v>
      </c>
      <c r="B5490" s="8" t="s">
        <v>7</v>
      </c>
      <c r="C5490" s="1">
        <v>5.19</v>
      </c>
      <c r="D5490" s="1">
        <v>3253.5549000000001</v>
      </c>
      <c r="E5490" s="1">
        <v>15538.4182</v>
      </c>
      <c r="F5490" s="1">
        <v>10943.8385</v>
      </c>
      <c r="G5490" s="1">
        <v>239.9205</v>
      </c>
      <c r="H5490" s="1">
        <v>-190250.47930000001</v>
      </c>
      <c r="I5490" s="1">
        <v>7438.7039999999997</v>
      </c>
      <c r="J5490" s="1">
        <v>45141.133900000001</v>
      </c>
      <c r="K5490" s="1">
        <v>-107694.9093</v>
      </c>
      <c r="L5490" s="1">
        <v>301.34179999999998</v>
      </c>
      <c r="M5490" s="1">
        <v>-152836.04319999999</v>
      </c>
      <c r="N5490" s="1">
        <v>-107419.9163</v>
      </c>
      <c r="O5490" s="1">
        <v>302.02300000000002</v>
      </c>
      <c r="P5490" s="1">
        <v>108.9315</v>
      </c>
      <c r="Q5490" s="1">
        <v>113.595</v>
      </c>
      <c r="R5490" s="1">
        <v>682474.15260000003</v>
      </c>
      <c r="S5490" s="1">
        <v>1.6657</v>
      </c>
      <c r="T5490" s="1">
        <v>1.6667000000000001</v>
      </c>
    </row>
    <row r="5491" spans="1:20" x14ac:dyDescent="0.3">
      <c r="A5491" s="8" t="s">
        <v>168</v>
      </c>
      <c r="B5491" s="8" t="s">
        <v>7</v>
      </c>
      <c r="C5491" s="1">
        <v>5.2</v>
      </c>
      <c r="D5491" s="1">
        <v>3197.5279999999998</v>
      </c>
      <c r="E5491" s="1">
        <v>15329.055899999999</v>
      </c>
      <c r="F5491" s="1">
        <v>10893.6201</v>
      </c>
      <c r="G5491" s="1">
        <v>237.43629999999999</v>
      </c>
      <c r="H5491" s="1">
        <v>-190880.16750000001</v>
      </c>
      <c r="I5491" s="1">
        <v>7790.6499000000003</v>
      </c>
      <c r="J5491" s="1">
        <v>45184.823600000003</v>
      </c>
      <c r="K5491" s="1">
        <v>-108247.0537</v>
      </c>
      <c r="L5491" s="1">
        <v>301.63350000000003</v>
      </c>
      <c r="M5491" s="1">
        <v>-153431.87729999999</v>
      </c>
      <c r="N5491" s="1">
        <v>-107965.1105</v>
      </c>
      <c r="O5491" s="1">
        <v>302.73360000000002</v>
      </c>
      <c r="P5491" s="1">
        <v>246.34289999999999</v>
      </c>
      <c r="Q5491" s="1">
        <v>244.834</v>
      </c>
      <c r="R5491" s="1">
        <v>678321.32869999995</v>
      </c>
      <c r="S5491" s="1">
        <v>0.60550000000000004</v>
      </c>
      <c r="T5491" s="1">
        <v>0.60089999999999999</v>
      </c>
    </row>
    <row r="5492" spans="1:20" x14ac:dyDescent="0.3">
      <c r="A5492" s="8" t="s">
        <v>168</v>
      </c>
      <c r="B5492" s="8" t="s">
        <v>7</v>
      </c>
      <c r="C5492" s="1">
        <v>5.21</v>
      </c>
      <c r="D5492" s="1">
        <v>3173.8618999999999</v>
      </c>
      <c r="E5492" s="1">
        <v>15299.656999999999</v>
      </c>
      <c r="F5492" s="1">
        <v>11008.094499999999</v>
      </c>
      <c r="G5492" s="1">
        <v>228.0806</v>
      </c>
      <c r="H5492" s="1">
        <v>-191085.3388</v>
      </c>
      <c r="I5492" s="1">
        <v>7786.7112999999999</v>
      </c>
      <c r="J5492" s="1">
        <v>45305.073600000003</v>
      </c>
      <c r="K5492" s="1">
        <v>-108283.8599</v>
      </c>
      <c r="L5492" s="1">
        <v>302.43619999999999</v>
      </c>
      <c r="M5492" s="1">
        <v>-153588.93350000001</v>
      </c>
      <c r="N5492" s="1">
        <v>-107999.07369999999</v>
      </c>
      <c r="O5492" s="1">
        <v>301.96460000000002</v>
      </c>
      <c r="P5492" s="1">
        <v>135.70760000000001</v>
      </c>
      <c r="Q5492" s="1">
        <v>136.809</v>
      </c>
      <c r="R5492" s="1">
        <v>678183.1</v>
      </c>
      <c r="S5492" s="1">
        <v>0.51690000000000003</v>
      </c>
      <c r="T5492" s="1">
        <v>0.49640000000000001</v>
      </c>
    </row>
    <row r="5493" spans="1:20" x14ac:dyDescent="0.3">
      <c r="A5493" s="8" t="s">
        <v>168</v>
      </c>
      <c r="B5493" s="8" t="s">
        <v>7</v>
      </c>
      <c r="C5493" s="1">
        <v>5.22</v>
      </c>
      <c r="D5493" s="1">
        <v>3279.1653000000001</v>
      </c>
      <c r="E5493" s="1">
        <v>15326.580599999999</v>
      </c>
      <c r="F5493" s="1">
        <v>11051.490299999999</v>
      </c>
      <c r="G5493" s="1">
        <v>228.5377</v>
      </c>
      <c r="H5493" s="1">
        <v>-190958.39180000001</v>
      </c>
      <c r="I5493" s="1">
        <v>7588.3928999999998</v>
      </c>
      <c r="J5493" s="1">
        <v>45195.692900000002</v>
      </c>
      <c r="K5493" s="1">
        <v>-108288.5321</v>
      </c>
      <c r="L5493" s="1">
        <v>301.70609999999999</v>
      </c>
      <c r="M5493" s="1">
        <v>-153484.22500000001</v>
      </c>
      <c r="N5493" s="1">
        <v>-108008.78079999999</v>
      </c>
      <c r="O5493" s="1">
        <v>301.87139999999999</v>
      </c>
      <c r="P5493" s="1">
        <v>-52.216700000000003</v>
      </c>
      <c r="Q5493" s="1">
        <v>-54.905700000000003</v>
      </c>
      <c r="R5493" s="1">
        <v>680297.245</v>
      </c>
      <c r="S5493" s="1">
        <v>0.39340000000000003</v>
      </c>
      <c r="T5493" s="1">
        <v>0.35320000000000001</v>
      </c>
    </row>
    <row r="5494" spans="1:20" x14ac:dyDescent="0.3">
      <c r="A5494" s="8" t="s">
        <v>168</v>
      </c>
      <c r="B5494" s="8" t="s">
        <v>7</v>
      </c>
      <c r="C5494" s="1">
        <v>5.23</v>
      </c>
      <c r="D5494" s="1">
        <v>3227.8368</v>
      </c>
      <c r="E5494" s="1">
        <v>15414.368399999999</v>
      </c>
      <c r="F5494" s="1">
        <v>11040.4095</v>
      </c>
      <c r="G5494" s="1">
        <v>224.3546</v>
      </c>
      <c r="H5494" s="1">
        <v>-190744.2352</v>
      </c>
      <c r="I5494" s="1">
        <v>7664.2264999999998</v>
      </c>
      <c r="J5494" s="1">
        <v>45332.080800000003</v>
      </c>
      <c r="K5494" s="1">
        <v>-107840.9586</v>
      </c>
      <c r="L5494" s="1">
        <v>302.61649999999997</v>
      </c>
      <c r="M5494" s="1">
        <v>-153173.03940000001</v>
      </c>
      <c r="N5494" s="1">
        <v>-107562.4259</v>
      </c>
      <c r="O5494" s="1">
        <v>302.32069999999999</v>
      </c>
      <c r="P5494" s="1">
        <v>128.8734</v>
      </c>
      <c r="Q5494" s="1">
        <v>123.3058</v>
      </c>
      <c r="R5494" s="1">
        <v>680392.56570000004</v>
      </c>
      <c r="S5494" s="1">
        <v>0.27850000000000003</v>
      </c>
      <c r="T5494" s="1">
        <v>0.24779999999999999</v>
      </c>
    </row>
    <row r="5495" spans="1:20" x14ac:dyDescent="0.3">
      <c r="A5495" s="8" t="s">
        <v>168</v>
      </c>
      <c r="B5495" s="8" t="s">
        <v>7</v>
      </c>
      <c r="C5495" s="1">
        <v>5.24</v>
      </c>
      <c r="D5495" s="1">
        <v>3240.5142999999998</v>
      </c>
      <c r="E5495" s="1">
        <v>15458.001399999999</v>
      </c>
      <c r="F5495" s="1">
        <v>10959.747499999999</v>
      </c>
      <c r="G5495" s="1">
        <v>250.315</v>
      </c>
      <c r="H5495" s="1">
        <v>-190431.55609999999</v>
      </c>
      <c r="I5495" s="1">
        <v>7475.7655999999997</v>
      </c>
      <c r="J5495" s="1">
        <v>45244.333599999998</v>
      </c>
      <c r="K5495" s="1">
        <v>-107802.87880000001</v>
      </c>
      <c r="L5495" s="1">
        <v>302.0308</v>
      </c>
      <c r="M5495" s="1">
        <v>-153047.21239999999</v>
      </c>
      <c r="N5495" s="1">
        <v>-107513.90579999999</v>
      </c>
      <c r="O5495" s="1">
        <v>302.8304</v>
      </c>
      <c r="P5495" s="1">
        <v>177.55330000000001</v>
      </c>
      <c r="Q5495" s="1">
        <v>178.9289</v>
      </c>
      <c r="R5495" s="1">
        <v>678662.94590000005</v>
      </c>
      <c r="S5495" s="1">
        <v>1.5006999999999999</v>
      </c>
      <c r="T5495" s="1">
        <v>1.478</v>
      </c>
    </row>
    <row r="5496" spans="1:20" x14ac:dyDescent="0.3">
      <c r="A5496" s="8" t="s">
        <v>168</v>
      </c>
      <c r="B5496" s="8" t="s">
        <v>7</v>
      </c>
      <c r="C5496" s="1">
        <v>5.25</v>
      </c>
      <c r="D5496" s="1">
        <v>3169.3843999999999</v>
      </c>
      <c r="E5496" s="1">
        <v>15250.1448</v>
      </c>
      <c r="F5496" s="1">
        <v>11085.620800000001</v>
      </c>
      <c r="G5496" s="1">
        <v>237.3058</v>
      </c>
      <c r="H5496" s="1">
        <v>-190822.54029999999</v>
      </c>
      <c r="I5496" s="1">
        <v>7668.0676999999996</v>
      </c>
      <c r="J5496" s="1">
        <v>45505.050799999997</v>
      </c>
      <c r="K5496" s="1">
        <v>-107906.966</v>
      </c>
      <c r="L5496" s="1">
        <v>303.77120000000002</v>
      </c>
      <c r="M5496" s="1">
        <v>-153412.01680000001</v>
      </c>
      <c r="N5496" s="1">
        <v>-107615.1486</v>
      </c>
      <c r="O5496" s="1">
        <v>302.53890000000001</v>
      </c>
      <c r="P5496" s="1">
        <v>-122.67489999999999</v>
      </c>
      <c r="Q5496" s="1">
        <v>-119.17440000000001</v>
      </c>
      <c r="R5496" s="1">
        <v>680767.91669999994</v>
      </c>
      <c r="S5496" s="1">
        <v>0.27910000000000001</v>
      </c>
      <c r="T5496" s="1">
        <v>0.25409999999999999</v>
      </c>
    </row>
    <row r="5497" spans="1:20" x14ac:dyDescent="0.3">
      <c r="A5497" s="8" t="s">
        <v>168</v>
      </c>
      <c r="B5497" s="8" t="s">
        <v>7</v>
      </c>
      <c r="C5497" s="1">
        <v>5.26</v>
      </c>
      <c r="D5497" s="1">
        <v>3271.0569</v>
      </c>
      <c r="E5497" s="1">
        <v>15335.898999999999</v>
      </c>
      <c r="F5497" s="1">
        <v>10953.748299999999</v>
      </c>
      <c r="G5497" s="1">
        <v>227.869</v>
      </c>
      <c r="H5497" s="1">
        <v>-191054.76500000001</v>
      </c>
      <c r="I5497" s="1">
        <v>7796.0254999999997</v>
      </c>
      <c r="J5497" s="1">
        <v>45406.412300000004</v>
      </c>
      <c r="K5497" s="1">
        <v>-108063.75410000001</v>
      </c>
      <c r="L5497" s="1">
        <v>303.11270000000002</v>
      </c>
      <c r="M5497" s="1">
        <v>-153470.16639999999</v>
      </c>
      <c r="N5497" s="1">
        <v>-107784.29549999999</v>
      </c>
      <c r="O5497" s="1">
        <v>302.50439999999998</v>
      </c>
      <c r="P5497" s="1">
        <v>156.5693</v>
      </c>
      <c r="Q5497" s="1">
        <v>157.40790000000001</v>
      </c>
      <c r="R5497" s="1">
        <v>679611.82209999999</v>
      </c>
      <c r="S5497" s="1">
        <v>2.1509</v>
      </c>
      <c r="T5497" s="1">
        <v>2.1709000000000001</v>
      </c>
    </row>
    <row r="5498" spans="1:20" x14ac:dyDescent="0.3">
      <c r="A5498" s="8" t="s">
        <v>168</v>
      </c>
      <c r="B5498" s="8" t="s">
        <v>7</v>
      </c>
      <c r="C5498" s="1">
        <v>5.27</v>
      </c>
      <c r="D5498" s="1">
        <v>3176.8042</v>
      </c>
      <c r="E5498" s="1">
        <v>15274.7161</v>
      </c>
      <c r="F5498" s="1">
        <v>11002.734</v>
      </c>
      <c r="G5498" s="1">
        <v>225.0891</v>
      </c>
      <c r="H5498" s="1">
        <v>-190850.51550000001</v>
      </c>
      <c r="I5498" s="1">
        <v>7717.5482000000002</v>
      </c>
      <c r="J5498" s="1">
        <v>45232.644099999998</v>
      </c>
      <c r="K5498" s="1">
        <v>-108220.9797</v>
      </c>
      <c r="L5498" s="1">
        <v>301.95269999999999</v>
      </c>
      <c r="M5498" s="1">
        <v>-153453.6238</v>
      </c>
      <c r="N5498" s="1">
        <v>-107929.80250000001</v>
      </c>
      <c r="O5498" s="1">
        <v>302.61939999999998</v>
      </c>
      <c r="P5498" s="1">
        <v>36.254600000000003</v>
      </c>
      <c r="Q5498" s="1">
        <v>41.464399999999998</v>
      </c>
      <c r="R5498" s="1">
        <v>678472.76489999995</v>
      </c>
      <c r="S5498" s="1">
        <v>1.5617000000000001</v>
      </c>
      <c r="T5498" s="1">
        <v>1.5803</v>
      </c>
    </row>
    <row r="5499" spans="1:20" x14ac:dyDescent="0.3">
      <c r="A5499" s="8" t="s">
        <v>168</v>
      </c>
      <c r="B5499" s="8" t="s">
        <v>7</v>
      </c>
      <c r="C5499" s="1">
        <v>5.28</v>
      </c>
      <c r="D5499" s="1">
        <v>3178.7469000000001</v>
      </c>
      <c r="E5499" s="1">
        <v>15235.6335</v>
      </c>
      <c r="F5499" s="1">
        <v>10969.375</v>
      </c>
      <c r="G5499" s="1">
        <v>235.25829999999999</v>
      </c>
      <c r="H5499" s="1">
        <v>-190611.24900000001</v>
      </c>
      <c r="I5499" s="1">
        <v>7534.5842000000002</v>
      </c>
      <c r="J5499" s="1">
        <v>45167.023699999998</v>
      </c>
      <c r="K5499" s="1">
        <v>-108290.62729999999</v>
      </c>
      <c r="L5499" s="1">
        <v>301.5147</v>
      </c>
      <c r="M5499" s="1">
        <v>-153457.65100000001</v>
      </c>
      <c r="N5499" s="1">
        <v>-108010.4115</v>
      </c>
      <c r="O5499" s="1">
        <v>302.34300000000002</v>
      </c>
      <c r="P5499" s="1">
        <v>91.837800000000001</v>
      </c>
      <c r="Q5499" s="1">
        <v>95.488900000000001</v>
      </c>
      <c r="R5499" s="1">
        <v>679031.13800000004</v>
      </c>
      <c r="S5499" s="1">
        <v>2.3254000000000001</v>
      </c>
      <c r="T5499" s="1">
        <v>2.3249</v>
      </c>
    </row>
    <row r="5500" spans="1:20" x14ac:dyDescent="0.3">
      <c r="A5500" s="8" t="s">
        <v>168</v>
      </c>
      <c r="B5500" s="8" t="s">
        <v>7</v>
      </c>
      <c r="C5500" s="1">
        <v>5.29</v>
      </c>
      <c r="D5500" s="1">
        <v>3227.7354999999998</v>
      </c>
      <c r="E5500" s="1">
        <v>15282.1607</v>
      </c>
      <c r="F5500" s="1">
        <v>10962.0512</v>
      </c>
      <c r="G5500" s="1">
        <v>229.2295</v>
      </c>
      <c r="H5500" s="1">
        <v>-190930.7542</v>
      </c>
      <c r="I5500" s="1">
        <v>7869.2683999999999</v>
      </c>
      <c r="J5500" s="1">
        <v>45123.918299999998</v>
      </c>
      <c r="K5500" s="1">
        <v>-108236.3906</v>
      </c>
      <c r="L5500" s="1">
        <v>301.2269</v>
      </c>
      <c r="M5500" s="1">
        <v>-153360.3088</v>
      </c>
      <c r="N5500" s="1">
        <v>-107953.7169</v>
      </c>
      <c r="O5500" s="1">
        <v>302.3186</v>
      </c>
      <c r="P5500" s="1">
        <v>-11.5465</v>
      </c>
      <c r="Q5500" s="1">
        <v>-8.2388999999999992</v>
      </c>
      <c r="R5500" s="1">
        <v>680609.24269999994</v>
      </c>
      <c r="S5500" s="1">
        <v>2.5769000000000002</v>
      </c>
      <c r="T5500" s="1">
        <v>2.5878000000000001</v>
      </c>
    </row>
    <row r="5501" spans="1:20" x14ac:dyDescent="0.3">
      <c r="A5501" s="8" t="s">
        <v>168</v>
      </c>
      <c r="B5501" s="8" t="s">
        <v>7</v>
      </c>
      <c r="C5501" s="1">
        <v>5.3</v>
      </c>
      <c r="D5501" s="1">
        <v>3185.4648000000002</v>
      </c>
      <c r="E5501" s="1">
        <v>15520.596100000001</v>
      </c>
      <c r="F5501" s="1">
        <v>10923.8729</v>
      </c>
      <c r="G5501" s="1">
        <v>240.3278</v>
      </c>
      <c r="H5501" s="1">
        <v>-190934.76629999999</v>
      </c>
      <c r="I5501" s="1">
        <v>7689.7003999999997</v>
      </c>
      <c r="J5501" s="1">
        <v>45239.585200000001</v>
      </c>
      <c r="K5501" s="1">
        <v>-108135.21920000001</v>
      </c>
      <c r="L5501" s="1">
        <v>301.9991</v>
      </c>
      <c r="M5501" s="1">
        <v>-153374.80439999999</v>
      </c>
      <c r="N5501" s="1">
        <v>-107853.08440000001</v>
      </c>
      <c r="O5501" s="1">
        <v>302.26479999999998</v>
      </c>
      <c r="P5501" s="1">
        <v>-105.80110000000001</v>
      </c>
      <c r="Q5501" s="1">
        <v>-113.9385</v>
      </c>
      <c r="R5501" s="1">
        <v>681169.0048</v>
      </c>
      <c r="S5501" s="1">
        <v>0.43219999999999997</v>
      </c>
      <c r="T5501" s="1">
        <v>0.41520000000000001</v>
      </c>
    </row>
    <row r="5502" spans="1:20" x14ac:dyDescent="0.3">
      <c r="A5502" s="8" t="s">
        <v>168</v>
      </c>
      <c r="B5502" s="8" t="s">
        <v>7</v>
      </c>
      <c r="C5502" s="1">
        <v>5.31</v>
      </c>
      <c r="D5502" s="1">
        <v>3219.2696999999998</v>
      </c>
      <c r="E5502" s="1">
        <v>15231.687599999999</v>
      </c>
      <c r="F5502" s="1">
        <v>10938.443499999999</v>
      </c>
      <c r="G5502" s="1">
        <v>238.3486</v>
      </c>
      <c r="H5502" s="1">
        <v>-190905.90969999999</v>
      </c>
      <c r="I5502" s="1">
        <v>7524.7362999999996</v>
      </c>
      <c r="J5502" s="1">
        <v>45149.113400000002</v>
      </c>
      <c r="K5502" s="1">
        <v>-108604.3106</v>
      </c>
      <c r="L5502" s="1">
        <v>301.39510000000001</v>
      </c>
      <c r="M5502" s="1">
        <v>-153753.424</v>
      </c>
      <c r="N5502" s="1">
        <v>-108322.2259</v>
      </c>
      <c r="O5502" s="1">
        <v>301.3023</v>
      </c>
      <c r="P5502" s="1">
        <v>-103.2054</v>
      </c>
      <c r="Q5502" s="1">
        <v>-96.602000000000004</v>
      </c>
      <c r="R5502" s="1">
        <v>677507.9743</v>
      </c>
      <c r="S5502" s="1">
        <v>-3.5499999999999997E-2</v>
      </c>
      <c r="T5502" s="1">
        <v>-3.6799999999999999E-2</v>
      </c>
    </row>
    <row r="5503" spans="1:20" x14ac:dyDescent="0.3">
      <c r="A5503" s="8" t="s">
        <v>168</v>
      </c>
      <c r="B5503" s="8" t="s">
        <v>7</v>
      </c>
      <c r="C5503" s="1">
        <v>5.32</v>
      </c>
      <c r="D5503" s="1">
        <v>3157.3125</v>
      </c>
      <c r="E5503" s="1">
        <v>15373.0458</v>
      </c>
      <c r="F5503" s="1">
        <v>10987.122499999999</v>
      </c>
      <c r="G5503" s="1">
        <v>231.3433</v>
      </c>
      <c r="H5503" s="1">
        <v>-190701.6594</v>
      </c>
      <c r="I5503" s="1">
        <v>7535.9696000000004</v>
      </c>
      <c r="J5503" s="1">
        <v>45197.112099999998</v>
      </c>
      <c r="K5503" s="1">
        <v>-108219.75350000001</v>
      </c>
      <c r="L5503" s="1">
        <v>301.71550000000002</v>
      </c>
      <c r="M5503" s="1">
        <v>-153416.86559999999</v>
      </c>
      <c r="N5503" s="1">
        <v>-107937.88099999999</v>
      </c>
      <c r="O5503" s="1">
        <v>301.9932</v>
      </c>
      <c r="P5503" s="1">
        <v>10.2996</v>
      </c>
      <c r="Q5503" s="1">
        <v>12.383599999999999</v>
      </c>
      <c r="R5503" s="1">
        <v>680288.93590000004</v>
      </c>
      <c r="S5503" s="1">
        <v>6.6400000000000001E-2</v>
      </c>
      <c r="T5503" s="1">
        <v>6.8000000000000005E-2</v>
      </c>
    </row>
    <row r="5504" spans="1:20" x14ac:dyDescent="0.3">
      <c r="A5504" s="8" t="s">
        <v>168</v>
      </c>
      <c r="B5504" s="8" t="s">
        <v>7</v>
      </c>
      <c r="C5504" s="1">
        <v>5.33</v>
      </c>
      <c r="D5504" s="1">
        <v>3312.8107</v>
      </c>
      <c r="E5504" s="1">
        <v>15289.897000000001</v>
      </c>
      <c r="F5504" s="1">
        <v>10942.468999999999</v>
      </c>
      <c r="G5504" s="1">
        <v>234.78309999999999</v>
      </c>
      <c r="H5504" s="1">
        <v>-190689.1905</v>
      </c>
      <c r="I5504" s="1">
        <v>7620.4669000000004</v>
      </c>
      <c r="J5504" s="1">
        <v>45174.3531</v>
      </c>
      <c r="K5504" s="1">
        <v>-108114.41069999999</v>
      </c>
      <c r="L5504" s="1">
        <v>301.56360000000001</v>
      </c>
      <c r="M5504" s="1">
        <v>-153288.76379999999</v>
      </c>
      <c r="N5504" s="1">
        <v>-107844.7355</v>
      </c>
      <c r="O5504" s="1">
        <v>302.27289999999999</v>
      </c>
      <c r="P5504" s="1">
        <v>57.951300000000003</v>
      </c>
      <c r="Q5504" s="1">
        <v>52.817399999999999</v>
      </c>
      <c r="R5504" s="1">
        <v>681522.25040000002</v>
      </c>
      <c r="S5504" s="1">
        <v>0.79100000000000004</v>
      </c>
      <c r="T5504" s="1">
        <v>0.81359999999999999</v>
      </c>
    </row>
    <row r="5505" spans="1:20" x14ac:dyDescent="0.3">
      <c r="A5505" s="8" t="s">
        <v>168</v>
      </c>
      <c r="B5505" s="8" t="s">
        <v>7</v>
      </c>
      <c r="C5505" s="1">
        <v>5.34</v>
      </c>
      <c r="D5505" s="1">
        <v>3205.1632</v>
      </c>
      <c r="E5505" s="1">
        <v>15318.8207</v>
      </c>
      <c r="F5505" s="1">
        <v>11081.6669</v>
      </c>
      <c r="G5505" s="1">
        <v>242.05959999999999</v>
      </c>
      <c r="H5505" s="1">
        <v>-190551.3461</v>
      </c>
      <c r="I5505" s="1">
        <v>7665.5968999999996</v>
      </c>
      <c r="J5505" s="1">
        <v>45097.646699999998</v>
      </c>
      <c r="K5505" s="1">
        <v>-107940.3921</v>
      </c>
      <c r="L5505" s="1">
        <v>301.05149999999998</v>
      </c>
      <c r="M5505" s="1">
        <v>-153038.03880000001</v>
      </c>
      <c r="N5505" s="1">
        <v>-107663.8428</v>
      </c>
      <c r="O5505" s="1">
        <v>302.4599</v>
      </c>
      <c r="P5505" s="1">
        <v>-66.988200000000006</v>
      </c>
      <c r="Q5505" s="1">
        <v>-70.331400000000002</v>
      </c>
      <c r="R5505" s="1">
        <v>681325.34450000001</v>
      </c>
      <c r="S5505" s="1">
        <v>-0.3412</v>
      </c>
      <c r="T5505" s="1">
        <v>-0.34389999999999998</v>
      </c>
    </row>
    <row r="5506" spans="1:20" x14ac:dyDescent="0.3">
      <c r="A5506" s="8" t="s">
        <v>168</v>
      </c>
      <c r="B5506" s="8" t="s">
        <v>7</v>
      </c>
      <c r="C5506" s="1">
        <v>5.35</v>
      </c>
      <c r="D5506" s="1">
        <v>3208.8879000000002</v>
      </c>
      <c r="E5506" s="1">
        <v>15087.8446</v>
      </c>
      <c r="F5506" s="1">
        <v>10983.03</v>
      </c>
      <c r="G5506" s="1">
        <v>237.38730000000001</v>
      </c>
      <c r="H5506" s="1">
        <v>-190556.59150000001</v>
      </c>
      <c r="I5506" s="1">
        <v>7634.0724</v>
      </c>
      <c r="J5506" s="1">
        <v>45142.667000000001</v>
      </c>
      <c r="K5506" s="1">
        <v>-108262.7022</v>
      </c>
      <c r="L5506" s="1">
        <v>301.35210000000001</v>
      </c>
      <c r="M5506" s="1">
        <v>-153405.36919999999</v>
      </c>
      <c r="N5506" s="1">
        <v>-107980.4779</v>
      </c>
      <c r="O5506" s="1">
        <v>301.90390000000002</v>
      </c>
      <c r="P5506" s="1">
        <v>55.471899999999998</v>
      </c>
      <c r="Q5506" s="1">
        <v>54.252800000000001</v>
      </c>
      <c r="R5506" s="1">
        <v>681905.60380000004</v>
      </c>
      <c r="S5506" s="1">
        <v>1.0902000000000001</v>
      </c>
      <c r="T5506" s="1">
        <v>1.0832999999999999</v>
      </c>
    </row>
    <row r="5507" spans="1:20" x14ac:dyDescent="0.3">
      <c r="A5507" s="8" t="s">
        <v>168</v>
      </c>
      <c r="B5507" s="8" t="s">
        <v>7</v>
      </c>
      <c r="C5507" s="1">
        <v>5.36</v>
      </c>
      <c r="D5507" s="1">
        <v>3240.1235000000001</v>
      </c>
      <c r="E5507" s="1">
        <v>15477.9151</v>
      </c>
      <c r="F5507" s="1">
        <v>10917.279200000001</v>
      </c>
      <c r="G5507" s="1">
        <v>247.81450000000001</v>
      </c>
      <c r="H5507" s="1">
        <v>-190852.03719999999</v>
      </c>
      <c r="I5507" s="1">
        <v>7545.8171000000002</v>
      </c>
      <c r="J5507" s="1">
        <v>45031.924099999997</v>
      </c>
      <c r="K5507" s="1">
        <v>-108391.1637</v>
      </c>
      <c r="L5507" s="1">
        <v>300.61279999999999</v>
      </c>
      <c r="M5507" s="1">
        <v>-153423.08790000001</v>
      </c>
      <c r="N5507" s="1">
        <v>-108119.93769999999</v>
      </c>
      <c r="O5507" s="1">
        <v>302.13690000000003</v>
      </c>
      <c r="P5507" s="1">
        <v>37.3506</v>
      </c>
      <c r="Q5507" s="1">
        <v>39.3964</v>
      </c>
      <c r="R5507" s="1">
        <v>678540.20070000004</v>
      </c>
      <c r="S5507" s="1">
        <v>1.8298000000000001</v>
      </c>
      <c r="T5507" s="1">
        <v>1.8244</v>
      </c>
    </row>
    <row r="5508" spans="1:20" x14ac:dyDescent="0.3">
      <c r="A5508" s="8" t="s">
        <v>168</v>
      </c>
      <c r="B5508" s="8" t="s">
        <v>7</v>
      </c>
      <c r="C5508" s="1">
        <v>5.37</v>
      </c>
      <c r="D5508" s="1">
        <v>3223.0214999999998</v>
      </c>
      <c r="E5508" s="1">
        <v>15360.007299999999</v>
      </c>
      <c r="F5508" s="1">
        <v>11024.9503</v>
      </c>
      <c r="G5508" s="1">
        <v>240.72720000000001</v>
      </c>
      <c r="H5508" s="1">
        <v>-191117.785</v>
      </c>
      <c r="I5508" s="1">
        <v>7730.3287</v>
      </c>
      <c r="J5508" s="1">
        <v>45191.352599999998</v>
      </c>
      <c r="K5508" s="1">
        <v>-108347.39750000001</v>
      </c>
      <c r="L5508" s="1">
        <v>301.6771</v>
      </c>
      <c r="M5508" s="1">
        <v>-153538.75020000001</v>
      </c>
      <c r="N5508" s="1">
        <v>-108067.1491</v>
      </c>
      <c r="O5508" s="1">
        <v>302.78930000000003</v>
      </c>
      <c r="P5508" s="1">
        <v>-86.233800000000002</v>
      </c>
      <c r="Q5508" s="1">
        <v>-87.375399999999999</v>
      </c>
      <c r="R5508" s="1">
        <v>680388.94629999995</v>
      </c>
      <c r="S5508" s="1">
        <v>0.71399999999999997</v>
      </c>
      <c r="T5508" s="1">
        <v>0.6905</v>
      </c>
    </row>
    <row r="5509" spans="1:20" x14ac:dyDescent="0.3">
      <c r="A5509" s="8" t="s">
        <v>168</v>
      </c>
      <c r="B5509" s="8" t="s">
        <v>7</v>
      </c>
      <c r="C5509" s="1">
        <v>5.38</v>
      </c>
      <c r="D5509" s="1">
        <v>3187.3580000000002</v>
      </c>
      <c r="E5509" s="1">
        <v>15283.5627</v>
      </c>
      <c r="F5509" s="1">
        <v>10947.056200000001</v>
      </c>
      <c r="G5509" s="1">
        <v>210.23679999999999</v>
      </c>
      <c r="H5509" s="1">
        <v>-190810.79629999999</v>
      </c>
      <c r="I5509" s="1">
        <v>7530.5349999999999</v>
      </c>
      <c r="J5509" s="1">
        <v>45253.357499999998</v>
      </c>
      <c r="K5509" s="1">
        <v>-108398.69</v>
      </c>
      <c r="L5509" s="1">
        <v>302.09100000000001</v>
      </c>
      <c r="M5509" s="1">
        <v>-153652.04749999999</v>
      </c>
      <c r="N5509" s="1">
        <v>-108120.89079999999</v>
      </c>
      <c r="O5509" s="1">
        <v>301.71730000000002</v>
      </c>
      <c r="P5509" s="1">
        <v>-15.2584</v>
      </c>
      <c r="Q5509" s="1">
        <v>-19.993600000000001</v>
      </c>
      <c r="R5509" s="1">
        <v>681487.15419999999</v>
      </c>
      <c r="S5509" s="1">
        <v>1.7589999999999999</v>
      </c>
      <c r="T5509" s="1">
        <v>1.7667999999999999</v>
      </c>
    </row>
    <row r="5510" spans="1:20" x14ac:dyDescent="0.3">
      <c r="A5510" s="8" t="s">
        <v>168</v>
      </c>
      <c r="B5510" s="8" t="s">
        <v>7</v>
      </c>
      <c r="C5510" s="1">
        <v>5.39</v>
      </c>
      <c r="D5510" s="1">
        <v>3311.4753000000001</v>
      </c>
      <c r="E5510" s="1">
        <v>15129.7583</v>
      </c>
      <c r="F5510" s="1">
        <v>11040.493700000001</v>
      </c>
      <c r="G5510" s="1">
        <v>232.77170000000001</v>
      </c>
      <c r="H5510" s="1">
        <v>-190628.12590000001</v>
      </c>
      <c r="I5510" s="1">
        <v>7283.8603000000003</v>
      </c>
      <c r="J5510" s="1">
        <v>45073.010399999999</v>
      </c>
      <c r="K5510" s="1">
        <v>-108556.7561</v>
      </c>
      <c r="L5510" s="1">
        <v>300.88709999999998</v>
      </c>
      <c r="M5510" s="1">
        <v>-153629.7665</v>
      </c>
      <c r="N5510" s="1">
        <v>-108268.7069</v>
      </c>
      <c r="O5510" s="1">
        <v>301.80189999999999</v>
      </c>
      <c r="P5510" s="1">
        <v>-373.7432</v>
      </c>
      <c r="Q5510" s="1">
        <v>-372.94619999999998</v>
      </c>
      <c r="R5510" s="1">
        <v>680071.6753</v>
      </c>
      <c r="S5510" s="1">
        <v>0.75870000000000004</v>
      </c>
      <c r="T5510" s="1">
        <v>0.76329999999999998</v>
      </c>
    </row>
    <row r="5511" spans="1:20" x14ac:dyDescent="0.3">
      <c r="A5511" s="8" t="s">
        <v>168</v>
      </c>
      <c r="B5511" s="8" t="s">
        <v>7</v>
      </c>
      <c r="C5511" s="1">
        <v>5.4</v>
      </c>
      <c r="D5511" s="1">
        <v>3191.5695000000001</v>
      </c>
      <c r="E5511" s="1">
        <v>15354.876200000001</v>
      </c>
      <c r="F5511" s="1">
        <v>10979.0756</v>
      </c>
      <c r="G5511" s="1">
        <v>244.86490000000001</v>
      </c>
      <c r="H5511" s="1">
        <v>-190823.91639999999</v>
      </c>
      <c r="I5511" s="1">
        <v>7733.2862999999998</v>
      </c>
      <c r="J5511" s="1">
        <v>44989.080499999996</v>
      </c>
      <c r="K5511" s="1">
        <v>-108331.1634</v>
      </c>
      <c r="L5511" s="1">
        <v>300.32679999999999</v>
      </c>
      <c r="M5511" s="1">
        <v>-153320.2439</v>
      </c>
      <c r="N5511" s="1">
        <v>-108059.9479</v>
      </c>
      <c r="O5511" s="1">
        <v>301.89789999999999</v>
      </c>
      <c r="P5511" s="1">
        <v>282.53339999999997</v>
      </c>
      <c r="Q5511" s="1">
        <v>278.20729999999998</v>
      </c>
      <c r="R5511" s="1">
        <v>680297.28659999999</v>
      </c>
      <c r="S5511" s="1">
        <v>-1.3899999999999999E-2</v>
      </c>
      <c r="T5511" s="1">
        <v>-2.9700000000000001E-2</v>
      </c>
    </row>
    <row r="5512" spans="1:20" x14ac:dyDescent="0.3">
      <c r="A5512" s="8" t="s">
        <v>168</v>
      </c>
      <c r="B5512" s="8" t="s">
        <v>7</v>
      </c>
      <c r="C5512" s="1">
        <v>5.41</v>
      </c>
      <c r="D5512" s="1">
        <v>3184.2818000000002</v>
      </c>
      <c r="E5512" s="1">
        <v>15325.6909</v>
      </c>
      <c r="F5512" s="1">
        <v>11034.661</v>
      </c>
      <c r="G5512" s="1">
        <v>248.71870000000001</v>
      </c>
      <c r="H5512" s="1">
        <v>-190241.2427</v>
      </c>
      <c r="I5512" s="1">
        <v>7209.8222999999998</v>
      </c>
      <c r="J5512" s="1">
        <v>45554.7811</v>
      </c>
      <c r="K5512" s="1">
        <v>-107683.28690000001</v>
      </c>
      <c r="L5512" s="1">
        <v>304.10320000000002</v>
      </c>
      <c r="M5512" s="1">
        <v>-153238.0681</v>
      </c>
      <c r="N5512" s="1">
        <v>-107392.6537</v>
      </c>
      <c r="O5512" s="1">
        <v>302.40929999999997</v>
      </c>
      <c r="P5512" s="1">
        <v>85.764700000000005</v>
      </c>
      <c r="Q5512" s="1">
        <v>86.668300000000002</v>
      </c>
      <c r="R5512" s="1">
        <v>680473.33970000001</v>
      </c>
      <c r="S5512" s="1">
        <v>1.4207000000000001</v>
      </c>
      <c r="T5512" s="1">
        <v>1.4194</v>
      </c>
    </row>
    <row r="5513" spans="1:20" x14ac:dyDescent="0.3">
      <c r="A5513" s="8" t="s">
        <v>168</v>
      </c>
      <c r="B5513" s="8" t="s">
        <v>7</v>
      </c>
      <c r="C5513" s="1">
        <v>5.42</v>
      </c>
      <c r="D5513" s="1">
        <v>3229.8694</v>
      </c>
      <c r="E5513" s="1">
        <v>15223.766299999999</v>
      </c>
      <c r="F5513" s="1">
        <v>11012.8945</v>
      </c>
      <c r="G5513" s="1">
        <v>228.59800000000001</v>
      </c>
      <c r="H5513" s="1">
        <v>-190914.07610000001</v>
      </c>
      <c r="I5513" s="1">
        <v>7615.2601000000004</v>
      </c>
      <c r="J5513" s="1">
        <v>45541.567499999997</v>
      </c>
      <c r="K5513" s="1">
        <v>-108062.1204</v>
      </c>
      <c r="L5513" s="1">
        <v>304.01499999999999</v>
      </c>
      <c r="M5513" s="1">
        <v>-153603.68789999999</v>
      </c>
      <c r="N5513" s="1">
        <v>-107777.69929999999</v>
      </c>
      <c r="O5513" s="1">
        <v>303.55279999999999</v>
      </c>
      <c r="P5513" s="1">
        <v>-62.152500000000003</v>
      </c>
      <c r="Q5513" s="1">
        <v>-63.320900000000002</v>
      </c>
      <c r="R5513" s="1">
        <v>680198.45079999999</v>
      </c>
      <c r="S5513" s="1">
        <v>1.1157999999999999</v>
      </c>
      <c r="T5513" s="1">
        <v>1.0939000000000001</v>
      </c>
    </row>
    <row r="5514" spans="1:20" x14ac:dyDescent="0.3">
      <c r="A5514" s="8" t="s">
        <v>168</v>
      </c>
      <c r="B5514" s="8" t="s">
        <v>7</v>
      </c>
      <c r="C5514" s="1">
        <v>5.43</v>
      </c>
      <c r="D5514" s="1">
        <v>3274.0929000000001</v>
      </c>
      <c r="E5514" s="1">
        <v>15233.1584</v>
      </c>
      <c r="F5514" s="1">
        <v>11041.8433</v>
      </c>
      <c r="G5514" s="1">
        <v>236.9171</v>
      </c>
      <c r="H5514" s="1">
        <v>-190688.9497</v>
      </c>
      <c r="I5514" s="1">
        <v>7546.6516000000001</v>
      </c>
      <c r="J5514" s="1">
        <v>45479.808499999999</v>
      </c>
      <c r="K5514" s="1">
        <v>-107876.47809999999</v>
      </c>
      <c r="L5514" s="1">
        <v>303.60270000000003</v>
      </c>
      <c r="M5514" s="1">
        <v>-153356.28649999999</v>
      </c>
      <c r="N5514" s="1">
        <v>-107590.5929</v>
      </c>
      <c r="O5514" s="1">
        <v>302.44529999999997</v>
      </c>
      <c r="P5514" s="1">
        <v>-50.321399999999997</v>
      </c>
      <c r="Q5514" s="1">
        <v>-51.871099999999998</v>
      </c>
      <c r="R5514" s="1">
        <v>679793.62639999995</v>
      </c>
      <c r="S5514" s="1">
        <v>1.5304</v>
      </c>
      <c r="T5514" s="1">
        <v>1.5487</v>
      </c>
    </row>
    <row r="5515" spans="1:20" x14ac:dyDescent="0.3">
      <c r="A5515" s="8" t="s">
        <v>168</v>
      </c>
      <c r="B5515" s="8" t="s">
        <v>7</v>
      </c>
      <c r="C5515" s="1">
        <v>5.44</v>
      </c>
      <c r="D5515" s="1">
        <v>3261.7008000000001</v>
      </c>
      <c r="E5515" s="1">
        <v>15232.473</v>
      </c>
      <c r="F5515" s="1">
        <v>11053.2778</v>
      </c>
      <c r="G5515" s="1">
        <v>235.61709999999999</v>
      </c>
      <c r="H5515" s="1">
        <v>-190963.9197</v>
      </c>
      <c r="I5515" s="1">
        <v>7367.1179000000002</v>
      </c>
      <c r="J5515" s="1">
        <v>45845.0913</v>
      </c>
      <c r="K5515" s="1">
        <v>-107968.6418</v>
      </c>
      <c r="L5515" s="1">
        <v>306.04109999999997</v>
      </c>
      <c r="M5515" s="1">
        <v>-153813.73310000001</v>
      </c>
      <c r="N5515" s="1">
        <v>-107681.1716</v>
      </c>
      <c r="O5515" s="1">
        <v>302.72219999999999</v>
      </c>
      <c r="P5515" s="1">
        <v>-215.71530000000001</v>
      </c>
      <c r="Q5515" s="1">
        <v>-210.9606</v>
      </c>
      <c r="R5515" s="1">
        <v>678825.16029999999</v>
      </c>
      <c r="S5515" s="1">
        <v>1.0102</v>
      </c>
      <c r="T5515" s="1">
        <v>1.0294000000000001</v>
      </c>
    </row>
    <row r="5516" spans="1:20" x14ac:dyDescent="0.3">
      <c r="A5516" s="8" t="s">
        <v>168</v>
      </c>
      <c r="B5516" s="8" t="s">
        <v>7</v>
      </c>
      <c r="C5516" s="1">
        <v>5.45</v>
      </c>
      <c r="D5516" s="1">
        <v>3225.9421000000002</v>
      </c>
      <c r="E5516" s="1">
        <v>15220.8521</v>
      </c>
      <c r="F5516" s="1">
        <v>10987.6378</v>
      </c>
      <c r="G5516" s="1">
        <v>247.7406</v>
      </c>
      <c r="H5516" s="1">
        <v>-190577.6189</v>
      </c>
      <c r="I5516" s="1">
        <v>7594.6693999999998</v>
      </c>
      <c r="J5516" s="1">
        <v>45337.984100000001</v>
      </c>
      <c r="K5516" s="1">
        <v>-107962.7928</v>
      </c>
      <c r="L5516" s="1">
        <v>302.65589999999997</v>
      </c>
      <c r="M5516" s="1">
        <v>-153300.7769</v>
      </c>
      <c r="N5516" s="1">
        <v>-107679.5833</v>
      </c>
      <c r="O5516" s="1">
        <v>302.85969999999998</v>
      </c>
      <c r="P5516" s="1">
        <v>-101.1007</v>
      </c>
      <c r="Q5516" s="1">
        <v>-96.578599999999994</v>
      </c>
      <c r="R5516" s="1">
        <v>680433.97889999999</v>
      </c>
      <c r="S5516" s="1">
        <v>-0.1767</v>
      </c>
      <c r="T5516" s="1">
        <v>-0.17960000000000001</v>
      </c>
    </row>
    <row r="5517" spans="1:20" x14ac:dyDescent="0.3">
      <c r="A5517" s="8" t="s">
        <v>168</v>
      </c>
      <c r="B5517" s="8" t="s">
        <v>7</v>
      </c>
      <c r="C5517" s="1">
        <v>5.46</v>
      </c>
      <c r="D5517" s="1">
        <v>3273.6017999999999</v>
      </c>
      <c r="E5517" s="1">
        <v>15287.881299999999</v>
      </c>
      <c r="F5517" s="1">
        <v>11008.3575</v>
      </c>
      <c r="G5517" s="1">
        <v>233.96430000000001</v>
      </c>
      <c r="H5517" s="1">
        <v>-191331.258</v>
      </c>
      <c r="I5517" s="1">
        <v>7747.0328</v>
      </c>
      <c r="J5517" s="1">
        <v>45157.238100000002</v>
      </c>
      <c r="K5517" s="1">
        <v>-108623.18210000001</v>
      </c>
      <c r="L5517" s="1">
        <v>301.44929999999999</v>
      </c>
      <c r="M5517" s="1">
        <v>-153780.42019999999</v>
      </c>
      <c r="N5517" s="1">
        <v>-108341.6073</v>
      </c>
      <c r="O5517" s="1">
        <v>302.46850000000001</v>
      </c>
      <c r="P5517" s="1">
        <v>44.314999999999998</v>
      </c>
      <c r="Q5517" s="1">
        <v>48.861400000000003</v>
      </c>
      <c r="R5517" s="1">
        <v>678952.75150000001</v>
      </c>
      <c r="S5517" s="1">
        <v>0.29020000000000001</v>
      </c>
      <c r="T5517" s="1">
        <v>0.318</v>
      </c>
    </row>
    <row r="5518" spans="1:20" x14ac:dyDescent="0.3">
      <c r="A5518" s="8" t="s">
        <v>168</v>
      </c>
      <c r="B5518" s="8" t="s">
        <v>7</v>
      </c>
      <c r="C5518" s="1">
        <v>5.47</v>
      </c>
      <c r="D5518" s="1">
        <v>3242.9155000000001</v>
      </c>
      <c r="E5518" s="1">
        <v>15275.695299999999</v>
      </c>
      <c r="F5518" s="1">
        <v>10962.834699999999</v>
      </c>
      <c r="G5518" s="1">
        <v>232.28800000000001</v>
      </c>
      <c r="H5518" s="1">
        <v>-190312.07449999999</v>
      </c>
      <c r="I5518" s="1">
        <v>7424.2227000000003</v>
      </c>
      <c r="J5518" s="1">
        <v>45383.885799999996</v>
      </c>
      <c r="K5518" s="1">
        <v>-107790.2325</v>
      </c>
      <c r="L5518" s="1">
        <v>302.96230000000003</v>
      </c>
      <c r="M5518" s="1">
        <v>-153174.11840000001</v>
      </c>
      <c r="N5518" s="1">
        <v>-107502.5128</v>
      </c>
      <c r="O5518" s="1">
        <v>302.21960000000001</v>
      </c>
      <c r="P5518" s="1">
        <v>-178.07749999999999</v>
      </c>
      <c r="Q5518" s="1">
        <v>-175.99199999999999</v>
      </c>
      <c r="R5518" s="1">
        <v>680636.4277</v>
      </c>
      <c r="S5518" s="1">
        <v>1.7426999999999999</v>
      </c>
      <c r="T5518" s="1">
        <v>1.7130000000000001</v>
      </c>
    </row>
    <row r="5519" spans="1:20" x14ac:dyDescent="0.3">
      <c r="A5519" s="8" t="s">
        <v>168</v>
      </c>
      <c r="B5519" s="8" t="s">
        <v>7</v>
      </c>
      <c r="C5519" s="1">
        <v>5.48</v>
      </c>
      <c r="D5519" s="1">
        <v>3276.1810999999998</v>
      </c>
      <c r="E5519" s="1">
        <v>15362.891799999999</v>
      </c>
      <c r="F5519" s="1">
        <v>11026.9323</v>
      </c>
      <c r="G5519" s="1">
        <v>235.74709999999999</v>
      </c>
      <c r="H5519" s="1">
        <v>-190735.8959</v>
      </c>
      <c r="I5519" s="1">
        <v>7418.9363000000003</v>
      </c>
      <c r="J5519" s="1">
        <v>45283.056799999998</v>
      </c>
      <c r="K5519" s="1">
        <v>-108132.1505</v>
      </c>
      <c r="L5519" s="1">
        <v>302.28930000000003</v>
      </c>
      <c r="M5519" s="1">
        <v>-153415.20730000001</v>
      </c>
      <c r="N5519" s="1">
        <v>-107845.9648</v>
      </c>
      <c r="O5519" s="1">
        <v>302.1361</v>
      </c>
      <c r="P5519" s="1">
        <v>-4.9191000000000003</v>
      </c>
      <c r="Q5519" s="1">
        <v>-8.0489999999999995</v>
      </c>
      <c r="R5519" s="1">
        <v>679143.05409999995</v>
      </c>
      <c r="S5519" s="1">
        <v>2.1461999999999999</v>
      </c>
      <c r="T5519" s="1">
        <v>2.1082999999999998</v>
      </c>
    </row>
    <row r="5520" spans="1:20" x14ac:dyDescent="0.3">
      <c r="A5520" s="8" t="s">
        <v>168</v>
      </c>
      <c r="B5520" s="8" t="s">
        <v>7</v>
      </c>
      <c r="C5520" s="1">
        <v>5.49</v>
      </c>
      <c r="D5520" s="1">
        <v>3222.6224000000002</v>
      </c>
      <c r="E5520" s="1">
        <v>15276.05</v>
      </c>
      <c r="F5520" s="1">
        <v>11013.7577</v>
      </c>
      <c r="G5520" s="1">
        <v>237.72280000000001</v>
      </c>
      <c r="H5520" s="1">
        <v>-190666.17249999999</v>
      </c>
      <c r="I5520" s="1">
        <v>7405.1710999999996</v>
      </c>
      <c r="J5520" s="1">
        <v>45411.320599999999</v>
      </c>
      <c r="K5520" s="1">
        <v>-108099.5279</v>
      </c>
      <c r="L5520" s="1">
        <v>303.14550000000003</v>
      </c>
      <c r="M5520" s="1">
        <v>-153510.84849999999</v>
      </c>
      <c r="N5520" s="1">
        <v>-107820.29059999999</v>
      </c>
      <c r="O5520" s="1">
        <v>301.65750000000003</v>
      </c>
      <c r="P5520" s="1">
        <v>-156.7603</v>
      </c>
      <c r="Q5520" s="1">
        <v>-160.9785</v>
      </c>
      <c r="R5520" s="1">
        <v>680722.7426</v>
      </c>
      <c r="S5520" s="1">
        <v>-0.62080000000000002</v>
      </c>
      <c r="T5520" s="1">
        <v>-0.62619999999999998</v>
      </c>
    </row>
    <row r="5521" spans="1:20" x14ac:dyDescent="0.3">
      <c r="A5521" s="8" t="s">
        <v>168</v>
      </c>
      <c r="B5521" s="8" t="s">
        <v>7</v>
      </c>
      <c r="C5521" s="1">
        <v>5.5</v>
      </c>
      <c r="D5521" s="1">
        <v>3165.0884999999998</v>
      </c>
      <c r="E5521" s="1">
        <v>15261.1096</v>
      </c>
      <c r="F5521" s="1">
        <v>10952.1258</v>
      </c>
      <c r="G5521" s="1">
        <v>249.5359</v>
      </c>
      <c r="H5521" s="1">
        <v>-191010.7831</v>
      </c>
      <c r="I5521" s="1">
        <v>7633.8881000000001</v>
      </c>
      <c r="J5521" s="1">
        <v>45292.933199999999</v>
      </c>
      <c r="K5521" s="1">
        <v>-108456.102</v>
      </c>
      <c r="L5521" s="1">
        <v>302.35520000000002</v>
      </c>
      <c r="M5521" s="1">
        <v>-153749.03520000001</v>
      </c>
      <c r="N5521" s="1">
        <v>-108172.5466</v>
      </c>
      <c r="O5521" s="1">
        <v>302.47550000000001</v>
      </c>
      <c r="P5521" s="1">
        <v>-10.0626</v>
      </c>
      <c r="Q5521" s="1">
        <v>-10.3368</v>
      </c>
      <c r="R5521" s="1">
        <v>678972.14</v>
      </c>
      <c r="S5521" s="1">
        <v>-4.6800000000000001E-2</v>
      </c>
      <c r="T5521" s="1">
        <v>-7.7299999999999994E-2</v>
      </c>
    </row>
    <row r="5522" spans="1:20" x14ac:dyDescent="0.3">
      <c r="A5522" s="8" t="s">
        <v>168</v>
      </c>
      <c r="B5522" s="8" t="s">
        <v>7</v>
      </c>
      <c r="C5522" s="1">
        <v>5.51</v>
      </c>
      <c r="D5522" s="1">
        <v>3191.8948999999998</v>
      </c>
      <c r="E5522" s="1">
        <v>15295.5898</v>
      </c>
      <c r="F5522" s="1">
        <v>11003.8621</v>
      </c>
      <c r="G5522" s="1">
        <v>248.90620000000001</v>
      </c>
      <c r="H5522" s="1">
        <v>-190674.10380000001</v>
      </c>
      <c r="I5522" s="1">
        <v>7600.8387000000002</v>
      </c>
      <c r="J5522" s="1">
        <v>45353.691500000001</v>
      </c>
      <c r="K5522" s="1">
        <v>-107979.3207</v>
      </c>
      <c r="L5522" s="1">
        <v>302.76080000000002</v>
      </c>
      <c r="M5522" s="1">
        <v>-153333.0122</v>
      </c>
      <c r="N5522" s="1">
        <v>-107686.31329999999</v>
      </c>
      <c r="O5522" s="1">
        <v>302.0729</v>
      </c>
      <c r="P5522" s="1">
        <v>-9.2878000000000007</v>
      </c>
      <c r="Q5522" s="1">
        <v>-5.2232000000000003</v>
      </c>
      <c r="R5522" s="1">
        <v>681391.20420000004</v>
      </c>
      <c r="S5522" s="1">
        <v>-0.41049999999999998</v>
      </c>
      <c r="T5522" s="1">
        <v>-0.4214</v>
      </c>
    </row>
    <row r="5523" spans="1:20" x14ac:dyDescent="0.3">
      <c r="A5523" s="8" t="s">
        <v>168</v>
      </c>
      <c r="B5523" s="8" t="s">
        <v>7</v>
      </c>
      <c r="C5523" s="1">
        <v>5.52</v>
      </c>
      <c r="D5523" s="1">
        <v>3186.0281</v>
      </c>
      <c r="E5523" s="1">
        <v>15085.2111</v>
      </c>
      <c r="F5523" s="1">
        <v>11035.406199999999</v>
      </c>
      <c r="G5523" s="1">
        <v>218.44909999999999</v>
      </c>
      <c r="H5523" s="1">
        <v>-190995.26699999999</v>
      </c>
      <c r="I5523" s="1">
        <v>7595.3626000000004</v>
      </c>
      <c r="J5523" s="1">
        <v>45069.580399999999</v>
      </c>
      <c r="K5523" s="1">
        <v>-108805.2294</v>
      </c>
      <c r="L5523" s="1">
        <v>300.86419999999998</v>
      </c>
      <c r="M5523" s="1">
        <v>-153874.80989999999</v>
      </c>
      <c r="N5523" s="1">
        <v>-108534.4507</v>
      </c>
      <c r="O5523" s="1">
        <v>302.15609999999998</v>
      </c>
      <c r="P5523" s="1">
        <v>-216.3954</v>
      </c>
      <c r="Q5523" s="1">
        <v>-212.02770000000001</v>
      </c>
      <c r="R5523" s="1">
        <v>680222.5564</v>
      </c>
      <c r="S5523" s="1">
        <v>1.5716000000000001</v>
      </c>
      <c r="T5523" s="1">
        <v>1.5466</v>
      </c>
    </row>
    <row r="5524" spans="1:20" x14ac:dyDescent="0.3">
      <c r="A5524" s="8" t="s">
        <v>168</v>
      </c>
      <c r="B5524" s="8" t="s">
        <v>7</v>
      </c>
      <c r="C5524" s="1">
        <v>5.53</v>
      </c>
      <c r="D5524" s="1">
        <v>3258.8996000000002</v>
      </c>
      <c r="E5524" s="1">
        <v>15362.8686</v>
      </c>
      <c r="F5524" s="1">
        <v>11065.9013</v>
      </c>
      <c r="G5524" s="1">
        <v>250.5711</v>
      </c>
      <c r="H5524" s="1">
        <v>-191058.2132</v>
      </c>
      <c r="I5524" s="1">
        <v>7634.5772999999999</v>
      </c>
      <c r="J5524" s="1">
        <v>45271.801700000004</v>
      </c>
      <c r="K5524" s="1">
        <v>-108213.59359999999</v>
      </c>
      <c r="L5524" s="1">
        <v>302.21409999999997</v>
      </c>
      <c r="M5524" s="1">
        <v>-153485.3953</v>
      </c>
      <c r="N5524" s="1">
        <v>-107934.53939999999</v>
      </c>
      <c r="O5524" s="1">
        <v>301.89249999999998</v>
      </c>
      <c r="P5524" s="1">
        <v>-76.726100000000002</v>
      </c>
      <c r="Q5524" s="1">
        <v>-79.821399999999997</v>
      </c>
      <c r="R5524" s="1">
        <v>679069.74049999996</v>
      </c>
      <c r="S5524" s="1">
        <v>0.98650000000000004</v>
      </c>
      <c r="T5524" s="1">
        <v>0.96709999999999996</v>
      </c>
    </row>
    <row r="5525" spans="1:20" x14ac:dyDescent="0.3">
      <c r="A5525" s="8" t="s">
        <v>168</v>
      </c>
      <c r="B5525" s="8" t="s">
        <v>7</v>
      </c>
      <c r="C5525" s="1">
        <v>5.54</v>
      </c>
      <c r="D5525" s="1">
        <v>3275.7809999999999</v>
      </c>
      <c r="E5525" s="1">
        <v>15333.245699999999</v>
      </c>
      <c r="F5525" s="1">
        <v>11009.411599999999</v>
      </c>
      <c r="G5525" s="1">
        <v>238.89490000000001</v>
      </c>
      <c r="H5525" s="1">
        <v>-190735.3665</v>
      </c>
      <c r="I5525" s="1">
        <v>7598.7915000000003</v>
      </c>
      <c r="J5525" s="1">
        <v>45226.739699999998</v>
      </c>
      <c r="K5525" s="1">
        <v>-108052.50199999999</v>
      </c>
      <c r="L5525" s="1">
        <v>301.91329999999999</v>
      </c>
      <c r="M5525" s="1">
        <v>-153279.24170000001</v>
      </c>
      <c r="N5525" s="1">
        <v>-107775.2632</v>
      </c>
      <c r="O5525" s="1">
        <v>302.99419999999998</v>
      </c>
      <c r="P5525" s="1">
        <v>140.22880000000001</v>
      </c>
      <c r="Q5525" s="1">
        <v>143.73949999999999</v>
      </c>
      <c r="R5525" s="1">
        <v>680632.772</v>
      </c>
      <c r="S5525" s="1">
        <v>2.7865000000000002</v>
      </c>
      <c r="T5525" s="1">
        <v>2.7703000000000002</v>
      </c>
    </row>
    <row r="5526" spans="1:20" x14ac:dyDescent="0.3">
      <c r="A5526" s="8" t="s">
        <v>168</v>
      </c>
      <c r="B5526" s="8" t="s">
        <v>7</v>
      </c>
      <c r="C5526" s="1">
        <v>5.55</v>
      </c>
      <c r="D5526" s="1">
        <v>3199.3543</v>
      </c>
      <c r="E5526" s="1">
        <v>15082.8832</v>
      </c>
      <c r="F5526" s="1">
        <v>10914.131799999999</v>
      </c>
      <c r="G5526" s="1">
        <v>235.10730000000001</v>
      </c>
      <c r="H5526" s="1">
        <v>-190551.57079999999</v>
      </c>
      <c r="I5526" s="1">
        <v>7457.5653000000002</v>
      </c>
      <c r="J5526" s="1">
        <v>45192.904600000002</v>
      </c>
      <c r="K5526" s="1">
        <v>-108469.6243</v>
      </c>
      <c r="L5526" s="1">
        <v>301.68740000000003</v>
      </c>
      <c r="M5526" s="1">
        <v>-153662.52900000001</v>
      </c>
      <c r="N5526" s="1">
        <v>-108190.5938</v>
      </c>
      <c r="O5526" s="1">
        <v>301.5856</v>
      </c>
      <c r="P5526" s="1">
        <v>51.827800000000003</v>
      </c>
      <c r="Q5526" s="1">
        <v>49.357799999999997</v>
      </c>
      <c r="R5526" s="1">
        <v>681139.34719999996</v>
      </c>
      <c r="S5526" s="1">
        <v>1.7914000000000001</v>
      </c>
      <c r="T5526" s="1">
        <v>1.8169999999999999</v>
      </c>
    </row>
    <row r="5527" spans="1:20" x14ac:dyDescent="0.3">
      <c r="A5527" s="8" t="s">
        <v>168</v>
      </c>
      <c r="B5527" s="8" t="s">
        <v>7</v>
      </c>
      <c r="C5527" s="1">
        <v>5.56</v>
      </c>
      <c r="D5527" s="1">
        <v>3232.9238</v>
      </c>
      <c r="E5527" s="1">
        <v>15240.825500000001</v>
      </c>
      <c r="F5527" s="1">
        <v>10969.9349</v>
      </c>
      <c r="G5527" s="1">
        <v>231.4973</v>
      </c>
      <c r="H5527" s="1">
        <v>-190548.34419999999</v>
      </c>
      <c r="I5527" s="1">
        <v>7475.4610000000002</v>
      </c>
      <c r="J5527" s="1">
        <v>45213.941500000001</v>
      </c>
      <c r="K5527" s="1">
        <v>-108183.7602</v>
      </c>
      <c r="L5527" s="1">
        <v>301.8279</v>
      </c>
      <c r="M5527" s="1">
        <v>-153397.70170000001</v>
      </c>
      <c r="N5527" s="1">
        <v>-107901.5925</v>
      </c>
      <c r="O5527" s="1">
        <v>302.30459999999999</v>
      </c>
      <c r="P5527" s="1">
        <v>107.551</v>
      </c>
      <c r="Q5527" s="1">
        <v>111.6973</v>
      </c>
      <c r="R5527" s="1">
        <v>678608.76529999997</v>
      </c>
      <c r="S5527" s="1">
        <v>1.5793999999999999</v>
      </c>
      <c r="T5527" s="1">
        <v>1.5840000000000001</v>
      </c>
    </row>
    <row r="5528" spans="1:20" x14ac:dyDescent="0.3">
      <c r="A5528" s="8" t="s">
        <v>168</v>
      </c>
      <c r="B5528" s="8" t="s">
        <v>7</v>
      </c>
      <c r="C5528" s="1">
        <v>5.57</v>
      </c>
      <c r="D5528" s="1">
        <v>3219.7975999999999</v>
      </c>
      <c r="E5528" s="1">
        <v>15321.907499999999</v>
      </c>
      <c r="F5528" s="1">
        <v>11014.8685</v>
      </c>
      <c r="G5528" s="1">
        <v>227.18010000000001</v>
      </c>
      <c r="H5528" s="1">
        <v>-190624.94810000001</v>
      </c>
      <c r="I5528" s="1">
        <v>7373.3603999999996</v>
      </c>
      <c r="J5528" s="1">
        <v>45249.587599999999</v>
      </c>
      <c r="K5528" s="1">
        <v>-108218.2463</v>
      </c>
      <c r="L5528" s="1">
        <v>302.06580000000002</v>
      </c>
      <c r="M5528" s="1">
        <v>-153467.834</v>
      </c>
      <c r="N5528" s="1">
        <v>-107946.6825</v>
      </c>
      <c r="O5528" s="1">
        <v>302.3664</v>
      </c>
      <c r="P5528" s="1">
        <v>-18.733799999999999</v>
      </c>
      <c r="Q5528" s="1">
        <v>-19.680299999999999</v>
      </c>
      <c r="R5528" s="1">
        <v>679420.29850000003</v>
      </c>
      <c r="S5528" s="1">
        <v>0.1057</v>
      </c>
      <c r="T5528" s="1">
        <v>0.1047</v>
      </c>
    </row>
    <row r="5529" spans="1:20" x14ac:dyDescent="0.3">
      <c r="A5529" s="8" t="s">
        <v>168</v>
      </c>
      <c r="B5529" s="8" t="s">
        <v>7</v>
      </c>
      <c r="C5529" s="1">
        <v>5.58</v>
      </c>
      <c r="D5529" s="1">
        <v>3221.2797</v>
      </c>
      <c r="E5529" s="1">
        <v>15319.7158</v>
      </c>
      <c r="F5529" s="1">
        <v>11010.336799999999</v>
      </c>
      <c r="G5529" s="1">
        <v>239.41319999999999</v>
      </c>
      <c r="H5529" s="1">
        <v>-190567.49470000001</v>
      </c>
      <c r="I5529" s="1">
        <v>7661.2978000000003</v>
      </c>
      <c r="J5529" s="1">
        <v>45356.477299999999</v>
      </c>
      <c r="K5529" s="1">
        <v>-107758.9742</v>
      </c>
      <c r="L5529" s="1">
        <v>302.77940000000001</v>
      </c>
      <c r="M5529" s="1">
        <v>-153115.4515</v>
      </c>
      <c r="N5529" s="1">
        <v>-107477.8008</v>
      </c>
      <c r="O5529" s="1">
        <v>302.93490000000003</v>
      </c>
      <c r="P5529" s="1">
        <v>183.56360000000001</v>
      </c>
      <c r="Q5529" s="1">
        <v>184.5497</v>
      </c>
      <c r="R5529" s="1">
        <v>680020.76040000003</v>
      </c>
      <c r="S5529" s="1">
        <v>0.92949999999999999</v>
      </c>
      <c r="T5529" s="1">
        <v>0.94130000000000003</v>
      </c>
    </row>
    <row r="5530" spans="1:20" x14ac:dyDescent="0.3">
      <c r="A5530" s="8" t="s">
        <v>168</v>
      </c>
      <c r="B5530" s="8" t="s">
        <v>7</v>
      </c>
      <c r="C5530" s="1">
        <v>5.59</v>
      </c>
      <c r="D5530" s="1">
        <v>3249.7157999999999</v>
      </c>
      <c r="E5530" s="1">
        <v>15253.5445</v>
      </c>
      <c r="F5530" s="1">
        <v>11055.5756</v>
      </c>
      <c r="G5530" s="1">
        <v>229.0008</v>
      </c>
      <c r="H5530" s="1">
        <v>-190871.42679999999</v>
      </c>
      <c r="I5530" s="1">
        <v>7724.1094000000003</v>
      </c>
      <c r="J5530" s="1">
        <v>45214.951300000001</v>
      </c>
      <c r="K5530" s="1">
        <v>-108144.5295</v>
      </c>
      <c r="L5530" s="1">
        <v>301.83460000000002</v>
      </c>
      <c r="M5530" s="1">
        <v>-153359.48079999999</v>
      </c>
      <c r="N5530" s="1">
        <v>-107854.1047</v>
      </c>
      <c r="O5530" s="1">
        <v>302.61849999999998</v>
      </c>
      <c r="P5530" s="1">
        <v>9.3178999999999998</v>
      </c>
      <c r="Q5530" s="1">
        <v>8.7789999999999999</v>
      </c>
      <c r="R5530" s="1">
        <v>680404.79310000001</v>
      </c>
      <c r="S5530" s="1">
        <v>1.5</v>
      </c>
      <c r="T5530" s="1">
        <v>1.4668000000000001</v>
      </c>
    </row>
    <row r="5531" spans="1:20" x14ac:dyDescent="0.3">
      <c r="A5531" s="8" t="s">
        <v>168</v>
      </c>
      <c r="B5531" s="8" t="s">
        <v>7</v>
      </c>
      <c r="C5531" s="1">
        <v>5.6</v>
      </c>
      <c r="D5531" s="1">
        <v>3241.9904000000001</v>
      </c>
      <c r="E5531" s="1">
        <v>15453.2569</v>
      </c>
      <c r="F5531" s="1">
        <v>11036.430399999999</v>
      </c>
      <c r="G5531" s="1">
        <v>219.81469999999999</v>
      </c>
      <c r="H5531" s="1">
        <v>-190761.1072</v>
      </c>
      <c r="I5531" s="1">
        <v>7425.1135000000004</v>
      </c>
      <c r="J5531" s="1">
        <v>45301.089399999997</v>
      </c>
      <c r="K5531" s="1">
        <v>-108083.41190000001</v>
      </c>
      <c r="L5531" s="1">
        <v>302.40960000000001</v>
      </c>
      <c r="M5531" s="1">
        <v>-153384.5013</v>
      </c>
      <c r="N5531" s="1">
        <v>-107807.6226</v>
      </c>
      <c r="O5531" s="1">
        <v>302.90050000000002</v>
      </c>
      <c r="P5531" s="1">
        <v>-149.71279999999999</v>
      </c>
      <c r="Q5531" s="1">
        <v>-150.92840000000001</v>
      </c>
      <c r="R5531" s="1">
        <v>679107.54570000002</v>
      </c>
      <c r="S5531" s="1">
        <v>3.0213000000000001</v>
      </c>
      <c r="T5531" s="1">
        <v>3.0625</v>
      </c>
    </row>
    <row r="5532" spans="1:20" x14ac:dyDescent="0.3">
      <c r="A5532" s="8" t="s">
        <v>168</v>
      </c>
      <c r="B5532" s="8" t="s">
        <v>7</v>
      </c>
      <c r="C5532" s="1">
        <v>5.61</v>
      </c>
      <c r="D5532" s="1">
        <v>3251.4069</v>
      </c>
      <c r="E5532" s="1">
        <v>15281.3436</v>
      </c>
      <c r="F5532" s="1">
        <v>11027.3177</v>
      </c>
      <c r="G5532" s="1">
        <v>230.3228</v>
      </c>
      <c r="H5532" s="1">
        <v>-190712.19029999999</v>
      </c>
      <c r="I5532" s="1">
        <v>7480.3292000000001</v>
      </c>
      <c r="J5532" s="1">
        <v>45272.472500000003</v>
      </c>
      <c r="K5532" s="1">
        <v>-108168.99770000001</v>
      </c>
      <c r="L5532" s="1">
        <v>302.21859999999998</v>
      </c>
      <c r="M5532" s="1">
        <v>-153441.47020000001</v>
      </c>
      <c r="N5532" s="1">
        <v>-107885.9797</v>
      </c>
      <c r="O5532" s="1">
        <v>302.56869999999998</v>
      </c>
      <c r="P5532" s="1">
        <v>202.89940000000001</v>
      </c>
      <c r="Q5532" s="1">
        <v>206.8</v>
      </c>
      <c r="R5532" s="1">
        <v>678420.11809999996</v>
      </c>
      <c r="S5532" s="1">
        <v>1.0818000000000001</v>
      </c>
      <c r="T5532" s="1">
        <v>1.0868</v>
      </c>
    </row>
    <row r="5533" spans="1:20" x14ac:dyDescent="0.3">
      <c r="A5533" s="8" t="s">
        <v>168</v>
      </c>
      <c r="B5533" s="8" t="s">
        <v>7</v>
      </c>
      <c r="C5533" s="1">
        <v>5.62</v>
      </c>
      <c r="D5533" s="1">
        <v>3221.6495</v>
      </c>
      <c r="E5533" s="1">
        <v>15254.3359</v>
      </c>
      <c r="F5533" s="1">
        <v>11050.536599999999</v>
      </c>
      <c r="G5533" s="1">
        <v>242.67259999999999</v>
      </c>
      <c r="H5533" s="1">
        <v>-190815.90549999999</v>
      </c>
      <c r="I5533" s="1">
        <v>7656.0137000000004</v>
      </c>
      <c r="J5533" s="1">
        <v>45268.871599999999</v>
      </c>
      <c r="K5533" s="1">
        <v>-108121.8256</v>
      </c>
      <c r="L5533" s="1">
        <v>302.19459999999998</v>
      </c>
      <c r="M5533" s="1">
        <v>-153390.6972</v>
      </c>
      <c r="N5533" s="1">
        <v>-107843.8164</v>
      </c>
      <c r="O5533" s="1">
        <v>302.41809999999998</v>
      </c>
      <c r="P5533" s="1">
        <v>259.08550000000002</v>
      </c>
      <c r="Q5533" s="1">
        <v>257.09780000000001</v>
      </c>
      <c r="R5533" s="1">
        <v>677842.88190000004</v>
      </c>
      <c r="S5533" s="1">
        <v>1.5006999999999999</v>
      </c>
      <c r="T5533" s="1">
        <v>1.4585999999999999</v>
      </c>
    </row>
    <row r="5534" spans="1:20" x14ac:dyDescent="0.3">
      <c r="A5534" s="8" t="s">
        <v>168</v>
      </c>
      <c r="B5534" s="8" t="s">
        <v>7</v>
      </c>
      <c r="C5534" s="1">
        <v>5.63</v>
      </c>
      <c r="D5534" s="1">
        <v>3253.6921000000002</v>
      </c>
      <c r="E5534" s="1">
        <v>15222.155500000001</v>
      </c>
      <c r="F5534" s="1">
        <v>10964.8508</v>
      </c>
      <c r="G5534" s="1">
        <v>247.44069999999999</v>
      </c>
      <c r="H5534" s="1">
        <v>-190823.13329999999</v>
      </c>
      <c r="I5534" s="1">
        <v>7691.9322000000002</v>
      </c>
      <c r="J5534" s="1">
        <v>45169.974499999997</v>
      </c>
      <c r="K5534" s="1">
        <v>-108273.08749999999</v>
      </c>
      <c r="L5534" s="1">
        <v>301.53440000000001</v>
      </c>
      <c r="M5534" s="1">
        <v>-153443.06200000001</v>
      </c>
      <c r="N5534" s="1">
        <v>-107985.0284</v>
      </c>
      <c r="O5534" s="1">
        <v>302.56549999999999</v>
      </c>
      <c r="P5534" s="1">
        <v>93.670400000000001</v>
      </c>
      <c r="Q5534" s="1">
        <v>92.293300000000002</v>
      </c>
      <c r="R5534" s="1">
        <v>680415.45479999995</v>
      </c>
      <c r="S5534" s="1">
        <v>1.4737</v>
      </c>
      <c r="T5534" s="1">
        <v>1.5286</v>
      </c>
    </row>
    <row r="5535" spans="1:20" x14ac:dyDescent="0.3">
      <c r="A5535" s="8" t="s">
        <v>168</v>
      </c>
      <c r="B5535" s="8" t="s">
        <v>7</v>
      </c>
      <c r="C5535" s="1">
        <v>5.64</v>
      </c>
      <c r="D5535" s="1">
        <v>3325.4562000000001</v>
      </c>
      <c r="E5535" s="1">
        <v>15334.2111</v>
      </c>
      <c r="F5535" s="1">
        <v>10950.3519</v>
      </c>
      <c r="G5535" s="1">
        <v>246.59690000000001</v>
      </c>
      <c r="H5535" s="1">
        <v>-190264.53400000001</v>
      </c>
      <c r="I5535" s="1">
        <v>7179.3297000000002</v>
      </c>
      <c r="J5535" s="1">
        <v>45412.254300000001</v>
      </c>
      <c r="K5535" s="1">
        <v>-107816.3339</v>
      </c>
      <c r="L5535" s="1">
        <v>303.15170000000001</v>
      </c>
      <c r="M5535" s="1">
        <v>-153228.5882</v>
      </c>
      <c r="N5535" s="1">
        <v>-107538.39320000001</v>
      </c>
      <c r="O5535" s="1">
        <v>302.45909999999998</v>
      </c>
      <c r="P5535" s="1">
        <v>-167.673</v>
      </c>
      <c r="Q5535" s="1">
        <v>-168.83779999999999</v>
      </c>
      <c r="R5535" s="1">
        <v>680242.17760000005</v>
      </c>
      <c r="S5535" s="1">
        <v>1.4375</v>
      </c>
      <c r="T5535" s="1">
        <v>1.458</v>
      </c>
    </row>
    <row r="5536" spans="1:20" x14ac:dyDescent="0.3">
      <c r="A5536" s="8" t="s">
        <v>168</v>
      </c>
      <c r="B5536" s="8" t="s">
        <v>7</v>
      </c>
      <c r="C5536" s="1">
        <v>5.65</v>
      </c>
      <c r="D5536" s="1">
        <v>3249.2757000000001</v>
      </c>
      <c r="E5536" s="1">
        <v>15325.052100000001</v>
      </c>
      <c r="F5536" s="1">
        <v>10982.6276</v>
      </c>
      <c r="G5536" s="1">
        <v>249.5668</v>
      </c>
      <c r="H5536" s="1">
        <v>-190934.78219999999</v>
      </c>
      <c r="I5536" s="1">
        <v>7515.2097999999996</v>
      </c>
      <c r="J5536" s="1">
        <v>45146.368499999997</v>
      </c>
      <c r="K5536" s="1">
        <v>-108466.68180000001</v>
      </c>
      <c r="L5536" s="1">
        <v>301.3768</v>
      </c>
      <c r="M5536" s="1">
        <v>-153613.0503</v>
      </c>
      <c r="N5536" s="1">
        <v>-108190.0858</v>
      </c>
      <c r="O5536" s="1">
        <v>302.48390000000001</v>
      </c>
      <c r="P5536" s="1">
        <v>-132.01849999999999</v>
      </c>
      <c r="Q5536" s="1">
        <v>-136.32939999999999</v>
      </c>
      <c r="R5536" s="1">
        <v>679784.66079999995</v>
      </c>
      <c r="S5536" s="1">
        <v>2.4396</v>
      </c>
      <c r="T5536" s="1">
        <v>2.4451000000000001</v>
      </c>
    </row>
    <row r="5537" spans="1:20" x14ac:dyDescent="0.3">
      <c r="A5537" s="8" t="s">
        <v>168</v>
      </c>
      <c r="B5537" s="8" t="s">
        <v>7</v>
      </c>
      <c r="C5537" s="1">
        <v>5.66</v>
      </c>
      <c r="D5537" s="1">
        <v>3235.1414</v>
      </c>
      <c r="E5537" s="1">
        <v>15245.81</v>
      </c>
      <c r="F5537" s="1">
        <v>11012.1008</v>
      </c>
      <c r="G5537" s="1">
        <v>246.33840000000001</v>
      </c>
      <c r="H5537" s="1">
        <v>-190446.2769</v>
      </c>
      <c r="I5537" s="1">
        <v>7283.6403</v>
      </c>
      <c r="J5537" s="1">
        <v>45272.390899999999</v>
      </c>
      <c r="K5537" s="1">
        <v>-108150.8551</v>
      </c>
      <c r="L5537" s="1">
        <v>302.21809999999999</v>
      </c>
      <c r="M5537" s="1">
        <v>-153423.24609999999</v>
      </c>
      <c r="N5537" s="1">
        <v>-107865.3792</v>
      </c>
      <c r="O5537" s="1">
        <v>302.2645</v>
      </c>
      <c r="P5537" s="1">
        <v>-262.30180000000001</v>
      </c>
      <c r="Q5537" s="1">
        <v>-256.78300000000002</v>
      </c>
      <c r="R5537" s="1">
        <v>679210.63459999999</v>
      </c>
      <c r="S5537" s="1">
        <v>2.2326999999999999</v>
      </c>
      <c r="T5537" s="1">
        <v>2.2176</v>
      </c>
    </row>
    <row r="5538" spans="1:20" x14ac:dyDescent="0.3">
      <c r="A5538" s="8" t="s">
        <v>168</v>
      </c>
      <c r="B5538" s="8" t="s">
        <v>7</v>
      </c>
      <c r="C5538" s="1">
        <v>5.67</v>
      </c>
      <c r="D5538" s="1">
        <v>3210.7705999999998</v>
      </c>
      <c r="E5538" s="1">
        <v>15148.6361</v>
      </c>
      <c r="F5538" s="1">
        <v>11006.4324</v>
      </c>
      <c r="G5538" s="1">
        <v>230.12389999999999</v>
      </c>
      <c r="H5538" s="1">
        <v>-190763.89240000001</v>
      </c>
      <c r="I5538" s="1">
        <v>7499.5330000000004</v>
      </c>
      <c r="J5538" s="1">
        <v>45277.246500000001</v>
      </c>
      <c r="K5538" s="1">
        <v>-108391.15</v>
      </c>
      <c r="L5538" s="1">
        <v>302.25049999999999</v>
      </c>
      <c r="M5538" s="1">
        <v>-153668.3964</v>
      </c>
      <c r="N5538" s="1">
        <v>-108104.1792</v>
      </c>
      <c r="O5538" s="1">
        <v>301.8766</v>
      </c>
      <c r="P5538" s="1">
        <v>177.30609999999999</v>
      </c>
      <c r="Q5538" s="1">
        <v>176.70689999999999</v>
      </c>
      <c r="R5538" s="1">
        <v>677785.86769999994</v>
      </c>
      <c r="S5538" s="1">
        <v>1.6106</v>
      </c>
      <c r="T5538" s="1">
        <v>1.6315999999999999</v>
      </c>
    </row>
    <row r="5539" spans="1:20" x14ac:dyDescent="0.3">
      <c r="A5539" s="8" t="s">
        <v>168</v>
      </c>
      <c r="B5539" s="8" t="s">
        <v>7</v>
      </c>
      <c r="C5539" s="1">
        <v>5.68</v>
      </c>
      <c r="D5539" s="1">
        <v>3208.7284</v>
      </c>
      <c r="E5539" s="1">
        <v>15521.747600000001</v>
      </c>
      <c r="F5539" s="1">
        <v>11032.124599999999</v>
      </c>
      <c r="G5539" s="1">
        <v>233.63749999999999</v>
      </c>
      <c r="H5539" s="1">
        <v>-190517.696</v>
      </c>
      <c r="I5539" s="1">
        <v>7272.0853999999999</v>
      </c>
      <c r="J5539" s="1">
        <v>45229.5245</v>
      </c>
      <c r="K5539" s="1">
        <v>-108019.8481</v>
      </c>
      <c r="L5539" s="1">
        <v>301.93189999999998</v>
      </c>
      <c r="M5539" s="1">
        <v>-153249.3725</v>
      </c>
      <c r="N5539" s="1">
        <v>-107736.85679999999</v>
      </c>
      <c r="O5539" s="1">
        <v>302.57</v>
      </c>
      <c r="P5539" s="1">
        <v>79.905199999999994</v>
      </c>
      <c r="Q5539" s="1">
        <v>77.7089</v>
      </c>
      <c r="R5539" s="1">
        <v>680000.54410000006</v>
      </c>
      <c r="S5539" s="1">
        <v>0.5917</v>
      </c>
      <c r="T5539" s="1">
        <v>0.58250000000000002</v>
      </c>
    </row>
    <row r="5540" spans="1:20" x14ac:dyDescent="0.3">
      <c r="A5540" s="8" t="s">
        <v>168</v>
      </c>
      <c r="B5540" s="8" t="s">
        <v>7</v>
      </c>
      <c r="C5540" s="1">
        <v>5.69</v>
      </c>
      <c r="D5540" s="1">
        <v>3165.5637000000002</v>
      </c>
      <c r="E5540" s="1">
        <v>15236.5921</v>
      </c>
      <c r="F5540" s="1">
        <v>11057.0286</v>
      </c>
      <c r="G5540" s="1">
        <v>231.7192</v>
      </c>
      <c r="H5540" s="1">
        <v>-191127.14240000001</v>
      </c>
      <c r="I5540" s="1">
        <v>7738.5583999999999</v>
      </c>
      <c r="J5540" s="1">
        <v>45211.221299999997</v>
      </c>
      <c r="K5540" s="1">
        <v>-108486.459</v>
      </c>
      <c r="L5540" s="1">
        <v>301.80970000000002</v>
      </c>
      <c r="M5540" s="1">
        <v>-153697.68040000001</v>
      </c>
      <c r="N5540" s="1">
        <v>-108201.9109</v>
      </c>
      <c r="O5540" s="1">
        <v>302.35419999999999</v>
      </c>
      <c r="P5540" s="1">
        <v>156.19640000000001</v>
      </c>
      <c r="Q5540" s="1">
        <v>158.0463</v>
      </c>
      <c r="R5540" s="1">
        <v>677740.75349999999</v>
      </c>
      <c r="S5540" s="1">
        <v>1.3989</v>
      </c>
      <c r="T5540" s="1">
        <v>1.3831</v>
      </c>
    </row>
    <row r="5541" spans="1:20" x14ac:dyDescent="0.3">
      <c r="A5541" s="8" t="s">
        <v>168</v>
      </c>
      <c r="B5541" s="8" t="s">
        <v>7</v>
      </c>
      <c r="C5541" s="1">
        <v>5.7</v>
      </c>
      <c r="D5541" s="1">
        <v>3225.3332</v>
      </c>
      <c r="E5541" s="1">
        <v>15401.2462</v>
      </c>
      <c r="F5541" s="1">
        <v>10994.286099999999</v>
      </c>
      <c r="G5541" s="1">
        <v>250.76089999999999</v>
      </c>
      <c r="H5541" s="1">
        <v>-190670.88279999999</v>
      </c>
      <c r="I5541" s="1">
        <v>7467.0574999999999</v>
      </c>
      <c r="J5541" s="1">
        <v>45279.144500000002</v>
      </c>
      <c r="K5541" s="1">
        <v>-108053.05439999999</v>
      </c>
      <c r="L5541" s="1">
        <v>302.26310000000001</v>
      </c>
      <c r="M5541" s="1">
        <v>-153332.19880000001</v>
      </c>
      <c r="N5541" s="1">
        <v>-107770.7942</v>
      </c>
      <c r="O5541" s="1">
        <v>302.3793</v>
      </c>
      <c r="P5541" s="1">
        <v>177.0455</v>
      </c>
      <c r="Q5541" s="1">
        <v>178.00069999999999</v>
      </c>
      <c r="R5541" s="1">
        <v>680512.86309999996</v>
      </c>
      <c r="S5541" s="1">
        <v>-0.48609999999999998</v>
      </c>
      <c r="T5541" s="1">
        <v>-0.4672</v>
      </c>
    </row>
    <row r="5542" spans="1:20" x14ac:dyDescent="0.3">
      <c r="A5542" s="8" t="s">
        <v>168</v>
      </c>
      <c r="B5542" s="8" t="s">
        <v>7</v>
      </c>
      <c r="C5542" s="1">
        <v>5.71</v>
      </c>
      <c r="D5542" s="1">
        <v>3171.2955999999999</v>
      </c>
      <c r="E5542" s="1">
        <v>15255.0735</v>
      </c>
      <c r="F5542" s="1">
        <v>10968.8382</v>
      </c>
      <c r="G5542" s="1">
        <v>229.69649999999999</v>
      </c>
      <c r="H5542" s="1">
        <v>-190750.95869999999</v>
      </c>
      <c r="I5542" s="1">
        <v>7574.8306000000002</v>
      </c>
      <c r="J5542" s="1">
        <v>45364.381300000001</v>
      </c>
      <c r="K5542" s="1">
        <v>-108186.8429</v>
      </c>
      <c r="L5542" s="1">
        <v>302.83210000000003</v>
      </c>
      <c r="M5542" s="1">
        <v>-153551.2242</v>
      </c>
      <c r="N5542" s="1">
        <v>-107914.79640000001</v>
      </c>
      <c r="O5542" s="1">
        <v>302.78649999999999</v>
      </c>
      <c r="P5542" s="1">
        <v>87.760300000000001</v>
      </c>
      <c r="Q5542" s="1">
        <v>92.8904</v>
      </c>
      <c r="R5542" s="1">
        <v>678990.65339999995</v>
      </c>
      <c r="S5542" s="1">
        <v>0.31390000000000001</v>
      </c>
      <c r="T5542" s="1">
        <v>0.34610000000000002</v>
      </c>
    </row>
    <row r="5543" spans="1:20" x14ac:dyDescent="0.3">
      <c r="A5543" s="8" t="s">
        <v>168</v>
      </c>
      <c r="B5543" s="8" t="s">
        <v>7</v>
      </c>
      <c r="C5543" s="1">
        <v>5.72</v>
      </c>
      <c r="D5543" s="1">
        <v>3171.1763999999998</v>
      </c>
      <c r="E5543" s="1">
        <v>15362.814700000001</v>
      </c>
      <c r="F5543" s="1">
        <v>11007.974200000001</v>
      </c>
      <c r="G5543" s="1">
        <v>218.0411</v>
      </c>
      <c r="H5543" s="1">
        <v>-190321.9069</v>
      </c>
      <c r="I5543" s="1">
        <v>7248.2475000000004</v>
      </c>
      <c r="J5543" s="1">
        <v>45295.350200000001</v>
      </c>
      <c r="K5543" s="1">
        <v>-108018.3029</v>
      </c>
      <c r="L5543" s="1">
        <v>302.37130000000002</v>
      </c>
      <c r="M5543" s="1">
        <v>-153313.6531</v>
      </c>
      <c r="N5543" s="1">
        <v>-107726.9268</v>
      </c>
      <c r="O5543" s="1">
        <v>301.94670000000002</v>
      </c>
      <c r="P5543" s="1">
        <v>-73.022400000000005</v>
      </c>
      <c r="Q5543" s="1">
        <v>-75.804000000000002</v>
      </c>
      <c r="R5543" s="1">
        <v>679390.91249999998</v>
      </c>
      <c r="S5543" s="1">
        <v>2.2206999999999999</v>
      </c>
      <c r="T5543" s="1">
        <v>2.1989999999999998</v>
      </c>
    </row>
    <row r="5544" spans="1:20" x14ac:dyDescent="0.3">
      <c r="A5544" s="8" t="s">
        <v>168</v>
      </c>
      <c r="B5544" s="8" t="s">
        <v>7</v>
      </c>
      <c r="C5544" s="1">
        <v>5.73</v>
      </c>
      <c r="D5544" s="1">
        <v>3203.9672</v>
      </c>
      <c r="E5544" s="1">
        <v>15332.639499999999</v>
      </c>
      <c r="F5544" s="1">
        <v>10963.316699999999</v>
      </c>
      <c r="G5544" s="1">
        <v>248.7552</v>
      </c>
      <c r="H5544" s="1">
        <v>-190525.13339999999</v>
      </c>
      <c r="I5544" s="1">
        <v>7432.7817999999997</v>
      </c>
      <c r="J5544" s="1">
        <v>45154.866999999998</v>
      </c>
      <c r="K5544" s="1">
        <v>-108188.8061</v>
      </c>
      <c r="L5544" s="1">
        <v>301.43349999999998</v>
      </c>
      <c r="M5544" s="1">
        <v>-153343.67300000001</v>
      </c>
      <c r="N5544" s="1">
        <v>-107911.9516</v>
      </c>
      <c r="O5544" s="1">
        <v>301.96010000000001</v>
      </c>
      <c r="P5544" s="1">
        <v>-195.90719999999999</v>
      </c>
      <c r="Q5544" s="1">
        <v>-201.0977</v>
      </c>
      <c r="R5544" s="1">
        <v>680654.12479999999</v>
      </c>
      <c r="S5544" s="1">
        <v>2.9600000000000001E-2</v>
      </c>
      <c r="T5544" s="1">
        <v>4.8899999999999999E-2</v>
      </c>
    </row>
    <row r="5545" spans="1:20" x14ac:dyDescent="0.3">
      <c r="A5545" s="8" t="s">
        <v>168</v>
      </c>
      <c r="B5545" s="8" t="s">
        <v>7</v>
      </c>
      <c r="C5545" s="1">
        <v>5.74</v>
      </c>
      <c r="D5545" s="1">
        <v>3348.2822000000001</v>
      </c>
      <c r="E5545" s="1">
        <v>15416.007100000001</v>
      </c>
      <c r="F5545" s="1">
        <v>10949.9936</v>
      </c>
      <c r="G5545" s="1">
        <v>238.57230000000001</v>
      </c>
      <c r="H5545" s="1">
        <v>-191094.1207</v>
      </c>
      <c r="I5545" s="1">
        <v>7648.3194000000003</v>
      </c>
      <c r="J5545" s="1">
        <v>45276.388800000001</v>
      </c>
      <c r="K5545" s="1">
        <v>-108216.5572</v>
      </c>
      <c r="L5545" s="1">
        <v>302.24470000000002</v>
      </c>
      <c r="M5545" s="1">
        <v>-153492.9461</v>
      </c>
      <c r="N5545" s="1">
        <v>-107933.7723</v>
      </c>
      <c r="O5545" s="1">
        <v>302.13119999999998</v>
      </c>
      <c r="P5545" s="1">
        <v>-308.1259</v>
      </c>
      <c r="Q5545" s="1">
        <v>-313.14769999999999</v>
      </c>
      <c r="R5545" s="1">
        <v>681854.63190000004</v>
      </c>
      <c r="S5545" s="1">
        <v>3.7031999999999998</v>
      </c>
      <c r="T5545" s="1">
        <v>3.6919</v>
      </c>
    </row>
    <row r="5546" spans="1:20" x14ac:dyDescent="0.3">
      <c r="A5546" s="8" t="s">
        <v>168</v>
      </c>
      <c r="B5546" s="8" t="s">
        <v>7</v>
      </c>
      <c r="C5546" s="1">
        <v>5.75</v>
      </c>
      <c r="D5546" s="1">
        <v>3244.0666000000001</v>
      </c>
      <c r="E5546" s="1">
        <v>15388.9175</v>
      </c>
      <c r="F5546" s="1">
        <v>10990.0165</v>
      </c>
      <c r="G5546" s="1">
        <v>234.37360000000001</v>
      </c>
      <c r="H5546" s="1">
        <v>-191168.39989999999</v>
      </c>
      <c r="I5546" s="1">
        <v>7703.7617</v>
      </c>
      <c r="J5546" s="1">
        <v>45055.127800000002</v>
      </c>
      <c r="K5546" s="1">
        <v>-108552.13619999999</v>
      </c>
      <c r="L5546" s="1">
        <v>300.76769999999999</v>
      </c>
      <c r="M5546" s="1">
        <v>-153607.264</v>
      </c>
      <c r="N5546" s="1">
        <v>-108269.1017</v>
      </c>
      <c r="O5546" s="1">
        <v>301.70670000000001</v>
      </c>
      <c r="P5546" s="1">
        <v>-93.286699999999996</v>
      </c>
      <c r="Q5546" s="1">
        <v>-92.9786</v>
      </c>
      <c r="R5546" s="1">
        <v>680391.92929999996</v>
      </c>
      <c r="S5546" s="1">
        <v>2.07E-2</v>
      </c>
      <c r="T5546" s="1">
        <v>2.1499999999999998E-2</v>
      </c>
    </row>
    <row r="5547" spans="1:20" x14ac:dyDescent="0.3">
      <c r="A5547" s="8" t="s">
        <v>168</v>
      </c>
      <c r="B5547" s="8" t="s">
        <v>7</v>
      </c>
      <c r="C5547" s="1">
        <v>5.76</v>
      </c>
      <c r="D5547" s="1">
        <v>3297.3008</v>
      </c>
      <c r="E5547" s="1">
        <v>15310.222599999999</v>
      </c>
      <c r="F5547" s="1">
        <v>10971.8513</v>
      </c>
      <c r="G5547" s="1">
        <v>245.38570000000001</v>
      </c>
      <c r="H5547" s="1">
        <v>-190308.19889999999</v>
      </c>
      <c r="I5547" s="1">
        <v>7410.4993000000004</v>
      </c>
      <c r="J5547" s="1">
        <v>45516.621800000001</v>
      </c>
      <c r="K5547" s="1">
        <v>-107556.3173</v>
      </c>
      <c r="L5547" s="1">
        <v>303.84840000000003</v>
      </c>
      <c r="M5547" s="1">
        <v>-153072.93909999999</v>
      </c>
      <c r="N5547" s="1">
        <v>-107278.3354</v>
      </c>
      <c r="O5547" s="1">
        <v>302.18</v>
      </c>
      <c r="P5547" s="1">
        <v>-221.19309999999999</v>
      </c>
      <c r="Q5547" s="1">
        <v>-231.79239999999999</v>
      </c>
      <c r="R5547" s="1">
        <v>680346.1753</v>
      </c>
      <c r="S5547" s="1">
        <v>-0.1053</v>
      </c>
      <c r="T5547" s="1">
        <v>-6.9000000000000006E-2</v>
      </c>
    </row>
    <row r="5548" spans="1:20" x14ac:dyDescent="0.3">
      <c r="A5548" s="8" t="s">
        <v>168</v>
      </c>
      <c r="B5548" s="8" t="s">
        <v>7</v>
      </c>
      <c r="C5548" s="1">
        <v>5.77</v>
      </c>
      <c r="D5548" s="1">
        <v>3163.3647999999998</v>
      </c>
      <c r="E5548" s="1">
        <v>15156.613300000001</v>
      </c>
      <c r="F5548" s="1">
        <v>10918.376399999999</v>
      </c>
      <c r="G5548" s="1">
        <v>234.66829999999999</v>
      </c>
      <c r="H5548" s="1">
        <v>-190836.769</v>
      </c>
      <c r="I5548" s="1">
        <v>7428.8095999999996</v>
      </c>
      <c r="J5548" s="1">
        <v>45021.237999999998</v>
      </c>
      <c r="K5548" s="1">
        <v>-108913.69869999999</v>
      </c>
      <c r="L5548" s="1">
        <v>300.54149999999998</v>
      </c>
      <c r="M5548" s="1">
        <v>-153934.93669999999</v>
      </c>
      <c r="N5548" s="1">
        <v>-108629.4411</v>
      </c>
      <c r="O5548" s="1">
        <v>301.95600000000002</v>
      </c>
      <c r="P5548" s="1">
        <v>149.7055</v>
      </c>
      <c r="Q5548" s="1">
        <v>150.4247</v>
      </c>
      <c r="R5548" s="1">
        <v>679244.37410000002</v>
      </c>
      <c r="S5548" s="1">
        <v>0.93120000000000003</v>
      </c>
      <c r="T5548" s="1">
        <v>0.90690000000000004</v>
      </c>
    </row>
    <row r="5549" spans="1:20" x14ac:dyDescent="0.3">
      <c r="A5549" s="8" t="s">
        <v>168</v>
      </c>
      <c r="B5549" s="8" t="s">
        <v>7</v>
      </c>
      <c r="C5549" s="1">
        <v>5.78</v>
      </c>
      <c r="D5549" s="1">
        <v>3192.2393999999999</v>
      </c>
      <c r="E5549" s="1">
        <v>15283.981</v>
      </c>
      <c r="F5549" s="1">
        <v>10976.2984</v>
      </c>
      <c r="G5549" s="1">
        <v>241.69810000000001</v>
      </c>
      <c r="H5549" s="1">
        <v>-191370.3144</v>
      </c>
      <c r="I5549" s="1">
        <v>7932.5959000000003</v>
      </c>
      <c r="J5549" s="1">
        <v>45157.928099999997</v>
      </c>
      <c r="K5549" s="1">
        <v>-108585.57339999999</v>
      </c>
      <c r="L5549" s="1">
        <v>301.45400000000001</v>
      </c>
      <c r="M5549" s="1">
        <v>-153743.50150000001</v>
      </c>
      <c r="N5549" s="1">
        <v>-108298.8716</v>
      </c>
      <c r="O5549" s="1">
        <v>301.34730000000002</v>
      </c>
      <c r="P5549" s="1">
        <v>131.4247</v>
      </c>
      <c r="Q5549" s="1">
        <v>136.33789999999999</v>
      </c>
      <c r="R5549" s="1">
        <v>678993.66460000002</v>
      </c>
      <c r="S5549" s="1">
        <v>1.4195</v>
      </c>
      <c r="T5549" s="1">
        <v>1.3809</v>
      </c>
    </row>
    <row r="5550" spans="1:20" x14ac:dyDescent="0.3">
      <c r="A5550" s="8" t="s">
        <v>168</v>
      </c>
      <c r="B5550" s="8" t="s">
        <v>7</v>
      </c>
      <c r="C5550" s="1">
        <v>5.79</v>
      </c>
      <c r="D5550" s="1">
        <v>3202.5738999999999</v>
      </c>
      <c r="E5550" s="1">
        <v>15401.5329</v>
      </c>
      <c r="F5550" s="1">
        <v>10951.28</v>
      </c>
      <c r="G5550" s="1">
        <v>265.61180000000002</v>
      </c>
      <c r="H5550" s="1">
        <v>-190553.76740000001</v>
      </c>
      <c r="I5550" s="1">
        <v>7460.0448999999999</v>
      </c>
      <c r="J5550" s="1">
        <v>45623.381399999998</v>
      </c>
      <c r="K5550" s="1">
        <v>-107649.3425</v>
      </c>
      <c r="L5550" s="1">
        <v>304.56110000000001</v>
      </c>
      <c r="M5550" s="1">
        <v>-153272.72399999999</v>
      </c>
      <c r="N5550" s="1">
        <v>-107362.30319999999</v>
      </c>
      <c r="O5550" s="1">
        <v>302.57220000000001</v>
      </c>
      <c r="P5550" s="1">
        <v>-110.6246</v>
      </c>
      <c r="Q5550" s="1">
        <v>-103.0877</v>
      </c>
      <c r="R5550" s="1">
        <v>681398.9399</v>
      </c>
      <c r="S5550" s="1">
        <v>0.64129999999999998</v>
      </c>
      <c r="T5550" s="1">
        <v>0.66720000000000002</v>
      </c>
    </row>
    <row r="5551" spans="1:20" x14ac:dyDescent="0.3">
      <c r="A5551" s="8" t="s">
        <v>168</v>
      </c>
      <c r="B5551" s="8" t="s">
        <v>7</v>
      </c>
      <c r="C5551" s="1">
        <v>5.8</v>
      </c>
      <c r="D5551" s="1">
        <v>3245.5160999999998</v>
      </c>
      <c r="E5551" s="1">
        <v>15338.1908</v>
      </c>
      <c r="F5551" s="1">
        <v>10935.246999999999</v>
      </c>
      <c r="G5551" s="1">
        <v>227.21299999999999</v>
      </c>
      <c r="H5551" s="1">
        <v>-190497.00769999999</v>
      </c>
      <c r="I5551" s="1">
        <v>7744.6801999999998</v>
      </c>
      <c r="J5551" s="1">
        <v>45871.202899999997</v>
      </c>
      <c r="K5551" s="1">
        <v>-107134.95759999999</v>
      </c>
      <c r="L5551" s="1">
        <v>306.21550000000002</v>
      </c>
      <c r="M5551" s="1">
        <v>-153006.1605</v>
      </c>
      <c r="N5551" s="1">
        <v>-106846.9629</v>
      </c>
      <c r="O5551" s="1">
        <v>303.81450000000001</v>
      </c>
      <c r="P5551" s="1">
        <v>21.6769</v>
      </c>
      <c r="Q5551" s="1">
        <v>18.749500000000001</v>
      </c>
      <c r="R5551" s="1">
        <v>680701.27309999999</v>
      </c>
      <c r="S5551" s="1">
        <v>0.1236</v>
      </c>
      <c r="T5551" s="1">
        <v>0.10199999999999999</v>
      </c>
    </row>
    <row r="5552" spans="1:20" x14ac:dyDescent="0.3">
      <c r="A5552" s="8" t="s">
        <v>168</v>
      </c>
      <c r="B5552" s="8" t="s">
        <v>7</v>
      </c>
      <c r="C5552" s="1">
        <v>5.81</v>
      </c>
      <c r="D5552" s="1">
        <v>3259.88</v>
      </c>
      <c r="E5552" s="1">
        <v>15332.2757</v>
      </c>
      <c r="F5552" s="1">
        <v>10915.6895</v>
      </c>
      <c r="G5552" s="1">
        <v>239.0018</v>
      </c>
      <c r="H5552" s="1">
        <v>-190759.584</v>
      </c>
      <c r="I5552" s="1">
        <v>7308.3711000000003</v>
      </c>
      <c r="J5552" s="1">
        <v>45319.404799999997</v>
      </c>
      <c r="K5552" s="1">
        <v>-108384.961</v>
      </c>
      <c r="L5552" s="1">
        <v>302.53190000000001</v>
      </c>
      <c r="M5552" s="1">
        <v>-153704.3658</v>
      </c>
      <c r="N5552" s="1">
        <v>-108099.005</v>
      </c>
      <c r="O5552" s="1">
        <v>302.29939999999999</v>
      </c>
      <c r="P5552" s="1">
        <v>-223.55430000000001</v>
      </c>
      <c r="Q5552" s="1">
        <v>-222.52029999999999</v>
      </c>
      <c r="R5552" s="1">
        <v>678226.95140000002</v>
      </c>
      <c r="S5552" s="1">
        <v>1.5185</v>
      </c>
      <c r="T5552" s="1">
        <v>1.5621</v>
      </c>
    </row>
    <row r="5553" spans="1:20" x14ac:dyDescent="0.3">
      <c r="A5553" s="8" t="s">
        <v>168</v>
      </c>
      <c r="B5553" s="8" t="s">
        <v>7</v>
      </c>
      <c r="C5553" s="1">
        <v>5.82</v>
      </c>
      <c r="D5553" s="1">
        <v>3224.6046999999999</v>
      </c>
      <c r="E5553" s="1">
        <v>15184.924300000001</v>
      </c>
      <c r="F5553" s="1">
        <v>10938.9496</v>
      </c>
      <c r="G5553" s="1">
        <v>242.1438</v>
      </c>
      <c r="H5553" s="1">
        <v>-190801.20610000001</v>
      </c>
      <c r="I5553" s="1">
        <v>7798.1745000000001</v>
      </c>
      <c r="J5553" s="1">
        <v>44999.921999999999</v>
      </c>
      <c r="K5553" s="1">
        <v>-108412.4871</v>
      </c>
      <c r="L5553" s="1">
        <v>300.39920000000001</v>
      </c>
      <c r="M5553" s="1">
        <v>-153412.40909999999</v>
      </c>
      <c r="N5553" s="1">
        <v>-108150.3887</v>
      </c>
      <c r="O5553" s="1">
        <v>302.04520000000002</v>
      </c>
      <c r="P5553" s="1">
        <v>71.133799999999994</v>
      </c>
      <c r="Q5553" s="1">
        <v>76.402000000000001</v>
      </c>
      <c r="R5553" s="1">
        <v>680411.10719999997</v>
      </c>
      <c r="S5553" s="1">
        <v>1.7318</v>
      </c>
      <c r="T5553" s="1">
        <v>1.7557</v>
      </c>
    </row>
    <row r="5554" spans="1:20" x14ac:dyDescent="0.3">
      <c r="A5554" s="8" t="s">
        <v>168</v>
      </c>
      <c r="B5554" s="8" t="s">
        <v>7</v>
      </c>
      <c r="C5554" s="1">
        <v>5.83</v>
      </c>
      <c r="D5554" s="1">
        <v>3195.4153999999999</v>
      </c>
      <c r="E5554" s="1">
        <v>15202.8352</v>
      </c>
      <c r="F5554" s="1">
        <v>10958.8583</v>
      </c>
      <c r="G5554" s="1">
        <v>214.5925</v>
      </c>
      <c r="H5554" s="1">
        <v>-190868.8941</v>
      </c>
      <c r="I5554" s="1">
        <v>7759.7370000000001</v>
      </c>
      <c r="J5554" s="1">
        <v>45418.8992</v>
      </c>
      <c r="K5554" s="1">
        <v>-108118.5564</v>
      </c>
      <c r="L5554" s="1">
        <v>303.1961</v>
      </c>
      <c r="M5554" s="1">
        <v>-153537.45559999999</v>
      </c>
      <c r="N5554" s="1">
        <v>-107835.008</v>
      </c>
      <c r="O5554" s="1">
        <v>301.95420000000001</v>
      </c>
      <c r="P5554" s="1">
        <v>118.5361</v>
      </c>
      <c r="Q5554" s="1">
        <v>115.9032</v>
      </c>
      <c r="R5554" s="1">
        <v>679796.77069999999</v>
      </c>
      <c r="S5554" s="1">
        <v>1.2385999999999999</v>
      </c>
      <c r="T5554" s="1">
        <v>1.2221</v>
      </c>
    </row>
    <row r="5555" spans="1:20" x14ac:dyDescent="0.3">
      <c r="A5555" s="8" t="s">
        <v>168</v>
      </c>
      <c r="B5555" s="8" t="s">
        <v>7</v>
      </c>
      <c r="C5555" s="1">
        <v>5.84</v>
      </c>
      <c r="D5555" s="1">
        <v>3278.2759000000001</v>
      </c>
      <c r="E5555" s="1">
        <v>15225.8081</v>
      </c>
      <c r="F5555" s="1">
        <v>10999.641600000001</v>
      </c>
      <c r="G5555" s="1">
        <v>229.54159999999999</v>
      </c>
      <c r="H5555" s="1">
        <v>-190350.57670000001</v>
      </c>
      <c r="I5555" s="1">
        <v>7453.3986000000004</v>
      </c>
      <c r="J5555" s="1">
        <v>44950.009400000003</v>
      </c>
      <c r="K5555" s="1">
        <v>-108213.9017</v>
      </c>
      <c r="L5555" s="1">
        <v>300.06599999999997</v>
      </c>
      <c r="M5555" s="1">
        <v>-153163.9111</v>
      </c>
      <c r="N5555" s="1">
        <v>-107932.29300000001</v>
      </c>
      <c r="O5555" s="1">
        <v>301.89109999999999</v>
      </c>
      <c r="P5555" s="1">
        <v>72.037599999999998</v>
      </c>
      <c r="Q5555" s="1">
        <v>69.866399999999999</v>
      </c>
      <c r="R5555" s="1">
        <v>680705.2439</v>
      </c>
      <c r="S5555" s="1">
        <v>0.61150000000000004</v>
      </c>
      <c r="T5555" s="1">
        <v>0.59460000000000002</v>
      </c>
    </row>
    <row r="5556" spans="1:20" x14ac:dyDescent="0.3">
      <c r="A5556" s="8" t="s">
        <v>168</v>
      </c>
      <c r="B5556" s="8" t="s">
        <v>7</v>
      </c>
      <c r="C5556" s="1">
        <v>5.85</v>
      </c>
      <c r="D5556" s="1">
        <v>3243.4090000000001</v>
      </c>
      <c r="E5556" s="1">
        <v>15414.651900000001</v>
      </c>
      <c r="F5556" s="1">
        <v>11011.6824</v>
      </c>
      <c r="G5556" s="1">
        <v>227.7595</v>
      </c>
      <c r="H5556" s="1">
        <v>-190877.33230000001</v>
      </c>
      <c r="I5556" s="1">
        <v>7492.4817000000003</v>
      </c>
      <c r="J5556" s="1">
        <v>45108.437700000002</v>
      </c>
      <c r="K5556" s="1">
        <v>-108378.91009999999</v>
      </c>
      <c r="L5556" s="1">
        <v>301.12360000000001</v>
      </c>
      <c r="M5556" s="1">
        <v>-153487.34779999999</v>
      </c>
      <c r="N5556" s="1">
        <v>-108097.424</v>
      </c>
      <c r="O5556" s="1">
        <v>301.87439999999998</v>
      </c>
      <c r="P5556" s="1">
        <v>-274.0215</v>
      </c>
      <c r="Q5556" s="1">
        <v>-267.74990000000003</v>
      </c>
      <c r="R5556" s="1">
        <v>678667.42319999996</v>
      </c>
      <c r="S5556" s="1">
        <v>-0.106</v>
      </c>
      <c r="T5556" s="1">
        <v>-0.1464</v>
      </c>
    </row>
    <row r="5557" spans="1:20" x14ac:dyDescent="0.3">
      <c r="A5557" s="8" t="s">
        <v>168</v>
      </c>
      <c r="B5557" s="8" t="s">
        <v>7</v>
      </c>
      <c r="C5557" s="1">
        <v>5.86</v>
      </c>
      <c r="D5557" s="1">
        <v>3267.8105</v>
      </c>
      <c r="E5557" s="1">
        <v>15340.8153</v>
      </c>
      <c r="F5557" s="1">
        <v>11011.4041</v>
      </c>
      <c r="G5557" s="1">
        <v>248.14349999999999</v>
      </c>
      <c r="H5557" s="1">
        <v>-190877.45310000001</v>
      </c>
      <c r="I5557" s="1">
        <v>7694.1054000000004</v>
      </c>
      <c r="J5557" s="1">
        <v>45383.974499999997</v>
      </c>
      <c r="K5557" s="1">
        <v>-107931.19990000001</v>
      </c>
      <c r="L5557" s="1">
        <v>302.96289999999999</v>
      </c>
      <c r="M5557" s="1">
        <v>-153315.17439999999</v>
      </c>
      <c r="N5557" s="1">
        <v>-107647.62549999999</v>
      </c>
      <c r="O5557" s="1">
        <v>301.97269999999997</v>
      </c>
      <c r="P5557" s="1">
        <v>-91.496700000000004</v>
      </c>
      <c r="Q5557" s="1">
        <v>-91.465199999999996</v>
      </c>
      <c r="R5557" s="1">
        <v>678354.73939999996</v>
      </c>
      <c r="S5557" s="1">
        <v>1.2663</v>
      </c>
      <c r="T5557" s="1">
        <v>1.2303999999999999</v>
      </c>
    </row>
    <row r="5558" spans="1:20" x14ac:dyDescent="0.3">
      <c r="A5558" s="8" t="s">
        <v>168</v>
      </c>
      <c r="B5558" s="8" t="s">
        <v>7</v>
      </c>
      <c r="C5558" s="1">
        <v>5.87</v>
      </c>
      <c r="D5558" s="1">
        <v>3235.9969000000001</v>
      </c>
      <c r="E5558" s="1">
        <v>15179.3243</v>
      </c>
      <c r="F5558" s="1">
        <v>10928.554599999999</v>
      </c>
      <c r="G5558" s="1">
        <v>249.0129</v>
      </c>
      <c r="H5558" s="1">
        <v>-190512.49669999999</v>
      </c>
      <c r="I5558" s="1">
        <v>7565.3626000000004</v>
      </c>
      <c r="J5558" s="1">
        <v>45298.745699999999</v>
      </c>
      <c r="K5558" s="1">
        <v>-108055.4997</v>
      </c>
      <c r="L5558" s="1">
        <v>302.39400000000001</v>
      </c>
      <c r="M5558" s="1">
        <v>-153354.24540000001</v>
      </c>
      <c r="N5558" s="1">
        <v>-107767.37880000001</v>
      </c>
      <c r="O5558" s="1">
        <v>302.1173</v>
      </c>
      <c r="P5558" s="1">
        <v>75.377399999999994</v>
      </c>
      <c r="Q5558" s="1">
        <v>71.830299999999994</v>
      </c>
      <c r="R5558" s="1">
        <v>679099.24360000005</v>
      </c>
      <c r="S5558" s="1">
        <v>1.0853999999999999</v>
      </c>
      <c r="T5558" s="1">
        <v>1.1163000000000001</v>
      </c>
    </row>
    <row r="5559" spans="1:20" x14ac:dyDescent="0.3">
      <c r="A5559" s="8" t="s">
        <v>168</v>
      </c>
      <c r="B5559" s="8" t="s">
        <v>7</v>
      </c>
      <c r="C5559" s="1">
        <v>5.88</v>
      </c>
      <c r="D5559" s="1">
        <v>3206.9868000000001</v>
      </c>
      <c r="E5559" s="1">
        <v>15314.578600000001</v>
      </c>
      <c r="F5559" s="1">
        <v>10981.1445</v>
      </c>
      <c r="G5559" s="1">
        <v>231.4444</v>
      </c>
      <c r="H5559" s="1">
        <v>-190358.989</v>
      </c>
      <c r="I5559" s="1">
        <v>7378.6152000000002</v>
      </c>
      <c r="J5559" s="1">
        <v>45212.6198</v>
      </c>
      <c r="K5559" s="1">
        <v>-108033.5996</v>
      </c>
      <c r="L5559" s="1">
        <v>301.81900000000002</v>
      </c>
      <c r="M5559" s="1">
        <v>-153246.2194</v>
      </c>
      <c r="N5559" s="1">
        <v>-107746.1805</v>
      </c>
      <c r="O5559" s="1">
        <v>302.28829999999999</v>
      </c>
      <c r="P5559" s="1">
        <v>-186.12780000000001</v>
      </c>
      <c r="Q5559" s="1">
        <v>-185.1052</v>
      </c>
      <c r="R5559" s="1">
        <v>682449.55460000003</v>
      </c>
      <c r="S5559" s="1">
        <v>-0.91839999999999999</v>
      </c>
      <c r="T5559" s="1">
        <v>-0.91420000000000001</v>
      </c>
    </row>
    <row r="5560" spans="1:20" x14ac:dyDescent="0.3">
      <c r="A5560" s="8" t="s">
        <v>168</v>
      </c>
      <c r="B5560" s="8" t="s">
        <v>7</v>
      </c>
      <c r="C5560" s="1">
        <v>5.89</v>
      </c>
      <c r="D5560" s="1">
        <v>3206.7354</v>
      </c>
      <c r="E5560" s="1">
        <v>15149.201300000001</v>
      </c>
      <c r="F5560" s="1">
        <v>11050.4959</v>
      </c>
      <c r="G5560" s="1">
        <v>223.7439</v>
      </c>
      <c r="H5560" s="1">
        <v>-190644.17689999999</v>
      </c>
      <c r="I5560" s="1">
        <v>7623.5688</v>
      </c>
      <c r="J5560" s="1">
        <v>45631.4807</v>
      </c>
      <c r="K5560" s="1">
        <v>-107758.9509</v>
      </c>
      <c r="L5560" s="1">
        <v>304.61520000000002</v>
      </c>
      <c r="M5560" s="1">
        <v>-153390.43160000001</v>
      </c>
      <c r="N5560" s="1">
        <v>-107475.216</v>
      </c>
      <c r="O5560" s="1">
        <v>302.25700000000001</v>
      </c>
      <c r="P5560" s="1">
        <v>-94.787099999999995</v>
      </c>
      <c r="Q5560" s="1">
        <v>-96.037700000000001</v>
      </c>
      <c r="R5560" s="1">
        <v>679380.87919999997</v>
      </c>
      <c r="S5560" s="1">
        <v>-0.3584</v>
      </c>
      <c r="T5560" s="1">
        <v>-0.3669</v>
      </c>
    </row>
    <row r="5561" spans="1:20" x14ac:dyDescent="0.3">
      <c r="A5561" s="8" t="s">
        <v>168</v>
      </c>
      <c r="B5561" s="8" t="s">
        <v>7</v>
      </c>
      <c r="C5561" s="1">
        <v>5.9</v>
      </c>
      <c r="D5561" s="1">
        <v>3203.2329</v>
      </c>
      <c r="E5561" s="1">
        <v>15281.689899999999</v>
      </c>
      <c r="F5561" s="1">
        <v>10973.9036</v>
      </c>
      <c r="G5561" s="1">
        <v>241.542</v>
      </c>
      <c r="H5561" s="1">
        <v>-190834.92180000001</v>
      </c>
      <c r="I5561" s="1">
        <v>7749.1274000000003</v>
      </c>
      <c r="J5561" s="1">
        <v>45408.3413</v>
      </c>
      <c r="K5561" s="1">
        <v>-107977.08470000001</v>
      </c>
      <c r="L5561" s="1">
        <v>303.12560000000002</v>
      </c>
      <c r="M5561" s="1">
        <v>-153385.42600000001</v>
      </c>
      <c r="N5561" s="1">
        <v>-107699.5851</v>
      </c>
      <c r="O5561" s="1">
        <v>302.95370000000003</v>
      </c>
      <c r="P5561" s="1">
        <v>-15.627700000000001</v>
      </c>
      <c r="Q5561" s="1">
        <v>-14.7026</v>
      </c>
      <c r="R5561" s="1">
        <v>679594.22649999999</v>
      </c>
      <c r="S5561" s="1">
        <v>2.2509999999999999</v>
      </c>
      <c r="T5561" s="1">
        <v>2.2599</v>
      </c>
    </row>
    <row r="5562" spans="1:20" x14ac:dyDescent="0.3">
      <c r="A5562" s="8" t="s">
        <v>168</v>
      </c>
      <c r="B5562" s="8" t="s">
        <v>7</v>
      </c>
      <c r="C5562" s="1">
        <v>5.91</v>
      </c>
      <c r="D5562" s="1">
        <v>3197.9605000000001</v>
      </c>
      <c r="E5562" s="1">
        <v>15338.7603</v>
      </c>
      <c r="F5562" s="1">
        <v>11056.6093</v>
      </c>
      <c r="G5562" s="1">
        <v>241.5641</v>
      </c>
      <c r="H5562" s="1">
        <v>-190800.88570000001</v>
      </c>
      <c r="I5562" s="1">
        <v>7643.4474</v>
      </c>
      <c r="J5562" s="1">
        <v>45248.490100000003</v>
      </c>
      <c r="K5562" s="1">
        <v>-108074.054</v>
      </c>
      <c r="L5562" s="1">
        <v>302.05849999999998</v>
      </c>
      <c r="M5562" s="1">
        <v>-153322.5441</v>
      </c>
      <c r="N5562" s="1">
        <v>-107794.6905</v>
      </c>
      <c r="O5562" s="1">
        <v>302.14530000000002</v>
      </c>
      <c r="P5562" s="1">
        <v>122.5403</v>
      </c>
      <c r="Q5562" s="1">
        <v>120.2547</v>
      </c>
      <c r="R5562" s="1">
        <v>680377.98490000004</v>
      </c>
      <c r="S5562" s="1">
        <v>0.86499999999999999</v>
      </c>
      <c r="T5562" s="1">
        <v>0.85499999999999998</v>
      </c>
    </row>
    <row r="5563" spans="1:20" x14ac:dyDescent="0.3">
      <c r="A5563" s="8" t="s">
        <v>168</v>
      </c>
      <c r="B5563" s="8" t="s">
        <v>7</v>
      </c>
      <c r="C5563" s="1">
        <v>5.92</v>
      </c>
      <c r="D5563" s="1">
        <v>3213.3485999999998</v>
      </c>
      <c r="E5563" s="1">
        <v>15375.3341</v>
      </c>
      <c r="F5563" s="1">
        <v>10972.093000000001</v>
      </c>
      <c r="G5563" s="1">
        <v>229.33959999999999</v>
      </c>
      <c r="H5563" s="1">
        <v>-190728.7138</v>
      </c>
      <c r="I5563" s="1">
        <v>7758.0531000000001</v>
      </c>
      <c r="J5563" s="1">
        <v>45418.4548</v>
      </c>
      <c r="K5563" s="1">
        <v>-107762.0906</v>
      </c>
      <c r="L5563" s="1">
        <v>303.19310000000002</v>
      </c>
      <c r="M5563" s="1">
        <v>-153180.5454</v>
      </c>
      <c r="N5563" s="1">
        <v>-107471.3931</v>
      </c>
      <c r="O5563" s="1">
        <v>302.39710000000002</v>
      </c>
      <c r="P5563" s="1">
        <v>-16.543399999999998</v>
      </c>
      <c r="Q5563" s="1">
        <v>-18.811399999999999</v>
      </c>
      <c r="R5563" s="1">
        <v>681547.67630000005</v>
      </c>
      <c r="S5563" s="1">
        <v>2.7122000000000002</v>
      </c>
      <c r="T5563" s="1">
        <v>2.7195999999999998</v>
      </c>
    </row>
    <row r="5564" spans="1:20" x14ac:dyDescent="0.3">
      <c r="A5564" s="8" t="s">
        <v>168</v>
      </c>
      <c r="B5564" s="8" t="s">
        <v>7</v>
      </c>
      <c r="C5564" s="1">
        <v>5.93</v>
      </c>
      <c r="D5564" s="1">
        <v>3178.0900999999999</v>
      </c>
      <c r="E5564" s="1">
        <v>15302.3256</v>
      </c>
      <c r="F5564" s="1">
        <v>10971.367099999999</v>
      </c>
      <c r="G5564" s="1">
        <v>238.26259999999999</v>
      </c>
      <c r="H5564" s="1">
        <v>-190458.69810000001</v>
      </c>
      <c r="I5564" s="1">
        <v>7308.7223000000004</v>
      </c>
      <c r="J5564" s="1">
        <v>45405.000099999997</v>
      </c>
      <c r="K5564" s="1">
        <v>-108054.9302</v>
      </c>
      <c r="L5564" s="1">
        <v>303.10329999999999</v>
      </c>
      <c r="M5564" s="1">
        <v>-153459.93030000001</v>
      </c>
      <c r="N5564" s="1">
        <v>-107770.84390000001</v>
      </c>
      <c r="O5564" s="1">
        <v>303.05669999999998</v>
      </c>
      <c r="P5564" s="1">
        <v>-269.35520000000002</v>
      </c>
      <c r="Q5564" s="1">
        <v>-267.58870000000002</v>
      </c>
      <c r="R5564" s="1">
        <v>682847.82709999999</v>
      </c>
      <c r="S5564" s="1">
        <v>0.22550000000000001</v>
      </c>
      <c r="T5564" s="1">
        <v>0.222</v>
      </c>
    </row>
    <row r="5565" spans="1:20" x14ac:dyDescent="0.3">
      <c r="A5565" s="8" t="s">
        <v>168</v>
      </c>
      <c r="B5565" s="8" t="s">
        <v>7</v>
      </c>
      <c r="C5565" s="1">
        <v>5.94</v>
      </c>
      <c r="D5565" s="1">
        <v>3194.8587000000002</v>
      </c>
      <c r="E5565" s="1">
        <v>15242.190399999999</v>
      </c>
      <c r="F5565" s="1">
        <v>10961.2677</v>
      </c>
      <c r="G5565" s="1">
        <v>238.58330000000001</v>
      </c>
      <c r="H5565" s="1">
        <v>-190863.83199999999</v>
      </c>
      <c r="I5565" s="1">
        <v>7506.4288999999999</v>
      </c>
      <c r="J5565" s="1">
        <v>45450.899100000002</v>
      </c>
      <c r="K5565" s="1">
        <v>-108269.60400000001</v>
      </c>
      <c r="L5565" s="1">
        <v>303.40969999999999</v>
      </c>
      <c r="M5565" s="1">
        <v>-153720.5031</v>
      </c>
      <c r="N5565" s="1">
        <v>-107980.836</v>
      </c>
      <c r="O5565" s="1">
        <v>301.50819999999999</v>
      </c>
      <c r="P5565" s="1">
        <v>-262.92360000000002</v>
      </c>
      <c r="Q5565" s="1">
        <v>-266.94549999999998</v>
      </c>
      <c r="R5565" s="1">
        <v>681078.47560000001</v>
      </c>
      <c r="S5565" s="1">
        <v>1.4394</v>
      </c>
      <c r="T5565" s="1">
        <v>1.419</v>
      </c>
    </row>
    <row r="5566" spans="1:20" x14ac:dyDescent="0.3">
      <c r="A5566" s="8" t="s">
        <v>168</v>
      </c>
      <c r="B5566" s="8" t="s">
        <v>7</v>
      </c>
      <c r="C5566" s="1">
        <v>5.95</v>
      </c>
      <c r="D5566" s="1">
        <v>3161.7343000000001</v>
      </c>
      <c r="E5566" s="1">
        <v>15271.406499999999</v>
      </c>
      <c r="F5566" s="1">
        <v>10942.359399999999</v>
      </c>
      <c r="G5566" s="1">
        <v>244.86109999999999</v>
      </c>
      <c r="H5566" s="1">
        <v>-190492.89629999999</v>
      </c>
      <c r="I5566" s="1">
        <v>7600.4570999999996</v>
      </c>
      <c r="J5566" s="1">
        <v>45555.782800000001</v>
      </c>
      <c r="K5566" s="1">
        <v>-107716.29519999999</v>
      </c>
      <c r="L5566" s="1">
        <v>304.10980000000001</v>
      </c>
      <c r="M5566" s="1">
        <v>-153272.07800000001</v>
      </c>
      <c r="N5566" s="1">
        <v>-107428.8275</v>
      </c>
      <c r="O5566" s="1">
        <v>302.4128</v>
      </c>
      <c r="P5566" s="1">
        <v>182.1583</v>
      </c>
      <c r="Q5566" s="1">
        <v>182.96709999999999</v>
      </c>
      <c r="R5566" s="1">
        <v>681625.91240000003</v>
      </c>
      <c r="S5566" s="1">
        <v>0.2248</v>
      </c>
      <c r="T5566" s="1">
        <v>0.2157</v>
      </c>
    </row>
    <row r="5567" spans="1:20" x14ac:dyDescent="0.3">
      <c r="A5567" s="8" t="s">
        <v>168</v>
      </c>
      <c r="B5567" s="8" t="s">
        <v>7</v>
      </c>
      <c r="C5567" s="1">
        <v>5.96</v>
      </c>
      <c r="D5567" s="1">
        <v>3228.9585999999999</v>
      </c>
      <c r="E5567" s="1">
        <v>15184.5111</v>
      </c>
      <c r="F5567" s="1">
        <v>10987.653200000001</v>
      </c>
      <c r="G5567" s="1">
        <v>246.2122</v>
      </c>
      <c r="H5567" s="1">
        <v>-190203.61780000001</v>
      </c>
      <c r="I5567" s="1">
        <v>7215.4260999999997</v>
      </c>
      <c r="J5567" s="1">
        <v>45063.638299999999</v>
      </c>
      <c r="K5567" s="1">
        <v>-108277.21829999999</v>
      </c>
      <c r="L5567" s="1">
        <v>300.8245</v>
      </c>
      <c r="M5567" s="1">
        <v>-153340.8566</v>
      </c>
      <c r="N5567" s="1">
        <v>-107999.4678</v>
      </c>
      <c r="O5567" s="1">
        <v>302.74799999999999</v>
      </c>
      <c r="P5567" s="1">
        <v>-270.37569999999999</v>
      </c>
      <c r="Q5567" s="1">
        <v>-273.6352</v>
      </c>
      <c r="R5567" s="1">
        <v>681303.8787</v>
      </c>
      <c r="S5567" s="1">
        <v>-1.2253000000000001</v>
      </c>
      <c r="T5567" s="1">
        <v>-1.2838000000000001</v>
      </c>
    </row>
    <row r="5568" spans="1:20" x14ac:dyDescent="0.3">
      <c r="A5568" s="8" t="s">
        <v>168</v>
      </c>
      <c r="B5568" s="8" t="s">
        <v>7</v>
      </c>
      <c r="C5568" s="1">
        <v>5.97</v>
      </c>
      <c r="D5568" s="1">
        <v>3163.2945</v>
      </c>
      <c r="E5568" s="1">
        <v>15260.0682</v>
      </c>
      <c r="F5568" s="1">
        <v>10856.640299999999</v>
      </c>
      <c r="G5568" s="1">
        <v>266.70519999999999</v>
      </c>
      <c r="H5568" s="1">
        <v>-190495.71960000001</v>
      </c>
      <c r="I5568" s="1">
        <v>7338.9074000000001</v>
      </c>
      <c r="J5568" s="1">
        <v>45395.071199999998</v>
      </c>
      <c r="K5568" s="1">
        <v>-108215.03290000001</v>
      </c>
      <c r="L5568" s="1">
        <v>303.03699999999998</v>
      </c>
      <c r="M5568" s="1">
        <v>-153610.1041</v>
      </c>
      <c r="N5568" s="1">
        <v>-107932.6053</v>
      </c>
      <c r="O5568" s="1">
        <v>302.3347</v>
      </c>
      <c r="P5568" s="1">
        <v>-248.512</v>
      </c>
      <c r="Q5568" s="1">
        <v>-245.67679999999999</v>
      </c>
      <c r="R5568" s="1">
        <v>681228.51560000004</v>
      </c>
      <c r="S5568" s="1">
        <v>-0.73519999999999996</v>
      </c>
      <c r="T5568" s="1">
        <v>-0.71460000000000001</v>
      </c>
    </row>
    <row r="5569" spans="1:20" x14ac:dyDescent="0.3">
      <c r="A5569" s="8" t="s">
        <v>168</v>
      </c>
      <c r="B5569" s="8" t="s">
        <v>7</v>
      </c>
      <c r="C5569" s="1">
        <v>5.98</v>
      </c>
      <c r="D5569" s="1">
        <v>3229.723</v>
      </c>
      <c r="E5569" s="1">
        <v>15201.5815</v>
      </c>
      <c r="F5569" s="1">
        <v>11010.937400000001</v>
      </c>
      <c r="G5569" s="1">
        <v>243.45689999999999</v>
      </c>
      <c r="H5569" s="1">
        <v>-190182.65729999999</v>
      </c>
      <c r="I5569" s="1">
        <v>7248.8411999999998</v>
      </c>
      <c r="J5569" s="1">
        <v>45327.377200000003</v>
      </c>
      <c r="K5569" s="1">
        <v>-107920.7399</v>
      </c>
      <c r="L5569" s="1">
        <v>302.58510000000001</v>
      </c>
      <c r="M5569" s="1">
        <v>-153248.1171</v>
      </c>
      <c r="N5569" s="1">
        <v>-107635.82369999999</v>
      </c>
      <c r="O5569" s="1">
        <v>302.54649999999998</v>
      </c>
      <c r="P5569" s="1">
        <v>-243.6489</v>
      </c>
      <c r="Q5569" s="1">
        <v>-240.46039999999999</v>
      </c>
      <c r="R5569" s="1">
        <v>680504.61369999999</v>
      </c>
      <c r="S5569" s="1">
        <v>2.3496000000000001</v>
      </c>
      <c r="T5569" s="1">
        <v>2.3407</v>
      </c>
    </row>
    <row r="5570" spans="1:20" x14ac:dyDescent="0.3">
      <c r="A5570" s="8" t="s">
        <v>168</v>
      </c>
      <c r="B5570" s="8" t="s">
        <v>7</v>
      </c>
      <c r="C5570" s="1">
        <v>5.99</v>
      </c>
      <c r="D5570" s="1">
        <v>3219.3912999999998</v>
      </c>
      <c r="E5570" s="1">
        <v>15218.001099999999</v>
      </c>
      <c r="F5570" s="1">
        <v>10855.424199999999</v>
      </c>
      <c r="G5570" s="1">
        <v>234.10740000000001</v>
      </c>
      <c r="H5570" s="1">
        <v>-190883.86619999999</v>
      </c>
      <c r="I5570" s="1">
        <v>7802.9668000000001</v>
      </c>
      <c r="J5570" s="1">
        <v>45309.709300000002</v>
      </c>
      <c r="K5570" s="1">
        <v>-108244.26609999999</v>
      </c>
      <c r="L5570" s="1">
        <v>302.46719999999999</v>
      </c>
      <c r="M5570" s="1">
        <v>-153553.97529999999</v>
      </c>
      <c r="N5570" s="1">
        <v>-107959.0298</v>
      </c>
      <c r="O5570" s="1">
        <v>301.721</v>
      </c>
      <c r="P5570" s="1">
        <v>76.440600000000003</v>
      </c>
      <c r="Q5570" s="1">
        <v>73.307500000000005</v>
      </c>
      <c r="R5570" s="1">
        <v>680909.86659999995</v>
      </c>
      <c r="S5570" s="1">
        <v>1.4817</v>
      </c>
      <c r="T5570" s="1">
        <v>1.4726999999999999</v>
      </c>
    </row>
    <row r="5571" spans="1:20" x14ac:dyDescent="0.3">
      <c r="A5571" s="8" t="s">
        <v>168</v>
      </c>
      <c r="B5571" s="8" t="s">
        <v>7</v>
      </c>
      <c r="C5571" s="1">
        <v>6</v>
      </c>
      <c r="D5571" s="1">
        <v>3180.6430999999998</v>
      </c>
      <c r="E5571" s="1">
        <v>15339.277400000001</v>
      </c>
      <c r="F5571" s="1">
        <v>11010.941000000001</v>
      </c>
      <c r="G5571" s="1">
        <v>251.96250000000001</v>
      </c>
      <c r="H5571" s="1">
        <v>-190974.4914</v>
      </c>
      <c r="I5571" s="1">
        <v>7848.6462000000001</v>
      </c>
      <c r="J5571" s="1">
        <v>45151.2091</v>
      </c>
      <c r="K5571" s="1">
        <v>-108191.8122</v>
      </c>
      <c r="L5571" s="1">
        <v>301.40910000000002</v>
      </c>
      <c r="M5571" s="1">
        <v>-153343.02129999999</v>
      </c>
      <c r="N5571" s="1">
        <v>-107913.98239999999</v>
      </c>
      <c r="O5571" s="1">
        <v>302.26369999999997</v>
      </c>
      <c r="P5571" s="1">
        <v>252.0087</v>
      </c>
      <c r="Q5571" s="1">
        <v>255.7397</v>
      </c>
      <c r="R5571" s="1">
        <v>678148.69660000002</v>
      </c>
      <c r="S5571" s="1">
        <v>0.45639999999999997</v>
      </c>
      <c r="T5571" s="1">
        <v>0.44140000000000001</v>
      </c>
    </row>
    <row r="5572" spans="1:20" x14ac:dyDescent="0.3">
      <c r="A5572" s="8" t="s">
        <v>168</v>
      </c>
      <c r="B5572" s="8" t="s">
        <v>7</v>
      </c>
      <c r="C5572" s="1">
        <v>6.01</v>
      </c>
      <c r="D5572" s="1">
        <v>3338.0111000000002</v>
      </c>
      <c r="E5572" s="1">
        <v>15277.8905</v>
      </c>
      <c r="F5572" s="1">
        <v>10968.729600000001</v>
      </c>
      <c r="G5572" s="1">
        <v>241.67840000000001</v>
      </c>
      <c r="H5572" s="1">
        <v>-191233.5024</v>
      </c>
      <c r="I5572" s="1">
        <v>7796.3274000000001</v>
      </c>
      <c r="J5572" s="1">
        <v>45212.475200000001</v>
      </c>
      <c r="K5572" s="1">
        <v>-108398.3903</v>
      </c>
      <c r="L5572" s="1">
        <v>301.81810000000002</v>
      </c>
      <c r="M5572" s="1">
        <v>-153610.86550000001</v>
      </c>
      <c r="N5572" s="1">
        <v>-108111.7904</v>
      </c>
      <c r="O5572" s="1">
        <v>302.6533</v>
      </c>
      <c r="P5572" s="1">
        <v>-19.818100000000001</v>
      </c>
      <c r="Q5572" s="1">
        <v>-17.816299999999998</v>
      </c>
      <c r="R5572" s="1">
        <v>678705.17429999996</v>
      </c>
      <c r="S5572" s="1">
        <v>1.1503000000000001</v>
      </c>
      <c r="T5572" s="1">
        <v>1.18</v>
      </c>
    </row>
    <row r="5573" spans="1:20" x14ac:dyDescent="0.3">
      <c r="A5573" s="8" t="s">
        <v>168</v>
      </c>
      <c r="B5573" s="8" t="s">
        <v>7</v>
      </c>
      <c r="C5573" s="1">
        <v>6.02</v>
      </c>
      <c r="D5573" s="1">
        <v>3246.6051000000002</v>
      </c>
      <c r="E5573" s="1">
        <v>15278.178</v>
      </c>
      <c r="F5573" s="1">
        <v>11036.3228</v>
      </c>
      <c r="G5573" s="1">
        <v>244.6337</v>
      </c>
      <c r="H5573" s="1">
        <v>-190341.92129999999</v>
      </c>
      <c r="I5573" s="1">
        <v>7232.8352999999997</v>
      </c>
      <c r="J5573" s="1">
        <v>45006.063699999999</v>
      </c>
      <c r="K5573" s="1">
        <v>-108297.28260000001</v>
      </c>
      <c r="L5573" s="1">
        <v>300.4402</v>
      </c>
      <c r="M5573" s="1">
        <v>-153303.3463</v>
      </c>
      <c r="N5573" s="1">
        <v>-108018.575</v>
      </c>
      <c r="O5573" s="1">
        <v>301.99889999999999</v>
      </c>
      <c r="P5573" s="1">
        <v>-273.14550000000003</v>
      </c>
      <c r="Q5573" s="1">
        <v>-273.90750000000003</v>
      </c>
      <c r="R5573" s="1">
        <v>680335.32860000001</v>
      </c>
      <c r="S5573" s="1">
        <v>1.4626999999999999</v>
      </c>
      <c r="T5573" s="1">
        <v>1.4403999999999999</v>
      </c>
    </row>
    <row r="5574" spans="1:20" x14ac:dyDescent="0.3">
      <c r="A5574" s="8" t="s">
        <v>168</v>
      </c>
      <c r="B5574" s="8" t="s">
        <v>7</v>
      </c>
      <c r="C5574" s="1">
        <v>6.03</v>
      </c>
      <c r="D5574" s="1">
        <v>3196.19</v>
      </c>
      <c r="E5574" s="1">
        <v>15210.3442</v>
      </c>
      <c r="F5574" s="1">
        <v>10989.149799999999</v>
      </c>
      <c r="G5574" s="1">
        <v>213.65010000000001</v>
      </c>
      <c r="H5574" s="1">
        <v>-190986.98989999999</v>
      </c>
      <c r="I5574" s="1">
        <v>7718.2905000000001</v>
      </c>
      <c r="J5574" s="1">
        <v>45287.695200000002</v>
      </c>
      <c r="K5574" s="1">
        <v>-108371.6701</v>
      </c>
      <c r="L5574" s="1">
        <v>302.3202</v>
      </c>
      <c r="M5574" s="1">
        <v>-153659.3653</v>
      </c>
      <c r="N5574" s="1">
        <v>-108094.1418</v>
      </c>
      <c r="O5574" s="1">
        <v>302.02429999999998</v>
      </c>
      <c r="P5574" s="1">
        <v>90.803100000000001</v>
      </c>
      <c r="Q5574" s="1">
        <v>90.2577</v>
      </c>
      <c r="R5574" s="1">
        <v>679534.20970000001</v>
      </c>
      <c r="S5574" s="1">
        <v>1.0016</v>
      </c>
      <c r="T5574" s="1">
        <v>0.98580000000000001</v>
      </c>
    </row>
    <row r="5575" spans="1:20" x14ac:dyDescent="0.3">
      <c r="A5575" s="8" t="s">
        <v>168</v>
      </c>
      <c r="B5575" s="8" t="s">
        <v>7</v>
      </c>
      <c r="C5575" s="1">
        <v>6.04</v>
      </c>
      <c r="D5575" s="1">
        <v>3248.0731000000001</v>
      </c>
      <c r="E5575" s="1">
        <v>15323.044</v>
      </c>
      <c r="F5575" s="1">
        <v>11039.308800000001</v>
      </c>
      <c r="G5575" s="1">
        <v>215.7843</v>
      </c>
      <c r="H5575" s="1">
        <v>-191492.77900000001</v>
      </c>
      <c r="I5575" s="1">
        <v>7898.9547000000002</v>
      </c>
      <c r="J5575" s="1">
        <v>45217.9931</v>
      </c>
      <c r="K5575" s="1">
        <v>-108549.6211</v>
      </c>
      <c r="L5575" s="1">
        <v>301.85489999999999</v>
      </c>
      <c r="M5575" s="1">
        <v>-153767.61420000001</v>
      </c>
      <c r="N5575" s="1">
        <v>-108276.2448</v>
      </c>
      <c r="O5575" s="1">
        <v>302.35739999999998</v>
      </c>
      <c r="P5575" s="1">
        <v>293.5256</v>
      </c>
      <c r="Q5575" s="1">
        <v>292.15499999999997</v>
      </c>
      <c r="R5575" s="1">
        <v>679749.6827</v>
      </c>
      <c r="S5575" s="1">
        <v>2.4458000000000002</v>
      </c>
      <c r="T5575" s="1">
        <v>2.4323999999999999</v>
      </c>
    </row>
    <row r="5576" spans="1:20" x14ac:dyDescent="0.3">
      <c r="A5576" s="8" t="s">
        <v>168</v>
      </c>
      <c r="B5576" s="8" t="s">
        <v>7</v>
      </c>
      <c r="C5576" s="1">
        <v>6.05</v>
      </c>
      <c r="D5576" s="1">
        <v>3224.4124000000002</v>
      </c>
      <c r="E5576" s="1">
        <v>15103.4511</v>
      </c>
      <c r="F5576" s="1">
        <v>11019.428099999999</v>
      </c>
      <c r="G5576" s="1">
        <v>226.66820000000001</v>
      </c>
      <c r="H5576" s="1">
        <v>-190919.33429999999</v>
      </c>
      <c r="I5576" s="1">
        <v>7561.5644000000002</v>
      </c>
      <c r="J5576" s="1">
        <v>45249.941099999996</v>
      </c>
      <c r="K5576" s="1">
        <v>-108533.86900000001</v>
      </c>
      <c r="L5576" s="1">
        <v>302.06819999999999</v>
      </c>
      <c r="M5576" s="1">
        <v>-153783.8101</v>
      </c>
      <c r="N5576" s="1">
        <v>-108255.4313</v>
      </c>
      <c r="O5576" s="1">
        <v>301.68509999999998</v>
      </c>
      <c r="P5576" s="1">
        <v>203.21979999999999</v>
      </c>
      <c r="Q5576" s="1">
        <v>204.11750000000001</v>
      </c>
      <c r="R5576" s="1">
        <v>678323.53200000001</v>
      </c>
      <c r="S5576" s="1">
        <v>1.931</v>
      </c>
      <c r="T5576" s="1">
        <v>1.8815</v>
      </c>
    </row>
    <row r="5577" spans="1:20" x14ac:dyDescent="0.3">
      <c r="A5577" s="8" t="s">
        <v>168</v>
      </c>
      <c r="B5577" s="8" t="s">
        <v>7</v>
      </c>
      <c r="C5577" s="1">
        <v>6.06</v>
      </c>
      <c r="D5577" s="1">
        <v>3218.1828999999998</v>
      </c>
      <c r="E5577" s="1">
        <v>15133.941699999999</v>
      </c>
      <c r="F5577" s="1">
        <v>11035.498299999999</v>
      </c>
      <c r="G5577" s="1">
        <v>235.46209999999999</v>
      </c>
      <c r="H5577" s="1">
        <v>-190995.5048</v>
      </c>
      <c r="I5577" s="1">
        <v>7896.9222</v>
      </c>
      <c r="J5577" s="1">
        <v>45607.898399999998</v>
      </c>
      <c r="K5577" s="1">
        <v>-107867.5992</v>
      </c>
      <c r="L5577" s="1">
        <v>304.45769999999999</v>
      </c>
      <c r="M5577" s="1">
        <v>-153475.4976</v>
      </c>
      <c r="N5577" s="1">
        <v>-107584.00780000001</v>
      </c>
      <c r="O5577" s="1">
        <v>302.18459999999999</v>
      </c>
      <c r="P5577" s="1">
        <v>206.0283</v>
      </c>
      <c r="Q5577" s="1">
        <v>199.07300000000001</v>
      </c>
      <c r="R5577" s="1">
        <v>681660.03899999999</v>
      </c>
      <c r="S5577" s="1">
        <v>2.6877</v>
      </c>
      <c r="T5577" s="1">
        <v>2.6770999999999998</v>
      </c>
    </row>
    <row r="5578" spans="1:20" x14ac:dyDescent="0.3">
      <c r="A5578" s="8" t="s">
        <v>168</v>
      </c>
      <c r="B5578" s="8" t="s">
        <v>7</v>
      </c>
      <c r="C5578" s="1">
        <v>6.07</v>
      </c>
      <c r="D5578" s="1">
        <v>3250.0407</v>
      </c>
      <c r="E5578" s="1">
        <v>15249.6355</v>
      </c>
      <c r="F5578" s="1">
        <v>10864.034100000001</v>
      </c>
      <c r="G5578" s="1">
        <v>222.31049999999999</v>
      </c>
      <c r="H5578" s="1">
        <v>-190932.38</v>
      </c>
      <c r="I5578" s="1">
        <v>7703.88</v>
      </c>
      <c r="J5578" s="1">
        <v>45107.2192</v>
      </c>
      <c r="K5578" s="1">
        <v>-108535.2601</v>
      </c>
      <c r="L5578" s="1">
        <v>301.11540000000002</v>
      </c>
      <c r="M5578" s="1">
        <v>-153642.4792</v>
      </c>
      <c r="N5578" s="1">
        <v>-108256.1943</v>
      </c>
      <c r="O5578" s="1">
        <v>302.22059999999999</v>
      </c>
      <c r="P5578" s="1">
        <v>-116.6015</v>
      </c>
      <c r="Q5578" s="1">
        <v>-106.0981</v>
      </c>
      <c r="R5578" s="1">
        <v>679718.88600000006</v>
      </c>
      <c r="S5578" s="1">
        <v>1.3149999999999999</v>
      </c>
      <c r="T5578" s="1">
        <v>1.3571</v>
      </c>
    </row>
    <row r="5579" spans="1:20" x14ac:dyDescent="0.3">
      <c r="A5579" s="8" t="s">
        <v>168</v>
      </c>
      <c r="B5579" s="8" t="s">
        <v>7</v>
      </c>
      <c r="C5579" s="1">
        <v>6.08</v>
      </c>
      <c r="D5579" s="1">
        <v>3349.6024000000002</v>
      </c>
      <c r="E5579" s="1">
        <v>15284.0255</v>
      </c>
      <c r="F5579" s="1">
        <v>11011.4059</v>
      </c>
      <c r="G5579" s="1">
        <v>235.11600000000001</v>
      </c>
      <c r="H5579" s="1">
        <v>-190767.23629999999</v>
      </c>
      <c r="I5579" s="1">
        <v>7685.0227999999997</v>
      </c>
      <c r="J5579" s="1">
        <v>45206.746400000004</v>
      </c>
      <c r="K5579" s="1">
        <v>-107995.3173</v>
      </c>
      <c r="L5579" s="1">
        <v>301.77980000000002</v>
      </c>
      <c r="M5579" s="1">
        <v>-153202.0637</v>
      </c>
      <c r="N5579" s="1">
        <v>-107719.23579999999</v>
      </c>
      <c r="O5579" s="1">
        <v>302.29939999999999</v>
      </c>
      <c r="P5579" s="1">
        <v>-71.359399999999994</v>
      </c>
      <c r="Q5579" s="1">
        <v>-72.656899999999993</v>
      </c>
      <c r="R5579" s="1">
        <v>681498.48979999998</v>
      </c>
      <c r="S5579" s="1">
        <v>-1.7129000000000001</v>
      </c>
      <c r="T5579" s="1">
        <v>-1.7015</v>
      </c>
    </row>
    <row r="5580" spans="1:20" x14ac:dyDescent="0.3">
      <c r="A5580" s="8" t="s">
        <v>168</v>
      </c>
      <c r="B5580" s="8" t="s">
        <v>7</v>
      </c>
      <c r="C5580" s="1">
        <v>6.09</v>
      </c>
      <c r="D5580" s="1">
        <v>3200.5185999999999</v>
      </c>
      <c r="E5580" s="1">
        <v>15286.2101</v>
      </c>
      <c r="F5580" s="1">
        <v>10940.660400000001</v>
      </c>
      <c r="G5580" s="1">
        <v>228.80959999999999</v>
      </c>
      <c r="H5580" s="1">
        <v>-190756.63889999999</v>
      </c>
      <c r="I5580" s="1">
        <v>7450.0888999999997</v>
      </c>
      <c r="J5580" s="1">
        <v>45449.061699999998</v>
      </c>
      <c r="K5580" s="1">
        <v>-108201.2896</v>
      </c>
      <c r="L5580" s="1">
        <v>303.3974</v>
      </c>
      <c r="M5580" s="1">
        <v>-153650.35130000001</v>
      </c>
      <c r="N5580" s="1">
        <v>-107919.04549999999</v>
      </c>
      <c r="O5580" s="1">
        <v>301.93869999999998</v>
      </c>
      <c r="P5580" s="1">
        <v>-25.922000000000001</v>
      </c>
      <c r="Q5580" s="1">
        <v>-20.731300000000001</v>
      </c>
      <c r="R5580" s="1">
        <v>679293.42180000001</v>
      </c>
      <c r="S5580" s="1">
        <v>2.8361000000000001</v>
      </c>
      <c r="T5580" s="1">
        <v>2.8161</v>
      </c>
    </row>
    <row r="5581" spans="1:20" x14ac:dyDescent="0.3">
      <c r="A5581" s="8" t="s">
        <v>168</v>
      </c>
      <c r="B5581" s="8" t="s">
        <v>7</v>
      </c>
      <c r="C5581" s="1">
        <v>6.1</v>
      </c>
      <c r="D5581" s="1">
        <v>3215.1547999999998</v>
      </c>
      <c r="E5581" s="1">
        <v>15292.058300000001</v>
      </c>
      <c r="F5581" s="1">
        <v>10972.775799999999</v>
      </c>
      <c r="G5581" s="1">
        <v>261.916</v>
      </c>
      <c r="H5581" s="1">
        <v>-190334.41209999999</v>
      </c>
      <c r="I5581" s="1">
        <v>7413.4490999999998</v>
      </c>
      <c r="J5581" s="1">
        <v>45221.612099999998</v>
      </c>
      <c r="K5581" s="1">
        <v>-107957.446</v>
      </c>
      <c r="L5581" s="1">
        <v>301.87909999999999</v>
      </c>
      <c r="M5581" s="1">
        <v>-153179.05809999999</v>
      </c>
      <c r="N5581" s="1">
        <v>-107684.303</v>
      </c>
      <c r="O5581" s="1">
        <v>301.80090000000001</v>
      </c>
      <c r="P5581" s="1">
        <v>154.6371</v>
      </c>
      <c r="Q5581" s="1">
        <v>146.3683</v>
      </c>
      <c r="R5581" s="1">
        <v>679534.57660000003</v>
      </c>
      <c r="S5581" s="1">
        <v>1.3751</v>
      </c>
      <c r="T5581" s="1">
        <v>1.3886000000000001</v>
      </c>
    </row>
    <row r="5582" spans="1:20" x14ac:dyDescent="0.3">
      <c r="A5582" s="8" t="s">
        <v>168</v>
      </c>
      <c r="B5582" s="8" t="s">
        <v>7</v>
      </c>
      <c r="C5582" s="1">
        <v>6.11</v>
      </c>
      <c r="D5582" s="1">
        <v>3198.5671000000002</v>
      </c>
      <c r="E5582" s="1">
        <v>15190.9763</v>
      </c>
      <c r="F5582" s="1">
        <v>10986.285</v>
      </c>
      <c r="G5582" s="1">
        <v>231.16329999999999</v>
      </c>
      <c r="H5582" s="1">
        <v>-190834.87640000001</v>
      </c>
      <c r="I5582" s="1">
        <v>7529.4277000000002</v>
      </c>
      <c r="J5582" s="1">
        <v>45309.479399999997</v>
      </c>
      <c r="K5582" s="1">
        <v>-108388.9776</v>
      </c>
      <c r="L5582" s="1">
        <v>302.46559999999999</v>
      </c>
      <c r="M5582" s="1">
        <v>-153698.45699999999</v>
      </c>
      <c r="N5582" s="1">
        <v>-108102.15730000001</v>
      </c>
      <c r="O5582" s="1">
        <v>302.57459999999998</v>
      </c>
      <c r="P5582" s="1">
        <v>-38.080100000000002</v>
      </c>
      <c r="Q5582" s="1">
        <v>-37.499000000000002</v>
      </c>
      <c r="R5582" s="1">
        <v>679576.8345</v>
      </c>
      <c r="S5582" s="1">
        <v>1.8846000000000001</v>
      </c>
      <c r="T5582" s="1">
        <v>1.9322999999999999</v>
      </c>
    </row>
    <row r="5583" spans="1:20" x14ac:dyDescent="0.3">
      <c r="A5583" s="8" t="s">
        <v>168</v>
      </c>
      <c r="B5583" s="8" t="s">
        <v>7</v>
      </c>
      <c r="C5583" s="1">
        <v>6.12</v>
      </c>
      <c r="D5583" s="1">
        <v>3300.4866999999999</v>
      </c>
      <c r="E5583" s="1">
        <v>15271.1252</v>
      </c>
      <c r="F5583" s="1">
        <v>10954.3469</v>
      </c>
      <c r="G5583" s="1">
        <v>250.21360000000001</v>
      </c>
      <c r="H5583" s="1">
        <v>-190282.29879999999</v>
      </c>
      <c r="I5583" s="1">
        <v>7303.9759000000004</v>
      </c>
      <c r="J5583" s="1">
        <v>45363.927300000003</v>
      </c>
      <c r="K5583" s="1">
        <v>-107838.2231</v>
      </c>
      <c r="L5583" s="1">
        <v>302.82909999999998</v>
      </c>
      <c r="M5583" s="1">
        <v>-153202.15040000001</v>
      </c>
      <c r="N5583" s="1">
        <v>-107556.9797</v>
      </c>
      <c r="O5583" s="1">
        <v>303.05900000000003</v>
      </c>
      <c r="P5583" s="1">
        <v>-292.47370000000001</v>
      </c>
      <c r="Q5583" s="1">
        <v>-290.68310000000002</v>
      </c>
      <c r="R5583" s="1">
        <v>679627.26309999998</v>
      </c>
      <c r="S5583" s="1">
        <v>2.8193999999999999</v>
      </c>
      <c r="T5583" s="1">
        <v>2.7847</v>
      </c>
    </row>
    <row r="5584" spans="1:20" x14ac:dyDescent="0.3">
      <c r="A5584" s="8" t="s">
        <v>168</v>
      </c>
      <c r="B5584" s="8" t="s">
        <v>7</v>
      </c>
      <c r="C5584" s="1">
        <v>6.13</v>
      </c>
      <c r="D5584" s="1">
        <v>3312.8971000000001</v>
      </c>
      <c r="E5584" s="1">
        <v>15320.1911</v>
      </c>
      <c r="F5584" s="1">
        <v>11002.0751</v>
      </c>
      <c r="G5584" s="1">
        <v>226.06460000000001</v>
      </c>
      <c r="H5584" s="1">
        <v>-190751.56690000001</v>
      </c>
      <c r="I5584" s="1">
        <v>7532.8078999999998</v>
      </c>
      <c r="J5584" s="1">
        <v>45458.517</v>
      </c>
      <c r="K5584" s="1">
        <v>-107899.01420000001</v>
      </c>
      <c r="L5584" s="1">
        <v>303.46050000000002</v>
      </c>
      <c r="M5584" s="1">
        <v>-153357.5312</v>
      </c>
      <c r="N5584" s="1">
        <v>-107616.5252</v>
      </c>
      <c r="O5584" s="1">
        <v>302.56720000000001</v>
      </c>
      <c r="P5584" s="1">
        <v>-126.4552</v>
      </c>
      <c r="Q5584" s="1">
        <v>-122.2824</v>
      </c>
      <c r="R5584" s="1">
        <v>679445.36880000005</v>
      </c>
      <c r="S5584" s="1">
        <v>-0.1555</v>
      </c>
      <c r="T5584" s="1">
        <v>-0.13059999999999999</v>
      </c>
    </row>
    <row r="5585" spans="1:20" x14ac:dyDescent="0.3">
      <c r="A5585" s="8" t="s">
        <v>168</v>
      </c>
      <c r="B5585" s="8" t="s">
        <v>7</v>
      </c>
      <c r="C5585" s="1">
        <v>6.14</v>
      </c>
      <c r="D5585" s="1">
        <v>3244.2716999999998</v>
      </c>
      <c r="E5585" s="1">
        <v>15186.657499999999</v>
      </c>
      <c r="F5585" s="1">
        <v>10978.822899999999</v>
      </c>
      <c r="G5585" s="1">
        <v>255.96950000000001</v>
      </c>
      <c r="H5585" s="1">
        <v>-190719.36989999999</v>
      </c>
      <c r="I5585" s="1">
        <v>7502.09</v>
      </c>
      <c r="J5585" s="1">
        <v>45124.613899999997</v>
      </c>
      <c r="K5585" s="1">
        <v>-108426.9445</v>
      </c>
      <c r="L5585" s="1">
        <v>301.23160000000001</v>
      </c>
      <c r="M5585" s="1">
        <v>-153551.5583</v>
      </c>
      <c r="N5585" s="1">
        <v>-108134.2453</v>
      </c>
      <c r="O5585" s="1">
        <v>302.03160000000003</v>
      </c>
      <c r="P5585" s="1">
        <v>-102.80549999999999</v>
      </c>
      <c r="Q5585" s="1">
        <v>-104.1063</v>
      </c>
      <c r="R5585" s="1">
        <v>679535.64859999996</v>
      </c>
      <c r="S5585" s="1">
        <v>1.8954</v>
      </c>
      <c r="T5585" s="1">
        <v>1.8645</v>
      </c>
    </row>
    <row r="5586" spans="1:20" x14ac:dyDescent="0.3">
      <c r="A5586" s="8" t="s">
        <v>168</v>
      </c>
      <c r="B5586" s="8" t="s">
        <v>7</v>
      </c>
      <c r="C5586" s="1">
        <v>6.15</v>
      </c>
      <c r="D5586" s="1">
        <v>3198.6887999999999</v>
      </c>
      <c r="E5586" s="1">
        <v>15425.7531</v>
      </c>
      <c r="F5586" s="1">
        <v>10901.4516</v>
      </c>
      <c r="G5586" s="1">
        <v>253.58160000000001</v>
      </c>
      <c r="H5586" s="1">
        <v>-191353.01500000001</v>
      </c>
      <c r="I5586" s="1">
        <v>8113.0913</v>
      </c>
      <c r="J5586" s="1">
        <v>45352.032599999999</v>
      </c>
      <c r="K5586" s="1">
        <v>-108108.41590000001</v>
      </c>
      <c r="L5586" s="1">
        <v>302.74970000000002</v>
      </c>
      <c r="M5586" s="1">
        <v>-153460.4485</v>
      </c>
      <c r="N5586" s="1">
        <v>-107825.3021</v>
      </c>
      <c r="O5586" s="1">
        <v>301.90570000000002</v>
      </c>
      <c r="P5586" s="1">
        <v>354.89819999999997</v>
      </c>
      <c r="Q5586" s="1">
        <v>360.2552</v>
      </c>
      <c r="R5586" s="1">
        <v>680285.07949999999</v>
      </c>
      <c r="S5586" s="1">
        <v>2.0398000000000001</v>
      </c>
      <c r="T5586" s="1">
        <v>2.0607000000000002</v>
      </c>
    </row>
    <row r="5587" spans="1:20" x14ac:dyDescent="0.3">
      <c r="A5587" s="8" t="s">
        <v>168</v>
      </c>
      <c r="B5587" s="8" t="s">
        <v>7</v>
      </c>
      <c r="C5587" s="1">
        <v>6.16</v>
      </c>
      <c r="D5587" s="1">
        <v>3219.9830000000002</v>
      </c>
      <c r="E5587" s="1">
        <v>15291.907499999999</v>
      </c>
      <c r="F5587" s="1">
        <v>11010.898800000001</v>
      </c>
      <c r="G5587" s="1">
        <v>231.93960000000001</v>
      </c>
      <c r="H5587" s="1">
        <v>-190692.58600000001</v>
      </c>
      <c r="I5587" s="1">
        <v>7492.4408000000003</v>
      </c>
      <c r="J5587" s="1">
        <v>45298.977599999998</v>
      </c>
      <c r="K5587" s="1">
        <v>-108146.4388</v>
      </c>
      <c r="L5587" s="1">
        <v>302.39550000000003</v>
      </c>
      <c r="M5587" s="1">
        <v>-153445.41639999999</v>
      </c>
      <c r="N5587" s="1">
        <v>-107868.4222</v>
      </c>
      <c r="O5587" s="1">
        <v>301.94929999999999</v>
      </c>
      <c r="P5587" s="1">
        <v>38.880099999999999</v>
      </c>
      <c r="Q5587" s="1">
        <v>42.310499999999998</v>
      </c>
      <c r="R5587" s="1">
        <v>679947.77980000002</v>
      </c>
      <c r="S5587" s="1">
        <v>1.4327000000000001</v>
      </c>
      <c r="T5587" s="1">
        <v>1.3937999999999999</v>
      </c>
    </row>
    <row r="5588" spans="1:20" x14ac:dyDescent="0.3">
      <c r="A5588" s="8" t="s">
        <v>168</v>
      </c>
      <c r="B5588" s="8" t="s">
        <v>7</v>
      </c>
      <c r="C5588" s="1">
        <v>6.17</v>
      </c>
      <c r="D5588" s="1">
        <v>3239.9126999999999</v>
      </c>
      <c r="E5588" s="1">
        <v>15211.509099999999</v>
      </c>
      <c r="F5588" s="1">
        <v>10963.0872</v>
      </c>
      <c r="G5588" s="1">
        <v>239.78469999999999</v>
      </c>
      <c r="H5588" s="1">
        <v>-190912.8076</v>
      </c>
      <c r="I5588" s="1">
        <v>7694.3561</v>
      </c>
      <c r="J5588" s="1">
        <v>45397.923199999997</v>
      </c>
      <c r="K5588" s="1">
        <v>-108166.2347</v>
      </c>
      <c r="L5588" s="1">
        <v>303.05599999999998</v>
      </c>
      <c r="M5588" s="1">
        <v>-153564.15789999999</v>
      </c>
      <c r="N5588" s="1">
        <v>-107885.19560000001</v>
      </c>
      <c r="O5588" s="1">
        <v>302.54140000000001</v>
      </c>
      <c r="P5588" s="1">
        <v>262.20800000000003</v>
      </c>
      <c r="Q5588" s="1">
        <v>265.94470000000001</v>
      </c>
      <c r="R5588" s="1">
        <v>679230.35369999998</v>
      </c>
      <c r="S5588" s="1">
        <v>1.3557999999999999</v>
      </c>
      <c r="T5588" s="1">
        <v>1.3615999999999999</v>
      </c>
    </row>
    <row r="5589" spans="1:20" x14ac:dyDescent="0.3">
      <c r="A5589" s="8" t="s">
        <v>168</v>
      </c>
      <c r="B5589" s="8" t="s">
        <v>7</v>
      </c>
      <c r="C5589" s="1">
        <v>6.18</v>
      </c>
      <c r="D5589" s="1">
        <v>3223.1848</v>
      </c>
      <c r="E5589" s="1">
        <v>15202.7986</v>
      </c>
      <c r="F5589" s="1">
        <v>10981.6728</v>
      </c>
      <c r="G5589" s="1">
        <v>232.54689999999999</v>
      </c>
      <c r="H5589" s="1">
        <v>-190708.41080000001</v>
      </c>
      <c r="I5589" s="1">
        <v>7590.5913</v>
      </c>
      <c r="J5589" s="1">
        <v>45452.232900000003</v>
      </c>
      <c r="K5589" s="1">
        <v>-108025.3835</v>
      </c>
      <c r="L5589" s="1">
        <v>303.41860000000003</v>
      </c>
      <c r="M5589" s="1">
        <v>-153477.6164</v>
      </c>
      <c r="N5589" s="1">
        <v>-107747.7794</v>
      </c>
      <c r="O5589" s="1">
        <v>301.9853</v>
      </c>
      <c r="P5589" s="1">
        <v>30.491199999999999</v>
      </c>
      <c r="Q5589" s="1">
        <v>28.6892</v>
      </c>
      <c r="R5589" s="1">
        <v>679523.14159999997</v>
      </c>
      <c r="S5589" s="1">
        <v>0.8306</v>
      </c>
      <c r="T5589" s="1">
        <v>0.87429999999999997</v>
      </c>
    </row>
    <row r="5590" spans="1:20" x14ac:dyDescent="0.3">
      <c r="A5590" s="8" t="s">
        <v>168</v>
      </c>
      <c r="B5590" s="8" t="s">
        <v>7</v>
      </c>
      <c r="C5590" s="1">
        <v>6.19</v>
      </c>
      <c r="D5590" s="1">
        <v>3258.1008999999999</v>
      </c>
      <c r="E5590" s="1">
        <v>15126.456700000001</v>
      </c>
      <c r="F5590" s="1">
        <v>10960.4599</v>
      </c>
      <c r="G5590" s="1">
        <v>233.27420000000001</v>
      </c>
      <c r="H5590" s="1">
        <v>-190181.9032</v>
      </c>
      <c r="I5590" s="1">
        <v>7369.3168999999998</v>
      </c>
      <c r="J5590" s="1">
        <v>45657.613400000002</v>
      </c>
      <c r="K5590" s="1">
        <v>-107576.68120000001</v>
      </c>
      <c r="L5590" s="1">
        <v>304.78960000000001</v>
      </c>
      <c r="M5590" s="1">
        <v>-153234.2947</v>
      </c>
      <c r="N5590" s="1">
        <v>-107288.9849</v>
      </c>
      <c r="O5590" s="1">
        <v>303.0598</v>
      </c>
      <c r="P5590" s="1">
        <v>1.5419</v>
      </c>
      <c r="Q5590" s="1">
        <v>1.5598000000000001</v>
      </c>
      <c r="R5590" s="1">
        <v>678841.57429999998</v>
      </c>
      <c r="S5590" s="1">
        <v>0.65610000000000002</v>
      </c>
      <c r="T5590" s="1">
        <v>0.65469999999999995</v>
      </c>
    </row>
    <row r="5591" spans="1:20" x14ac:dyDescent="0.3">
      <c r="A5591" s="8" t="s">
        <v>168</v>
      </c>
      <c r="B5591" s="8" t="s">
        <v>7</v>
      </c>
      <c r="C5591" s="1">
        <v>6.2</v>
      </c>
      <c r="D5591" s="1">
        <v>3285.9209999999998</v>
      </c>
      <c r="E5591" s="1">
        <v>15254.593000000001</v>
      </c>
      <c r="F5591" s="1">
        <v>10971.972400000001</v>
      </c>
      <c r="G5591" s="1">
        <v>232.79570000000001</v>
      </c>
      <c r="H5591" s="1">
        <v>-190380.7408</v>
      </c>
      <c r="I5591" s="1">
        <v>7309.1297999999997</v>
      </c>
      <c r="J5591" s="1">
        <v>44912.4378</v>
      </c>
      <c r="K5591" s="1">
        <v>-108413.891</v>
      </c>
      <c r="L5591" s="1">
        <v>299.8152</v>
      </c>
      <c r="M5591" s="1">
        <v>-153326.32889999999</v>
      </c>
      <c r="N5591" s="1">
        <v>-108133.4467</v>
      </c>
      <c r="O5591" s="1">
        <v>302.786</v>
      </c>
      <c r="P5591" s="1">
        <v>-259.32429999999999</v>
      </c>
      <c r="Q5591" s="1">
        <v>-254.16919999999999</v>
      </c>
      <c r="R5591" s="1">
        <v>680623.505</v>
      </c>
      <c r="S5591" s="1">
        <v>0.53039999999999998</v>
      </c>
      <c r="T5591" s="1">
        <v>0.53290000000000004</v>
      </c>
    </row>
    <row r="5592" spans="1:20" x14ac:dyDescent="0.3">
      <c r="A5592" s="8" t="s">
        <v>168</v>
      </c>
      <c r="B5592" s="8" t="s">
        <v>7</v>
      </c>
      <c r="C5592" s="1">
        <v>6.21</v>
      </c>
      <c r="D5592" s="1">
        <v>3341.5598</v>
      </c>
      <c r="E5592" s="1">
        <v>15256.42</v>
      </c>
      <c r="F5592" s="1">
        <v>11072.319</v>
      </c>
      <c r="G5592" s="1">
        <v>223.55170000000001</v>
      </c>
      <c r="H5592" s="1">
        <v>-190489.20430000001</v>
      </c>
      <c r="I5592" s="1">
        <v>7384.3383999999996</v>
      </c>
      <c r="J5592" s="1">
        <v>45178.797700000003</v>
      </c>
      <c r="K5592" s="1">
        <v>-108032.2176</v>
      </c>
      <c r="L5592" s="1">
        <v>301.5933</v>
      </c>
      <c r="M5592" s="1">
        <v>-153211.0153</v>
      </c>
      <c r="N5592" s="1">
        <v>-107750.3474</v>
      </c>
      <c r="O5592" s="1">
        <v>301.80099999999999</v>
      </c>
      <c r="P5592" s="1">
        <v>-168.19990000000001</v>
      </c>
      <c r="Q5592" s="1">
        <v>-169.88050000000001</v>
      </c>
      <c r="R5592" s="1">
        <v>679896.48510000005</v>
      </c>
      <c r="S5592" s="1">
        <v>1.8828</v>
      </c>
      <c r="T5592" s="1">
        <v>1.8660000000000001</v>
      </c>
    </row>
    <row r="5593" spans="1:20" x14ac:dyDescent="0.3">
      <c r="A5593" s="8" t="s">
        <v>168</v>
      </c>
      <c r="B5593" s="8" t="s">
        <v>7</v>
      </c>
      <c r="C5593" s="1">
        <v>6.22</v>
      </c>
      <c r="D5593" s="1">
        <v>3213.5886</v>
      </c>
      <c r="E5593" s="1">
        <v>15272.7513</v>
      </c>
      <c r="F5593" s="1">
        <v>11034.131299999999</v>
      </c>
      <c r="G5593" s="1">
        <v>229.12620000000001</v>
      </c>
      <c r="H5593" s="1">
        <v>-191095.59729999999</v>
      </c>
      <c r="I5593" s="1">
        <v>7886.4723999999997</v>
      </c>
      <c r="J5593" s="1">
        <v>45356.7598</v>
      </c>
      <c r="K5593" s="1">
        <v>-108102.7677</v>
      </c>
      <c r="L5593" s="1">
        <v>302.78129999999999</v>
      </c>
      <c r="M5593" s="1">
        <v>-153459.5275</v>
      </c>
      <c r="N5593" s="1">
        <v>-107816.52830000001</v>
      </c>
      <c r="O5593" s="1">
        <v>302.59059999999999</v>
      </c>
      <c r="P5593" s="1">
        <v>142.72409999999999</v>
      </c>
      <c r="Q5593" s="1">
        <v>141.8271</v>
      </c>
      <c r="R5593" s="1">
        <v>680798.97239999997</v>
      </c>
      <c r="S5593" s="1">
        <v>1.5390999999999999</v>
      </c>
      <c r="T5593" s="1">
        <v>1.5309999999999999</v>
      </c>
    </row>
    <row r="5594" spans="1:20" x14ac:dyDescent="0.3">
      <c r="A5594" s="8" t="s">
        <v>168</v>
      </c>
      <c r="B5594" s="8" t="s">
        <v>7</v>
      </c>
      <c r="C5594" s="1">
        <v>6.23</v>
      </c>
      <c r="D5594" s="1">
        <v>3186.71</v>
      </c>
      <c r="E5594" s="1">
        <v>15267.840099999999</v>
      </c>
      <c r="F5594" s="1">
        <v>11032.183000000001</v>
      </c>
      <c r="G5594" s="1">
        <v>232.577</v>
      </c>
      <c r="H5594" s="1">
        <v>-190553.2519</v>
      </c>
      <c r="I5594" s="1">
        <v>7539.7565999999997</v>
      </c>
      <c r="J5594" s="1">
        <v>45217.371099999997</v>
      </c>
      <c r="K5594" s="1">
        <v>-108076.8141</v>
      </c>
      <c r="L5594" s="1">
        <v>301.85079999999999</v>
      </c>
      <c r="M5594" s="1">
        <v>-153294.18520000001</v>
      </c>
      <c r="N5594" s="1">
        <v>-107790.8245</v>
      </c>
      <c r="O5594" s="1">
        <v>302.42529999999999</v>
      </c>
      <c r="P5594" s="1">
        <v>339.22359999999998</v>
      </c>
      <c r="Q5594" s="1">
        <v>335.35570000000001</v>
      </c>
      <c r="R5594" s="1">
        <v>679253.11140000005</v>
      </c>
      <c r="S5594" s="1">
        <v>-0.4909</v>
      </c>
      <c r="T5594" s="1">
        <v>-0.49559999999999998</v>
      </c>
    </row>
    <row r="5595" spans="1:20" x14ac:dyDescent="0.3">
      <c r="A5595" s="8" t="s">
        <v>168</v>
      </c>
      <c r="B5595" s="8" t="s">
        <v>7</v>
      </c>
      <c r="C5595" s="1">
        <v>6.24</v>
      </c>
      <c r="D5595" s="1">
        <v>3198.7828</v>
      </c>
      <c r="E5595" s="1">
        <v>15208.3302</v>
      </c>
      <c r="F5595" s="1">
        <v>11020.3501</v>
      </c>
      <c r="G5595" s="1">
        <v>234.3511</v>
      </c>
      <c r="H5595" s="1">
        <v>-191211.60339999999</v>
      </c>
      <c r="I5595" s="1">
        <v>7942.8756000000003</v>
      </c>
      <c r="J5595" s="1">
        <v>45336.1397</v>
      </c>
      <c r="K5595" s="1">
        <v>-108270.774</v>
      </c>
      <c r="L5595" s="1">
        <v>302.64359999999999</v>
      </c>
      <c r="M5595" s="1">
        <v>-153606.9136</v>
      </c>
      <c r="N5595" s="1">
        <v>-107985.4972</v>
      </c>
      <c r="O5595" s="1">
        <v>302.35059999999999</v>
      </c>
      <c r="P5595" s="1">
        <v>422.95979999999997</v>
      </c>
      <c r="Q5595" s="1">
        <v>420.97899999999998</v>
      </c>
      <c r="R5595" s="1">
        <v>679918.15179999999</v>
      </c>
      <c r="S5595" s="1">
        <v>-0.3679</v>
      </c>
      <c r="T5595" s="1">
        <v>-0.38090000000000002</v>
      </c>
    </row>
    <row r="5596" spans="1:20" x14ac:dyDescent="0.3">
      <c r="A5596" s="8" t="s">
        <v>168</v>
      </c>
      <c r="B5596" s="8" t="s">
        <v>7</v>
      </c>
      <c r="C5596" s="1">
        <v>6.25</v>
      </c>
      <c r="D5596" s="1">
        <v>3284.6206999999999</v>
      </c>
      <c r="E5596" s="1">
        <v>15227.1659</v>
      </c>
      <c r="F5596" s="1">
        <v>11024.1813</v>
      </c>
      <c r="G5596" s="1">
        <v>257.18759999999997</v>
      </c>
      <c r="H5596" s="1">
        <v>-190614.90779999999</v>
      </c>
      <c r="I5596" s="1">
        <v>7374.5021999999999</v>
      </c>
      <c r="J5596" s="1">
        <v>45320.640399999997</v>
      </c>
      <c r="K5596" s="1">
        <v>-108126.6097</v>
      </c>
      <c r="L5596" s="1">
        <v>302.5401</v>
      </c>
      <c r="M5596" s="1">
        <v>-153447.2501</v>
      </c>
      <c r="N5596" s="1">
        <v>-107842.11500000001</v>
      </c>
      <c r="O5596" s="1">
        <v>302.54250000000002</v>
      </c>
      <c r="P5596" s="1">
        <v>-109.4406</v>
      </c>
      <c r="Q5596" s="1">
        <v>-105.0312</v>
      </c>
      <c r="R5596" s="1">
        <v>678974.99950000003</v>
      </c>
      <c r="S5596" s="1">
        <v>-1.3868</v>
      </c>
      <c r="T5596" s="1">
        <v>-1.3920999999999999</v>
      </c>
    </row>
    <row r="5597" spans="1:20" x14ac:dyDescent="0.3">
      <c r="A5597" s="8" t="s">
        <v>168</v>
      </c>
      <c r="B5597" s="8" t="s">
        <v>7</v>
      </c>
      <c r="C5597" s="1">
        <v>6.26</v>
      </c>
      <c r="D5597" s="1">
        <v>3088.1936999999998</v>
      </c>
      <c r="E5597" s="1">
        <v>15234.341399999999</v>
      </c>
      <c r="F5597" s="1">
        <v>10915.4727</v>
      </c>
      <c r="G5597" s="1">
        <v>225.88730000000001</v>
      </c>
      <c r="H5597" s="1">
        <v>-190802.0306</v>
      </c>
      <c r="I5597" s="1">
        <v>7820.8346000000001</v>
      </c>
      <c r="J5597" s="1">
        <v>45250.629500000003</v>
      </c>
      <c r="K5597" s="1">
        <v>-108266.67140000001</v>
      </c>
      <c r="L5597" s="1">
        <v>302.07279999999997</v>
      </c>
      <c r="M5597" s="1">
        <v>-153517.30100000001</v>
      </c>
      <c r="N5597" s="1">
        <v>-107979.3214</v>
      </c>
      <c r="O5597" s="1">
        <v>302.17759999999998</v>
      </c>
      <c r="P5597" s="1">
        <v>331.93529999999998</v>
      </c>
      <c r="Q5597" s="1">
        <v>326.73570000000001</v>
      </c>
      <c r="R5597" s="1">
        <v>680342.16680000001</v>
      </c>
      <c r="S5597" s="1">
        <v>1.2403</v>
      </c>
      <c r="T5597" s="1">
        <v>1.1843999999999999</v>
      </c>
    </row>
    <row r="5598" spans="1:20" x14ac:dyDescent="0.3">
      <c r="A5598" s="8" t="s">
        <v>168</v>
      </c>
      <c r="B5598" s="8" t="s">
        <v>7</v>
      </c>
      <c r="C5598" s="1">
        <v>6.27</v>
      </c>
      <c r="D5598" s="1">
        <v>3254.92</v>
      </c>
      <c r="E5598" s="1">
        <v>15319.055200000001</v>
      </c>
      <c r="F5598" s="1">
        <v>11037.735699999999</v>
      </c>
      <c r="G5598" s="1">
        <v>232.99289999999999</v>
      </c>
      <c r="H5598" s="1">
        <v>-190844.72399999999</v>
      </c>
      <c r="I5598" s="1">
        <v>7686.875</v>
      </c>
      <c r="J5598" s="1">
        <v>45301.3079</v>
      </c>
      <c r="K5598" s="1">
        <v>-108011.8374</v>
      </c>
      <c r="L5598" s="1">
        <v>302.41109999999998</v>
      </c>
      <c r="M5598" s="1">
        <v>-153313.1453</v>
      </c>
      <c r="N5598" s="1">
        <v>-107730.851</v>
      </c>
      <c r="O5598" s="1">
        <v>302.3021</v>
      </c>
      <c r="P5598" s="1">
        <v>97.877300000000005</v>
      </c>
      <c r="Q5598" s="1">
        <v>102.02889999999999</v>
      </c>
      <c r="R5598" s="1">
        <v>680844.93449999997</v>
      </c>
      <c r="S5598" s="1">
        <v>0.33510000000000001</v>
      </c>
      <c r="T5598" s="1">
        <v>0.3468</v>
      </c>
    </row>
    <row r="5599" spans="1:20" x14ac:dyDescent="0.3">
      <c r="A5599" s="8" t="s">
        <v>168</v>
      </c>
      <c r="B5599" s="8" t="s">
        <v>7</v>
      </c>
      <c r="C5599" s="1">
        <v>6.28</v>
      </c>
      <c r="D5599" s="1">
        <v>3286.0691999999999</v>
      </c>
      <c r="E5599" s="1">
        <v>15199.3192</v>
      </c>
      <c r="F5599" s="1">
        <v>11047.7961</v>
      </c>
      <c r="G5599" s="1">
        <v>247.67760000000001</v>
      </c>
      <c r="H5599" s="1">
        <v>-190477.68090000001</v>
      </c>
      <c r="I5599" s="1">
        <v>7834.3654999999999</v>
      </c>
      <c r="J5599" s="1">
        <v>45360.2402</v>
      </c>
      <c r="K5599" s="1">
        <v>-107502.21309999999</v>
      </c>
      <c r="L5599" s="1">
        <v>302.80450000000002</v>
      </c>
      <c r="M5599" s="1">
        <v>-152862.45329999999</v>
      </c>
      <c r="N5599" s="1">
        <v>-107232.2475</v>
      </c>
      <c r="O5599" s="1">
        <v>302.45389999999998</v>
      </c>
      <c r="P5599" s="1">
        <v>94.614500000000007</v>
      </c>
      <c r="Q5599" s="1">
        <v>91.994200000000006</v>
      </c>
      <c r="R5599" s="1">
        <v>680647.35750000004</v>
      </c>
      <c r="S5599" s="1">
        <v>8.7800000000000003E-2</v>
      </c>
      <c r="T5599" s="1">
        <v>3.7900000000000003E-2</v>
      </c>
    </row>
    <row r="5600" spans="1:20" x14ac:dyDescent="0.3">
      <c r="A5600" s="8" t="s">
        <v>168</v>
      </c>
      <c r="B5600" s="8" t="s">
        <v>7</v>
      </c>
      <c r="C5600" s="1">
        <v>6.29</v>
      </c>
      <c r="D5600" s="1">
        <v>3254.4539</v>
      </c>
      <c r="E5600" s="1">
        <v>15290.801299999999</v>
      </c>
      <c r="F5600" s="1">
        <v>11042.719800000001</v>
      </c>
      <c r="G5600" s="1">
        <v>228.09</v>
      </c>
      <c r="H5600" s="1">
        <v>-191300.4688</v>
      </c>
      <c r="I5600" s="1">
        <v>7689.4876999999997</v>
      </c>
      <c r="J5600" s="1">
        <v>45202.920100000003</v>
      </c>
      <c r="K5600" s="1">
        <v>-108591.99589999999</v>
      </c>
      <c r="L5600" s="1">
        <v>301.7543</v>
      </c>
      <c r="M5600" s="1">
        <v>-153794.9161</v>
      </c>
      <c r="N5600" s="1">
        <v>-108302.2259</v>
      </c>
      <c r="O5600" s="1">
        <v>303.07940000000002</v>
      </c>
      <c r="P5600" s="1">
        <v>-223.72219999999999</v>
      </c>
      <c r="Q5600" s="1">
        <v>-225.80240000000001</v>
      </c>
      <c r="R5600" s="1">
        <v>680277.02910000004</v>
      </c>
      <c r="S5600" s="1">
        <v>1.7857000000000001</v>
      </c>
      <c r="T5600" s="1">
        <v>1.7831999999999999</v>
      </c>
    </row>
    <row r="5601" spans="1:20" x14ac:dyDescent="0.3">
      <c r="A5601" s="8" t="s">
        <v>168</v>
      </c>
      <c r="B5601" s="8" t="s">
        <v>7</v>
      </c>
      <c r="C5601" s="1">
        <v>6.3</v>
      </c>
      <c r="D5601" s="1">
        <v>3277.1349</v>
      </c>
      <c r="E5601" s="1">
        <v>15265.892599999999</v>
      </c>
      <c r="F5601" s="1">
        <v>10987.6394</v>
      </c>
      <c r="G5601" s="1">
        <v>237.05260000000001</v>
      </c>
      <c r="H5601" s="1">
        <v>-190612.7303</v>
      </c>
      <c r="I5601" s="1">
        <v>7596.3094000000001</v>
      </c>
      <c r="J5601" s="1">
        <v>45328.659699999997</v>
      </c>
      <c r="K5601" s="1">
        <v>-107920.0417</v>
      </c>
      <c r="L5601" s="1">
        <v>302.59370000000001</v>
      </c>
      <c r="M5601" s="1">
        <v>-153248.70139999999</v>
      </c>
      <c r="N5601" s="1">
        <v>-107630.3257</v>
      </c>
      <c r="O5601" s="1">
        <v>301.9522</v>
      </c>
      <c r="P5601" s="1">
        <v>11.395099999999999</v>
      </c>
      <c r="Q5601" s="1">
        <v>9.2180999999999997</v>
      </c>
      <c r="R5601" s="1">
        <v>682306.701</v>
      </c>
      <c r="S5601" s="1">
        <v>-0.221</v>
      </c>
      <c r="T5601" s="1">
        <v>-0.2205</v>
      </c>
    </row>
    <row r="5602" spans="1:20" x14ac:dyDescent="0.3">
      <c r="A5602" s="8" t="s">
        <v>168</v>
      </c>
      <c r="B5602" s="8" t="s">
        <v>7</v>
      </c>
      <c r="C5602" s="1">
        <v>6.31</v>
      </c>
      <c r="D5602" s="1">
        <v>3204.6305000000002</v>
      </c>
      <c r="E5602" s="1">
        <v>15313.427600000001</v>
      </c>
      <c r="F5602" s="1">
        <v>11016.8287</v>
      </c>
      <c r="G5602" s="1">
        <v>242.07230000000001</v>
      </c>
      <c r="H5602" s="1">
        <v>-191048.81049999999</v>
      </c>
      <c r="I5602" s="1">
        <v>7767.1382999999996</v>
      </c>
      <c r="J5602" s="1">
        <v>45478.051500000001</v>
      </c>
      <c r="K5602" s="1">
        <v>-108026.66160000001</v>
      </c>
      <c r="L5602" s="1">
        <v>303.59089999999998</v>
      </c>
      <c r="M5602" s="1">
        <v>-153504.71309999999</v>
      </c>
      <c r="N5602" s="1">
        <v>-107746.9999</v>
      </c>
      <c r="O5602" s="1">
        <v>302.31110000000001</v>
      </c>
      <c r="P5602" s="1">
        <v>192.4016</v>
      </c>
      <c r="Q5602" s="1">
        <v>191.435</v>
      </c>
      <c r="R5602" s="1">
        <v>679106.08920000005</v>
      </c>
      <c r="S5602" s="1">
        <v>0.90310000000000001</v>
      </c>
      <c r="T5602" s="1">
        <v>0.91239999999999999</v>
      </c>
    </row>
    <row r="5603" spans="1:20" x14ac:dyDescent="0.3">
      <c r="A5603" s="8" t="s">
        <v>168</v>
      </c>
      <c r="B5603" s="8" t="s">
        <v>7</v>
      </c>
      <c r="C5603" s="1">
        <v>6.32</v>
      </c>
      <c r="D5603" s="1">
        <v>3252.0578999999998</v>
      </c>
      <c r="E5603" s="1">
        <v>15362.3351</v>
      </c>
      <c r="F5603" s="1">
        <v>10972.0807</v>
      </c>
      <c r="G5603" s="1">
        <v>238.7687</v>
      </c>
      <c r="H5603" s="1">
        <v>-191107.5085</v>
      </c>
      <c r="I5603" s="1">
        <v>7567.2619999999997</v>
      </c>
      <c r="J5603" s="1">
        <v>45149.441700000003</v>
      </c>
      <c r="K5603" s="1">
        <v>-108565.5622</v>
      </c>
      <c r="L5603" s="1">
        <v>301.39729999999997</v>
      </c>
      <c r="M5603" s="1">
        <v>-153715.00399999999</v>
      </c>
      <c r="N5603" s="1">
        <v>-108294.77</v>
      </c>
      <c r="O5603" s="1">
        <v>302.64240000000001</v>
      </c>
      <c r="P5603" s="1">
        <v>-56.074100000000001</v>
      </c>
      <c r="Q5603" s="1">
        <v>-66.840500000000006</v>
      </c>
      <c r="R5603" s="1">
        <v>681821.02690000006</v>
      </c>
      <c r="S5603" s="1">
        <v>0.33879999999999999</v>
      </c>
      <c r="T5603" s="1">
        <v>0.31769999999999998</v>
      </c>
    </row>
    <row r="5604" spans="1:20" x14ac:dyDescent="0.3">
      <c r="A5604" s="8" t="s">
        <v>168</v>
      </c>
      <c r="B5604" s="8" t="s">
        <v>7</v>
      </c>
      <c r="C5604" s="1">
        <v>6.33</v>
      </c>
      <c r="D5604" s="1">
        <v>3220.9690000000001</v>
      </c>
      <c r="E5604" s="1">
        <v>15389.571099999999</v>
      </c>
      <c r="F5604" s="1">
        <v>11033.977500000001</v>
      </c>
      <c r="G5604" s="1">
        <v>250.98869999999999</v>
      </c>
      <c r="H5604" s="1">
        <v>-190810.57689999999</v>
      </c>
      <c r="I5604" s="1">
        <v>7682.7138000000004</v>
      </c>
      <c r="J5604" s="1">
        <v>45075.010600000001</v>
      </c>
      <c r="K5604" s="1">
        <v>-108157.3463</v>
      </c>
      <c r="L5604" s="1">
        <v>300.90039999999999</v>
      </c>
      <c r="M5604" s="1">
        <v>-153232.35690000001</v>
      </c>
      <c r="N5604" s="1">
        <v>-107868.45239999999</v>
      </c>
      <c r="O5604" s="1">
        <v>301.66469999999998</v>
      </c>
      <c r="P5604" s="1">
        <v>36.275599999999997</v>
      </c>
      <c r="Q5604" s="1">
        <v>40.482399999999998</v>
      </c>
      <c r="R5604" s="1">
        <v>680659.54410000006</v>
      </c>
      <c r="S5604" s="1">
        <v>1.4923999999999999</v>
      </c>
      <c r="T5604" s="1">
        <v>1.5015000000000001</v>
      </c>
    </row>
    <row r="5605" spans="1:20" x14ac:dyDescent="0.3">
      <c r="A5605" s="8" t="s">
        <v>168</v>
      </c>
      <c r="B5605" s="8" t="s">
        <v>7</v>
      </c>
      <c r="C5605" s="1">
        <v>6.34</v>
      </c>
      <c r="D5605" s="1">
        <v>3191.5306</v>
      </c>
      <c r="E5605" s="1">
        <v>15196.484</v>
      </c>
      <c r="F5605" s="1">
        <v>11079.589</v>
      </c>
      <c r="G5605" s="1">
        <v>242.0531</v>
      </c>
      <c r="H5605" s="1">
        <v>-190996.1942</v>
      </c>
      <c r="I5605" s="1">
        <v>7652.6886999999997</v>
      </c>
      <c r="J5605" s="1">
        <v>45275.424500000001</v>
      </c>
      <c r="K5605" s="1">
        <v>-108358.4243</v>
      </c>
      <c r="L5605" s="1">
        <v>302.23829999999998</v>
      </c>
      <c r="M5605" s="1">
        <v>-153633.84880000001</v>
      </c>
      <c r="N5605" s="1">
        <v>-108074.7732</v>
      </c>
      <c r="O5605" s="1">
        <v>302.36489999999998</v>
      </c>
      <c r="P5605" s="1">
        <v>-58.803600000000003</v>
      </c>
      <c r="Q5605" s="1">
        <v>-54.656999999999996</v>
      </c>
      <c r="R5605" s="1">
        <v>680265.07539999997</v>
      </c>
      <c r="S5605" s="1">
        <v>1.6740999999999999</v>
      </c>
      <c r="T5605" s="1">
        <v>1.661</v>
      </c>
    </row>
    <row r="5606" spans="1:20" x14ac:dyDescent="0.3">
      <c r="A5606" s="8" t="s">
        <v>168</v>
      </c>
      <c r="B5606" s="8" t="s">
        <v>7</v>
      </c>
      <c r="C5606" s="1">
        <v>6.35</v>
      </c>
      <c r="D5606" s="1">
        <v>3218.0101</v>
      </c>
      <c r="E5606" s="1">
        <v>15359.730100000001</v>
      </c>
      <c r="F5606" s="1">
        <v>11135.197899999999</v>
      </c>
      <c r="G5606" s="1">
        <v>235.26689999999999</v>
      </c>
      <c r="H5606" s="1">
        <v>-191055.45910000001</v>
      </c>
      <c r="I5606" s="1">
        <v>7652.3555999999999</v>
      </c>
      <c r="J5606" s="1">
        <v>45303.453099999999</v>
      </c>
      <c r="K5606" s="1">
        <v>-108151.4455</v>
      </c>
      <c r="L5606" s="1">
        <v>302.42540000000002</v>
      </c>
      <c r="M5606" s="1">
        <v>-153454.89859999999</v>
      </c>
      <c r="N5606" s="1">
        <v>-107869.2368</v>
      </c>
      <c r="O5606" s="1">
        <v>302.20609999999999</v>
      </c>
      <c r="P5606" s="1">
        <v>-83.695099999999996</v>
      </c>
      <c r="Q5606" s="1">
        <v>-77.466399999999993</v>
      </c>
      <c r="R5606" s="1">
        <v>678344.31469999999</v>
      </c>
      <c r="S5606" s="1">
        <v>0.4365</v>
      </c>
      <c r="T5606" s="1">
        <v>0.41749999999999998</v>
      </c>
    </row>
    <row r="5607" spans="1:20" x14ac:dyDescent="0.3">
      <c r="A5607" s="8" t="s">
        <v>168</v>
      </c>
      <c r="B5607" s="8" t="s">
        <v>7</v>
      </c>
      <c r="C5607" s="1">
        <v>6.36</v>
      </c>
      <c r="D5607" s="1">
        <v>3228.1120000000001</v>
      </c>
      <c r="E5607" s="1">
        <v>15164.442999999999</v>
      </c>
      <c r="F5607" s="1">
        <v>11060.3665</v>
      </c>
      <c r="G5607" s="1">
        <v>231.82239999999999</v>
      </c>
      <c r="H5607" s="1">
        <v>-191294.8996</v>
      </c>
      <c r="I5607" s="1">
        <v>7980.5537999999997</v>
      </c>
      <c r="J5607" s="1">
        <v>45169.524100000002</v>
      </c>
      <c r="K5607" s="1">
        <v>-108460.0779</v>
      </c>
      <c r="L5607" s="1">
        <v>301.53140000000002</v>
      </c>
      <c r="M5607" s="1">
        <v>-153629.60200000001</v>
      </c>
      <c r="N5607" s="1">
        <v>-108187.928</v>
      </c>
      <c r="O5607" s="1">
        <v>302.28280000000001</v>
      </c>
      <c r="P5607" s="1">
        <v>104.0951</v>
      </c>
      <c r="Q5607" s="1">
        <v>102.4631</v>
      </c>
      <c r="R5607" s="1">
        <v>681164.08420000004</v>
      </c>
      <c r="S5607" s="1">
        <v>-0.38429999999999997</v>
      </c>
      <c r="T5607" s="1">
        <v>-0.3881</v>
      </c>
    </row>
    <row r="5608" spans="1:20" x14ac:dyDescent="0.3">
      <c r="A5608" s="8" t="s">
        <v>168</v>
      </c>
      <c r="B5608" s="8" t="s">
        <v>7</v>
      </c>
      <c r="C5608" s="1">
        <v>6.37</v>
      </c>
      <c r="D5608" s="1">
        <v>3160.3303000000001</v>
      </c>
      <c r="E5608" s="1">
        <v>15290.540199999999</v>
      </c>
      <c r="F5608" s="1">
        <v>11109.251899999999</v>
      </c>
      <c r="G5608" s="1">
        <v>258.09309999999999</v>
      </c>
      <c r="H5608" s="1">
        <v>-190886.8744</v>
      </c>
      <c r="I5608" s="1">
        <v>7549.9246000000003</v>
      </c>
      <c r="J5608" s="1">
        <v>45102.248800000001</v>
      </c>
      <c r="K5608" s="1">
        <v>-108416.4855</v>
      </c>
      <c r="L5608" s="1">
        <v>301.08229999999998</v>
      </c>
      <c r="M5608" s="1">
        <v>-153518.73439999999</v>
      </c>
      <c r="N5608" s="1">
        <v>-108133.2372</v>
      </c>
      <c r="O5608" s="1">
        <v>301.928</v>
      </c>
      <c r="P5608" s="1">
        <v>15.228899999999999</v>
      </c>
      <c r="Q5608" s="1">
        <v>22.675799999999999</v>
      </c>
      <c r="R5608" s="1">
        <v>679803.65009999997</v>
      </c>
      <c r="S5608" s="1">
        <v>3.2016</v>
      </c>
      <c r="T5608" s="1">
        <v>3.2023000000000001</v>
      </c>
    </row>
    <row r="5609" spans="1:20" x14ac:dyDescent="0.3">
      <c r="A5609" s="8" t="s">
        <v>168</v>
      </c>
      <c r="B5609" s="8" t="s">
        <v>7</v>
      </c>
      <c r="C5609" s="1">
        <v>6.38</v>
      </c>
      <c r="D5609" s="1">
        <v>3277.94</v>
      </c>
      <c r="E5609" s="1">
        <v>15364.2793</v>
      </c>
      <c r="F5609" s="1">
        <v>11056.1458</v>
      </c>
      <c r="G5609" s="1">
        <v>238.03630000000001</v>
      </c>
      <c r="H5609" s="1">
        <v>-190219.78080000001</v>
      </c>
      <c r="I5609" s="1">
        <v>7256.7168000000001</v>
      </c>
      <c r="J5609" s="1">
        <v>45332.323400000001</v>
      </c>
      <c r="K5609" s="1">
        <v>-107694.3392</v>
      </c>
      <c r="L5609" s="1">
        <v>302.61810000000003</v>
      </c>
      <c r="M5609" s="1">
        <v>-153026.66260000001</v>
      </c>
      <c r="N5609" s="1">
        <v>-107412.82610000001</v>
      </c>
      <c r="O5609" s="1">
        <v>302.34780000000001</v>
      </c>
      <c r="P5609" s="1">
        <v>-128.41059999999999</v>
      </c>
      <c r="Q5609" s="1">
        <v>-125.6789</v>
      </c>
      <c r="R5609" s="1">
        <v>680299.20490000001</v>
      </c>
      <c r="S5609" s="1">
        <v>1.6063000000000001</v>
      </c>
      <c r="T5609" s="1">
        <v>1.6209</v>
      </c>
    </row>
    <row r="5610" spans="1:20" x14ac:dyDescent="0.3">
      <c r="A5610" s="8" t="s">
        <v>168</v>
      </c>
      <c r="B5610" s="8" t="s">
        <v>7</v>
      </c>
      <c r="C5610" s="1">
        <v>6.39</v>
      </c>
      <c r="D5610" s="1">
        <v>3178.0744</v>
      </c>
      <c r="E5610" s="1">
        <v>15114.821</v>
      </c>
      <c r="F5610" s="1">
        <v>10977.844300000001</v>
      </c>
      <c r="G5610" s="1">
        <v>229.58779999999999</v>
      </c>
      <c r="H5610" s="1">
        <v>-190556.27660000001</v>
      </c>
      <c r="I5610" s="1">
        <v>7343.8762999999999</v>
      </c>
      <c r="J5610" s="1">
        <v>45333.050300000003</v>
      </c>
      <c r="K5610" s="1">
        <v>-108379.0226</v>
      </c>
      <c r="L5610" s="1">
        <v>302.62299999999999</v>
      </c>
      <c r="M5610" s="1">
        <v>-153712.0729</v>
      </c>
      <c r="N5610" s="1">
        <v>-108091.9601</v>
      </c>
      <c r="O5610" s="1">
        <v>302.29349999999999</v>
      </c>
      <c r="P5610" s="1">
        <v>-245.6986</v>
      </c>
      <c r="Q5610" s="1">
        <v>-240.01419999999999</v>
      </c>
      <c r="R5610" s="1">
        <v>680825.76769999997</v>
      </c>
      <c r="S5610" s="1">
        <v>1.1284000000000001</v>
      </c>
      <c r="T5610" s="1">
        <v>1.1153</v>
      </c>
    </row>
    <row r="5611" spans="1:20" x14ac:dyDescent="0.3">
      <c r="A5611" s="8" t="s">
        <v>168</v>
      </c>
      <c r="B5611" s="8" t="s">
        <v>7</v>
      </c>
      <c r="C5611" s="1">
        <v>6.4</v>
      </c>
      <c r="D5611" s="1">
        <v>3299.0873999999999</v>
      </c>
      <c r="E5611" s="1">
        <v>15321.6036</v>
      </c>
      <c r="F5611" s="1">
        <v>11051.061400000001</v>
      </c>
      <c r="G5611" s="1">
        <v>233.64060000000001</v>
      </c>
      <c r="H5611" s="1">
        <v>-190434.92720000001</v>
      </c>
      <c r="I5611" s="1">
        <v>7677.4637000000002</v>
      </c>
      <c r="J5611" s="1">
        <v>45381.685400000002</v>
      </c>
      <c r="K5611" s="1">
        <v>-107470.38499999999</v>
      </c>
      <c r="L5611" s="1">
        <v>302.9477</v>
      </c>
      <c r="M5611" s="1">
        <v>-152852.0704</v>
      </c>
      <c r="N5611" s="1">
        <v>-107197.27619999999</v>
      </c>
      <c r="O5611" s="1">
        <v>301.88959999999997</v>
      </c>
      <c r="P5611" s="1">
        <v>199.74700000000001</v>
      </c>
      <c r="Q5611" s="1">
        <v>195.11330000000001</v>
      </c>
      <c r="R5611" s="1">
        <v>680952.91760000004</v>
      </c>
      <c r="S5611" s="1">
        <v>-1.2208000000000001</v>
      </c>
      <c r="T5611" s="1">
        <v>-1.24</v>
      </c>
    </row>
    <row r="5612" spans="1:20" x14ac:dyDescent="0.3">
      <c r="A5612" s="8" t="s">
        <v>168</v>
      </c>
      <c r="B5612" s="8" t="s">
        <v>7</v>
      </c>
      <c r="C5612" s="1">
        <v>6.41</v>
      </c>
      <c r="D5612" s="1">
        <v>3214.1086</v>
      </c>
      <c r="E5612" s="1">
        <v>15353.828799999999</v>
      </c>
      <c r="F5612" s="1">
        <v>11013.5434</v>
      </c>
      <c r="G5612" s="1">
        <v>243.76300000000001</v>
      </c>
      <c r="H5612" s="1">
        <v>-191153.4645</v>
      </c>
      <c r="I5612" s="1">
        <v>7763.0042000000003</v>
      </c>
      <c r="J5612" s="1">
        <v>45238.561000000002</v>
      </c>
      <c r="K5612" s="1">
        <v>-108326.65549999999</v>
      </c>
      <c r="L5612" s="1">
        <v>301.99220000000003</v>
      </c>
      <c r="M5612" s="1">
        <v>-153565.2164</v>
      </c>
      <c r="N5612" s="1">
        <v>-108037.48239999999</v>
      </c>
      <c r="O5612" s="1">
        <v>302.1943</v>
      </c>
      <c r="P5612" s="1">
        <v>-81.123800000000003</v>
      </c>
      <c r="Q5612" s="1">
        <v>-78.625600000000006</v>
      </c>
      <c r="R5612" s="1">
        <v>681016.06839999999</v>
      </c>
      <c r="S5612" s="1">
        <v>1.3915</v>
      </c>
      <c r="T5612" s="1">
        <v>1.3280000000000001</v>
      </c>
    </row>
    <row r="5613" spans="1:20" x14ac:dyDescent="0.3">
      <c r="A5613" s="8" t="s">
        <v>168</v>
      </c>
      <c r="B5613" s="8" t="s">
        <v>7</v>
      </c>
      <c r="C5613" s="1">
        <v>6.42</v>
      </c>
      <c r="D5613" s="1">
        <v>3187.2530000000002</v>
      </c>
      <c r="E5613" s="1">
        <v>15225.8501</v>
      </c>
      <c r="F5613" s="1">
        <v>11045.464</v>
      </c>
      <c r="G5613" s="1">
        <v>230.84440000000001</v>
      </c>
      <c r="H5613" s="1">
        <v>-190792.4615</v>
      </c>
      <c r="I5613" s="1">
        <v>7603.3469999999998</v>
      </c>
      <c r="J5613" s="1">
        <v>45286.601000000002</v>
      </c>
      <c r="K5613" s="1">
        <v>-108213.102</v>
      </c>
      <c r="L5613" s="1">
        <v>302.31290000000001</v>
      </c>
      <c r="M5613" s="1">
        <v>-153499.70300000001</v>
      </c>
      <c r="N5613" s="1">
        <v>-107931.1731</v>
      </c>
      <c r="O5613" s="1">
        <v>302.17469999999997</v>
      </c>
      <c r="P5613" s="1">
        <v>172.07409999999999</v>
      </c>
      <c r="Q5613" s="1">
        <v>173.8348</v>
      </c>
      <c r="R5613" s="1">
        <v>679574.37600000005</v>
      </c>
      <c r="S5613" s="1">
        <v>0.61160000000000003</v>
      </c>
      <c r="T5613" s="1">
        <v>0.65090000000000003</v>
      </c>
    </row>
    <row r="5614" spans="1:20" x14ac:dyDescent="0.3">
      <c r="A5614" s="8" t="s">
        <v>168</v>
      </c>
      <c r="B5614" s="8" t="s">
        <v>7</v>
      </c>
      <c r="C5614" s="1">
        <v>6.43</v>
      </c>
      <c r="D5614" s="1">
        <v>3240.8944999999999</v>
      </c>
      <c r="E5614" s="1">
        <v>15159.016900000001</v>
      </c>
      <c r="F5614" s="1">
        <v>10973.968699999999</v>
      </c>
      <c r="G5614" s="1">
        <v>227.6558</v>
      </c>
      <c r="H5614" s="1">
        <v>-190500.51149999999</v>
      </c>
      <c r="I5614" s="1">
        <v>7278.7115999999996</v>
      </c>
      <c r="J5614" s="1">
        <v>45000.434200000003</v>
      </c>
      <c r="K5614" s="1">
        <v>-108619.8299</v>
      </c>
      <c r="L5614" s="1">
        <v>300.40260000000001</v>
      </c>
      <c r="M5614" s="1">
        <v>-153620.2641</v>
      </c>
      <c r="N5614" s="1">
        <v>-108335.0592</v>
      </c>
      <c r="O5614" s="1">
        <v>301.73079999999999</v>
      </c>
      <c r="P5614" s="1">
        <v>-544.98659999999995</v>
      </c>
      <c r="Q5614" s="1">
        <v>-549.86419999999998</v>
      </c>
      <c r="R5614" s="1">
        <v>681788.93649999995</v>
      </c>
      <c r="S5614" s="1">
        <v>1.4736</v>
      </c>
      <c r="T5614" s="1">
        <v>1.4635</v>
      </c>
    </row>
    <row r="5615" spans="1:20" x14ac:dyDescent="0.3">
      <c r="A5615" s="8" t="s">
        <v>168</v>
      </c>
      <c r="B5615" s="8" t="s">
        <v>7</v>
      </c>
      <c r="C5615" s="1">
        <v>6.44</v>
      </c>
      <c r="D5615" s="1">
        <v>3264.8227999999999</v>
      </c>
      <c r="E5615" s="1">
        <v>15301.159900000001</v>
      </c>
      <c r="F5615" s="1">
        <v>11044.7865</v>
      </c>
      <c r="G5615" s="1">
        <v>236.97919999999999</v>
      </c>
      <c r="H5615" s="1">
        <v>-190773.6581</v>
      </c>
      <c r="I5615" s="1">
        <v>7550.8046999999997</v>
      </c>
      <c r="J5615" s="1">
        <v>45053.4277</v>
      </c>
      <c r="K5615" s="1">
        <v>-108321.6773</v>
      </c>
      <c r="L5615" s="1">
        <v>300.75639999999999</v>
      </c>
      <c r="M5615" s="1">
        <v>-153375.10500000001</v>
      </c>
      <c r="N5615" s="1">
        <v>-108046.8547</v>
      </c>
      <c r="O5615" s="1">
        <v>302.24059999999997</v>
      </c>
      <c r="P5615" s="1">
        <v>-153.74250000000001</v>
      </c>
      <c r="Q5615" s="1">
        <v>-154.5283</v>
      </c>
      <c r="R5615" s="1">
        <v>681164.49670000002</v>
      </c>
      <c r="S5615" s="1">
        <v>0.19489999999999999</v>
      </c>
      <c r="T5615" s="1">
        <v>0.2034</v>
      </c>
    </row>
    <row r="5616" spans="1:20" x14ac:dyDescent="0.3">
      <c r="A5616" s="8" t="s">
        <v>168</v>
      </c>
      <c r="B5616" s="8" t="s">
        <v>7</v>
      </c>
      <c r="C5616" s="1">
        <v>6.45</v>
      </c>
      <c r="D5616" s="1">
        <v>3242.8847999999998</v>
      </c>
      <c r="E5616" s="1">
        <v>15281.4692</v>
      </c>
      <c r="F5616" s="1">
        <v>11056.7677</v>
      </c>
      <c r="G5616" s="1">
        <v>229.7775</v>
      </c>
      <c r="H5616" s="1">
        <v>-190612.0239</v>
      </c>
      <c r="I5616" s="1">
        <v>7321.2428</v>
      </c>
      <c r="J5616" s="1">
        <v>45338.791899999997</v>
      </c>
      <c r="K5616" s="1">
        <v>-108141.09</v>
      </c>
      <c r="L5616" s="1">
        <v>302.66129999999998</v>
      </c>
      <c r="M5616" s="1">
        <v>-153479.88200000001</v>
      </c>
      <c r="N5616" s="1">
        <v>-107846.9596</v>
      </c>
      <c r="O5616" s="1">
        <v>302.08300000000003</v>
      </c>
      <c r="P5616" s="1">
        <v>-82.936300000000003</v>
      </c>
      <c r="Q5616" s="1">
        <v>-84.404799999999994</v>
      </c>
      <c r="R5616" s="1">
        <v>678725.71160000004</v>
      </c>
      <c r="S5616" s="1">
        <v>1.0079</v>
      </c>
      <c r="T5616" s="1">
        <v>1.0163</v>
      </c>
    </row>
    <row r="5617" spans="1:20" x14ac:dyDescent="0.3">
      <c r="A5617" s="8" t="s">
        <v>168</v>
      </c>
      <c r="B5617" s="8" t="s">
        <v>7</v>
      </c>
      <c r="C5617" s="1">
        <v>6.46</v>
      </c>
      <c r="D5617" s="1">
        <v>3255.9551000000001</v>
      </c>
      <c r="E5617" s="1">
        <v>15324.183999999999</v>
      </c>
      <c r="F5617" s="1">
        <v>11061.2832</v>
      </c>
      <c r="G5617" s="1">
        <v>248.5754</v>
      </c>
      <c r="H5617" s="1">
        <v>-190868.9515</v>
      </c>
      <c r="I5617" s="1">
        <v>7503.0947999999999</v>
      </c>
      <c r="J5617" s="1">
        <v>45360.202899999997</v>
      </c>
      <c r="K5617" s="1">
        <v>-108115.6562</v>
      </c>
      <c r="L5617" s="1">
        <v>302.80419999999998</v>
      </c>
      <c r="M5617" s="1">
        <v>-153475.8591</v>
      </c>
      <c r="N5617" s="1">
        <v>-107833.0074</v>
      </c>
      <c r="O5617" s="1">
        <v>302.04520000000002</v>
      </c>
      <c r="P5617" s="1">
        <v>127.0338</v>
      </c>
      <c r="Q5617" s="1">
        <v>128.5215</v>
      </c>
      <c r="R5617" s="1">
        <v>680467.0294</v>
      </c>
      <c r="S5617" s="1">
        <v>2.0632999999999999</v>
      </c>
      <c r="T5617" s="1">
        <v>2.1059000000000001</v>
      </c>
    </row>
    <row r="5618" spans="1:20" x14ac:dyDescent="0.3">
      <c r="A5618" s="8" t="s">
        <v>168</v>
      </c>
      <c r="B5618" s="8" t="s">
        <v>7</v>
      </c>
      <c r="C5618" s="1">
        <v>6.47</v>
      </c>
      <c r="D5618" s="1">
        <v>3172.3352</v>
      </c>
      <c r="E5618" s="1">
        <v>15124.4128</v>
      </c>
      <c r="F5618" s="1">
        <v>11039.1399</v>
      </c>
      <c r="G5618" s="1">
        <v>231.79820000000001</v>
      </c>
      <c r="H5618" s="1">
        <v>-191201.48430000001</v>
      </c>
      <c r="I5618" s="1">
        <v>7639.6172999999999</v>
      </c>
      <c r="J5618" s="1">
        <v>45129.286099999998</v>
      </c>
      <c r="K5618" s="1">
        <v>-108864.8947</v>
      </c>
      <c r="L5618" s="1">
        <v>301.2627</v>
      </c>
      <c r="M5618" s="1">
        <v>-153994.1808</v>
      </c>
      <c r="N5618" s="1">
        <v>-108575.88400000001</v>
      </c>
      <c r="O5618" s="1">
        <v>300.8612</v>
      </c>
      <c r="P5618" s="1">
        <v>89.365499999999997</v>
      </c>
      <c r="Q5618" s="1">
        <v>88.722800000000007</v>
      </c>
      <c r="R5618" s="1">
        <v>681086.23219999997</v>
      </c>
      <c r="S5618" s="1">
        <v>0.95740000000000003</v>
      </c>
      <c r="T5618" s="1">
        <v>0.94879999999999998</v>
      </c>
    </row>
    <row r="5619" spans="1:20" x14ac:dyDescent="0.3">
      <c r="A5619" s="8" t="s">
        <v>168</v>
      </c>
      <c r="B5619" s="8" t="s">
        <v>7</v>
      </c>
      <c r="C5619" s="1">
        <v>6.48</v>
      </c>
      <c r="D5619" s="1">
        <v>3231.9376999999999</v>
      </c>
      <c r="E5619" s="1">
        <v>15241.264300000001</v>
      </c>
      <c r="F5619" s="1">
        <v>11052.8966</v>
      </c>
      <c r="G5619" s="1">
        <v>229.7996</v>
      </c>
      <c r="H5619" s="1">
        <v>-191239.15179999999</v>
      </c>
      <c r="I5619" s="1">
        <v>7659.1314000000002</v>
      </c>
      <c r="J5619" s="1">
        <v>45309.053</v>
      </c>
      <c r="K5619" s="1">
        <v>-108515.06909999999</v>
      </c>
      <c r="L5619" s="1">
        <v>302.46280000000002</v>
      </c>
      <c r="M5619" s="1">
        <v>-153824.12210000001</v>
      </c>
      <c r="N5619" s="1">
        <v>-108226.9924</v>
      </c>
      <c r="O5619" s="1">
        <v>301.8716</v>
      </c>
      <c r="P5619" s="1">
        <v>195.1337</v>
      </c>
      <c r="Q5619" s="1">
        <v>193.63310000000001</v>
      </c>
      <c r="R5619" s="1">
        <v>680343.13430000003</v>
      </c>
      <c r="S5619" s="1">
        <v>1.9400999999999999</v>
      </c>
      <c r="T5619" s="1">
        <v>1.9064000000000001</v>
      </c>
    </row>
    <row r="5620" spans="1:20" x14ac:dyDescent="0.3">
      <c r="A5620" s="8" t="s">
        <v>168</v>
      </c>
      <c r="B5620" s="8" t="s">
        <v>7</v>
      </c>
      <c r="C5620" s="1">
        <v>6.49</v>
      </c>
      <c r="D5620" s="1">
        <v>3268.9124000000002</v>
      </c>
      <c r="E5620" s="1">
        <v>15212.224099999999</v>
      </c>
      <c r="F5620" s="1">
        <v>11087.685299999999</v>
      </c>
      <c r="G5620" s="1">
        <v>250.71279999999999</v>
      </c>
      <c r="H5620" s="1">
        <v>-190504.51010000001</v>
      </c>
      <c r="I5620" s="1">
        <v>7412.2802000000001</v>
      </c>
      <c r="J5620" s="1">
        <v>45290.931499999999</v>
      </c>
      <c r="K5620" s="1">
        <v>-107981.76390000001</v>
      </c>
      <c r="L5620" s="1">
        <v>302.34179999999998</v>
      </c>
      <c r="M5620" s="1">
        <v>-153272.69529999999</v>
      </c>
      <c r="N5620" s="1">
        <v>-107693.68120000001</v>
      </c>
      <c r="O5620" s="1">
        <v>303.1105</v>
      </c>
      <c r="P5620" s="1">
        <v>256.94619999999998</v>
      </c>
      <c r="Q5620" s="1">
        <v>257.82060000000001</v>
      </c>
      <c r="R5620" s="1">
        <v>678792.45250000001</v>
      </c>
      <c r="S5620" s="1">
        <v>2.2223000000000002</v>
      </c>
      <c r="T5620" s="1">
        <v>2.2629999999999999</v>
      </c>
    </row>
    <row r="5621" spans="1:20" x14ac:dyDescent="0.3">
      <c r="A5621" s="8" t="s">
        <v>168</v>
      </c>
      <c r="B5621" s="8" t="s">
        <v>7</v>
      </c>
      <c r="C5621" s="1">
        <v>6.5</v>
      </c>
      <c r="D5621" s="1">
        <v>3242.0698000000002</v>
      </c>
      <c r="E5621" s="1">
        <v>15407.186900000001</v>
      </c>
      <c r="F5621" s="1">
        <v>11014.5213</v>
      </c>
      <c r="G5621" s="1">
        <v>264.1696</v>
      </c>
      <c r="H5621" s="1">
        <v>-190661.38140000001</v>
      </c>
      <c r="I5621" s="1">
        <v>7492.4795999999997</v>
      </c>
      <c r="J5621" s="1">
        <v>45155.337299999999</v>
      </c>
      <c r="K5621" s="1">
        <v>-108085.61689999999</v>
      </c>
      <c r="L5621" s="1">
        <v>301.43669999999997</v>
      </c>
      <c r="M5621" s="1">
        <v>-153240.95420000001</v>
      </c>
      <c r="N5621" s="1">
        <v>-107798.3152</v>
      </c>
      <c r="O5621" s="1">
        <v>302.12419999999997</v>
      </c>
      <c r="P5621" s="1">
        <v>-207.74029999999999</v>
      </c>
      <c r="Q5621" s="1">
        <v>-209.05199999999999</v>
      </c>
      <c r="R5621" s="1">
        <v>681219.56140000001</v>
      </c>
      <c r="S5621" s="1">
        <v>1.1203000000000001</v>
      </c>
      <c r="T5621" s="1">
        <v>1.1335999999999999</v>
      </c>
    </row>
    <row r="5622" spans="1:20" x14ac:dyDescent="0.3">
      <c r="A5622" s="8" t="s">
        <v>168</v>
      </c>
      <c r="B5622" s="8" t="s">
        <v>7</v>
      </c>
      <c r="C5622" s="1">
        <v>6.51</v>
      </c>
      <c r="D5622" s="1">
        <v>3248.3939999999998</v>
      </c>
      <c r="E5622" s="1">
        <v>15372.751399999999</v>
      </c>
      <c r="F5622" s="1">
        <v>11101.0887</v>
      </c>
      <c r="G5622" s="1">
        <v>226.9134</v>
      </c>
      <c r="H5622" s="1">
        <v>-190949.37530000001</v>
      </c>
      <c r="I5622" s="1">
        <v>7625.0505000000003</v>
      </c>
      <c r="J5622" s="1">
        <v>45739.622499999998</v>
      </c>
      <c r="K5622" s="1">
        <v>-107635.5548</v>
      </c>
      <c r="L5622" s="1">
        <v>305.33710000000002</v>
      </c>
      <c r="M5622" s="1">
        <v>-153375.17730000001</v>
      </c>
      <c r="N5622" s="1">
        <v>-107348.1139</v>
      </c>
      <c r="O5622" s="1">
        <v>302.58100000000002</v>
      </c>
      <c r="P5622" s="1">
        <v>74.110900000000001</v>
      </c>
      <c r="Q5622" s="1">
        <v>76.349000000000004</v>
      </c>
      <c r="R5622" s="1">
        <v>681036.09340000001</v>
      </c>
      <c r="S5622" s="1">
        <v>1.5883</v>
      </c>
      <c r="T5622" s="1">
        <v>1.6093999999999999</v>
      </c>
    </row>
    <row r="5623" spans="1:20" x14ac:dyDescent="0.3">
      <c r="A5623" s="8" t="s">
        <v>168</v>
      </c>
      <c r="B5623" s="8" t="s">
        <v>7</v>
      </c>
      <c r="C5623" s="1">
        <v>6.52</v>
      </c>
      <c r="D5623" s="1">
        <v>3201.2743999999998</v>
      </c>
      <c r="E5623" s="1">
        <v>15256.0867</v>
      </c>
      <c r="F5623" s="1">
        <v>11021.044099999999</v>
      </c>
      <c r="G5623" s="1">
        <v>235.31540000000001</v>
      </c>
      <c r="H5623" s="1">
        <v>-191168.00090000001</v>
      </c>
      <c r="I5623" s="1">
        <v>7799.2776000000003</v>
      </c>
      <c r="J5623" s="1">
        <v>45523.839500000002</v>
      </c>
      <c r="K5623" s="1">
        <v>-108131.1632</v>
      </c>
      <c r="L5623" s="1">
        <v>303.89659999999998</v>
      </c>
      <c r="M5623" s="1">
        <v>-153655.00270000001</v>
      </c>
      <c r="N5623" s="1">
        <v>-107836.9371</v>
      </c>
      <c r="O5623" s="1">
        <v>303.1739</v>
      </c>
      <c r="P5623" s="1">
        <v>396.90370000000001</v>
      </c>
      <c r="Q5623" s="1">
        <v>392.70870000000002</v>
      </c>
      <c r="R5623" s="1">
        <v>680262.88749999995</v>
      </c>
      <c r="S5623" s="1">
        <v>2.0972</v>
      </c>
      <c r="T5623" s="1">
        <v>2.0949</v>
      </c>
    </row>
    <row r="5624" spans="1:20" x14ac:dyDescent="0.3">
      <c r="A5624" s="8" t="s">
        <v>168</v>
      </c>
      <c r="B5624" s="8" t="s">
        <v>7</v>
      </c>
      <c r="C5624" s="1">
        <v>6.53</v>
      </c>
      <c r="D5624" s="1">
        <v>3234.4360999999999</v>
      </c>
      <c r="E5624" s="1">
        <v>15279.15</v>
      </c>
      <c r="F5624" s="1">
        <v>11022.9558</v>
      </c>
      <c r="G5624" s="1">
        <v>227.81829999999999</v>
      </c>
      <c r="H5624" s="1">
        <v>-190638.80910000001</v>
      </c>
      <c r="I5624" s="1">
        <v>7387.7093000000004</v>
      </c>
      <c r="J5624" s="1">
        <v>45176.299899999998</v>
      </c>
      <c r="K5624" s="1">
        <v>-108310.4397</v>
      </c>
      <c r="L5624" s="1">
        <v>301.57659999999998</v>
      </c>
      <c r="M5624" s="1">
        <v>-153486.7396</v>
      </c>
      <c r="N5624" s="1">
        <v>-108030.0297</v>
      </c>
      <c r="O5624" s="1">
        <v>302.4436</v>
      </c>
      <c r="P5624" s="1">
        <v>-252.5085</v>
      </c>
      <c r="Q5624" s="1">
        <v>-250.2978</v>
      </c>
      <c r="R5624" s="1">
        <v>678011.071</v>
      </c>
      <c r="S5624" s="1">
        <v>0.63590000000000002</v>
      </c>
      <c r="T5624" s="1">
        <v>0.5857</v>
      </c>
    </row>
    <row r="5625" spans="1:20" x14ac:dyDescent="0.3">
      <c r="A5625" s="8" t="s">
        <v>168</v>
      </c>
      <c r="B5625" s="8" t="s">
        <v>7</v>
      </c>
      <c r="C5625" s="1">
        <v>6.54</v>
      </c>
      <c r="D5625" s="1">
        <v>3261.0664000000002</v>
      </c>
      <c r="E5625" s="1">
        <v>15264.117099999999</v>
      </c>
      <c r="F5625" s="1">
        <v>11048.6301</v>
      </c>
      <c r="G5625" s="1">
        <v>268.77609999999999</v>
      </c>
      <c r="H5625" s="1">
        <v>-190907.4817</v>
      </c>
      <c r="I5625" s="1">
        <v>7464.6628000000001</v>
      </c>
      <c r="J5625" s="1">
        <v>45328.697200000002</v>
      </c>
      <c r="K5625" s="1">
        <v>-108271.53200000001</v>
      </c>
      <c r="L5625" s="1">
        <v>302.59390000000002</v>
      </c>
      <c r="M5625" s="1">
        <v>-153600.2292</v>
      </c>
      <c r="N5625" s="1">
        <v>-107991.6642</v>
      </c>
      <c r="O5625" s="1">
        <v>301.25389999999999</v>
      </c>
      <c r="P5625" s="1">
        <v>20.232800000000001</v>
      </c>
      <c r="Q5625" s="1">
        <v>15.454800000000001</v>
      </c>
      <c r="R5625" s="1">
        <v>679226.90960000001</v>
      </c>
      <c r="S5625" s="1">
        <v>1.5778000000000001</v>
      </c>
      <c r="T5625" s="1">
        <v>1.5973999999999999</v>
      </c>
    </row>
    <row r="5626" spans="1:20" x14ac:dyDescent="0.3">
      <c r="A5626" s="8" t="s">
        <v>168</v>
      </c>
      <c r="B5626" s="8" t="s">
        <v>7</v>
      </c>
      <c r="C5626" s="1">
        <v>6.55</v>
      </c>
      <c r="D5626" s="1">
        <v>3284.6255000000001</v>
      </c>
      <c r="E5626" s="1">
        <v>15456.143700000001</v>
      </c>
      <c r="F5626" s="1">
        <v>10953.295899999999</v>
      </c>
      <c r="G5626" s="1">
        <v>249.85550000000001</v>
      </c>
      <c r="H5626" s="1">
        <v>-190389.67749999999</v>
      </c>
      <c r="I5626" s="1">
        <v>7436.0273999999999</v>
      </c>
      <c r="J5626" s="1">
        <v>45556.658300000003</v>
      </c>
      <c r="K5626" s="1">
        <v>-107453.07120000001</v>
      </c>
      <c r="L5626" s="1">
        <v>304.1157</v>
      </c>
      <c r="M5626" s="1">
        <v>-153009.72949999999</v>
      </c>
      <c r="N5626" s="1">
        <v>-107179.22629999999</v>
      </c>
      <c r="O5626" s="1">
        <v>302.57549999999998</v>
      </c>
      <c r="P5626" s="1">
        <v>-42.778500000000001</v>
      </c>
      <c r="Q5626" s="1">
        <v>-43.861400000000003</v>
      </c>
      <c r="R5626" s="1">
        <v>679068.25049999997</v>
      </c>
      <c r="S5626" s="1">
        <v>1.7049000000000001</v>
      </c>
      <c r="T5626" s="1">
        <v>1.7172000000000001</v>
      </c>
    </row>
    <row r="5627" spans="1:20" x14ac:dyDescent="0.3">
      <c r="A5627" s="8" t="s">
        <v>168</v>
      </c>
      <c r="B5627" s="8" t="s">
        <v>7</v>
      </c>
      <c r="C5627" s="1">
        <v>6.56</v>
      </c>
      <c r="D5627" s="1">
        <v>3241.0520999999999</v>
      </c>
      <c r="E5627" s="1">
        <v>15425.439399999999</v>
      </c>
      <c r="F5627" s="1">
        <v>10971.631600000001</v>
      </c>
      <c r="G5627" s="1">
        <v>262.05739999999997</v>
      </c>
      <c r="H5627" s="1">
        <v>-190621.98379999999</v>
      </c>
      <c r="I5627" s="1">
        <v>7589.0888000000004</v>
      </c>
      <c r="J5627" s="1">
        <v>45452.2814</v>
      </c>
      <c r="K5627" s="1">
        <v>-107680.43309999999</v>
      </c>
      <c r="L5627" s="1">
        <v>303.41890000000001</v>
      </c>
      <c r="M5627" s="1">
        <v>-153132.7145</v>
      </c>
      <c r="N5627" s="1">
        <v>-107398.0791</v>
      </c>
      <c r="O5627" s="1">
        <v>302.5992</v>
      </c>
      <c r="P5627" s="1">
        <v>309.62709999999998</v>
      </c>
      <c r="Q5627" s="1">
        <v>314.2595</v>
      </c>
      <c r="R5627" s="1">
        <v>681259.66619999998</v>
      </c>
      <c r="S5627" s="1">
        <v>1.7490000000000001</v>
      </c>
      <c r="T5627" s="1">
        <v>1.7136</v>
      </c>
    </row>
    <row r="5628" spans="1:20" x14ac:dyDescent="0.3">
      <c r="A5628" s="8" t="s">
        <v>168</v>
      </c>
      <c r="B5628" s="8" t="s">
        <v>7</v>
      </c>
      <c r="C5628" s="1">
        <v>6.57</v>
      </c>
      <c r="D5628" s="1">
        <v>3163.5916999999999</v>
      </c>
      <c r="E5628" s="1">
        <v>15310.222</v>
      </c>
      <c r="F5628" s="1">
        <v>11105.5389</v>
      </c>
      <c r="G5628" s="1">
        <v>229.77610000000001</v>
      </c>
      <c r="H5628" s="1">
        <v>-190693.18710000001</v>
      </c>
      <c r="I5628" s="1">
        <v>7721.1734999999999</v>
      </c>
      <c r="J5628" s="1">
        <v>45186.168799999999</v>
      </c>
      <c r="K5628" s="1">
        <v>-107976.71610000001</v>
      </c>
      <c r="L5628" s="1">
        <v>301.64249999999998</v>
      </c>
      <c r="M5628" s="1">
        <v>-153162.8849</v>
      </c>
      <c r="N5628" s="1">
        <v>-107687.7503</v>
      </c>
      <c r="O5628" s="1">
        <v>302.29270000000002</v>
      </c>
      <c r="P5628" s="1">
        <v>242.45089999999999</v>
      </c>
      <c r="Q5628" s="1">
        <v>245.31039999999999</v>
      </c>
      <c r="R5628" s="1">
        <v>680499.73800000001</v>
      </c>
      <c r="S5628" s="1">
        <v>-4.1200000000000001E-2</v>
      </c>
      <c r="T5628" s="1">
        <v>-4.7500000000000001E-2</v>
      </c>
    </row>
    <row r="5629" spans="1:20" x14ac:dyDescent="0.3">
      <c r="A5629" s="8" t="s">
        <v>168</v>
      </c>
      <c r="B5629" s="8" t="s">
        <v>7</v>
      </c>
      <c r="C5629" s="1">
        <v>6.58</v>
      </c>
      <c r="D5629" s="1">
        <v>3256.2350999999999</v>
      </c>
      <c r="E5629" s="1">
        <v>15200.996800000001</v>
      </c>
      <c r="F5629" s="1">
        <v>11024.497600000001</v>
      </c>
      <c r="G5629" s="1">
        <v>254.9864</v>
      </c>
      <c r="H5629" s="1">
        <v>-190499.78570000001</v>
      </c>
      <c r="I5629" s="1">
        <v>7578.2033000000001</v>
      </c>
      <c r="J5629" s="1">
        <v>45392.766499999998</v>
      </c>
      <c r="K5629" s="1">
        <v>-107792.0999</v>
      </c>
      <c r="L5629" s="1">
        <v>303.02159999999998</v>
      </c>
      <c r="M5629" s="1">
        <v>-153184.8664</v>
      </c>
      <c r="N5629" s="1">
        <v>-107507.3808</v>
      </c>
      <c r="O5629" s="1">
        <v>302.98579999999998</v>
      </c>
      <c r="P5629" s="1">
        <v>166.73779999999999</v>
      </c>
      <c r="Q5629" s="1">
        <v>168.72190000000001</v>
      </c>
      <c r="R5629" s="1">
        <v>680810.16940000001</v>
      </c>
      <c r="S5629" s="1">
        <v>0.93889999999999996</v>
      </c>
      <c r="T5629" s="1">
        <v>0.93010000000000004</v>
      </c>
    </row>
    <row r="5630" spans="1:20" x14ac:dyDescent="0.3">
      <c r="A5630" s="8" t="s">
        <v>168</v>
      </c>
      <c r="B5630" s="8" t="s">
        <v>7</v>
      </c>
      <c r="C5630" s="1">
        <v>6.59</v>
      </c>
      <c r="D5630" s="1">
        <v>3189.2314000000001</v>
      </c>
      <c r="E5630" s="1">
        <v>15382.75</v>
      </c>
      <c r="F5630" s="1">
        <v>10985.9773</v>
      </c>
      <c r="G5630" s="1">
        <v>252.3038</v>
      </c>
      <c r="H5630" s="1">
        <v>-190955.3872</v>
      </c>
      <c r="I5630" s="1">
        <v>7558.1475</v>
      </c>
      <c r="J5630" s="1">
        <v>45274.647900000004</v>
      </c>
      <c r="K5630" s="1">
        <v>-108312.32919999999</v>
      </c>
      <c r="L5630" s="1">
        <v>302.23309999999998</v>
      </c>
      <c r="M5630" s="1">
        <v>-153586.97709999999</v>
      </c>
      <c r="N5630" s="1">
        <v>-108025.64750000001</v>
      </c>
      <c r="O5630" s="1">
        <v>302.8426</v>
      </c>
      <c r="P5630" s="1">
        <v>-20.205300000000001</v>
      </c>
      <c r="Q5630" s="1">
        <v>-28.005800000000001</v>
      </c>
      <c r="R5630" s="1">
        <v>679431.09</v>
      </c>
      <c r="S5630" s="1">
        <v>1.3385</v>
      </c>
      <c r="T5630" s="1">
        <v>1.3335999999999999</v>
      </c>
    </row>
    <row r="5631" spans="1:20" x14ac:dyDescent="0.3">
      <c r="A5631" s="8" t="s">
        <v>168</v>
      </c>
      <c r="B5631" s="8" t="s">
        <v>7</v>
      </c>
      <c r="C5631" s="1">
        <v>6.6</v>
      </c>
      <c r="D5631" s="1">
        <v>3220.8541</v>
      </c>
      <c r="E5631" s="1">
        <v>15241.3632</v>
      </c>
      <c r="F5631" s="1">
        <v>11005.7531</v>
      </c>
      <c r="G5631" s="1">
        <v>256.88389999999998</v>
      </c>
      <c r="H5631" s="1">
        <v>-190723.96780000001</v>
      </c>
      <c r="I5631" s="1">
        <v>7450.2434999999996</v>
      </c>
      <c r="J5631" s="1">
        <v>45207.411800000002</v>
      </c>
      <c r="K5631" s="1">
        <v>-108341.4583</v>
      </c>
      <c r="L5631" s="1">
        <v>301.78429999999997</v>
      </c>
      <c r="M5631" s="1">
        <v>-153548.8701</v>
      </c>
      <c r="N5631" s="1">
        <v>-108058.727</v>
      </c>
      <c r="O5631" s="1">
        <v>302.1884</v>
      </c>
      <c r="P5631" s="1">
        <v>-41.185099999999998</v>
      </c>
      <c r="Q5631" s="1">
        <v>-28.547799999999999</v>
      </c>
      <c r="R5631" s="1">
        <v>680347.7047</v>
      </c>
      <c r="S5631" s="1">
        <v>2.4893999999999998</v>
      </c>
      <c r="T5631" s="1">
        <v>2.5026000000000002</v>
      </c>
    </row>
    <row r="5632" spans="1:20" x14ac:dyDescent="0.3">
      <c r="A5632" s="8" t="s">
        <v>168</v>
      </c>
      <c r="B5632" s="8" t="s">
        <v>7</v>
      </c>
      <c r="C5632" s="1">
        <v>6.61</v>
      </c>
      <c r="D5632" s="1">
        <v>3197.1763000000001</v>
      </c>
      <c r="E5632" s="1">
        <v>15350.904</v>
      </c>
      <c r="F5632" s="1">
        <v>10995.946400000001</v>
      </c>
      <c r="G5632" s="1">
        <v>256.98250000000002</v>
      </c>
      <c r="H5632" s="1">
        <v>-190152.11629999999</v>
      </c>
      <c r="I5632" s="1">
        <v>7301.5541000000003</v>
      </c>
      <c r="J5632" s="1">
        <v>45330.174500000001</v>
      </c>
      <c r="K5632" s="1">
        <v>-107719.3786</v>
      </c>
      <c r="L5632" s="1">
        <v>302.60379999999998</v>
      </c>
      <c r="M5632" s="1">
        <v>-153049.55309999999</v>
      </c>
      <c r="N5632" s="1">
        <v>-107429.71829999999</v>
      </c>
      <c r="O5632" s="1">
        <v>302.00580000000002</v>
      </c>
      <c r="P5632" s="1">
        <v>-163.4906</v>
      </c>
      <c r="Q5632" s="1">
        <v>-158.8306</v>
      </c>
      <c r="R5632" s="1">
        <v>679294.16159999999</v>
      </c>
      <c r="S5632" s="1">
        <v>0.72789999999999999</v>
      </c>
      <c r="T5632" s="1">
        <v>0.7248</v>
      </c>
    </row>
    <row r="5633" spans="1:20" x14ac:dyDescent="0.3">
      <c r="A5633" s="8" t="s">
        <v>168</v>
      </c>
      <c r="B5633" s="8" t="s">
        <v>7</v>
      </c>
      <c r="C5633" s="1">
        <v>6.62</v>
      </c>
      <c r="D5633" s="1">
        <v>3172.6518999999998</v>
      </c>
      <c r="E5633" s="1">
        <v>15291.5795</v>
      </c>
      <c r="F5633" s="1">
        <v>11059.108399999999</v>
      </c>
      <c r="G5633" s="1">
        <v>232.27719999999999</v>
      </c>
      <c r="H5633" s="1">
        <v>-190876.7775</v>
      </c>
      <c r="I5633" s="1">
        <v>7558.7956000000004</v>
      </c>
      <c r="J5633" s="1">
        <v>45314.697200000002</v>
      </c>
      <c r="K5633" s="1">
        <v>-108247.66770000001</v>
      </c>
      <c r="L5633" s="1">
        <v>302.50049999999999</v>
      </c>
      <c r="M5633" s="1">
        <v>-153562.36489999999</v>
      </c>
      <c r="N5633" s="1">
        <v>-107950.8374</v>
      </c>
      <c r="O5633" s="1">
        <v>302.83749999999998</v>
      </c>
      <c r="P5633" s="1">
        <v>-2.7930000000000001</v>
      </c>
      <c r="Q5633" s="1">
        <v>-3.5762999999999998</v>
      </c>
      <c r="R5633" s="1">
        <v>679624.33629999997</v>
      </c>
      <c r="S5633" s="1">
        <v>1.9064000000000001</v>
      </c>
      <c r="T5633" s="1">
        <v>1.9446000000000001</v>
      </c>
    </row>
    <row r="5634" spans="1:20" x14ac:dyDescent="0.3">
      <c r="A5634" s="8" t="s">
        <v>168</v>
      </c>
      <c r="B5634" s="8" t="s">
        <v>7</v>
      </c>
      <c r="C5634" s="1">
        <v>6.63</v>
      </c>
      <c r="D5634" s="1">
        <v>3275.5144</v>
      </c>
      <c r="E5634" s="1">
        <v>15200.5579</v>
      </c>
      <c r="F5634" s="1">
        <v>10888.794</v>
      </c>
      <c r="G5634" s="1">
        <v>220.70249999999999</v>
      </c>
      <c r="H5634" s="1">
        <v>-190502.62839999999</v>
      </c>
      <c r="I5634" s="1">
        <v>7297.1796000000004</v>
      </c>
      <c r="J5634" s="1">
        <v>45181.438000000002</v>
      </c>
      <c r="K5634" s="1">
        <v>-108438.44190000001</v>
      </c>
      <c r="L5634" s="1">
        <v>301.61090000000002</v>
      </c>
      <c r="M5634" s="1">
        <v>-153619.8799</v>
      </c>
      <c r="N5634" s="1">
        <v>-108156.0803</v>
      </c>
      <c r="O5634" s="1">
        <v>302.09769999999997</v>
      </c>
      <c r="P5634" s="1">
        <v>-124.2617</v>
      </c>
      <c r="Q5634" s="1">
        <v>-123.36490000000001</v>
      </c>
      <c r="R5634" s="1">
        <v>681053.80889999995</v>
      </c>
      <c r="S5634" s="1">
        <v>1.2861</v>
      </c>
      <c r="T5634" s="1">
        <v>1.3025</v>
      </c>
    </row>
    <row r="5635" spans="1:20" x14ac:dyDescent="0.3">
      <c r="A5635" s="8" t="s">
        <v>168</v>
      </c>
      <c r="B5635" s="8" t="s">
        <v>7</v>
      </c>
      <c r="C5635" s="1">
        <v>6.64</v>
      </c>
      <c r="D5635" s="1">
        <v>3247.7563</v>
      </c>
      <c r="E5635" s="1">
        <v>15385.3179</v>
      </c>
      <c r="F5635" s="1">
        <v>11024.0736</v>
      </c>
      <c r="G5635" s="1">
        <v>232.61340000000001</v>
      </c>
      <c r="H5635" s="1">
        <v>-190424.91589999999</v>
      </c>
      <c r="I5635" s="1">
        <v>7438.9202999999998</v>
      </c>
      <c r="J5635" s="1">
        <v>45466.795599999998</v>
      </c>
      <c r="K5635" s="1">
        <v>-107629.4388</v>
      </c>
      <c r="L5635" s="1">
        <v>303.51580000000001</v>
      </c>
      <c r="M5635" s="1">
        <v>-153096.23439999999</v>
      </c>
      <c r="N5635" s="1">
        <v>-107344.03230000001</v>
      </c>
      <c r="O5635" s="1">
        <v>302.61090000000002</v>
      </c>
      <c r="P5635" s="1">
        <v>-61.037399999999998</v>
      </c>
      <c r="Q5635" s="1">
        <v>-63.334600000000002</v>
      </c>
      <c r="R5635" s="1">
        <v>681851.74129999999</v>
      </c>
      <c r="S5635" s="1">
        <v>-0.16700000000000001</v>
      </c>
      <c r="T5635" s="1">
        <v>-0.1241</v>
      </c>
    </row>
    <row r="5636" spans="1:20" x14ac:dyDescent="0.3">
      <c r="A5636" s="8" t="s">
        <v>168</v>
      </c>
      <c r="B5636" s="8" t="s">
        <v>7</v>
      </c>
      <c r="C5636" s="1">
        <v>6.65</v>
      </c>
      <c r="D5636" s="1">
        <v>3240.7125000000001</v>
      </c>
      <c r="E5636" s="1">
        <v>15232.9532</v>
      </c>
      <c r="F5636" s="1">
        <v>11033.196</v>
      </c>
      <c r="G5636" s="1">
        <v>238.10069999999999</v>
      </c>
      <c r="H5636" s="1">
        <v>-191363.5289</v>
      </c>
      <c r="I5636" s="1">
        <v>7980.7407000000003</v>
      </c>
      <c r="J5636" s="1">
        <v>45353.836300000003</v>
      </c>
      <c r="K5636" s="1">
        <v>-108283.9895</v>
      </c>
      <c r="L5636" s="1">
        <v>302.76170000000002</v>
      </c>
      <c r="M5636" s="1">
        <v>-153637.82579999999</v>
      </c>
      <c r="N5636" s="1">
        <v>-108015.5431</v>
      </c>
      <c r="O5636" s="1">
        <v>301.88819999999998</v>
      </c>
      <c r="P5636" s="1">
        <v>43.436300000000003</v>
      </c>
      <c r="Q5636" s="1">
        <v>45.469299999999997</v>
      </c>
      <c r="R5636" s="1">
        <v>678731.13600000006</v>
      </c>
      <c r="S5636" s="1">
        <v>2.0112999999999999</v>
      </c>
      <c r="T5636" s="1">
        <v>2.0244</v>
      </c>
    </row>
    <row r="5637" spans="1:20" x14ac:dyDescent="0.3">
      <c r="A5637" s="8" t="s">
        <v>168</v>
      </c>
      <c r="B5637" s="8" t="s">
        <v>7</v>
      </c>
      <c r="C5637" s="1">
        <v>6.66</v>
      </c>
      <c r="D5637" s="1">
        <v>3207.8172</v>
      </c>
      <c r="E5637" s="1">
        <v>15321.1242</v>
      </c>
      <c r="F5637" s="1">
        <v>11043.607099999999</v>
      </c>
      <c r="G5637" s="1">
        <v>259.19450000000001</v>
      </c>
      <c r="H5637" s="1">
        <v>-190237.8487</v>
      </c>
      <c r="I5637" s="1">
        <v>7493.6472999999996</v>
      </c>
      <c r="J5637" s="1">
        <v>45456.458899999998</v>
      </c>
      <c r="K5637" s="1">
        <v>-107455.99950000001</v>
      </c>
      <c r="L5637" s="1">
        <v>303.4468</v>
      </c>
      <c r="M5637" s="1">
        <v>-152912.4584</v>
      </c>
      <c r="N5637" s="1">
        <v>-107177.0497</v>
      </c>
      <c r="O5637" s="1">
        <v>302.41739999999999</v>
      </c>
      <c r="P5637" s="1">
        <v>-17.964300000000001</v>
      </c>
      <c r="Q5637" s="1">
        <v>-24.673200000000001</v>
      </c>
      <c r="R5637" s="1">
        <v>680899.30570000003</v>
      </c>
      <c r="S5637" s="1">
        <v>1.4718</v>
      </c>
      <c r="T5637" s="1">
        <v>1.4714</v>
      </c>
    </row>
    <row r="5638" spans="1:20" x14ac:dyDescent="0.3">
      <c r="A5638" s="8" t="s">
        <v>168</v>
      </c>
      <c r="B5638" s="8" t="s">
        <v>7</v>
      </c>
      <c r="C5638" s="1">
        <v>6.67</v>
      </c>
      <c r="D5638" s="1">
        <v>3235.4708999999998</v>
      </c>
      <c r="E5638" s="1">
        <v>15192.8133</v>
      </c>
      <c r="F5638" s="1">
        <v>10999.4928</v>
      </c>
      <c r="G5638" s="1">
        <v>250.79929999999999</v>
      </c>
      <c r="H5638" s="1">
        <v>-191103.17170000001</v>
      </c>
      <c r="I5638" s="1">
        <v>7872.0201999999999</v>
      </c>
      <c r="J5638" s="1">
        <v>45464.837</v>
      </c>
      <c r="K5638" s="1">
        <v>-108087.73820000001</v>
      </c>
      <c r="L5638" s="1">
        <v>303.5027</v>
      </c>
      <c r="M5638" s="1">
        <v>-153552.5753</v>
      </c>
      <c r="N5638" s="1">
        <v>-107809.01850000001</v>
      </c>
      <c r="O5638" s="1">
        <v>303.1626</v>
      </c>
      <c r="P5638" s="1">
        <v>96.424300000000002</v>
      </c>
      <c r="Q5638" s="1">
        <v>92.385199999999998</v>
      </c>
      <c r="R5638" s="1">
        <v>680433.23360000004</v>
      </c>
      <c r="S5638" s="1">
        <v>0.58730000000000004</v>
      </c>
      <c r="T5638" s="1">
        <v>0.57520000000000004</v>
      </c>
    </row>
    <row r="5639" spans="1:20" x14ac:dyDescent="0.3">
      <c r="A5639" s="8" t="s">
        <v>168</v>
      </c>
      <c r="B5639" s="8" t="s">
        <v>7</v>
      </c>
      <c r="C5639" s="1">
        <v>6.68</v>
      </c>
      <c r="D5639" s="1">
        <v>3241.9411</v>
      </c>
      <c r="E5639" s="1">
        <v>15323.951999999999</v>
      </c>
      <c r="F5639" s="1">
        <v>10997.8832</v>
      </c>
      <c r="G5639" s="1">
        <v>243.54920000000001</v>
      </c>
      <c r="H5639" s="1">
        <v>-190469.86410000001</v>
      </c>
      <c r="I5639" s="1">
        <v>7135.7326999999996</v>
      </c>
      <c r="J5639" s="1">
        <v>45360.129500000003</v>
      </c>
      <c r="K5639" s="1">
        <v>-108166.67660000001</v>
      </c>
      <c r="L5639" s="1">
        <v>302.80380000000002</v>
      </c>
      <c r="M5639" s="1">
        <v>-153526.80600000001</v>
      </c>
      <c r="N5639" s="1">
        <v>-107887.5404</v>
      </c>
      <c r="O5639" s="1">
        <v>302.18090000000001</v>
      </c>
      <c r="P5639" s="1">
        <v>-403.52069999999998</v>
      </c>
      <c r="Q5639" s="1">
        <v>-404.37270000000001</v>
      </c>
      <c r="R5639" s="1">
        <v>679604.10490000003</v>
      </c>
      <c r="S5639" s="1">
        <v>2.6084000000000001</v>
      </c>
      <c r="T5639" s="1">
        <v>2.5886999999999998</v>
      </c>
    </row>
    <row r="5640" spans="1:20" x14ac:dyDescent="0.3">
      <c r="A5640" s="8" t="s">
        <v>168</v>
      </c>
      <c r="B5640" s="8" t="s">
        <v>7</v>
      </c>
      <c r="C5640" s="1">
        <v>6.69</v>
      </c>
      <c r="D5640" s="1">
        <v>3242.6700999999998</v>
      </c>
      <c r="E5640" s="1">
        <v>15333.3483</v>
      </c>
      <c r="F5640" s="1">
        <v>11039.6945</v>
      </c>
      <c r="G5640" s="1">
        <v>247.5224</v>
      </c>
      <c r="H5640" s="1">
        <v>-190667.66149999999</v>
      </c>
      <c r="I5640" s="1">
        <v>7401.7223000000004</v>
      </c>
      <c r="J5640" s="1">
        <v>45256.076399999998</v>
      </c>
      <c r="K5640" s="1">
        <v>-108146.6275</v>
      </c>
      <c r="L5640" s="1">
        <v>302.10910000000001</v>
      </c>
      <c r="M5640" s="1">
        <v>-153402.70389999999</v>
      </c>
      <c r="N5640" s="1">
        <v>-107871.65949999999</v>
      </c>
      <c r="O5640" s="1">
        <v>302.31420000000003</v>
      </c>
      <c r="P5640" s="1">
        <v>-79.327200000000005</v>
      </c>
      <c r="Q5640" s="1">
        <v>-78.917500000000004</v>
      </c>
      <c r="R5640" s="1">
        <v>681602.44940000004</v>
      </c>
      <c r="S5640" s="1">
        <v>-0.57420000000000004</v>
      </c>
      <c r="T5640" s="1">
        <v>-0.58150000000000002</v>
      </c>
    </row>
    <row r="5641" spans="1:20" x14ac:dyDescent="0.3">
      <c r="A5641" s="8" t="s">
        <v>168</v>
      </c>
      <c r="B5641" s="8" t="s">
        <v>7</v>
      </c>
      <c r="C5641" s="1">
        <v>6.7</v>
      </c>
      <c r="D5641" s="1">
        <v>3229.8676</v>
      </c>
      <c r="E5641" s="1">
        <v>15335.2346</v>
      </c>
      <c r="F5641" s="1">
        <v>10951.976000000001</v>
      </c>
      <c r="G5641" s="1">
        <v>257.69499999999999</v>
      </c>
      <c r="H5641" s="1">
        <v>-190545.05549999999</v>
      </c>
      <c r="I5641" s="1">
        <v>7400.0865000000003</v>
      </c>
      <c r="J5641" s="1">
        <v>45494.359299999996</v>
      </c>
      <c r="K5641" s="1">
        <v>-107875.8366</v>
      </c>
      <c r="L5641" s="1">
        <v>303.69979999999998</v>
      </c>
      <c r="M5641" s="1">
        <v>-153370.19579999999</v>
      </c>
      <c r="N5641" s="1">
        <v>-107593.1266</v>
      </c>
      <c r="O5641" s="1">
        <v>302.37209999999999</v>
      </c>
      <c r="P5641" s="1">
        <v>-113.68510000000001</v>
      </c>
      <c r="Q5641" s="1">
        <v>-111.9649</v>
      </c>
      <c r="R5641" s="1">
        <v>682676.10889999999</v>
      </c>
      <c r="S5641" s="1">
        <v>1.3489</v>
      </c>
      <c r="T5641" s="1">
        <v>1.3422000000000001</v>
      </c>
    </row>
    <row r="5642" spans="1:20" x14ac:dyDescent="0.3">
      <c r="A5642" s="8" t="s">
        <v>168</v>
      </c>
      <c r="B5642" s="8" t="s">
        <v>7</v>
      </c>
      <c r="C5642" s="1">
        <v>6.71</v>
      </c>
      <c r="D5642" s="1">
        <v>3268.0891000000001</v>
      </c>
      <c r="E5642" s="1">
        <v>15300.005499999999</v>
      </c>
      <c r="F5642" s="1">
        <v>11001.578799999999</v>
      </c>
      <c r="G5642" s="1">
        <v>249.8537</v>
      </c>
      <c r="H5642" s="1">
        <v>-191087.82250000001</v>
      </c>
      <c r="I5642" s="1">
        <v>7717.3186999999998</v>
      </c>
      <c r="J5642" s="1">
        <v>45512.767099999997</v>
      </c>
      <c r="K5642" s="1">
        <v>-108038.2096</v>
      </c>
      <c r="L5642" s="1">
        <v>303.8227</v>
      </c>
      <c r="M5642" s="1">
        <v>-153550.97659999999</v>
      </c>
      <c r="N5642" s="1">
        <v>-107749.3159</v>
      </c>
      <c r="O5642" s="1">
        <v>302.46010000000001</v>
      </c>
      <c r="P5642" s="1">
        <v>225.4804</v>
      </c>
      <c r="Q5642" s="1">
        <v>216.40289999999999</v>
      </c>
      <c r="R5642" s="1">
        <v>677585.16769999999</v>
      </c>
      <c r="S5642" s="1">
        <v>1.2747999999999999</v>
      </c>
      <c r="T5642" s="1">
        <v>1.3148</v>
      </c>
    </row>
    <row r="5643" spans="1:20" x14ac:dyDescent="0.3">
      <c r="A5643" s="8" t="s">
        <v>168</v>
      </c>
      <c r="B5643" s="8" t="s">
        <v>7</v>
      </c>
      <c r="C5643" s="1">
        <v>6.72</v>
      </c>
      <c r="D5643" s="1">
        <v>3214.6457</v>
      </c>
      <c r="E5643" s="1">
        <v>15498.0461</v>
      </c>
      <c r="F5643" s="1">
        <v>10986.217000000001</v>
      </c>
      <c r="G5643" s="1">
        <v>226.24510000000001</v>
      </c>
      <c r="H5643" s="1">
        <v>-190515.49280000001</v>
      </c>
      <c r="I5643" s="1">
        <v>7502.2973000000002</v>
      </c>
      <c r="J5643" s="1">
        <v>45247.584600000002</v>
      </c>
      <c r="K5643" s="1">
        <v>-107840.4571</v>
      </c>
      <c r="L5643" s="1">
        <v>302.05250000000001</v>
      </c>
      <c r="M5643" s="1">
        <v>-153088.0416</v>
      </c>
      <c r="N5643" s="1">
        <v>-107560.0612</v>
      </c>
      <c r="O5643" s="1">
        <v>302.32859999999999</v>
      </c>
      <c r="P5643" s="1">
        <v>211.1575</v>
      </c>
      <c r="Q5643" s="1">
        <v>214.48169999999999</v>
      </c>
      <c r="R5643" s="1">
        <v>680303.58360000001</v>
      </c>
      <c r="S5643" s="1">
        <v>0.52390000000000003</v>
      </c>
      <c r="T5643" s="1">
        <v>0.52559999999999996</v>
      </c>
    </row>
    <row r="5644" spans="1:20" x14ac:dyDescent="0.3">
      <c r="A5644" s="8" t="s">
        <v>168</v>
      </c>
      <c r="B5644" s="8" t="s">
        <v>7</v>
      </c>
      <c r="C5644" s="1">
        <v>6.73</v>
      </c>
      <c r="D5644" s="1">
        <v>3203.9139</v>
      </c>
      <c r="E5644" s="1">
        <v>15356.5687</v>
      </c>
      <c r="F5644" s="1">
        <v>10991.4347</v>
      </c>
      <c r="G5644" s="1">
        <v>253.73920000000001</v>
      </c>
      <c r="H5644" s="1">
        <v>-190539.766</v>
      </c>
      <c r="I5644" s="1">
        <v>7645.8873999999996</v>
      </c>
      <c r="J5644" s="1">
        <v>45320.475599999998</v>
      </c>
      <c r="K5644" s="1">
        <v>-107767.7466</v>
      </c>
      <c r="L5644" s="1">
        <v>302.53899999999999</v>
      </c>
      <c r="M5644" s="1">
        <v>-153088.22219999999</v>
      </c>
      <c r="N5644" s="1">
        <v>-107478.2047</v>
      </c>
      <c r="O5644" s="1">
        <v>302.89909999999998</v>
      </c>
      <c r="P5644" s="1">
        <v>238.18260000000001</v>
      </c>
      <c r="Q5644" s="1">
        <v>238.17959999999999</v>
      </c>
      <c r="R5644" s="1">
        <v>680811.12439999997</v>
      </c>
      <c r="S5644" s="1">
        <v>2.4624000000000001</v>
      </c>
      <c r="T5644" s="1">
        <v>2.4171999999999998</v>
      </c>
    </row>
    <row r="5645" spans="1:20" x14ac:dyDescent="0.3">
      <c r="A5645" s="8" t="s">
        <v>168</v>
      </c>
      <c r="B5645" s="8" t="s">
        <v>7</v>
      </c>
      <c r="C5645" s="1">
        <v>6.74</v>
      </c>
      <c r="D5645" s="1">
        <v>3259.7919999999999</v>
      </c>
      <c r="E5645" s="1">
        <v>15316.0298</v>
      </c>
      <c r="F5645" s="1">
        <v>10981.5237</v>
      </c>
      <c r="G5645" s="1">
        <v>217.1985</v>
      </c>
      <c r="H5645" s="1">
        <v>-190353.6508</v>
      </c>
      <c r="I5645" s="1">
        <v>7393.9245000000001</v>
      </c>
      <c r="J5645" s="1">
        <v>45524.474699999999</v>
      </c>
      <c r="K5645" s="1">
        <v>-107660.70759999999</v>
      </c>
      <c r="L5645" s="1">
        <v>303.90089999999998</v>
      </c>
      <c r="M5645" s="1">
        <v>-153185.18229999999</v>
      </c>
      <c r="N5645" s="1">
        <v>-107364.58930000001</v>
      </c>
      <c r="O5645" s="1">
        <v>303.29399999999998</v>
      </c>
      <c r="P5645" s="1">
        <v>-183.1917</v>
      </c>
      <c r="Q5645" s="1">
        <v>-181.07730000000001</v>
      </c>
      <c r="R5645" s="1">
        <v>681008.57279999997</v>
      </c>
      <c r="S5645" s="1">
        <v>0.96850000000000003</v>
      </c>
      <c r="T5645" s="1">
        <v>1.0234000000000001</v>
      </c>
    </row>
    <row r="5646" spans="1:20" x14ac:dyDescent="0.3">
      <c r="A5646" s="8" t="s">
        <v>168</v>
      </c>
      <c r="B5646" s="8" t="s">
        <v>7</v>
      </c>
      <c r="C5646" s="1">
        <v>6.75</v>
      </c>
      <c r="D5646" s="1">
        <v>3185.8905</v>
      </c>
      <c r="E5646" s="1">
        <v>15507.9737</v>
      </c>
      <c r="F5646" s="1">
        <v>10960.3459</v>
      </c>
      <c r="G5646" s="1">
        <v>239.23099999999999</v>
      </c>
      <c r="H5646" s="1">
        <v>-190865.22459999999</v>
      </c>
      <c r="I5646" s="1">
        <v>7579.1760999999997</v>
      </c>
      <c r="J5646" s="1">
        <v>45237.698400000001</v>
      </c>
      <c r="K5646" s="1">
        <v>-108154.9091</v>
      </c>
      <c r="L5646" s="1">
        <v>301.98649999999998</v>
      </c>
      <c r="M5646" s="1">
        <v>-153392.60740000001</v>
      </c>
      <c r="N5646" s="1">
        <v>-107865.4351</v>
      </c>
      <c r="O5646" s="1">
        <v>302.74220000000003</v>
      </c>
      <c r="P5646" s="1">
        <v>-131.63239999999999</v>
      </c>
      <c r="Q5646" s="1">
        <v>-135.60550000000001</v>
      </c>
      <c r="R5646" s="1">
        <v>681987.07880000002</v>
      </c>
      <c r="S5646" s="1">
        <v>1.4708000000000001</v>
      </c>
      <c r="T5646" s="1">
        <v>1.4467000000000001</v>
      </c>
    </row>
    <row r="5647" spans="1:20" x14ac:dyDescent="0.3">
      <c r="A5647" s="8" t="s">
        <v>168</v>
      </c>
      <c r="B5647" s="8" t="s">
        <v>7</v>
      </c>
      <c r="C5647" s="1">
        <v>6.76</v>
      </c>
      <c r="D5647" s="1">
        <v>3176.7786000000001</v>
      </c>
      <c r="E5647" s="1">
        <v>15235.745199999999</v>
      </c>
      <c r="F5647" s="1">
        <v>11030.223900000001</v>
      </c>
      <c r="G5647" s="1">
        <v>228.2637</v>
      </c>
      <c r="H5647" s="1">
        <v>-190881.99530000001</v>
      </c>
      <c r="I5647" s="1">
        <v>7616.1616999999997</v>
      </c>
      <c r="J5647" s="1">
        <v>45601.585800000001</v>
      </c>
      <c r="K5647" s="1">
        <v>-107993.23639999999</v>
      </c>
      <c r="L5647" s="1">
        <v>304.41559999999998</v>
      </c>
      <c r="M5647" s="1">
        <v>-153594.8222</v>
      </c>
      <c r="N5647" s="1">
        <v>-107710.1145</v>
      </c>
      <c r="O5647" s="1">
        <v>302.19240000000002</v>
      </c>
      <c r="P5647" s="1">
        <v>89.362799999999993</v>
      </c>
      <c r="Q5647" s="1">
        <v>88.4011</v>
      </c>
      <c r="R5647" s="1">
        <v>679918.06290000002</v>
      </c>
      <c r="S5647" s="1">
        <v>1.2523</v>
      </c>
      <c r="T5647" s="1">
        <v>1.2433000000000001</v>
      </c>
    </row>
    <row r="5648" spans="1:20" x14ac:dyDescent="0.3">
      <c r="A5648" s="8" t="s">
        <v>168</v>
      </c>
      <c r="B5648" s="8" t="s">
        <v>7</v>
      </c>
      <c r="C5648" s="1">
        <v>6.77</v>
      </c>
      <c r="D5648" s="1">
        <v>3235.1408000000001</v>
      </c>
      <c r="E5648" s="1">
        <v>15451.981299999999</v>
      </c>
      <c r="F5648" s="1">
        <v>11048.046200000001</v>
      </c>
      <c r="G5648" s="1">
        <v>242.33240000000001</v>
      </c>
      <c r="H5648" s="1">
        <v>-191112.19519999999</v>
      </c>
      <c r="I5648" s="1">
        <v>7714.6889000000001</v>
      </c>
      <c r="J5648" s="1">
        <v>45305.984499999999</v>
      </c>
      <c r="K5648" s="1">
        <v>-108114.0211</v>
      </c>
      <c r="L5648" s="1">
        <v>302.44229999999999</v>
      </c>
      <c r="M5648" s="1">
        <v>-153420.0056</v>
      </c>
      <c r="N5648" s="1">
        <v>-107839.0123</v>
      </c>
      <c r="O5648" s="1">
        <v>302.39150000000001</v>
      </c>
      <c r="P5648" s="1">
        <v>260.43180000000001</v>
      </c>
      <c r="Q5648" s="1">
        <v>259.62079999999997</v>
      </c>
      <c r="R5648" s="1">
        <v>678755.81160000002</v>
      </c>
      <c r="S5648" s="1">
        <v>-0.4798</v>
      </c>
      <c r="T5648" s="1">
        <v>-0.49669999999999997</v>
      </c>
    </row>
    <row r="5649" spans="1:20" x14ac:dyDescent="0.3">
      <c r="A5649" s="8" t="s">
        <v>168</v>
      </c>
      <c r="B5649" s="8" t="s">
        <v>7</v>
      </c>
      <c r="C5649" s="1">
        <v>6.78</v>
      </c>
      <c r="D5649" s="1">
        <v>3217.8036000000002</v>
      </c>
      <c r="E5649" s="1">
        <v>15607.3773</v>
      </c>
      <c r="F5649" s="1">
        <v>11032.2973</v>
      </c>
      <c r="G5649" s="1">
        <v>236.0283</v>
      </c>
      <c r="H5649" s="1">
        <v>-191431.46160000001</v>
      </c>
      <c r="I5649" s="1">
        <v>7687.3281999999999</v>
      </c>
      <c r="J5649" s="1">
        <v>45371.401100000003</v>
      </c>
      <c r="K5649" s="1">
        <v>-108279.2258</v>
      </c>
      <c r="L5649" s="1">
        <v>302.87900000000002</v>
      </c>
      <c r="M5649" s="1">
        <v>-153650.6269</v>
      </c>
      <c r="N5649" s="1">
        <v>-107994.0615</v>
      </c>
      <c r="O5649" s="1">
        <v>302.77640000000002</v>
      </c>
      <c r="P5649" s="1">
        <v>121.9944</v>
      </c>
      <c r="Q5649" s="1">
        <v>128.2979</v>
      </c>
      <c r="R5649" s="1">
        <v>678981.21950000001</v>
      </c>
      <c r="S5649" s="1">
        <v>2.0500000000000001E-2</v>
      </c>
      <c r="T5649" s="1">
        <v>5.3400000000000003E-2</v>
      </c>
    </row>
    <row r="5650" spans="1:20" x14ac:dyDescent="0.3">
      <c r="A5650" s="8" t="s">
        <v>168</v>
      </c>
      <c r="B5650" s="8" t="s">
        <v>7</v>
      </c>
      <c r="C5650" s="1">
        <v>6.79</v>
      </c>
      <c r="D5650" s="1">
        <v>3275.8474000000001</v>
      </c>
      <c r="E5650" s="1">
        <v>15227.1774</v>
      </c>
      <c r="F5650" s="1">
        <v>11011.179400000001</v>
      </c>
      <c r="G5650" s="1">
        <v>252.68020000000001</v>
      </c>
      <c r="H5650" s="1">
        <v>-190551.99840000001</v>
      </c>
      <c r="I5650" s="1">
        <v>7646.5254000000004</v>
      </c>
      <c r="J5650" s="1">
        <v>45442.862200000003</v>
      </c>
      <c r="K5650" s="1">
        <v>-107695.72629999999</v>
      </c>
      <c r="L5650" s="1">
        <v>303.35599999999999</v>
      </c>
      <c r="M5650" s="1">
        <v>-153138.58850000001</v>
      </c>
      <c r="N5650" s="1">
        <v>-107413.9808</v>
      </c>
      <c r="O5650" s="1">
        <v>302.38639999999998</v>
      </c>
      <c r="P5650" s="1">
        <v>299.78120000000001</v>
      </c>
      <c r="Q5650" s="1">
        <v>297.11020000000002</v>
      </c>
      <c r="R5650" s="1">
        <v>680039.64789999998</v>
      </c>
      <c r="S5650" s="1">
        <v>1.5376000000000001</v>
      </c>
      <c r="T5650" s="1">
        <v>1.5432999999999999</v>
      </c>
    </row>
    <row r="5651" spans="1:20" x14ac:dyDescent="0.3">
      <c r="A5651" s="8" t="s">
        <v>168</v>
      </c>
      <c r="B5651" s="8" t="s">
        <v>7</v>
      </c>
      <c r="C5651" s="1">
        <v>6.8</v>
      </c>
      <c r="D5651" s="1">
        <v>3172.6538999999998</v>
      </c>
      <c r="E5651" s="1">
        <v>15219.556399999999</v>
      </c>
      <c r="F5651" s="1">
        <v>11096.3995</v>
      </c>
      <c r="G5651" s="1">
        <v>238.44229999999999</v>
      </c>
      <c r="H5651" s="1">
        <v>-190760.1176</v>
      </c>
      <c r="I5651" s="1">
        <v>7678.0950000000003</v>
      </c>
      <c r="J5651" s="1">
        <v>45368.346700000002</v>
      </c>
      <c r="K5651" s="1">
        <v>-107986.62390000001</v>
      </c>
      <c r="L5651" s="1">
        <v>302.85860000000002</v>
      </c>
      <c r="M5651" s="1">
        <v>-153354.9706</v>
      </c>
      <c r="N5651" s="1">
        <v>-107703.4032</v>
      </c>
      <c r="O5651" s="1">
        <v>303.13810000000001</v>
      </c>
      <c r="P5651" s="1">
        <v>36.6753</v>
      </c>
      <c r="Q5651" s="1">
        <v>36.520200000000003</v>
      </c>
      <c r="R5651" s="1">
        <v>680148.89670000004</v>
      </c>
      <c r="S5651" s="1">
        <v>1.9412</v>
      </c>
      <c r="T5651" s="1">
        <v>1.9664999999999999</v>
      </c>
    </row>
    <row r="5652" spans="1:20" x14ac:dyDescent="0.3">
      <c r="A5652" s="8" t="s">
        <v>168</v>
      </c>
      <c r="B5652" s="8" t="s">
        <v>7</v>
      </c>
      <c r="C5652" s="1">
        <v>6.81</v>
      </c>
      <c r="D5652" s="1">
        <v>3308.8733000000002</v>
      </c>
      <c r="E5652" s="1">
        <v>15345.964400000001</v>
      </c>
      <c r="F5652" s="1">
        <v>11024.465200000001</v>
      </c>
      <c r="G5652" s="1">
        <v>258.43880000000001</v>
      </c>
      <c r="H5652" s="1">
        <v>-191661.5441</v>
      </c>
      <c r="I5652" s="1">
        <v>7944.3040000000001</v>
      </c>
      <c r="J5652" s="1">
        <v>45160.1774</v>
      </c>
      <c r="K5652" s="1">
        <v>-108619.32090000001</v>
      </c>
      <c r="L5652" s="1">
        <v>301.46899999999999</v>
      </c>
      <c r="M5652" s="1">
        <v>-153779.49840000001</v>
      </c>
      <c r="N5652" s="1">
        <v>-108347.3132</v>
      </c>
      <c r="O5652" s="1">
        <v>302.61610000000002</v>
      </c>
      <c r="P5652" s="1">
        <v>-37.0184</v>
      </c>
      <c r="Q5652" s="1">
        <v>-36.121699999999997</v>
      </c>
      <c r="R5652" s="1">
        <v>678021.12939999998</v>
      </c>
      <c r="S5652" s="1">
        <v>1.2588999999999999</v>
      </c>
      <c r="T5652" s="1">
        <v>1.2927</v>
      </c>
    </row>
    <row r="5653" spans="1:20" x14ac:dyDescent="0.3">
      <c r="A5653" s="8" t="s">
        <v>168</v>
      </c>
      <c r="B5653" s="8" t="s">
        <v>7</v>
      </c>
      <c r="C5653" s="1">
        <v>6.82</v>
      </c>
      <c r="D5653" s="1">
        <v>3277.5826999999999</v>
      </c>
      <c r="E5653" s="1">
        <v>15151.1137</v>
      </c>
      <c r="F5653" s="1">
        <v>10951.395200000001</v>
      </c>
      <c r="G5653" s="1">
        <v>214.27619999999999</v>
      </c>
      <c r="H5653" s="1">
        <v>-190381.2352</v>
      </c>
      <c r="I5653" s="1">
        <v>7371.8869999999997</v>
      </c>
      <c r="J5653" s="1">
        <v>45168.130700000002</v>
      </c>
      <c r="K5653" s="1">
        <v>-108246.8499</v>
      </c>
      <c r="L5653" s="1">
        <v>301.52210000000002</v>
      </c>
      <c r="M5653" s="1">
        <v>-153414.98050000001</v>
      </c>
      <c r="N5653" s="1">
        <v>-107969.9132</v>
      </c>
      <c r="O5653" s="1">
        <v>302.36880000000002</v>
      </c>
      <c r="P5653" s="1">
        <v>-468.7448</v>
      </c>
      <c r="Q5653" s="1">
        <v>-462.91059999999999</v>
      </c>
      <c r="R5653" s="1">
        <v>682255.48360000004</v>
      </c>
      <c r="S5653" s="1">
        <v>0.19980000000000001</v>
      </c>
      <c r="T5653" s="1">
        <v>0.2218</v>
      </c>
    </row>
    <row r="5654" spans="1:20" x14ac:dyDescent="0.3">
      <c r="A5654" s="8" t="s">
        <v>168</v>
      </c>
      <c r="B5654" s="8" t="s">
        <v>7</v>
      </c>
      <c r="C5654" s="1">
        <v>6.83</v>
      </c>
      <c r="D5654" s="1">
        <v>3252.2638000000002</v>
      </c>
      <c r="E5654" s="1">
        <v>15292.508599999999</v>
      </c>
      <c r="F5654" s="1">
        <v>11016.522199999999</v>
      </c>
      <c r="G5654" s="1">
        <v>236.44589999999999</v>
      </c>
      <c r="H5654" s="1">
        <v>-190689.946</v>
      </c>
      <c r="I5654" s="1">
        <v>7402.2421999999997</v>
      </c>
      <c r="J5654" s="1">
        <v>45205.716399999998</v>
      </c>
      <c r="K5654" s="1">
        <v>-108284.247</v>
      </c>
      <c r="L5654" s="1">
        <v>301.77300000000002</v>
      </c>
      <c r="M5654" s="1">
        <v>-153489.96340000001</v>
      </c>
      <c r="N5654" s="1">
        <v>-108011.9659</v>
      </c>
      <c r="O5654" s="1">
        <v>302.30349999999999</v>
      </c>
      <c r="P5654" s="1">
        <v>165.3357</v>
      </c>
      <c r="Q5654" s="1">
        <v>171.02029999999999</v>
      </c>
      <c r="R5654" s="1">
        <v>679437.02260000003</v>
      </c>
      <c r="S5654" s="1">
        <v>2.3043</v>
      </c>
      <c r="T5654" s="1">
        <v>2.3092999999999999</v>
      </c>
    </row>
    <row r="5655" spans="1:20" x14ac:dyDescent="0.3">
      <c r="A5655" s="8" t="s">
        <v>168</v>
      </c>
      <c r="B5655" s="8" t="s">
        <v>7</v>
      </c>
      <c r="C5655" s="1">
        <v>6.84</v>
      </c>
      <c r="D5655" s="1">
        <v>3288.1837999999998</v>
      </c>
      <c r="E5655" s="1">
        <v>15304.0756</v>
      </c>
      <c r="F5655" s="1">
        <v>11027.900299999999</v>
      </c>
      <c r="G5655" s="1">
        <v>215.4726</v>
      </c>
      <c r="H5655" s="1">
        <v>-190605.6827</v>
      </c>
      <c r="I5655" s="1">
        <v>7489.7466999999997</v>
      </c>
      <c r="J5655" s="1">
        <v>45056.131399999998</v>
      </c>
      <c r="K5655" s="1">
        <v>-108224.1724</v>
      </c>
      <c r="L5655" s="1">
        <v>300.77440000000001</v>
      </c>
      <c r="M5655" s="1">
        <v>-153280.30379999999</v>
      </c>
      <c r="N5655" s="1">
        <v>-107943.7749</v>
      </c>
      <c r="O5655" s="1">
        <v>302.40010000000001</v>
      </c>
      <c r="P5655" s="1">
        <v>-344.3442</v>
      </c>
      <c r="Q5655" s="1">
        <v>-349.9504</v>
      </c>
      <c r="R5655" s="1">
        <v>681173.72219999996</v>
      </c>
      <c r="S5655" s="1">
        <v>0.94440000000000002</v>
      </c>
      <c r="T5655" s="1">
        <v>0.95699999999999996</v>
      </c>
    </row>
    <row r="5656" spans="1:20" x14ac:dyDescent="0.3">
      <c r="A5656" s="8" t="s">
        <v>168</v>
      </c>
      <c r="B5656" s="8" t="s">
        <v>7</v>
      </c>
      <c r="C5656" s="1">
        <v>6.85</v>
      </c>
      <c r="D5656" s="1">
        <v>3170.4041999999999</v>
      </c>
      <c r="E5656" s="1">
        <v>15311.5203</v>
      </c>
      <c r="F5656" s="1">
        <v>10929.832200000001</v>
      </c>
      <c r="G5656" s="1">
        <v>221.01339999999999</v>
      </c>
      <c r="H5656" s="1">
        <v>-191147.99290000001</v>
      </c>
      <c r="I5656" s="1">
        <v>7849.1423999999997</v>
      </c>
      <c r="J5656" s="1">
        <v>45367.7408</v>
      </c>
      <c r="K5656" s="1">
        <v>-108298.33960000001</v>
      </c>
      <c r="L5656" s="1">
        <v>302.8546</v>
      </c>
      <c r="M5656" s="1">
        <v>-153666.08040000001</v>
      </c>
      <c r="N5656" s="1">
        <v>-108015.4469</v>
      </c>
      <c r="O5656" s="1">
        <v>302.56900000000002</v>
      </c>
      <c r="P5656" s="1">
        <v>113.5228</v>
      </c>
      <c r="Q5656" s="1">
        <v>114.9264</v>
      </c>
      <c r="R5656" s="1">
        <v>680163.63150000002</v>
      </c>
      <c r="S5656" s="1">
        <v>1.1196999999999999</v>
      </c>
      <c r="T5656" s="1">
        <v>1.0979000000000001</v>
      </c>
    </row>
    <row r="5657" spans="1:20" x14ac:dyDescent="0.3">
      <c r="A5657" s="8" t="s">
        <v>168</v>
      </c>
      <c r="B5657" s="8" t="s">
        <v>7</v>
      </c>
      <c r="C5657" s="1">
        <v>6.86</v>
      </c>
      <c r="D5657" s="1">
        <v>3196.5907999999999</v>
      </c>
      <c r="E5657" s="1">
        <v>15306.318600000001</v>
      </c>
      <c r="F5657" s="1">
        <v>11061.632299999999</v>
      </c>
      <c r="G5657" s="1">
        <v>257.67829999999998</v>
      </c>
      <c r="H5657" s="1">
        <v>-190940.27720000001</v>
      </c>
      <c r="I5657" s="1">
        <v>7789.9555</v>
      </c>
      <c r="J5657" s="1">
        <v>45311.265399999997</v>
      </c>
      <c r="K5657" s="1">
        <v>-108016.8363</v>
      </c>
      <c r="L5657" s="1">
        <v>302.4776</v>
      </c>
      <c r="M5657" s="1">
        <v>-153328.1017</v>
      </c>
      <c r="N5657" s="1">
        <v>-107741.4797</v>
      </c>
      <c r="O5657" s="1">
        <v>302.3143</v>
      </c>
      <c r="P5657" s="1">
        <v>194.24160000000001</v>
      </c>
      <c r="Q5657" s="1">
        <v>193.72450000000001</v>
      </c>
      <c r="R5657" s="1">
        <v>680959.37879999995</v>
      </c>
      <c r="S5657" s="1">
        <v>3.0316999999999998</v>
      </c>
      <c r="T5657" s="1">
        <v>3.0264000000000002</v>
      </c>
    </row>
    <row r="5658" spans="1:20" x14ac:dyDescent="0.3">
      <c r="A5658" s="8" t="s">
        <v>168</v>
      </c>
      <c r="B5658" s="8" t="s">
        <v>7</v>
      </c>
      <c r="C5658" s="1">
        <v>6.87</v>
      </c>
      <c r="D5658" s="1">
        <v>3262.7058000000002</v>
      </c>
      <c r="E5658" s="1">
        <v>15127.7232</v>
      </c>
      <c r="F5658" s="1">
        <v>10973.6142</v>
      </c>
      <c r="G5658" s="1">
        <v>249.91499999999999</v>
      </c>
      <c r="H5658" s="1">
        <v>-190703.111</v>
      </c>
      <c r="I5658" s="1">
        <v>7721.6785</v>
      </c>
      <c r="J5658" s="1">
        <v>45396.602700000003</v>
      </c>
      <c r="K5658" s="1">
        <v>-107970.87149999999</v>
      </c>
      <c r="L5658" s="1">
        <v>303.04719999999998</v>
      </c>
      <c r="M5658" s="1">
        <v>-153367.4742</v>
      </c>
      <c r="N5658" s="1">
        <v>-107679.43919999999</v>
      </c>
      <c r="O5658" s="1">
        <v>302.41129999999998</v>
      </c>
      <c r="P5658" s="1">
        <v>241.8775</v>
      </c>
      <c r="Q5658" s="1">
        <v>245.98179999999999</v>
      </c>
      <c r="R5658" s="1">
        <v>679085.44160000002</v>
      </c>
      <c r="S5658" s="1">
        <v>1.1803999999999999</v>
      </c>
      <c r="T5658" s="1">
        <v>1.1966000000000001</v>
      </c>
    </row>
    <row r="5659" spans="1:20" x14ac:dyDescent="0.3">
      <c r="A5659" s="8" t="s">
        <v>168</v>
      </c>
      <c r="B5659" s="8" t="s">
        <v>7</v>
      </c>
      <c r="C5659" s="1">
        <v>6.88</v>
      </c>
      <c r="D5659" s="1">
        <v>3221.806</v>
      </c>
      <c r="E5659" s="1">
        <v>15176.4915</v>
      </c>
      <c r="F5659" s="1">
        <v>10967.638300000001</v>
      </c>
      <c r="G5659" s="1">
        <v>237.7698</v>
      </c>
      <c r="H5659" s="1">
        <v>-191039.72700000001</v>
      </c>
      <c r="I5659" s="1">
        <v>7805.0001000000002</v>
      </c>
      <c r="J5659" s="1">
        <v>45036.662799999998</v>
      </c>
      <c r="K5659" s="1">
        <v>-108594.3585</v>
      </c>
      <c r="L5659" s="1">
        <v>300.64440000000002</v>
      </c>
      <c r="M5659" s="1">
        <v>-153631.0214</v>
      </c>
      <c r="N5659" s="1">
        <v>-108310.3484</v>
      </c>
      <c r="O5659" s="1">
        <v>301.60340000000002</v>
      </c>
      <c r="P5659" s="1">
        <v>4.0827</v>
      </c>
      <c r="Q5659" s="1">
        <v>4.7953999999999999</v>
      </c>
      <c r="R5659" s="1">
        <v>680457.77780000004</v>
      </c>
      <c r="S5659" s="1">
        <v>3.3879000000000001</v>
      </c>
      <c r="T5659" s="1">
        <v>3.4176000000000002</v>
      </c>
    </row>
    <row r="5660" spans="1:20" x14ac:dyDescent="0.3">
      <c r="A5660" s="8" t="s">
        <v>168</v>
      </c>
      <c r="B5660" s="8" t="s">
        <v>7</v>
      </c>
      <c r="C5660" s="1">
        <v>6.89</v>
      </c>
      <c r="D5660" s="1">
        <v>3179.9011999999998</v>
      </c>
      <c r="E5660" s="1">
        <v>15101.855</v>
      </c>
      <c r="F5660" s="1">
        <v>10958.484899999999</v>
      </c>
      <c r="G5660" s="1">
        <v>237.13489999999999</v>
      </c>
      <c r="H5660" s="1">
        <v>-190349.48980000001</v>
      </c>
      <c r="I5660" s="1">
        <v>7265.5891000000001</v>
      </c>
      <c r="J5660" s="1">
        <v>45272.562100000003</v>
      </c>
      <c r="K5660" s="1">
        <v>-108333.9626</v>
      </c>
      <c r="L5660" s="1">
        <v>302.2192</v>
      </c>
      <c r="M5660" s="1">
        <v>-153606.52470000001</v>
      </c>
      <c r="N5660" s="1">
        <v>-108054.79270000001</v>
      </c>
      <c r="O5660" s="1">
        <v>302.00049999999999</v>
      </c>
      <c r="P5660" s="1">
        <v>-297.34660000000002</v>
      </c>
      <c r="Q5660" s="1">
        <v>-292.88839999999999</v>
      </c>
      <c r="R5660" s="1">
        <v>679515.13679999998</v>
      </c>
      <c r="S5660" s="1">
        <v>1.5227999999999999</v>
      </c>
      <c r="T5660" s="1">
        <v>1.5279</v>
      </c>
    </row>
    <row r="5661" spans="1:20" x14ac:dyDescent="0.3">
      <c r="A5661" s="8" t="s">
        <v>168</v>
      </c>
      <c r="B5661" s="8" t="s">
        <v>7</v>
      </c>
      <c r="C5661" s="1">
        <v>6.9</v>
      </c>
      <c r="D5661" s="1">
        <v>3197.5716000000002</v>
      </c>
      <c r="E5661" s="1">
        <v>15384.874</v>
      </c>
      <c r="F5661" s="1">
        <v>11044.1963</v>
      </c>
      <c r="G5661" s="1">
        <v>239.7627</v>
      </c>
      <c r="H5661" s="1">
        <v>-190697.64799999999</v>
      </c>
      <c r="I5661" s="1">
        <v>7417.9385000000002</v>
      </c>
      <c r="J5661" s="1">
        <v>45314.269899999999</v>
      </c>
      <c r="K5661" s="1">
        <v>-108099.035</v>
      </c>
      <c r="L5661" s="1">
        <v>302.49759999999998</v>
      </c>
      <c r="M5661" s="1">
        <v>-153413.30499999999</v>
      </c>
      <c r="N5661" s="1">
        <v>-107810.8958</v>
      </c>
      <c r="O5661" s="1">
        <v>302.56450000000001</v>
      </c>
      <c r="P5661" s="1">
        <v>-59.865400000000001</v>
      </c>
      <c r="Q5661" s="1">
        <v>-62.627600000000001</v>
      </c>
      <c r="R5661" s="1">
        <v>679020.79859999998</v>
      </c>
      <c r="S5661" s="1">
        <v>0.18940000000000001</v>
      </c>
      <c r="T5661" s="1">
        <v>0.192</v>
      </c>
    </row>
    <row r="5662" spans="1:20" x14ac:dyDescent="0.3">
      <c r="A5662" s="8" t="s">
        <v>168</v>
      </c>
      <c r="B5662" s="8" t="s">
        <v>7</v>
      </c>
      <c r="C5662" s="1">
        <v>6.91</v>
      </c>
      <c r="D5662" s="1">
        <v>3139.9825000000001</v>
      </c>
      <c r="E5662" s="1">
        <v>15223.112300000001</v>
      </c>
      <c r="F5662" s="1">
        <v>10976.5509</v>
      </c>
      <c r="G5662" s="1">
        <v>238.4692</v>
      </c>
      <c r="H5662" s="1">
        <v>-190302.61050000001</v>
      </c>
      <c r="I5662" s="1">
        <v>7244.3240999999998</v>
      </c>
      <c r="J5662" s="1">
        <v>45129.5458</v>
      </c>
      <c r="K5662" s="1">
        <v>-108350.6257</v>
      </c>
      <c r="L5662" s="1">
        <v>301.2645</v>
      </c>
      <c r="M5662" s="1">
        <v>-153480.1715</v>
      </c>
      <c r="N5662" s="1">
        <v>-108066.8597</v>
      </c>
      <c r="O5662" s="1">
        <v>302.3476</v>
      </c>
      <c r="P5662" s="1">
        <v>-149.70009999999999</v>
      </c>
      <c r="Q5662" s="1">
        <v>-147.50800000000001</v>
      </c>
      <c r="R5662" s="1">
        <v>681843.5307</v>
      </c>
      <c r="S5662" s="1">
        <v>0.33510000000000001</v>
      </c>
      <c r="T5662" s="1">
        <v>0.36299999999999999</v>
      </c>
    </row>
    <row r="5663" spans="1:20" x14ac:dyDescent="0.3">
      <c r="A5663" s="8" t="s">
        <v>168</v>
      </c>
      <c r="B5663" s="8" t="s">
        <v>7</v>
      </c>
      <c r="C5663" s="1">
        <v>6.92</v>
      </c>
      <c r="D5663" s="1">
        <v>3258.8488000000002</v>
      </c>
      <c r="E5663" s="1">
        <v>15397.7263</v>
      </c>
      <c r="F5663" s="1">
        <v>10955.216700000001</v>
      </c>
      <c r="G5663" s="1">
        <v>237.85040000000001</v>
      </c>
      <c r="H5663" s="1">
        <v>-191216.97330000001</v>
      </c>
      <c r="I5663" s="1">
        <v>7793.5348999999997</v>
      </c>
      <c r="J5663" s="1">
        <v>45572.506399999998</v>
      </c>
      <c r="K5663" s="1">
        <v>-108001.2899</v>
      </c>
      <c r="L5663" s="1">
        <v>304.22149999999999</v>
      </c>
      <c r="M5663" s="1">
        <v>-153573.79620000001</v>
      </c>
      <c r="N5663" s="1">
        <v>-107713.7521</v>
      </c>
      <c r="O5663" s="1">
        <v>302.23340000000002</v>
      </c>
      <c r="P5663" s="1">
        <v>32.319899999999997</v>
      </c>
      <c r="Q5663" s="1">
        <v>33.333199999999998</v>
      </c>
      <c r="R5663" s="1">
        <v>679240.08660000004</v>
      </c>
      <c r="S5663" s="1">
        <v>2.5718000000000001</v>
      </c>
      <c r="T5663" s="1">
        <v>2.5762999999999998</v>
      </c>
    </row>
    <row r="5664" spans="1:20" x14ac:dyDescent="0.3">
      <c r="A5664" s="8" t="s">
        <v>168</v>
      </c>
      <c r="B5664" s="8" t="s">
        <v>7</v>
      </c>
      <c r="C5664" s="1">
        <v>6.93</v>
      </c>
      <c r="D5664" s="1">
        <v>3175.5261</v>
      </c>
      <c r="E5664" s="1">
        <v>15289.367899999999</v>
      </c>
      <c r="F5664" s="1">
        <v>10966.0478</v>
      </c>
      <c r="G5664" s="1">
        <v>222.3459</v>
      </c>
      <c r="H5664" s="1">
        <v>-190760.92120000001</v>
      </c>
      <c r="I5664" s="1">
        <v>7774.6144999999997</v>
      </c>
      <c r="J5664" s="1">
        <v>45213.336300000003</v>
      </c>
      <c r="K5664" s="1">
        <v>-108119.6827</v>
      </c>
      <c r="L5664" s="1">
        <v>301.82380000000001</v>
      </c>
      <c r="M5664" s="1">
        <v>-153333.019</v>
      </c>
      <c r="N5664" s="1">
        <v>-107841.8743</v>
      </c>
      <c r="O5664" s="1">
        <v>302.58109999999999</v>
      </c>
      <c r="P5664" s="1">
        <v>117.4128</v>
      </c>
      <c r="Q5664" s="1">
        <v>119.089</v>
      </c>
      <c r="R5664" s="1">
        <v>680934.75049999997</v>
      </c>
      <c r="S5664" s="1">
        <v>2.9708000000000001</v>
      </c>
      <c r="T5664" s="1">
        <v>2.9352</v>
      </c>
    </row>
    <row r="5665" spans="1:20" x14ac:dyDescent="0.3">
      <c r="A5665" s="8" t="s">
        <v>168</v>
      </c>
      <c r="B5665" s="8" t="s">
        <v>7</v>
      </c>
      <c r="C5665" s="1">
        <v>6.94</v>
      </c>
      <c r="D5665" s="1">
        <v>3273.0050999999999</v>
      </c>
      <c r="E5665" s="1">
        <v>15245.545899999999</v>
      </c>
      <c r="F5665" s="1">
        <v>11038.377899999999</v>
      </c>
      <c r="G5665" s="1">
        <v>244.9802</v>
      </c>
      <c r="H5665" s="1">
        <v>-190825.70879999999</v>
      </c>
      <c r="I5665" s="1">
        <v>7736.9683000000005</v>
      </c>
      <c r="J5665" s="1">
        <v>45253.403400000003</v>
      </c>
      <c r="K5665" s="1">
        <v>-108033.428</v>
      </c>
      <c r="L5665" s="1">
        <v>302.09129999999999</v>
      </c>
      <c r="M5665" s="1">
        <v>-153286.8314</v>
      </c>
      <c r="N5665" s="1">
        <v>-107761.7056</v>
      </c>
      <c r="O5665" s="1">
        <v>302.32069999999999</v>
      </c>
      <c r="P5665" s="1">
        <v>11.3172</v>
      </c>
      <c r="Q5665" s="1">
        <v>11.290900000000001</v>
      </c>
      <c r="R5665" s="1">
        <v>679374.4595</v>
      </c>
      <c r="S5665" s="1">
        <v>1.1216999999999999</v>
      </c>
      <c r="T5665" s="1">
        <v>1.0818000000000001</v>
      </c>
    </row>
    <row r="5666" spans="1:20" x14ac:dyDescent="0.3">
      <c r="A5666" s="8" t="s">
        <v>168</v>
      </c>
      <c r="B5666" s="8" t="s">
        <v>7</v>
      </c>
      <c r="C5666" s="1">
        <v>6.95</v>
      </c>
      <c r="D5666" s="1">
        <v>3177.5619000000002</v>
      </c>
      <c r="E5666" s="1">
        <v>15327.861999999999</v>
      </c>
      <c r="F5666" s="1">
        <v>10978.1502</v>
      </c>
      <c r="G5666" s="1">
        <v>235.86410000000001</v>
      </c>
      <c r="H5666" s="1">
        <v>-190615.5221</v>
      </c>
      <c r="I5666" s="1">
        <v>7285.6459999999997</v>
      </c>
      <c r="J5666" s="1">
        <v>45212.612999999998</v>
      </c>
      <c r="K5666" s="1">
        <v>-108397.8247</v>
      </c>
      <c r="L5666" s="1">
        <v>301.81900000000002</v>
      </c>
      <c r="M5666" s="1">
        <v>-153610.43780000001</v>
      </c>
      <c r="N5666" s="1">
        <v>-108107.2613</v>
      </c>
      <c r="O5666" s="1">
        <v>302.42759999999998</v>
      </c>
      <c r="P5666" s="1">
        <v>129.7311</v>
      </c>
      <c r="Q5666" s="1">
        <v>125.8108</v>
      </c>
      <c r="R5666" s="1">
        <v>681058.81629999995</v>
      </c>
      <c r="S5666" s="1">
        <v>1.0940000000000001</v>
      </c>
      <c r="T5666" s="1">
        <v>1.1135999999999999</v>
      </c>
    </row>
    <row r="5667" spans="1:20" x14ac:dyDescent="0.3">
      <c r="A5667" s="8" t="s">
        <v>168</v>
      </c>
      <c r="B5667" s="8" t="s">
        <v>7</v>
      </c>
      <c r="C5667" s="1">
        <v>6.96</v>
      </c>
      <c r="D5667" s="1">
        <v>3222.2492999999999</v>
      </c>
      <c r="E5667" s="1">
        <v>15317.9627</v>
      </c>
      <c r="F5667" s="1">
        <v>11065.452600000001</v>
      </c>
      <c r="G5667" s="1">
        <v>252.4263</v>
      </c>
      <c r="H5667" s="1">
        <v>-191043.66620000001</v>
      </c>
      <c r="I5667" s="1">
        <v>7664.9512999999997</v>
      </c>
      <c r="J5667" s="1">
        <v>45485.371099999997</v>
      </c>
      <c r="K5667" s="1">
        <v>-108035.253</v>
      </c>
      <c r="L5667" s="1">
        <v>303.63979999999998</v>
      </c>
      <c r="M5667" s="1">
        <v>-153520.62400000001</v>
      </c>
      <c r="N5667" s="1">
        <v>-107752.29919999999</v>
      </c>
      <c r="O5667" s="1">
        <v>301.79689999999999</v>
      </c>
      <c r="P5667" s="1">
        <v>-13.4153</v>
      </c>
      <c r="Q5667" s="1">
        <v>-16.069900000000001</v>
      </c>
      <c r="R5667" s="1">
        <v>679774.76100000006</v>
      </c>
      <c r="S5667" s="1">
        <v>0.46360000000000001</v>
      </c>
      <c r="T5667" s="1">
        <v>0.48430000000000001</v>
      </c>
    </row>
    <row r="5668" spans="1:20" x14ac:dyDescent="0.3">
      <c r="A5668" s="8" t="s">
        <v>168</v>
      </c>
      <c r="B5668" s="8" t="s">
        <v>7</v>
      </c>
      <c r="C5668" s="1">
        <v>6.97</v>
      </c>
      <c r="D5668" s="1">
        <v>3212.8688000000002</v>
      </c>
      <c r="E5668" s="1">
        <v>15104.532499999999</v>
      </c>
      <c r="F5668" s="1">
        <v>10982.7292</v>
      </c>
      <c r="G5668" s="1">
        <v>249.83590000000001</v>
      </c>
      <c r="H5668" s="1">
        <v>-190192.80350000001</v>
      </c>
      <c r="I5668" s="1">
        <v>7499.0375000000004</v>
      </c>
      <c r="J5668" s="1">
        <v>45234.627800000002</v>
      </c>
      <c r="K5668" s="1">
        <v>-107909.1718</v>
      </c>
      <c r="L5668" s="1">
        <v>301.96600000000001</v>
      </c>
      <c r="M5668" s="1">
        <v>-153143.7996</v>
      </c>
      <c r="N5668" s="1">
        <v>-107621.2261</v>
      </c>
      <c r="O5668" s="1">
        <v>302.4914</v>
      </c>
      <c r="P5668" s="1">
        <v>61.255600000000001</v>
      </c>
      <c r="Q5668" s="1">
        <v>67.352699999999999</v>
      </c>
      <c r="R5668" s="1">
        <v>679865.70189999999</v>
      </c>
      <c r="S5668" s="1">
        <v>-0.55700000000000005</v>
      </c>
      <c r="T5668" s="1">
        <v>-0.61199999999999999</v>
      </c>
    </row>
    <row r="5669" spans="1:20" x14ac:dyDescent="0.3">
      <c r="A5669" s="8" t="s">
        <v>168</v>
      </c>
      <c r="B5669" s="8" t="s">
        <v>7</v>
      </c>
      <c r="C5669" s="1">
        <v>6.98</v>
      </c>
      <c r="D5669" s="1">
        <v>3171.2903000000001</v>
      </c>
      <c r="E5669" s="1">
        <v>15377.675499999999</v>
      </c>
      <c r="F5669" s="1">
        <v>11021.846600000001</v>
      </c>
      <c r="G5669" s="1">
        <v>249.35720000000001</v>
      </c>
      <c r="H5669" s="1">
        <v>-190370.34299999999</v>
      </c>
      <c r="I5669" s="1">
        <v>7221.0546999999997</v>
      </c>
      <c r="J5669" s="1">
        <v>45690.197800000002</v>
      </c>
      <c r="K5669" s="1">
        <v>-107638.9209</v>
      </c>
      <c r="L5669" s="1">
        <v>305.00709999999998</v>
      </c>
      <c r="M5669" s="1">
        <v>-153329.11869999999</v>
      </c>
      <c r="N5669" s="1">
        <v>-107354.14230000001</v>
      </c>
      <c r="O5669" s="1">
        <v>303.24790000000002</v>
      </c>
      <c r="P5669" s="1">
        <v>26.873899999999999</v>
      </c>
      <c r="Q5669" s="1">
        <v>25.0565</v>
      </c>
      <c r="R5669" s="1">
        <v>678837.37060000002</v>
      </c>
      <c r="S5669" s="1">
        <v>0.77400000000000002</v>
      </c>
      <c r="T5669" s="1">
        <v>0.7923</v>
      </c>
    </row>
    <row r="5670" spans="1:20" x14ac:dyDescent="0.3">
      <c r="A5670" s="8" t="s">
        <v>168</v>
      </c>
      <c r="B5670" s="8" t="s">
        <v>7</v>
      </c>
      <c r="C5670" s="1">
        <v>6.99</v>
      </c>
      <c r="D5670" s="1">
        <v>3083.3636000000001</v>
      </c>
      <c r="E5670" s="1">
        <v>15274.2192</v>
      </c>
      <c r="F5670" s="1">
        <v>10982.030199999999</v>
      </c>
      <c r="G5670" s="1">
        <v>219.22030000000001</v>
      </c>
      <c r="H5670" s="1">
        <v>-191140.11230000001</v>
      </c>
      <c r="I5670" s="1">
        <v>7711.7259999999997</v>
      </c>
      <c r="J5670" s="1">
        <v>45248.746400000004</v>
      </c>
      <c r="K5670" s="1">
        <v>-108620.8066</v>
      </c>
      <c r="L5670" s="1">
        <v>302.06020000000001</v>
      </c>
      <c r="M5670" s="1">
        <v>-153869.55300000001</v>
      </c>
      <c r="N5670" s="1">
        <v>-108344.6626</v>
      </c>
      <c r="O5670" s="1">
        <v>302.47329999999999</v>
      </c>
      <c r="P5670" s="1">
        <v>327.40010000000001</v>
      </c>
      <c r="Q5670" s="1">
        <v>321.1397</v>
      </c>
      <c r="R5670" s="1">
        <v>679493.8639</v>
      </c>
      <c r="S5670" s="1">
        <v>2.1349999999999998</v>
      </c>
      <c r="T5670" s="1">
        <v>2.1533000000000002</v>
      </c>
    </row>
    <row r="5671" spans="1:20" x14ac:dyDescent="0.3">
      <c r="A5671" s="8" t="s">
        <v>168</v>
      </c>
      <c r="B5671" s="8" t="s">
        <v>7</v>
      </c>
      <c r="C5671" s="1">
        <v>7</v>
      </c>
      <c r="D5671" s="1">
        <v>3109.4537</v>
      </c>
      <c r="E5671" s="1">
        <v>15326.778200000001</v>
      </c>
      <c r="F5671" s="1">
        <v>11008.293799999999</v>
      </c>
      <c r="G5671" s="1">
        <v>255.73419999999999</v>
      </c>
      <c r="H5671" s="1">
        <v>-191152.8192</v>
      </c>
      <c r="I5671" s="1">
        <v>8196.4025999999994</v>
      </c>
      <c r="J5671" s="1">
        <v>45265.828099999999</v>
      </c>
      <c r="K5671" s="1">
        <v>-107990.32859999999</v>
      </c>
      <c r="L5671" s="1">
        <v>302.17419999999998</v>
      </c>
      <c r="M5671" s="1">
        <v>-153256.1568</v>
      </c>
      <c r="N5671" s="1">
        <v>-107707.1718</v>
      </c>
      <c r="O5671" s="1">
        <v>302.40190000000001</v>
      </c>
      <c r="P5671" s="1">
        <v>419.3587</v>
      </c>
      <c r="Q5671" s="1">
        <v>419.61259999999999</v>
      </c>
      <c r="R5671" s="1">
        <v>680612.10589999997</v>
      </c>
      <c r="S5671" s="1">
        <v>0.34920000000000001</v>
      </c>
      <c r="T5671" s="1">
        <v>0.35370000000000001</v>
      </c>
    </row>
    <row r="5672" spans="1:20" x14ac:dyDescent="0.3">
      <c r="A5672" s="8" t="s">
        <v>168</v>
      </c>
      <c r="B5672" s="8" t="s">
        <v>7</v>
      </c>
      <c r="C5672" s="1">
        <v>7.01</v>
      </c>
      <c r="D5672" s="1">
        <v>3236.3951999999999</v>
      </c>
      <c r="E5672" s="1">
        <v>15441.497600000001</v>
      </c>
      <c r="F5672" s="1">
        <v>10962.449199999999</v>
      </c>
      <c r="G5672" s="1">
        <v>233.501</v>
      </c>
      <c r="H5672" s="1">
        <v>-190634.50330000001</v>
      </c>
      <c r="I5672" s="1">
        <v>7469.4951000000001</v>
      </c>
      <c r="J5672" s="1">
        <v>45286.016199999998</v>
      </c>
      <c r="K5672" s="1">
        <v>-108005.149</v>
      </c>
      <c r="L5672" s="1">
        <v>302.30900000000003</v>
      </c>
      <c r="M5672" s="1">
        <v>-153291.16519999999</v>
      </c>
      <c r="N5672" s="1">
        <v>-107721.12729999999</v>
      </c>
      <c r="O5672" s="1">
        <v>302.51400000000001</v>
      </c>
      <c r="P5672" s="1">
        <v>-58.1267</v>
      </c>
      <c r="Q5672" s="1">
        <v>-63.722499999999997</v>
      </c>
      <c r="R5672" s="1">
        <v>681399.50390000001</v>
      </c>
      <c r="S5672" s="1">
        <v>0.48920000000000002</v>
      </c>
      <c r="T5672" s="1">
        <v>0.4975</v>
      </c>
    </row>
    <row r="5673" spans="1:20" x14ac:dyDescent="0.3">
      <c r="A5673" s="8" t="s">
        <v>168</v>
      </c>
      <c r="B5673" s="8" t="s">
        <v>7</v>
      </c>
      <c r="C5673" s="1">
        <v>7.02</v>
      </c>
      <c r="D5673" s="1">
        <v>3229.2532000000001</v>
      </c>
      <c r="E5673" s="1">
        <v>15269.0846</v>
      </c>
      <c r="F5673" s="1">
        <v>11046.037399999999</v>
      </c>
      <c r="G5673" s="1">
        <v>238.42420000000001</v>
      </c>
      <c r="H5673" s="1">
        <v>-190922.4834</v>
      </c>
      <c r="I5673" s="1">
        <v>7626.183</v>
      </c>
      <c r="J5673" s="1">
        <v>45019.146800000002</v>
      </c>
      <c r="K5673" s="1">
        <v>-108494.35430000001</v>
      </c>
      <c r="L5673" s="1">
        <v>300.52749999999997</v>
      </c>
      <c r="M5673" s="1">
        <v>-153513.50109999999</v>
      </c>
      <c r="N5673" s="1">
        <v>-108213.073</v>
      </c>
      <c r="O5673" s="1">
        <v>302.2054</v>
      </c>
      <c r="P5673" s="1">
        <v>-118.98180000000001</v>
      </c>
      <c r="Q5673" s="1">
        <v>-116.6464</v>
      </c>
      <c r="R5673" s="1">
        <v>680316.29059999995</v>
      </c>
      <c r="S5673" s="1">
        <v>6.54E-2</v>
      </c>
      <c r="T5673" s="1">
        <v>6.4500000000000002E-2</v>
      </c>
    </row>
    <row r="5674" spans="1:20" x14ac:dyDescent="0.3">
      <c r="A5674" s="8" t="s">
        <v>168</v>
      </c>
      <c r="B5674" s="8" t="s">
        <v>7</v>
      </c>
      <c r="C5674" s="1">
        <v>7.03</v>
      </c>
      <c r="D5674" s="1">
        <v>3229.2091999999998</v>
      </c>
      <c r="E5674" s="1">
        <v>15134.244699999999</v>
      </c>
      <c r="F5674" s="1">
        <v>11032.758400000001</v>
      </c>
      <c r="G5674" s="1">
        <v>237.9829</v>
      </c>
      <c r="H5674" s="1">
        <v>-190987.87229999999</v>
      </c>
      <c r="I5674" s="1">
        <v>7846.6859999999997</v>
      </c>
      <c r="J5674" s="1">
        <v>45212.169000000002</v>
      </c>
      <c r="K5674" s="1">
        <v>-108294.8222</v>
      </c>
      <c r="L5674" s="1">
        <v>301.81599999999997</v>
      </c>
      <c r="M5674" s="1">
        <v>-153506.99129999999</v>
      </c>
      <c r="N5674" s="1">
        <v>-108016.3637</v>
      </c>
      <c r="O5674" s="1">
        <v>301.75189999999998</v>
      </c>
      <c r="P5674" s="1">
        <v>-9.641</v>
      </c>
      <c r="Q5674" s="1">
        <v>-2.9215</v>
      </c>
      <c r="R5674" s="1">
        <v>681340.40890000004</v>
      </c>
      <c r="S5674" s="1">
        <v>0.86729999999999996</v>
      </c>
      <c r="T5674" s="1">
        <v>0.85229999999999995</v>
      </c>
    </row>
    <row r="5675" spans="1:20" x14ac:dyDescent="0.3">
      <c r="A5675" s="8" t="s">
        <v>168</v>
      </c>
      <c r="B5675" s="8" t="s">
        <v>7</v>
      </c>
      <c r="C5675" s="1">
        <v>7.04</v>
      </c>
      <c r="D5675" s="1">
        <v>3228.8195000000001</v>
      </c>
      <c r="E5675" s="1">
        <v>15262.1281</v>
      </c>
      <c r="F5675" s="1">
        <v>11034.1245</v>
      </c>
      <c r="G5675" s="1">
        <v>250.23580000000001</v>
      </c>
      <c r="H5675" s="1">
        <v>-190633.4939</v>
      </c>
      <c r="I5675" s="1">
        <v>7471.4026999999996</v>
      </c>
      <c r="J5675" s="1">
        <v>45444.167399999998</v>
      </c>
      <c r="K5675" s="1">
        <v>-107942.61599999999</v>
      </c>
      <c r="L5675" s="1">
        <v>303.3648</v>
      </c>
      <c r="M5675" s="1">
        <v>-153386.78330000001</v>
      </c>
      <c r="N5675" s="1">
        <v>-107669.86629999999</v>
      </c>
      <c r="O5675" s="1">
        <v>302.53829999999999</v>
      </c>
      <c r="P5675" s="1">
        <v>-77.577399999999997</v>
      </c>
      <c r="Q5675" s="1">
        <v>-77.085599999999999</v>
      </c>
      <c r="R5675" s="1">
        <v>679228.1997</v>
      </c>
      <c r="S5675" s="1">
        <v>1.2484999999999999</v>
      </c>
      <c r="T5675" s="1">
        <v>1.2897000000000001</v>
      </c>
    </row>
    <row r="5676" spans="1:20" x14ac:dyDescent="0.3">
      <c r="A5676" s="8" t="s">
        <v>168</v>
      </c>
      <c r="B5676" s="8" t="s">
        <v>7</v>
      </c>
      <c r="C5676" s="1">
        <v>7.05</v>
      </c>
      <c r="D5676" s="1">
        <v>3220.0704000000001</v>
      </c>
      <c r="E5676" s="1">
        <v>15392.8105</v>
      </c>
      <c r="F5676" s="1">
        <v>10912.9638</v>
      </c>
      <c r="G5676" s="1">
        <v>243.03049999999999</v>
      </c>
      <c r="H5676" s="1">
        <v>-191066.41029999999</v>
      </c>
      <c r="I5676" s="1">
        <v>7712.3804</v>
      </c>
      <c r="J5676" s="1">
        <v>45373.786800000002</v>
      </c>
      <c r="K5676" s="1">
        <v>-108211.36810000001</v>
      </c>
      <c r="L5676" s="1">
        <v>302.89490000000001</v>
      </c>
      <c r="M5676" s="1">
        <v>-153585.15479999999</v>
      </c>
      <c r="N5676" s="1">
        <v>-107919.6712</v>
      </c>
      <c r="O5676" s="1">
        <v>302.791</v>
      </c>
      <c r="P5676" s="1">
        <v>-6.2805999999999997</v>
      </c>
      <c r="Q5676" s="1">
        <v>-3.9836</v>
      </c>
      <c r="R5676" s="1">
        <v>682132.93790000002</v>
      </c>
      <c r="S5676" s="1">
        <v>1.8246</v>
      </c>
      <c r="T5676" s="1">
        <v>1.7870999999999999</v>
      </c>
    </row>
    <row r="5677" spans="1:20" x14ac:dyDescent="0.3">
      <c r="A5677" s="8" t="s">
        <v>168</v>
      </c>
      <c r="B5677" s="8" t="s">
        <v>7</v>
      </c>
      <c r="C5677" s="1">
        <v>7.06</v>
      </c>
      <c r="D5677" s="1">
        <v>3237.0113999999999</v>
      </c>
      <c r="E5677" s="1">
        <v>15327.904500000001</v>
      </c>
      <c r="F5677" s="1">
        <v>11052.332700000001</v>
      </c>
      <c r="G5677" s="1">
        <v>239.483</v>
      </c>
      <c r="H5677" s="1">
        <v>-190836.31700000001</v>
      </c>
      <c r="I5677" s="1">
        <v>7305.1751000000004</v>
      </c>
      <c r="J5677" s="1">
        <v>45486.668799999999</v>
      </c>
      <c r="K5677" s="1">
        <v>-108187.7415</v>
      </c>
      <c r="L5677" s="1">
        <v>303.64850000000001</v>
      </c>
      <c r="M5677" s="1">
        <v>-153674.41029999999</v>
      </c>
      <c r="N5677" s="1">
        <v>-107898.8783</v>
      </c>
      <c r="O5677" s="1">
        <v>302.03140000000002</v>
      </c>
      <c r="P5677" s="1">
        <v>-183.28870000000001</v>
      </c>
      <c r="Q5677" s="1">
        <v>-179.8108</v>
      </c>
      <c r="R5677" s="1">
        <v>681108.96039999998</v>
      </c>
      <c r="S5677" s="1">
        <v>1.5351999999999999</v>
      </c>
      <c r="T5677" s="1">
        <v>1.5357000000000001</v>
      </c>
    </row>
    <row r="5678" spans="1:20" x14ac:dyDescent="0.3">
      <c r="A5678" s="8" t="s">
        <v>168</v>
      </c>
      <c r="B5678" s="8" t="s">
        <v>7</v>
      </c>
      <c r="C5678" s="1">
        <v>7.07</v>
      </c>
      <c r="D5678" s="1">
        <v>3259.8341999999998</v>
      </c>
      <c r="E5678" s="1">
        <v>15317.9607</v>
      </c>
      <c r="F5678" s="1">
        <v>10914.927</v>
      </c>
      <c r="G5678" s="1">
        <v>243.6592</v>
      </c>
      <c r="H5678" s="1">
        <v>-190586.9503</v>
      </c>
      <c r="I5678" s="1">
        <v>7382.9182000000001</v>
      </c>
      <c r="J5678" s="1">
        <v>45295.052799999998</v>
      </c>
      <c r="K5678" s="1">
        <v>-108172.5981</v>
      </c>
      <c r="L5678" s="1">
        <v>302.36930000000001</v>
      </c>
      <c r="M5678" s="1">
        <v>-153467.65090000001</v>
      </c>
      <c r="N5678" s="1">
        <v>-107889.50229999999</v>
      </c>
      <c r="O5678" s="1">
        <v>302.76769999999999</v>
      </c>
      <c r="P5678" s="1">
        <v>-157.10990000000001</v>
      </c>
      <c r="Q5678" s="1">
        <v>-152.07939999999999</v>
      </c>
      <c r="R5678" s="1">
        <v>679272.65980000002</v>
      </c>
      <c r="S5678" s="1">
        <v>-0.24049999999999999</v>
      </c>
      <c r="T5678" s="1">
        <v>-0.25669999999999998</v>
      </c>
    </row>
    <row r="5679" spans="1:20" x14ac:dyDescent="0.3">
      <c r="A5679" s="8" t="s">
        <v>168</v>
      </c>
      <c r="B5679" s="8" t="s">
        <v>7</v>
      </c>
      <c r="C5679" s="1">
        <v>7.08</v>
      </c>
      <c r="D5679" s="1">
        <v>3223.7451999999998</v>
      </c>
      <c r="E5679" s="1">
        <v>15198.810799999999</v>
      </c>
      <c r="F5679" s="1">
        <v>10972.5173</v>
      </c>
      <c r="G5679" s="1">
        <v>244.5214</v>
      </c>
      <c r="H5679" s="1">
        <v>-190300.2611</v>
      </c>
      <c r="I5679" s="1">
        <v>7191.3424999999997</v>
      </c>
      <c r="J5679" s="1">
        <v>45170.0648</v>
      </c>
      <c r="K5679" s="1">
        <v>-108299.2592</v>
      </c>
      <c r="L5679" s="1">
        <v>301.53500000000003</v>
      </c>
      <c r="M5679" s="1">
        <v>-153469.32389999999</v>
      </c>
      <c r="N5679" s="1">
        <v>-108022.8838</v>
      </c>
      <c r="O5679" s="1">
        <v>302.23660000000001</v>
      </c>
      <c r="P5679" s="1">
        <v>-66.704400000000007</v>
      </c>
      <c r="Q5679" s="1">
        <v>-64.614099999999993</v>
      </c>
      <c r="R5679" s="1">
        <v>680252.21629999997</v>
      </c>
      <c r="S5679" s="1">
        <v>8.3699999999999997E-2</v>
      </c>
      <c r="T5679" s="1">
        <v>6.8599999999999994E-2</v>
      </c>
    </row>
    <row r="5680" spans="1:20" x14ac:dyDescent="0.3">
      <c r="A5680" s="8" t="s">
        <v>168</v>
      </c>
      <c r="B5680" s="8" t="s">
        <v>7</v>
      </c>
      <c r="C5680" s="1">
        <v>7.09</v>
      </c>
      <c r="D5680" s="1">
        <v>3330.2532000000001</v>
      </c>
      <c r="E5680" s="1">
        <v>15316.7451</v>
      </c>
      <c r="F5680" s="1">
        <v>10939.0996</v>
      </c>
      <c r="G5680" s="1">
        <v>255.7696</v>
      </c>
      <c r="H5680" s="1">
        <v>-190233.88699999999</v>
      </c>
      <c r="I5680" s="1">
        <v>7083.9065000000001</v>
      </c>
      <c r="J5680" s="1">
        <v>45304.716899999999</v>
      </c>
      <c r="K5680" s="1">
        <v>-108003.3961</v>
      </c>
      <c r="L5680" s="1">
        <v>302.43380000000002</v>
      </c>
      <c r="M5680" s="1">
        <v>-153308.11300000001</v>
      </c>
      <c r="N5680" s="1">
        <v>-107722.4293</v>
      </c>
      <c r="O5680" s="1">
        <v>302.43729999999999</v>
      </c>
      <c r="P5680" s="1">
        <v>-427.6182</v>
      </c>
      <c r="Q5680" s="1">
        <v>-427.93279999999999</v>
      </c>
      <c r="R5680" s="1">
        <v>679991.65460000001</v>
      </c>
      <c r="S5680" s="1">
        <v>1.9572000000000001</v>
      </c>
      <c r="T5680" s="1">
        <v>1.9386000000000001</v>
      </c>
    </row>
    <row r="5681" spans="1:20" x14ac:dyDescent="0.3">
      <c r="A5681" s="8" t="s">
        <v>168</v>
      </c>
      <c r="B5681" s="8" t="s">
        <v>7</v>
      </c>
      <c r="C5681" s="1">
        <v>7.1</v>
      </c>
      <c r="D5681" s="1">
        <v>3219.3022000000001</v>
      </c>
      <c r="E5681" s="1">
        <v>15233.928099999999</v>
      </c>
      <c r="F5681" s="1">
        <v>10933.347599999999</v>
      </c>
      <c r="G5681" s="1">
        <v>243.7045</v>
      </c>
      <c r="H5681" s="1">
        <v>-190387.35680000001</v>
      </c>
      <c r="I5681" s="1">
        <v>7350.7748000000001</v>
      </c>
      <c r="J5681" s="1">
        <v>45159.107499999998</v>
      </c>
      <c r="K5681" s="1">
        <v>-108247.1921</v>
      </c>
      <c r="L5681" s="1">
        <v>301.46179999999998</v>
      </c>
      <c r="M5681" s="1">
        <v>-153406.2996</v>
      </c>
      <c r="N5681" s="1">
        <v>-107967.25539999999</v>
      </c>
      <c r="O5681" s="1">
        <v>302.42529999999999</v>
      </c>
      <c r="P5681" s="1">
        <v>-381.92779999999999</v>
      </c>
      <c r="Q5681" s="1">
        <v>-380.06040000000002</v>
      </c>
      <c r="R5681" s="1">
        <v>682648.10089999996</v>
      </c>
      <c r="S5681" s="1">
        <v>1.8023</v>
      </c>
      <c r="T5681" s="1">
        <v>1.8535999999999999</v>
      </c>
    </row>
    <row r="5682" spans="1:20" x14ac:dyDescent="0.3">
      <c r="A5682" s="8" t="s">
        <v>168</v>
      </c>
      <c r="B5682" s="8" t="s">
        <v>7</v>
      </c>
      <c r="C5682" s="1">
        <v>7.11</v>
      </c>
      <c r="D5682" s="1">
        <v>3247.8787000000002</v>
      </c>
      <c r="E5682" s="1">
        <v>15103.9053</v>
      </c>
      <c r="F5682" s="1">
        <v>11065.395500000001</v>
      </c>
      <c r="G5682" s="1">
        <v>268.18040000000002</v>
      </c>
      <c r="H5682" s="1">
        <v>-190833.77799999999</v>
      </c>
      <c r="I5682" s="1">
        <v>7622.5573999999997</v>
      </c>
      <c r="J5682" s="1">
        <v>45300.506099999999</v>
      </c>
      <c r="K5682" s="1">
        <v>-108225.35460000001</v>
      </c>
      <c r="L5682" s="1">
        <v>302.40570000000002</v>
      </c>
      <c r="M5682" s="1">
        <v>-153525.86069999999</v>
      </c>
      <c r="N5682" s="1">
        <v>-107937.8872</v>
      </c>
      <c r="O5682" s="1">
        <v>301.77999999999997</v>
      </c>
      <c r="P5682" s="1">
        <v>236.0171</v>
      </c>
      <c r="Q5682" s="1">
        <v>232.76300000000001</v>
      </c>
      <c r="R5682" s="1">
        <v>678639.96730000002</v>
      </c>
      <c r="S5682" s="1">
        <v>2.3946000000000001</v>
      </c>
      <c r="T5682" s="1">
        <v>2.383</v>
      </c>
    </row>
    <row r="5683" spans="1:20" x14ac:dyDescent="0.3">
      <c r="A5683" s="8" t="s">
        <v>168</v>
      </c>
      <c r="B5683" s="8" t="s">
        <v>7</v>
      </c>
      <c r="C5683" s="1">
        <v>7.12</v>
      </c>
      <c r="D5683" s="1">
        <v>3254.8887</v>
      </c>
      <c r="E5683" s="1">
        <v>15382.4121</v>
      </c>
      <c r="F5683" s="1">
        <v>11002.662200000001</v>
      </c>
      <c r="G5683" s="1">
        <v>218.51480000000001</v>
      </c>
      <c r="H5683" s="1">
        <v>-190713.42009999999</v>
      </c>
      <c r="I5683" s="1">
        <v>7645.4688999999998</v>
      </c>
      <c r="J5683" s="1">
        <v>45373.359799999998</v>
      </c>
      <c r="K5683" s="1">
        <v>-107836.1137</v>
      </c>
      <c r="L5683" s="1">
        <v>302.89210000000003</v>
      </c>
      <c r="M5683" s="1">
        <v>-153209.4736</v>
      </c>
      <c r="N5683" s="1">
        <v>-107557.196</v>
      </c>
      <c r="O5683" s="1">
        <v>302.63470000000001</v>
      </c>
      <c r="P5683" s="1">
        <v>-137.0069</v>
      </c>
      <c r="Q5683" s="1">
        <v>-133.04499999999999</v>
      </c>
      <c r="R5683" s="1">
        <v>681085.55249999999</v>
      </c>
      <c r="S5683" s="1">
        <v>0.93799999999999994</v>
      </c>
      <c r="T5683" s="1">
        <v>0.91679999999999995</v>
      </c>
    </row>
    <row r="5684" spans="1:20" x14ac:dyDescent="0.3">
      <c r="A5684" s="8" t="s">
        <v>168</v>
      </c>
      <c r="B5684" s="8" t="s">
        <v>7</v>
      </c>
      <c r="C5684" s="1">
        <v>7.13</v>
      </c>
      <c r="D5684" s="1">
        <v>3202.9670999999998</v>
      </c>
      <c r="E5684" s="1">
        <v>15409.461499999999</v>
      </c>
      <c r="F5684" s="1">
        <v>10964.720600000001</v>
      </c>
      <c r="G5684" s="1">
        <v>229.47550000000001</v>
      </c>
      <c r="H5684" s="1">
        <v>-190763.98920000001</v>
      </c>
      <c r="I5684" s="1">
        <v>7408.0982999999997</v>
      </c>
      <c r="J5684" s="1">
        <v>45354.4548</v>
      </c>
      <c r="K5684" s="1">
        <v>-108194.81140000001</v>
      </c>
      <c r="L5684" s="1">
        <v>302.76589999999999</v>
      </c>
      <c r="M5684" s="1">
        <v>-153549.26629999999</v>
      </c>
      <c r="N5684" s="1">
        <v>-107904.71060000001</v>
      </c>
      <c r="O5684" s="1">
        <v>303.08569999999997</v>
      </c>
      <c r="P5684" s="1">
        <v>4.8272000000000004</v>
      </c>
      <c r="Q5684" s="1">
        <v>7.2073</v>
      </c>
      <c r="R5684" s="1">
        <v>678808.68799999997</v>
      </c>
      <c r="S5684" s="1">
        <v>1.2988</v>
      </c>
      <c r="T5684" s="1">
        <v>1.2883</v>
      </c>
    </row>
    <row r="5685" spans="1:20" x14ac:dyDescent="0.3">
      <c r="A5685" s="8" t="s">
        <v>168</v>
      </c>
      <c r="B5685" s="8" t="s">
        <v>7</v>
      </c>
      <c r="C5685" s="1">
        <v>7.14</v>
      </c>
      <c r="D5685" s="1">
        <v>3249.6170000000002</v>
      </c>
      <c r="E5685" s="1">
        <v>15389.717500000001</v>
      </c>
      <c r="F5685" s="1">
        <v>11060.8956</v>
      </c>
      <c r="G5685" s="1">
        <v>247.11529999999999</v>
      </c>
      <c r="H5685" s="1">
        <v>-190984.38269999999</v>
      </c>
      <c r="I5685" s="1">
        <v>7611.2969999999996</v>
      </c>
      <c r="J5685" s="1">
        <v>44856.047500000001</v>
      </c>
      <c r="K5685" s="1">
        <v>-108569.6928</v>
      </c>
      <c r="L5685" s="1">
        <v>299.43869999999998</v>
      </c>
      <c r="M5685" s="1">
        <v>-153425.7403</v>
      </c>
      <c r="N5685" s="1">
        <v>-108285.90360000001</v>
      </c>
      <c r="O5685" s="1">
        <v>301.45339999999999</v>
      </c>
      <c r="P5685" s="1">
        <v>-124.85599999999999</v>
      </c>
      <c r="Q5685" s="1">
        <v>-126.41500000000001</v>
      </c>
      <c r="R5685" s="1">
        <v>679030.01100000006</v>
      </c>
      <c r="S5685" s="1">
        <v>1.5111000000000001</v>
      </c>
      <c r="T5685" s="1">
        <v>1.5038</v>
      </c>
    </row>
    <row r="5686" spans="1:20" x14ac:dyDescent="0.3">
      <c r="A5686" s="8" t="s">
        <v>168</v>
      </c>
      <c r="B5686" s="8" t="s">
        <v>7</v>
      </c>
      <c r="C5686" s="1">
        <v>7.15</v>
      </c>
      <c r="D5686" s="1">
        <v>3285.7238000000002</v>
      </c>
      <c r="E5686" s="1">
        <v>15333.232</v>
      </c>
      <c r="F5686" s="1">
        <v>11075.8359</v>
      </c>
      <c r="G5686" s="1">
        <v>230.73580000000001</v>
      </c>
      <c r="H5686" s="1">
        <v>-190826.53510000001</v>
      </c>
      <c r="I5686" s="1">
        <v>7686.9344000000001</v>
      </c>
      <c r="J5686" s="1">
        <v>45117.735000000001</v>
      </c>
      <c r="K5686" s="1">
        <v>-108096.3383</v>
      </c>
      <c r="L5686" s="1">
        <v>301.18560000000002</v>
      </c>
      <c r="M5686" s="1">
        <v>-153214.07329999999</v>
      </c>
      <c r="N5686" s="1">
        <v>-107815.8558</v>
      </c>
      <c r="O5686" s="1">
        <v>302.44319999999999</v>
      </c>
      <c r="P5686" s="1">
        <v>-238.66059999999999</v>
      </c>
      <c r="Q5686" s="1">
        <v>-240.81010000000001</v>
      </c>
      <c r="R5686" s="1">
        <v>680685.42350000003</v>
      </c>
      <c r="S5686" s="1">
        <v>0.18090000000000001</v>
      </c>
      <c r="T5686" s="1">
        <v>0.18920000000000001</v>
      </c>
    </row>
    <row r="5687" spans="1:20" x14ac:dyDescent="0.3">
      <c r="A5687" s="8" t="s">
        <v>168</v>
      </c>
      <c r="B5687" s="8" t="s">
        <v>7</v>
      </c>
      <c r="C5687" s="1">
        <v>7.16</v>
      </c>
      <c r="D5687" s="1">
        <v>3274.1075999999998</v>
      </c>
      <c r="E5687" s="1">
        <v>15293.8004</v>
      </c>
      <c r="F5687" s="1">
        <v>11076.2318</v>
      </c>
      <c r="G5687" s="1">
        <v>234.23939999999999</v>
      </c>
      <c r="H5687" s="1">
        <v>-190331.20329999999</v>
      </c>
      <c r="I5687" s="1">
        <v>7174.8958000000002</v>
      </c>
      <c r="J5687" s="1">
        <v>45193.381600000001</v>
      </c>
      <c r="K5687" s="1">
        <v>-108084.54670000001</v>
      </c>
      <c r="L5687" s="1">
        <v>301.69060000000002</v>
      </c>
      <c r="M5687" s="1">
        <v>-153277.9283</v>
      </c>
      <c r="N5687" s="1">
        <v>-107808.7821</v>
      </c>
      <c r="O5687" s="1">
        <v>301.93790000000001</v>
      </c>
      <c r="P5687" s="1">
        <v>-246.0959</v>
      </c>
      <c r="Q5687" s="1">
        <v>-238.65119999999999</v>
      </c>
      <c r="R5687" s="1">
        <v>679502.84329999995</v>
      </c>
      <c r="S5687" s="1">
        <v>1.6487000000000001</v>
      </c>
      <c r="T5687" s="1">
        <v>1.617</v>
      </c>
    </row>
    <row r="5688" spans="1:20" x14ac:dyDescent="0.3">
      <c r="A5688" s="8" t="s">
        <v>168</v>
      </c>
      <c r="B5688" s="8" t="s">
        <v>7</v>
      </c>
      <c r="C5688" s="1">
        <v>7.17</v>
      </c>
      <c r="D5688" s="1">
        <v>3316.9589999999998</v>
      </c>
      <c r="E5688" s="1">
        <v>15281.028</v>
      </c>
      <c r="F5688" s="1">
        <v>11014.050999999999</v>
      </c>
      <c r="G5688" s="1">
        <v>255.1377</v>
      </c>
      <c r="H5688" s="1">
        <v>-190544.378</v>
      </c>
      <c r="I5688" s="1">
        <v>7419.4008000000003</v>
      </c>
      <c r="J5688" s="1">
        <v>45527.358699999997</v>
      </c>
      <c r="K5688" s="1">
        <v>-107730.44289999999</v>
      </c>
      <c r="L5688" s="1">
        <v>303.92009999999999</v>
      </c>
      <c r="M5688" s="1">
        <v>-153257.80160000001</v>
      </c>
      <c r="N5688" s="1">
        <v>-107441.8257</v>
      </c>
      <c r="O5688" s="1">
        <v>302.87110000000001</v>
      </c>
      <c r="P5688" s="1">
        <v>-57.784599999999998</v>
      </c>
      <c r="Q5688" s="1">
        <v>-54.2288</v>
      </c>
      <c r="R5688" s="1">
        <v>679536.4817</v>
      </c>
      <c r="S5688" s="1">
        <v>0.84419999999999995</v>
      </c>
      <c r="T5688" s="1">
        <v>0.85850000000000004</v>
      </c>
    </row>
    <row r="5689" spans="1:20" x14ac:dyDescent="0.3">
      <c r="A5689" s="8" t="s">
        <v>168</v>
      </c>
      <c r="B5689" s="8" t="s">
        <v>7</v>
      </c>
      <c r="C5689" s="1">
        <v>7.18</v>
      </c>
      <c r="D5689" s="1">
        <v>3174.0747000000001</v>
      </c>
      <c r="E5689" s="1">
        <v>15318.8786</v>
      </c>
      <c r="F5689" s="1">
        <v>11070.4329</v>
      </c>
      <c r="G5689" s="1">
        <v>243.0778</v>
      </c>
      <c r="H5689" s="1">
        <v>-190420.50459999999</v>
      </c>
      <c r="I5689" s="1">
        <v>7585.3617000000004</v>
      </c>
      <c r="J5689" s="1">
        <v>45146.717700000001</v>
      </c>
      <c r="K5689" s="1">
        <v>-107881.96120000001</v>
      </c>
      <c r="L5689" s="1">
        <v>301.37909999999999</v>
      </c>
      <c r="M5689" s="1">
        <v>-153028.6789</v>
      </c>
      <c r="N5689" s="1">
        <v>-107602.21279999999</v>
      </c>
      <c r="O5689" s="1">
        <v>302.17680000000001</v>
      </c>
      <c r="P5689" s="1">
        <v>110.5489</v>
      </c>
      <c r="Q5689" s="1">
        <v>106.8683</v>
      </c>
      <c r="R5689" s="1">
        <v>682048.36060000001</v>
      </c>
      <c r="S5689" s="1">
        <v>2.0903</v>
      </c>
      <c r="T5689" s="1">
        <v>2.0724</v>
      </c>
    </row>
    <row r="5690" spans="1:20" x14ac:dyDescent="0.3">
      <c r="A5690" s="8" t="s">
        <v>168</v>
      </c>
      <c r="B5690" s="8" t="s">
        <v>7</v>
      </c>
      <c r="C5690" s="1">
        <v>7.19</v>
      </c>
      <c r="D5690" s="1">
        <v>3230.1289000000002</v>
      </c>
      <c r="E5690" s="1">
        <v>15285.9396</v>
      </c>
      <c r="F5690" s="1">
        <v>11008.858399999999</v>
      </c>
      <c r="G5690" s="1">
        <v>236.11969999999999</v>
      </c>
      <c r="H5690" s="1">
        <v>-190787.2959</v>
      </c>
      <c r="I5690" s="1">
        <v>7678.0645000000004</v>
      </c>
      <c r="J5690" s="1">
        <v>45032.236799999999</v>
      </c>
      <c r="K5690" s="1">
        <v>-108315.9479</v>
      </c>
      <c r="L5690" s="1">
        <v>300.61489999999998</v>
      </c>
      <c r="M5690" s="1">
        <v>-153348.18470000001</v>
      </c>
      <c r="N5690" s="1">
        <v>-108027.73360000001</v>
      </c>
      <c r="O5690" s="1">
        <v>302.5102</v>
      </c>
      <c r="P5690" s="1">
        <v>66.134500000000003</v>
      </c>
      <c r="Q5690" s="1">
        <v>64.675200000000004</v>
      </c>
      <c r="R5690" s="1">
        <v>679488.22459999996</v>
      </c>
      <c r="S5690" s="1">
        <v>1.1247</v>
      </c>
      <c r="T5690" s="1">
        <v>1.1144000000000001</v>
      </c>
    </row>
    <row r="5691" spans="1:20" x14ac:dyDescent="0.3">
      <c r="A5691" s="8" t="s">
        <v>168</v>
      </c>
      <c r="B5691" s="8" t="s">
        <v>7</v>
      </c>
      <c r="C5691" s="1">
        <v>7.2</v>
      </c>
      <c r="D5691" s="1">
        <v>3261.3636000000001</v>
      </c>
      <c r="E5691" s="1">
        <v>15312.0232</v>
      </c>
      <c r="F5691" s="1">
        <v>10993.9599</v>
      </c>
      <c r="G5691" s="1">
        <v>249.09139999999999</v>
      </c>
      <c r="H5691" s="1">
        <v>-190666.3314</v>
      </c>
      <c r="I5691" s="1">
        <v>7544.8562000000002</v>
      </c>
      <c r="J5691" s="1">
        <v>45159.311699999998</v>
      </c>
      <c r="K5691" s="1">
        <v>-108145.7255</v>
      </c>
      <c r="L5691" s="1">
        <v>301.46319999999997</v>
      </c>
      <c r="M5691" s="1">
        <v>-153305.03719999999</v>
      </c>
      <c r="N5691" s="1">
        <v>-107875.1241</v>
      </c>
      <c r="O5691" s="1">
        <v>302.45339999999999</v>
      </c>
      <c r="P5691" s="1">
        <v>-71.055099999999996</v>
      </c>
      <c r="Q5691" s="1">
        <v>-68.837800000000001</v>
      </c>
      <c r="R5691" s="1">
        <v>678634.36410000001</v>
      </c>
      <c r="S5691" s="1">
        <v>0.97599999999999998</v>
      </c>
      <c r="T5691" s="1">
        <v>1.0205</v>
      </c>
    </row>
    <row r="5692" spans="1:20" x14ac:dyDescent="0.3">
      <c r="A5692" s="8" t="s">
        <v>168</v>
      </c>
      <c r="B5692" s="8" t="s">
        <v>7</v>
      </c>
      <c r="C5692" s="1">
        <v>7.21</v>
      </c>
      <c r="D5692" s="1">
        <v>3163.3452000000002</v>
      </c>
      <c r="E5692" s="1">
        <v>15208.5298</v>
      </c>
      <c r="F5692" s="1">
        <v>10971.029699999999</v>
      </c>
      <c r="G5692" s="1">
        <v>259.57400000000001</v>
      </c>
      <c r="H5692" s="1">
        <v>-190997.1954</v>
      </c>
      <c r="I5692" s="1">
        <v>7681.1611999999996</v>
      </c>
      <c r="J5692" s="1">
        <v>45427.048300000002</v>
      </c>
      <c r="K5692" s="1">
        <v>-108286.50719999999</v>
      </c>
      <c r="L5692" s="1">
        <v>303.25049999999999</v>
      </c>
      <c r="M5692" s="1">
        <v>-153713.55540000001</v>
      </c>
      <c r="N5692" s="1">
        <v>-107994.3024</v>
      </c>
      <c r="O5692" s="1">
        <v>302.0795</v>
      </c>
      <c r="P5692" s="1">
        <v>310.68130000000002</v>
      </c>
      <c r="Q5692" s="1">
        <v>314.95100000000002</v>
      </c>
      <c r="R5692" s="1">
        <v>679113.9571</v>
      </c>
      <c r="S5692" s="1">
        <v>0.31740000000000002</v>
      </c>
      <c r="T5692" s="1">
        <v>0.3095</v>
      </c>
    </row>
    <row r="5693" spans="1:20" x14ac:dyDescent="0.3">
      <c r="A5693" s="8" t="s">
        <v>168</v>
      </c>
      <c r="B5693" s="8" t="s">
        <v>7</v>
      </c>
      <c r="C5693" s="1">
        <v>7.22</v>
      </c>
      <c r="D5693" s="1">
        <v>3200.2939999999999</v>
      </c>
      <c r="E5693" s="1">
        <v>15166.204400000001</v>
      </c>
      <c r="F5693" s="1">
        <v>11031.0798</v>
      </c>
      <c r="G5693" s="1">
        <v>252.90299999999999</v>
      </c>
      <c r="H5693" s="1">
        <v>-190410.49309999999</v>
      </c>
      <c r="I5693" s="1">
        <v>7657.1674999999996</v>
      </c>
      <c r="J5693" s="1">
        <v>45359.010600000001</v>
      </c>
      <c r="K5693" s="1">
        <v>-107743.8339</v>
      </c>
      <c r="L5693" s="1">
        <v>302.79629999999997</v>
      </c>
      <c r="M5693" s="1">
        <v>-153102.84450000001</v>
      </c>
      <c r="N5693" s="1">
        <v>-107463.4975</v>
      </c>
      <c r="O5693" s="1">
        <v>302.87509999999997</v>
      </c>
      <c r="P5693" s="1">
        <v>120.1075</v>
      </c>
      <c r="Q5693" s="1">
        <v>120.0513</v>
      </c>
      <c r="R5693" s="1">
        <v>679330.38749999995</v>
      </c>
      <c r="S5693" s="1">
        <v>0.1799</v>
      </c>
      <c r="T5693" s="1">
        <v>0.15290000000000001</v>
      </c>
    </row>
    <row r="5694" spans="1:20" x14ac:dyDescent="0.3">
      <c r="A5694" s="8" t="s">
        <v>168</v>
      </c>
      <c r="B5694" s="8" t="s">
        <v>7</v>
      </c>
      <c r="C5694" s="1">
        <v>7.23</v>
      </c>
      <c r="D5694" s="1">
        <v>3313.7795000000001</v>
      </c>
      <c r="E5694" s="1">
        <v>15279.730799999999</v>
      </c>
      <c r="F5694" s="1">
        <v>11054.571099999999</v>
      </c>
      <c r="G5694" s="1">
        <v>253.23949999999999</v>
      </c>
      <c r="H5694" s="1">
        <v>-190639.67420000001</v>
      </c>
      <c r="I5694" s="1">
        <v>7549.6382000000003</v>
      </c>
      <c r="J5694" s="1">
        <v>45222.250599999999</v>
      </c>
      <c r="K5694" s="1">
        <v>-107966.4644</v>
      </c>
      <c r="L5694" s="1">
        <v>301.88330000000002</v>
      </c>
      <c r="M5694" s="1">
        <v>-153188.7151</v>
      </c>
      <c r="N5694" s="1">
        <v>-107688.69379999999</v>
      </c>
      <c r="O5694" s="1">
        <v>302.27460000000002</v>
      </c>
      <c r="P5694" s="1">
        <v>-59.973999999999997</v>
      </c>
      <c r="Q5694" s="1">
        <v>-62.308700000000002</v>
      </c>
      <c r="R5694" s="1">
        <v>682283.64350000001</v>
      </c>
      <c r="S5694" s="1">
        <v>2.8235000000000001</v>
      </c>
      <c r="T5694" s="1">
        <v>2.8481000000000001</v>
      </c>
    </row>
    <row r="5695" spans="1:20" x14ac:dyDescent="0.3">
      <c r="A5695" s="8" t="s">
        <v>168</v>
      </c>
      <c r="B5695" s="8" t="s">
        <v>7</v>
      </c>
      <c r="C5695" s="1">
        <v>7.24</v>
      </c>
      <c r="D5695" s="1">
        <v>3141.2635</v>
      </c>
      <c r="E5695" s="1">
        <v>15028.143899999999</v>
      </c>
      <c r="F5695" s="1">
        <v>11085.215899999999</v>
      </c>
      <c r="G5695" s="1">
        <v>225.41040000000001</v>
      </c>
      <c r="H5695" s="1">
        <v>-190999.20370000001</v>
      </c>
      <c r="I5695" s="1">
        <v>7781.2565000000004</v>
      </c>
      <c r="J5695" s="1">
        <v>45238.265800000001</v>
      </c>
      <c r="K5695" s="1">
        <v>-108499.64780000001</v>
      </c>
      <c r="L5695" s="1">
        <v>301.99020000000002</v>
      </c>
      <c r="M5695" s="1">
        <v>-153737.9136</v>
      </c>
      <c r="N5695" s="1">
        <v>-108216.77129999999</v>
      </c>
      <c r="O5695" s="1">
        <v>303.07069999999999</v>
      </c>
      <c r="P5695" s="1">
        <v>220.40260000000001</v>
      </c>
      <c r="Q5695" s="1">
        <v>223.78059999999999</v>
      </c>
      <c r="R5695" s="1">
        <v>679326.49120000005</v>
      </c>
      <c r="S5695" s="1">
        <v>1.6615</v>
      </c>
      <c r="T5695" s="1">
        <v>1.6976</v>
      </c>
    </row>
    <row r="5696" spans="1:20" x14ac:dyDescent="0.3">
      <c r="A5696" s="8" t="s">
        <v>168</v>
      </c>
      <c r="B5696" s="8" t="s">
        <v>7</v>
      </c>
      <c r="C5696" s="1">
        <v>7.25</v>
      </c>
      <c r="D5696" s="1">
        <v>3273.8038000000001</v>
      </c>
      <c r="E5696" s="1">
        <v>15312.6085</v>
      </c>
      <c r="F5696" s="1">
        <v>11013.6857</v>
      </c>
      <c r="G5696" s="1">
        <v>234.3734</v>
      </c>
      <c r="H5696" s="1">
        <v>-191196.42230000001</v>
      </c>
      <c r="I5696" s="1">
        <v>7820.3184000000001</v>
      </c>
      <c r="J5696" s="1">
        <v>45223.6751</v>
      </c>
      <c r="K5696" s="1">
        <v>-108317.9575</v>
      </c>
      <c r="L5696" s="1">
        <v>301.89280000000002</v>
      </c>
      <c r="M5696" s="1">
        <v>-153541.63260000001</v>
      </c>
      <c r="N5696" s="1">
        <v>-108040.9137</v>
      </c>
      <c r="O5696" s="1">
        <v>301.66930000000002</v>
      </c>
      <c r="P5696" s="1">
        <v>172.56299999999999</v>
      </c>
      <c r="Q5696" s="1">
        <v>172.7099</v>
      </c>
      <c r="R5696" s="1">
        <v>680093.91200000001</v>
      </c>
      <c r="S5696" s="1">
        <v>2.2804000000000002</v>
      </c>
      <c r="T5696" s="1">
        <v>2.2867999999999999</v>
      </c>
    </row>
    <row r="5697" spans="1:20" x14ac:dyDescent="0.3">
      <c r="A5697" s="8" t="s">
        <v>168</v>
      </c>
      <c r="B5697" s="8" t="s">
        <v>7</v>
      </c>
      <c r="C5697" s="1">
        <v>7.26</v>
      </c>
      <c r="D5697" s="1">
        <v>3272.7280000000001</v>
      </c>
      <c r="E5697" s="1">
        <v>15317.049199999999</v>
      </c>
      <c r="F5697" s="1">
        <v>11087.2111</v>
      </c>
      <c r="G5697" s="1">
        <v>247.3141</v>
      </c>
      <c r="H5697" s="1">
        <v>-190847.24600000001</v>
      </c>
      <c r="I5697" s="1">
        <v>7423.8563000000004</v>
      </c>
      <c r="J5697" s="1">
        <v>45232.1538</v>
      </c>
      <c r="K5697" s="1">
        <v>-108266.9335</v>
      </c>
      <c r="L5697" s="1">
        <v>301.94940000000003</v>
      </c>
      <c r="M5697" s="1">
        <v>-153499.08730000001</v>
      </c>
      <c r="N5697" s="1">
        <v>-107981.36169999999</v>
      </c>
      <c r="O5697" s="1">
        <v>302.06319999999999</v>
      </c>
      <c r="P5697" s="1">
        <v>-71.826400000000007</v>
      </c>
      <c r="Q5697" s="1">
        <v>-66.772999999999996</v>
      </c>
      <c r="R5697" s="1">
        <v>680575.40289999999</v>
      </c>
      <c r="S5697" s="1">
        <v>1.1417999999999999</v>
      </c>
      <c r="T5697" s="1">
        <v>1.1448</v>
      </c>
    </row>
    <row r="5698" spans="1:20" x14ac:dyDescent="0.3">
      <c r="A5698" s="8" t="s">
        <v>168</v>
      </c>
      <c r="B5698" s="8" t="s">
        <v>7</v>
      </c>
      <c r="C5698" s="1">
        <v>7.27</v>
      </c>
      <c r="D5698" s="1">
        <v>3256.2579000000001</v>
      </c>
      <c r="E5698" s="1">
        <v>15328.9184</v>
      </c>
      <c r="F5698" s="1">
        <v>11041.7495</v>
      </c>
      <c r="G5698" s="1">
        <v>245.1782</v>
      </c>
      <c r="H5698" s="1">
        <v>-190882.29130000001</v>
      </c>
      <c r="I5698" s="1">
        <v>7399.6436000000003</v>
      </c>
      <c r="J5698" s="1">
        <v>45672.778700000003</v>
      </c>
      <c r="K5698" s="1">
        <v>-107937.765</v>
      </c>
      <c r="L5698" s="1">
        <v>304.89089999999999</v>
      </c>
      <c r="M5698" s="1">
        <v>-153610.54370000001</v>
      </c>
      <c r="N5698" s="1">
        <v>-107658.8585</v>
      </c>
      <c r="O5698" s="1">
        <v>302.13889999999998</v>
      </c>
      <c r="P5698" s="1">
        <v>-248.7852</v>
      </c>
      <c r="Q5698" s="1">
        <v>-250.73269999999999</v>
      </c>
      <c r="R5698" s="1">
        <v>680361.73880000005</v>
      </c>
      <c r="S5698" s="1">
        <v>1.6254</v>
      </c>
      <c r="T5698" s="1">
        <v>1.6254</v>
      </c>
    </row>
    <row r="5699" spans="1:20" x14ac:dyDescent="0.3">
      <c r="A5699" s="8" t="s">
        <v>168</v>
      </c>
      <c r="B5699" s="8" t="s">
        <v>7</v>
      </c>
      <c r="C5699" s="1">
        <v>7.28</v>
      </c>
      <c r="D5699" s="1">
        <v>3300.99</v>
      </c>
      <c r="E5699" s="1">
        <v>15274.046399999999</v>
      </c>
      <c r="F5699" s="1">
        <v>11043.4629</v>
      </c>
      <c r="G5699" s="1">
        <v>248.11660000000001</v>
      </c>
      <c r="H5699" s="1">
        <v>-191262.46669999999</v>
      </c>
      <c r="I5699" s="1">
        <v>7997.0424999999996</v>
      </c>
      <c r="J5699" s="1">
        <v>44928.602200000001</v>
      </c>
      <c r="K5699" s="1">
        <v>-108470.2062</v>
      </c>
      <c r="L5699" s="1">
        <v>299.92309999999998</v>
      </c>
      <c r="M5699" s="1">
        <v>-153398.80840000001</v>
      </c>
      <c r="N5699" s="1">
        <v>-108181.7239</v>
      </c>
      <c r="O5699" s="1">
        <v>301.23149999999998</v>
      </c>
      <c r="P5699" s="1">
        <v>41.776899999999998</v>
      </c>
      <c r="Q5699" s="1">
        <v>45.299599999999998</v>
      </c>
      <c r="R5699" s="1">
        <v>680119.35459999996</v>
      </c>
      <c r="S5699" s="1">
        <v>2.7711999999999999</v>
      </c>
      <c r="T5699" s="1">
        <v>2.7915000000000001</v>
      </c>
    </row>
    <row r="5700" spans="1:20" x14ac:dyDescent="0.3">
      <c r="A5700" s="8" t="s">
        <v>168</v>
      </c>
      <c r="B5700" s="8" t="s">
        <v>7</v>
      </c>
      <c r="C5700" s="1">
        <v>7.29</v>
      </c>
      <c r="D5700" s="1">
        <v>3205.3163</v>
      </c>
      <c r="E5700" s="1">
        <v>15434.683199999999</v>
      </c>
      <c r="F5700" s="1">
        <v>10966.376099999999</v>
      </c>
      <c r="G5700" s="1">
        <v>249.63210000000001</v>
      </c>
      <c r="H5700" s="1">
        <v>-190791.64129999999</v>
      </c>
      <c r="I5700" s="1">
        <v>7685.6036000000004</v>
      </c>
      <c r="J5700" s="1">
        <v>45330.457499999997</v>
      </c>
      <c r="K5700" s="1">
        <v>-107919.57249999999</v>
      </c>
      <c r="L5700" s="1">
        <v>302.60570000000001</v>
      </c>
      <c r="M5700" s="1">
        <v>-153250.03</v>
      </c>
      <c r="N5700" s="1">
        <v>-107643.0445</v>
      </c>
      <c r="O5700" s="1">
        <v>302.70389999999998</v>
      </c>
      <c r="P5700" s="1">
        <v>231.9264</v>
      </c>
      <c r="Q5700" s="1">
        <v>227.58240000000001</v>
      </c>
      <c r="R5700" s="1">
        <v>680548.88659999997</v>
      </c>
      <c r="S5700" s="1">
        <v>-0.31080000000000002</v>
      </c>
      <c r="T5700" s="1">
        <v>-0.30880000000000002</v>
      </c>
    </row>
    <row r="5701" spans="1:20" x14ac:dyDescent="0.3">
      <c r="A5701" s="8" t="s">
        <v>168</v>
      </c>
      <c r="B5701" s="8" t="s">
        <v>7</v>
      </c>
      <c r="C5701" s="1">
        <v>7.3</v>
      </c>
      <c r="D5701" s="1">
        <v>3158.3877000000002</v>
      </c>
      <c r="E5701" s="1">
        <v>15214.9529</v>
      </c>
      <c r="F5701" s="1">
        <v>10972.952600000001</v>
      </c>
      <c r="G5701" s="1">
        <v>236.9811</v>
      </c>
      <c r="H5701" s="1">
        <v>-191263.01819999999</v>
      </c>
      <c r="I5701" s="1">
        <v>7977.8379999999997</v>
      </c>
      <c r="J5701" s="1">
        <v>45142.390899999999</v>
      </c>
      <c r="K5701" s="1">
        <v>-108559.5151</v>
      </c>
      <c r="L5701" s="1">
        <v>301.35019999999997</v>
      </c>
      <c r="M5701" s="1">
        <v>-153701.90590000001</v>
      </c>
      <c r="N5701" s="1">
        <v>-108271.79210000001</v>
      </c>
      <c r="O5701" s="1">
        <v>302.30970000000002</v>
      </c>
      <c r="P5701" s="1">
        <v>426.22340000000003</v>
      </c>
      <c r="Q5701" s="1">
        <v>425.44569999999999</v>
      </c>
      <c r="R5701" s="1">
        <v>680800.96640000003</v>
      </c>
      <c r="S5701" s="1">
        <v>0.1547</v>
      </c>
      <c r="T5701" s="1">
        <v>0.16270000000000001</v>
      </c>
    </row>
    <row r="5702" spans="1:20" x14ac:dyDescent="0.3">
      <c r="A5702" s="8" t="s">
        <v>168</v>
      </c>
      <c r="B5702" s="8" t="s">
        <v>7</v>
      </c>
      <c r="C5702" s="1">
        <v>7.31</v>
      </c>
      <c r="D5702" s="1">
        <v>3232.9805000000001</v>
      </c>
      <c r="E5702" s="1">
        <v>15256.502899999999</v>
      </c>
      <c r="F5702" s="1">
        <v>10924.504999999999</v>
      </c>
      <c r="G5702" s="1">
        <v>246.51159999999999</v>
      </c>
      <c r="H5702" s="1">
        <v>-190742.1226</v>
      </c>
      <c r="I5702" s="1">
        <v>7460.8959999999997</v>
      </c>
      <c r="J5702" s="1">
        <v>45234.874100000001</v>
      </c>
      <c r="K5702" s="1">
        <v>-108385.85249999999</v>
      </c>
      <c r="L5702" s="1">
        <v>301.9676</v>
      </c>
      <c r="M5702" s="1">
        <v>-153620.7267</v>
      </c>
      <c r="N5702" s="1">
        <v>-108110.4657</v>
      </c>
      <c r="O5702" s="1">
        <v>302.22430000000003</v>
      </c>
      <c r="P5702" s="1">
        <v>-46.092100000000002</v>
      </c>
      <c r="Q5702" s="1">
        <v>-39.824199999999998</v>
      </c>
      <c r="R5702" s="1">
        <v>680520.60230000003</v>
      </c>
      <c r="S5702" s="1">
        <v>0.70640000000000003</v>
      </c>
      <c r="T5702" s="1">
        <v>0.74480000000000002</v>
      </c>
    </row>
    <row r="5703" spans="1:20" x14ac:dyDescent="0.3">
      <c r="A5703" s="8" t="s">
        <v>168</v>
      </c>
      <c r="B5703" s="8" t="s">
        <v>7</v>
      </c>
      <c r="C5703" s="1">
        <v>7.32</v>
      </c>
      <c r="D5703" s="1">
        <v>3239.6165999999998</v>
      </c>
      <c r="E5703" s="1">
        <v>15149.303900000001</v>
      </c>
      <c r="F5703" s="1">
        <v>11070.777899999999</v>
      </c>
      <c r="G5703" s="1">
        <v>227.30760000000001</v>
      </c>
      <c r="H5703" s="1">
        <v>-190671.7115</v>
      </c>
      <c r="I5703" s="1">
        <v>7244.9679999999998</v>
      </c>
      <c r="J5703" s="1">
        <v>45294.3505</v>
      </c>
      <c r="K5703" s="1">
        <v>-108445.387</v>
      </c>
      <c r="L5703" s="1">
        <v>302.3646</v>
      </c>
      <c r="M5703" s="1">
        <v>-153739.73749999999</v>
      </c>
      <c r="N5703" s="1">
        <v>-108153.1586</v>
      </c>
      <c r="O5703" s="1">
        <v>301.92500000000001</v>
      </c>
      <c r="P5703" s="1">
        <v>-333.65820000000002</v>
      </c>
      <c r="Q5703" s="1">
        <v>-335.70679999999999</v>
      </c>
      <c r="R5703" s="1">
        <v>679022.1557</v>
      </c>
      <c r="S5703" s="1">
        <v>1.0497000000000001</v>
      </c>
      <c r="T5703" s="1">
        <v>1.0369999999999999</v>
      </c>
    </row>
    <row r="5704" spans="1:20" x14ac:dyDescent="0.3">
      <c r="A5704" s="8" t="s">
        <v>168</v>
      </c>
      <c r="B5704" s="8" t="s">
        <v>7</v>
      </c>
      <c r="C5704" s="1">
        <v>7.33</v>
      </c>
      <c r="D5704" s="1">
        <v>3279.9845999999998</v>
      </c>
      <c r="E5704" s="1">
        <v>15452.224399999999</v>
      </c>
      <c r="F5704" s="1">
        <v>11088.7731</v>
      </c>
      <c r="G5704" s="1">
        <v>235.28039999999999</v>
      </c>
      <c r="H5704" s="1">
        <v>-190897.54790000001</v>
      </c>
      <c r="I5704" s="1">
        <v>7609.5414000000001</v>
      </c>
      <c r="J5704" s="1">
        <v>45077.206400000003</v>
      </c>
      <c r="K5704" s="1">
        <v>-108154.5376</v>
      </c>
      <c r="L5704" s="1">
        <v>300.9151</v>
      </c>
      <c r="M5704" s="1">
        <v>-153231.74400000001</v>
      </c>
      <c r="N5704" s="1">
        <v>-107872.213</v>
      </c>
      <c r="O5704" s="1">
        <v>302.45010000000002</v>
      </c>
      <c r="P5704" s="1">
        <v>-160.93799999999999</v>
      </c>
      <c r="Q5704" s="1">
        <v>-154.57689999999999</v>
      </c>
      <c r="R5704" s="1">
        <v>680434.83490000002</v>
      </c>
      <c r="S5704" s="1">
        <v>1.2906</v>
      </c>
      <c r="T5704" s="1">
        <v>1.2738</v>
      </c>
    </row>
    <row r="5705" spans="1:20" x14ac:dyDescent="0.3">
      <c r="A5705" s="8" t="s">
        <v>168</v>
      </c>
      <c r="B5705" s="8" t="s">
        <v>7</v>
      </c>
      <c r="C5705" s="1">
        <v>7.34</v>
      </c>
      <c r="D5705" s="1">
        <v>3174.6089000000002</v>
      </c>
      <c r="E5705" s="1">
        <v>15285.9501</v>
      </c>
      <c r="F5705" s="1">
        <v>11032.3004</v>
      </c>
      <c r="G5705" s="1">
        <v>239.68819999999999</v>
      </c>
      <c r="H5705" s="1">
        <v>-190776.80040000001</v>
      </c>
      <c r="I5705" s="1">
        <v>7370.0393999999997</v>
      </c>
      <c r="J5705" s="1">
        <v>45586.0579</v>
      </c>
      <c r="K5705" s="1">
        <v>-108088.15549999999</v>
      </c>
      <c r="L5705" s="1">
        <v>304.31200000000001</v>
      </c>
      <c r="M5705" s="1">
        <v>-153674.21340000001</v>
      </c>
      <c r="N5705" s="1">
        <v>-107797.91959999999</v>
      </c>
      <c r="O5705" s="1">
        <v>302.80470000000003</v>
      </c>
      <c r="P5705" s="1">
        <v>-264.72399999999999</v>
      </c>
      <c r="Q5705" s="1">
        <v>-257.3777</v>
      </c>
      <c r="R5705" s="1">
        <v>681786.90460000001</v>
      </c>
      <c r="S5705" s="1">
        <v>3.1825000000000001</v>
      </c>
      <c r="T5705" s="1">
        <v>3.1547000000000001</v>
      </c>
    </row>
    <row r="5706" spans="1:20" x14ac:dyDescent="0.3">
      <c r="A5706" s="8" t="s">
        <v>168</v>
      </c>
      <c r="B5706" s="8" t="s">
        <v>7</v>
      </c>
      <c r="C5706" s="1">
        <v>7.35</v>
      </c>
      <c r="D5706" s="1">
        <v>3189.4767000000002</v>
      </c>
      <c r="E5706" s="1">
        <v>15383.943300000001</v>
      </c>
      <c r="F5706" s="1">
        <v>10973.4234</v>
      </c>
      <c r="G5706" s="1">
        <v>240.4932</v>
      </c>
      <c r="H5706" s="1">
        <v>-190982.40169999999</v>
      </c>
      <c r="I5706" s="1">
        <v>7635.5880999999999</v>
      </c>
      <c r="J5706" s="1">
        <v>45338.883900000001</v>
      </c>
      <c r="K5706" s="1">
        <v>-108220.59299999999</v>
      </c>
      <c r="L5706" s="1">
        <v>302.6619</v>
      </c>
      <c r="M5706" s="1">
        <v>-153559.47690000001</v>
      </c>
      <c r="N5706" s="1">
        <v>-107924.58500000001</v>
      </c>
      <c r="O5706" s="1">
        <v>302.73230000000001</v>
      </c>
      <c r="P5706" s="1">
        <v>108.51260000000001</v>
      </c>
      <c r="Q5706" s="1">
        <v>107.32940000000001</v>
      </c>
      <c r="R5706" s="1">
        <v>678890.87710000004</v>
      </c>
      <c r="S5706" s="1">
        <v>3.9807999999999999</v>
      </c>
      <c r="T5706" s="1">
        <v>3.9396</v>
      </c>
    </row>
    <row r="5707" spans="1:20" x14ac:dyDescent="0.3">
      <c r="A5707" s="8" t="s">
        <v>168</v>
      </c>
      <c r="B5707" s="8" t="s">
        <v>7</v>
      </c>
      <c r="C5707" s="1">
        <v>7.36</v>
      </c>
      <c r="D5707" s="1">
        <v>3172.6950999999999</v>
      </c>
      <c r="E5707" s="1">
        <v>15422.301600000001</v>
      </c>
      <c r="F5707" s="1">
        <v>10996.965200000001</v>
      </c>
      <c r="G5707" s="1">
        <v>265.52080000000001</v>
      </c>
      <c r="H5707" s="1">
        <v>-190829.87210000001</v>
      </c>
      <c r="I5707" s="1">
        <v>7632.0470999999998</v>
      </c>
      <c r="J5707" s="1">
        <v>45084.585599999999</v>
      </c>
      <c r="K5707" s="1">
        <v>-108255.7568</v>
      </c>
      <c r="L5707" s="1">
        <v>300.96429999999998</v>
      </c>
      <c r="M5707" s="1">
        <v>-153340.34239999999</v>
      </c>
      <c r="N5707" s="1">
        <v>-107962.1262</v>
      </c>
      <c r="O5707" s="1">
        <v>302.9314</v>
      </c>
      <c r="P5707" s="1">
        <v>-53.360599999999998</v>
      </c>
      <c r="Q5707" s="1">
        <v>-58.771900000000002</v>
      </c>
      <c r="R5707" s="1">
        <v>679958.03729999997</v>
      </c>
      <c r="S5707" s="1">
        <v>3.1139000000000001</v>
      </c>
      <c r="T5707" s="1">
        <v>3.1034999999999999</v>
      </c>
    </row>
    <row r="5708" spans="1:20" x14ac:dyDescent="0.3">
      <c r="A5708" s="8" t="s">
        <v>168</v>
      </c>
      <c r="B5708" s="8" t="s">
        <v>7</v>
      </c>
      <c r="C5708" s="1">
        <v>7.37</v>
      </c>
      <c r="D5708" s="1">
        <v>3230.7307000000001</v>
      </c>
      <c r="E5708" s="1">
        <v>15288.1129</v>
      </c>
      <c r="F5708" s="1">
        <v>11086.3068</v>
      </c>
      <c r="G5708" s="1">
        <v>259.7663</v>
      </c>
      <c r="H5708" s="1">
        <v>-190674.0723</v>
      </c>
      <c r="I5708" s="1">
        <v>7300.6776</v>
      </c>
      <c r="J5708" s="1">
        <v>45144.308700000001</v>
      </c>
      <c r="K5708" s="1">
        <v>-108364.1694</v>
      </c>
      <c r="L5708" s="1">
        <v>301.363</v>
      </c>
      <c r="M5708" s="1">
        <v>-153508.47810000001</v>
      </c>
      <c r="N5708" s="1">
        <v>-108072.3823</v>
      </c>
      <c r="O5708" s="1">
        <v>301.6576</v>
      </c>
      <c r="P5708" s="1">
        <v>-197.94720000000001</v>
      </c>
      <c r="Q5708" s="1">
        <v>-203.83529999999999</v>
      </c>
      <c r="R5708" s="1">
        <v>678274.82550000004</v>
      </c>
      <c r="S5708" s="1">
        <v>2.5407999999999999</v>
      </c>
      <c r="T5708" s="1">
        <v>2.5217000000000001</v>
      </c>
    </row>
    <row r="5709" spans="1:20" x14ac:dyDescent="0.3">
      <c r="A5709" s="8" t="s">
        <v>168</v>
      </c>
      <c r="B5709" s="8" t="s">
        <v>7</v>
      </c>
      <c r="C5709" s="1">
        <v>7.38</v>
      </c>
      <c r="D5709" s="1">
        <v>3240.7582000000002</v>
      </c>
      <c r="E5709" s="1">
        <v>15432.6145</v>
      </c>
      <c r="F5709" s="1">
        <v>11067.9264</v>
      </c>
      <c r="G5709" s="1">
        <v>240.4007</v>
      </c>
      <c r="H5709" s="1">
        <v>-190790.06880000001</v>
      </c>
      <c r="I5709" s="1">
        <v>7418.6477999999997</v>
      </c>
      <c r="J5709" s="1">
        <v>44786.897799999999</v>
      </c>
      <c r="K5709" s="1">
        <v>-108602.8232</v>
      </c>
      <c r="L5709" s="1">
        <v>298.97710000000001</v>
      </c>
      <c r="M5709" s="1">
        <v>-153389.72099999999</v>
      </c>
      <c r="N5709" s="1">
        <v>-108334.7926</v>
      </c>
      <c r="O5709" s="1">
        <v>302.04880000000003</v>
      </c>
      <c r="P5709" s="1">
        <v>-14.041600000000001</v>
      </c>
      <c r="Q5709" s="1">
        <v>-22.4559</v>
      </c>
      <c r="R5709" s="1">
        <v>679167.23309999995</v>
      </c>
      <c r="S5709" s="1">
        <v>2.1147</v>
      </c>
      <c r="T5709" s="1">
        <v>2.1225999999999998</v>
      </c>
    </row>
    <row r="5710" spans="1:20" x14ac:dyDescent="0.3">
      <c r="A5710" s="8" t="s">
        <v>168</v>
      </c>
      <c r="B5710" s="8" t="s">
        <v>7</v>
      </c>
      <c r="C5710" s="1">
        <v>7.39</v>
      </c>
      <c r="D5710" s="1">
        <v>3242.7707</v>
      </c>
      <c r="E5710" s="1">
        <v>15313.141299999999</v>
      </c>
      <c r="F5710" s="1">
        <v>10965.7619</v>
      </c>
      <c r="G5710" s="1">
        <v>235.00989999999999</v>
      </c>
      <c r="H5710" s="1">
        <v>-191065.87700000001</v>
      </c>
      <c r="I5710" s="1">
        <v>7574.8478999999998</v>
      </c>
      <c r="J5710" s="1">
        <v>45497.434500000003</v>
      </c>
      <c r="K5710" s="1">
        <v>-108236.91069999999</v>
      </c>
      <c r="L5710" s="1">
        <v>303.72030000000001</v>
      </c>
      <c r="M5710" s="1">
        <v>-153734.34520000001</v>
      </c>
      <c r="N5710" s="1">
        <v>-107954.4618</v>
      </c>
      <c r="O5710" s="1">
        <v>302.09829999999999</v>
      </c>
      <c r="P5710" s="1">
        <v>204.31299999999999</v>
      </c>
      <c r="Q5710" s="1">
        <v>203.08629999999999</v>
      </c>
      <c r="R5710" s="1">
        <v>676746.69539999997</v>
      </c>
      <c r="S5710" s="1">
        <v>1.2388999999999999</v>
      </c>
      <c r="T5710" s="1">
        <v>1.1996</v>
      </c>
    </row>
    <row r="5711" spans="1:20" x14ac:dyDescent="0.3">
      <c r="A5711" s="8" t="s">
        <v>168</v>
      </c>
      <c r="B5711" s="8" t="s">
        <v>7</v>
      </c>
      <c r="C5711" s="1">
        <v>7.4</v>
      </c>
      <c r="D5711" s="1">
        <v>3132.0277999999998</v>
      </c>
      <c r="E5711" s="1">
        <v>15203.6507</v>
      </c>
      <c r="F5711" s="1">
        <v>10954.051299999999</v>
      </c>
      <c r="G5711" s="1">
        <v>239.81530000000001</v>
      </c>
      <c r="H5711" s="1">
        <v>-190902.535</v>
      </c>
      <c r="I5711" s="1">
        <v>7397.8308999999999</v>
      </c>
      <c r="J5711" s="1">
        <v>45123.8105</v>
      </c>
      <c r="K5711" s="1">
        <v>-108851.3484</v>
      </c>
      <c r="L5711" s="1">
        <v>301.22620000000001</v>
      </c>
      <c r="M5711" s="1">
        <v>-153975.15890000001</v>
      </c>
      <c r="N5711" s="1">
        <v>-108562.015</v>
      </c>
      <c r="O5711" s="1">
        <v>302.7176</v>
      </c>
      <c r="P5711" s="1">
        <v>-43.886000000000003</v>
      </c>
      <c r="Q5711" s="1">
        <v>-48.998399999999997</v>
      </c>
      <c r="R5711" s="1">
        <v>679186.90819999995</v>
      </c>
      <c r="S5711" s="1">
        <v>0.74739999999999995</v>
      </c>
      <c r="T5711" s="1">
        <v>0.73350000000000004</v>
      </c>
    </row>
    <row r="5712" spans="1:20" x14ac:dyDescent="0.3">
      <c r="A5712" s="8" t="s">
        <v>168</v>
      </c>
      <c r="B5712" s="8" t="s">
        <v>7</v>
      </c>
      <c r="C5712" s="1">
        <v>7.41</v>
      </c>
      <c r="D5712" s="1">
        <v>3151.4648000000002</v>
      </c>
      <c r="E5712" s="1">
        <v>15305.2929</v>
      </c>
      <c r="F5712" s="1">
        <v>11082.557000000001</v>
      </c>
      <c r="G5712" s="1">
        <v>235.65719999999999</v>
      </c>
      <c r="H5712" s="1">
        <v>-191219.22459999999</v>
      </c>
      <c r="I5712" s="1">
        <v>7813.2249000000002</v>
      </c>
      <c r="J5712" s="1">
        <v>45257.421600000001</v>
      </c>
      <c r="K5712" s="1">
        <v>-108373.60619999999</v>
      </c>
      <c r="L5712" s="1">
        <v>302.11810000000003</v>
      </c>
      <c r="M5712" s="1">
        <v>-153631.02780000001</v>
      </c>
      <c r="N5712" s="1">
        <v>-108092.24370000001</v>
      </c>
      <c r="O5712" s="1">
        <v>301.81709999999998</v>
      </c>
      <c r="P5712" s="1">
        <v>302.8442</v>
      </c>
      <c r="Q5712" s="1">
        <v>300.91329999999999</v>
      </c>
      <c r="R5712" s="1">
        <v>678171.81339999998</v>
      </c>
      <c r="S5712" s="1">
        <v>1.9024000000000001</v>
      </c>
      <c r="T5712" s="1">
        <v>1.9224000000000001</v>
      </c>
    </row>
    <row r="5713" spans="1:20" x14ac:dyDescent="0.3">
      <c r="A5713" s="8" t="s">
        <v>168</v>
      </c>
      <c r="B5713" s="8" t="s">
        <v>7</v>
      </c>
      <c r="C5713" s="1">
        <v>7.42</v>
      </c>
      <c r="D5713" s="1">
        <v>3183.8948999999998</v>
      </c>
      <c r="E5713" s="1">
        <v>15210.011699999999</v>
      </c>
      <c r="F5713" s="1">
        <v>11010.3235</v>
      </c>
      <c r="G5713" s="1">
        <v>242.09200000000001</v>
      </c>
      <c r="H5713" s="1">
        <v>-190520.07620000001</v>
      </c>
      <c r="I5713" s="1">
        <v>7313.2218999999996</v>
      </c>
      <c r="J5713" s="1">
        <v>45221.4015</v>
      </c>
      <c r="K5713" s="1">
        <v>-108339.13069999999</v>
      </c>
      <c r="L5713" s="1">
        <v>301.8777</v>
      </c>
      <c r="M5713" s="1">
        <v>-153560.53219999999</v>
      </c>
      <c r="N5713" s="1">
        <v>-108051.8299</v>
      </c>
      <c r="O5713" s="1">
        <v>302.05009999999999</v>
      </c>
      <c r="P5713" s="1">
        <v>73.607900000000001</v>
      </c>
      <c r="Q5713" s="1">
        <v>75.256799999999998</v>
      </c>
      <c r="R5713" s="1">
        <v>680471.34</v>
      </c>
      <c r="S5713" s="1">
        <v>-1.24</v>
      </c>
      <c r="T5713" s="1">
        <v>-1.2608999999999999</v>
      </c>
    </row>
    <row r="5714" spans="1:20" x14ac:dyDescent="0.3">
      <c r="A5714" s="8" t="s">
        <v>168</v>
      </c>
      <c r="B5714" s="8" t="s">
        <v>7</v>
      </c>
      <c r="C5714" s="1">
        <v>7.43</v>
      </c>
      <c r="D5714" s="1">
        <v>3199.2705000000001</v>
      </c>
      <c r="E5714" s="1">
        <v>15260.298500000001</v>
      </c>
      <c r="F5714" s="1">
        <v>11031.214099999999</v>
      </c>
      <c r="G5714" s="1">
        <v>234.7011</v>
      </c>
      <c r="H5714" s="1">
        <v>-191110.66140000001</v>
      </c>
      <c r="I5714" s="1">
        <v>7639.2861000000003</v>
      </c>
      <c r="J5714" s="1">
        <v>45034.930899999999</v>
      </c>
      <c r="K5714" s="1">
        <v>-108710.9602</v>
      </c>
      <c r="L5714" s="1">
        <v>300.63290000000001</v>
      </c>
      <c r="M5714" s="1">
        <v>-153745.89110000001</v>
      </c>
      <c r="N5714" s="1">
        <v>-108428.18979999999</v>
      </c>
      <c r="O5714" s="1">
        <v>302.0043</v>
      </c>
      <c r="P5714" s="1">
        <v>115.38939999999999</v>
      </c>
      <c r="Q5714" s="1">
        <v>114.42789999999999</v>
      </c>
      <c r="R5714" s="1">
        <v>678535.90260000003</v>
      </c>
      <c r="S5714" s="1">
        <v>2.6692999999999998</v>
      </c>
      <c r="T5714" s="1">
        <v>2.6456</v>
      </c>
    </row>
    <row r="5715" spans="1:20" x14ac:dyDescent="0.3">
      <c r="A5715" s="8" t="s">
        <v>168</v>
      </c>
      <c r="B5715" s="8" t="s">
        <v>7</v>
      </c>
      <c r="C5715" s="1">
        <v>7.44</v>
      </c>
      <c r="D5715" s="1">
        <v>3245.1743999999999</v>
      </c>
      <c r="E5715" s="1">
        <v>15182.2415</v>
      </c>
      <c r="F5715" s="1">
        <v>11037.9375</v>
      </c>
      <c r="G5715" s="1">
        <v>234.0411</v>
      </c>
      <c r="H5715" s="1">
        <v>-191136.05110000001</v>
      </c>
      <c r="I5715" s="1">
        <v>7708.8164999999999</v>
      </c>
      <c r="J5715" s="1">
        <v>45365.698100000001</v>
      </c>
      <c r="K5715" s="1">
        <v>-108362.14200000001</v>
      </c>
      <c r="L5715" s="1">
        <v>302.84089999999998</v>
      </c>
      <c r="M5715" s="1">
        <v>-153727.84</v>
      </c>
      <c r="N5715" s="1">
        <v>-108069.4743</v>
      </c>
      <c r="O5715" s="1">
        <v>301.67840000000001</v>
      </c>
      <c r="P5715" s="1">
        <v>364.48939999999999</v>
      </c>
      <c r="Q5715" s="1">
        <v>360.2783</v>
      </c>
      <c r="R5715" s="1">
        <v>679093.33360000001</v>
      </c>
      <c r="S5715" s="1">
        <v>0.68889999999999996</v>
      </c>
      <c r="T5715" s="1">
        <v>0.70030000000000003</v>
      </c>
    </row>
    <row r="5716" spans="1:20" x14ac:dyDescent="0.3">
      <c r="A5716" s="8" t="s">
        <v>168</v>
      </c>
      <c r="B5716" s="8" t="s">
        <v>7</v>
      </c>
      <c r="C5716" s="1">
        <v>7.45</v>
      </c>
      <c r="D5716" s="1">
        <v>3221.7179000000001</v>
      </c>
      <c r="E5716" s="1">
        <v>15236.018899999999</v>
      </c>
      <c r="F5716" s="1">
        <v>11005.177</v>
      </c>
      <c r="G5716" s="1">
        <v>227.9282</v>
      </c>
      <c r="H5716" s="1">
        <v>-191175.21460000001</v>
      </c>
      <c r="I5716" s="1">
        <v>7811.3716999999997</v>
      </c>
      <c r="J5716" s="1">
        <v>45043.902699999999</v>
      </c>
      <c r="K5716" s="1">
        <v>-108629.09819999999</v>
      </c>
      <c r="L5716" s="1">
        <v>300.69279999999998</v>
      </c>
      <c r="M5716" s="1">
        <v>-153673.00090000001</v>
      </c>
      <c r="N5716" s="1">
        <v>-108343.30409999999</v>
      </c>
      <c r="O5716" s="1">
        <v>301.72140000000002</v>
      </c>
      <c r="P5716" s="1">
        <v>229.86080000000001</v>
      </c>
      <c r="Q5716" s="1">
        <v>223.62389999999999</v>
      </c>
      <c r="R5716" s="1">
        <v>677613.89339999994</v>
      </c>
      <c r="S5716" s="1">
        <v>1.3309</v>
      </c>
      <c r="T5716" s="1">
        <v>1.3102</v>
      </c>
    </row>
    <row r="5717" spans="1:20" x14ac:dyDescent="0.3">
      <c r="A5717" s="8" t="s">
        <v>168</v>
      </c>
      <c r="B5717" s="8" t="s">
        <v>7</v>
      </c>
      <c r="C5717" s="1">
        <v>7.46</v>
      </c>
      <c r="D5717" s="1">
        <v>3176.3737000000001</v>
      </c>
      <c r="E5717" s="1">
        <v>15386.9596</v>
      </c>
      <c r="F5717" s="1">
        <v>10945.989299999999</v>
      </c>
      <c r="G5717" s="1">
        <v>237.3502</v>
      </c>
      <c r="H5717" s="1">
        <v>-190414.4265</v>
      </c>
      <c r="I5717" s="1">
        <v>7298.8249999999998</v>
      </c>
      <c r="J5717" s="1">
        <v>45184.922299999998</v>
      </c>
      <c r="K5717" s="1">
        <v>-108184.00629999999</v>
      </c>
      <c r="L5717" s="1">
        <v>301.63420000000002</v>
      </c>
      <c r="M5717" s="1">
        <v>-153368.92860000001</v>
      </c>
      <c r="N5717" s="1">
        <v>-107902.41220000001</v>
      </c>
      <c r="O5717" s="1">
        <v>301.97669999999999</v>
      </c>
      <c r="P5717" s="1">
        <v>-225.31649999999999</v>
      </c>
      <c r="Q5717" s="1">
        <v>-230.79589999999999</v>
      </c>
      <c r="R5717" s="1">
        <v>679799.701</v>
      </c>
      <c r="S5717" s="1">
        <v>-1.8122</v>
      </c>
      <c r="T5717" s="1">
        <v>-1.8096000000000001</v>
      </c>
    </row>
    <row r="5718" spans="1:20" x14ac:dyDescent="0.3">
      <c r="A5718" s="8" t="s">
        <v>168</v>
      </c>
      <c r="B5718" s="8" t="s">
        <v>7</v>
      </c>
      <c r="C5718" s="1">
        <v>7.47</v>
      </c>
      <c r="D5718" s="1">
        <v>3146.4546999999998</v>
      </c>
      <c r="E5718" s="1">
        <v>15228.2228</v>
      </c>
      <c r="F5718" s="1">
        <v>11069.9311</v>
      </c>
      <c r="G5718" s="1">
        <v>222.12530000000001</v>
      </c>
      <c r="H5718" s="1">
        <v>-190423.24350000001</v>
      </c>
      <c r="I5718" s="1">
        <v>7386.3388999999997</v>
      </c>
      <c r="J5718" s="1">
        <v>45376.193800000001</v>
      </c>
      <c r="K5718" s="1">
        <v>-107993.97689999999</v>
      </c>
      <c r="L5718" s="1">
        <v>302.911</v>
      </c>
      <c r="M5718" s="1">
        <v>-153370.17069999999</v>
      </c>
      <c r="N5718" s="1">
        <v>-107711.276</v>
      </c>
      <c r="O5718" s="1">
        <v>302.43450000000001</v>
      </c>
      <c r="P5718" s="1">
        <v>189.45099999999999</v>
      </c>
      <c r="Q5718" s="1">
        <v>188.84059999999999</v>
      </c>
      <c r="R5718" s="1">
        <v>679021.88650000002</v>
      </c>
      <c r="S5718" s="1">
        <v>0.98499999999999999</v>
      </c>
      <c r="T5718" s="1">
        <v>0.97360000000000002</v>
      </c>
    </row>
    <row r="5719" spans="1:20" x14ac:dyDescent="0.3">
      <c r="A5719" s="8" t="s">
        <v>168</v>
      </c>
      <c r="B5719" s="8" t="s">
        <v>7</v>
      </c>
      <c r="C5719" s="1">
        <v>7.48</v>
      </c>
      <c r="D5719" s="1">
        <v>3239.3982999999998</v>
      </c>
      <c r="E5719" s="1">
        <v>15372.4756</v>
      </c>
      <c r="F5719" s="1">
        <v>11043.346799999999</v>
      </c>
      <c r="G5719" s="1">
        <v>236.1626</v>
      </c>
      <c r="H5719" s="1">
        <v>-190910.64509999999</v>
      </c>
      <c r="I5719" s="1">
        <v>7673.0160999999998</v>
      </c>
      <c r="J5719" s="1">
        <v>45433.243300000002</v>
      </c>
      <c r="K5719" s="1">
        <v>-107913.0025</v>
      </c>
      <c r="L5719" s="1">
        <v>303.29180000000002</v>
      </c>
      <c r="M5719" s="1">
        <v>-153346.2458</v>
      </c>
      <c r="N5719" s="1">
        <v>-107638.11380000001</v>
      </c>
      <c r="O5719" s="1">
        <v>302.31349999999998</v>
      </c>
      <c r="P5719" s="1">
        <v>177.52690000000001</v>
      </c>
      <c r="Q5719" s="1">
        <v>181.81100000000001</v>
      </c>
      <c r="R5719" s="1">
        <v>677008.29969999997</v>
      </c>
      <c r="S5719" s="1">
        <v>0.30649999999999999</v>
      </c>
      <c r="T5719" s="1">
        <v>0.28129999999999999</v>
      </c>
    </row>
    <row r="5720" spans="1:20" x14ac:dyDescent="0.3">
      <c r="A5720" s="8" t="s">
        <v>168</v>
      </c>
      <c r="B5720" s="8" t="s">
        <v>7</v>
      </c>
      <c r="C5720" s="1">
        <v>7.49</v>
      </c>
      <c r="D5720" s="1">
        <v>3153.4747000000002</v>
      </c>
      <c r="E5720" s="1">
        <v>15321.853300000001</v>
      </c>
      <c r="F5720" s="1">
        <v>10959.0308</v>
      </c>
      <c r="G5720" s="1">
        <v>236.5472</v>
      </c>
      <c r="H5720" s="1">
        <v>-191243.65109999999</v>
      </c>
      <c r="I5720" s="1">
        <v>7874.3711000000003</v>
      </c>
      <c r="J5720" s="1">
        <v>45203.042699999998</v>
      </c>
      <c r="K5720" s="1">
        <v>-108495.3314</v>
      </c>
      <c r="L5720" s="1">
        <v>301.75510000000003</v>
      </c>
      <c r="M5720" s="1">
        <v>-153698.37400000001</v>
      </c>
      <c r="N5720" s="1">
        <v>-108217.1271</v>
      </c>
      <c r="O5720" s="1">
        <v>302.72570000000002</v>
      </c>
      <c r="P5720" s="1">
        <v>391.55700000000002</v>
      </c>
      <c r="Q5720" s="1">
        <v>389.19670000000002</v>
      </c>
      <c r="R5720" s="1">
        <v>678548.7169</v>
      </c>
      <c r="S5720" s="1">
        <v>0.13270000000000001</v>
      </c>
      <c r="T5720" s="1">
        <v>0.16209999999999999</v>
      </c>
    </row>
    <row r="5721" spans="1:20" x14ac:dyDescent="0.3">
      <c r="A5721" s="8" t="s">
        <v>168</v>
      </c>
      <c r="B5721" s="8" t="s">
        <v>7</v>
      </c>
      <c r="C5721" s="1">
        <v>7.5</v>
      </c>
      <c r="D5721" s="1">
        <v>3196.8809000000001</v>
      </c>
      <c r="E5721" s="1">
        <v>15236.4169</v>
      </c>
      <c r="F5721" s="1">
        <v>11046.5879</v>
      </c>
      <c r="G5721" s="1">
        <v>246.5548</v>
      </c>
      <c r="H5721" s="1">
        <v>-191180.8069</v>
      </c>
      <c r="I5721" s="1">
        <v>7522.0290000000005</v>
      </c>
      <c r="J5721" s="1">
        <v>45389.831200000001</v>
      </c>
      <c r="K5721" s="1">
        <v>-108542.5062</v>
      </c>
      <c r="L5721" s="1">
        <v>303.00200000000001</v>
      </c>
      <c r="M5721" s="1">
        <v>-153932.33730000001</v>
      </c>
      <c r="N5721" s="1">
        <v>-108254.53569999999</v>
      </c>
      <c r="O5721" s="1">
        <v>302.0335</v>
      </c>
      <c r="P5721" s="1">
        <v>11.8025</v>
      </c>
      <c r="Q5721" s="1">
        <v>4.4749999999999996</v>
      </c>
      <c r="R5721" s="1">
        <v>678335.12769999995</v>
      </c>
      <c r="S5721" s="1">
        <v>2.7061000000000002</v>
      </c>
      <c r="T5721" s="1">
        <v>2.6745000000000001</v>
      </c>
    </row>
    <row r="5722" spans="1:20" x14ac:dyDescent="0.3">
      <c r="A5722" s="8" t="s">
        <v>168</v>
      </c>
      <c r="B5722" s="8" t="s">
        <v>7</v>
      </c>
      <c r="C5722" s="1">
        <v>7.51</v>
      </c>
      <c r="D5722" s="1">
        <v>3221.1774999999998</v>
      </c>
      <c r="E5722" s="1">
        <v>15308.0592</v>
      </c>
      <c r="F5722" s="1">
        <v>11007.6633</v>
      </c>
      <c r="G5722" s="1">
        <v>231.63079999999999</v>
      </c>
      <c r="H5722" s="1">
        <v>-191292.53719999999</v>
      </c>
      <c r="I5722" s="1">
        <v>7816.7163</v>
      </c>
      <c r="J5722" s="1">
        <v>45286.291799999999</v>
      </c>
      <c r="K5722" s="1">
        <v>-108420.99830000001</v>
      </c>
      <c r="L5722" s="1">
        <v>302.31079999999997</v>
      </c>
      <c r="M5722" s="1">
        <v>-153707.29010000001</v>
      </c>
      <c r="N5722" s="1">
        <v>-108132.22689999999</v>
      </c>
      <c r="O5722" s="1">
        <v>302.07780000000002</v>
      </c>
      <c r="P5722" s="1">
        <v>217.4965</v>
      </c>
      <c r="Q5722" s="1">
        <v>216.2937</v>
      </c>
      <c r="R5722" s="1">
        <v>680224.55550000002</v>
      </c>
      <c r="S5722" s="1">
        <v>-0.84819999999999995</v>
      </c>
      <c r="T5722" s="1">
        <v>-0.88539999999999996</v>
      </c>
    </row>
    <row r="5723" spans="1:20" x14ac:dyDescent="0.3">
      <c r="A5723" s="8" t="s">
        <v>168</v>
      </c>
      <c r="B5723" s="8" t="s">
        <v>7</v>
      </c>
      <c r="C5723" s="1">
        <v>7.52</v>
      </c>
      <c r="D5723" s="1">
        <v>3147.1197000000002</v>
      </c>
      <c r="E5723" s="1">
        <v>15323.44</v>
      </c>
      <c r="F5723" s="1">
        <v>11017.4467</v>
      </c>
      <c r="G5723" s="1">
        <v>232.8999</v>
      </c>
      <c r="H5723" s="1">
        <v>-190813.6703</v>
      </c>
      <c r="I5723" s="1">
        <v>7512.5083000000004</v>
      </c>
      <c r="J5723" s="1">
        <v>45652.2287</v>
      </c>
      <c r="K5723" s="1">
        <v>-107928.027</v>
      </c>
      <c r="L5723" s="1">
        <v>304.75369999999998</v>
      </c>
      <c r="M5723" s="1">
        <v>-153580.25570000001</v>
      </c>
      <c r="N5723" s="1">
        <v>-107629.0257</v>
      </c>
      <c r="O5723" s="1">
        <v>301.94290000000001</v>
      </c>
      <c r="P5723" s="1">
        <v>32.681100000000001</v>
      </c>
      <c r="Q5723" s="1">
        <v>30.529</v>
      </c>
      <c r="R5723" s="1">
        <v>680458.64520000003</v>
      </c>
      <c r="S5723" s="1">
        <v>0.1991</v>
      </c>
      <c r="T5723" s="1">
        <v>0.20860000000000001</v>
      </c>
    </row>
    <row r="5724" spans="1:20" x14ac:dyDescent="0.3">
      <c r="A5724" s="8" t="s">
        <v>168</v>
      </c>
      <c r="B5724" s="8" t="s">
        <v>7</v>
      </c>
      <c r="C5724" s="1">
        <v>7.53</v>
      </c>
      <c r="D5724" s="1">
        <v>3196.4751000000001</v>
      </c>
      <c r="E5724" s="1">
        <v>15302.194799999999</v>
      </c>
      <c r="F5724" s="1">
        <v>11003.2637</v>
      </c>
      <c r="G5724" s="1">
        <v>238.20099999999999</v>
      </c>
      <c r="H5724" s="1">
        <v>-190452.2849</v>
      </c>
      <c r="I5724" s="1">
        <v>7425.3149000000003</v>
      </c>
      <c r="J5724" s="1">
        <v>45281.950400000002</v>
      </c>
      <c r="K5724" s="1">
        <v>-108004.88499999999</v>
      </c>
      <c r="L5724" s="1">
        <v>302.28190000000001</v>
      </c>
      <c r="M5724" s="1">
        <v>-153286.83540000001</v>
      </c>
      <c r="N5724" s="1">
        <v>-107719.36289999999</v>
      </c>
      <c r="O5724" s="1">
        <v>302.29660000000001</v>
      </c>
      <c r="P5724" s="1">
        <v>-220.21180000000001</v>
      </c>
      <c r="Q5724" s="1">
        <v>-221.82660000000001</v>
      </c>
      <c r="R5724" s="1">
        <v>682760.32929999998</v>
      </c>
      <c r="S5724" s="1">
        <v>0.67679999999999996</v>
      </c>
      <c r="T5724" s="1">
        <v>0.65300000000000002</v>
      </c>
    </row>
    <row r="5725" spans="1:20" x14ac:dyDescent="0.3">
      <c r="A5725" s="8" t="s">
        <v>168</v>
      </c>
      <c r="B5725" s="8" t="s">
        <v>7</v>
      </c>
      <c r="C5725" s="1">
        <v>7.54</v>
      </c>
      <c r="D5725" s="1">
        <v>3277.2303999999999</v>
      </c>
      <c r="E5725" s="1">
        <v>15389.935100000001</v>
      </c>
      <c r="F5725" s="1">
        <v>10936.1137</v>
      </c>
      <c r="G5725" s="1">
        <v>238.16560000000001</v>
      </c>
      <c r="H5725" s="1">
        <v>-190033.3982</v>
      </c>
      <c r="I5725" s="1">
        <v>7211.1790000000001</v>
      </c>
      <c r="J5725" s="1">
        <v>45320.731299999999</v>
      </c>
      <c r="K5725" s="1">
        <v>-107660.0432</v>
      </c>
      <c r="L5725" s="1">
        <v>302.54079999999999</v>
      </c>
      <c r="M5725" s="1">
        <v>-152980.7745</v>
      </c>
      <c r="N5725" s="1">
        <v>-107366.1811</v>
      </c>
      <c r="O5725" s="1">
        <v>302.55020000000002</v>
      </c>
      <c r="P5725" s="1">
        <v>-336.76420000000002</v>
      </c>
      <c r="Q5725" s="1">
        <v>-336.59660000000002</v>
      </c>
      <c r="R5725" s="1">
        <v>682135.7916</v>
      </c>
      <c r="S5725" s="1">
        <v>0.68730000000000002</v>
      </c>
      <c r="T5725" s="1">
        <v>0.70250000000000001</v>
      </c>
    </row>
    <row r="5726" spans="1:20" x14ac:dyDescent="0.3">
      <c r="A5726" s="8" t="s">
        <v>168</v>
      </c>
      <c r="B5726" s="8" t="s">
        <v>7</v>
      </c>
      <c r="C5726" s="1">
        <v>7.55</v>
      </c>
      <c r="D5726" s="1">
        <v>3242.6257000000001</v>
      </c>
      <c r="E5726" s="1">
        <v>15422.942499999999</v>
      </c>
      <c r="F5726" s="1">
        <v>10972.369699999999</v>
      </c>
      <c r="G5726" s="1">
        <v>231.1096</v>
      </c>
      <c r="H5726" s="1">
        <v>-190666.8224</v>
      </c>
      <c r="I5726" s="1">
        <v>7546.2255999999998</v>
      </c>
      <c r="J5726" s="1">
        <v>45225.065499999997</v>
      </c>
      <c r="K5726" s="1">
        <v>-108026.4838</v>
      </c>
      <c r="L5726" s="1">
        <v>301.90210000000002</v>
      </c>
      <c r="M5726" s="1">
        <v>-153251.54930000001</v>
      </c>
      <c r="N5726" s="1">
        <v>-107741.1784</v>
      </c>
      <c r="O5726" s="1">
        <v>302.63650000000001</v>
      </c>
      <c r="P5726" s="1">
        <v>74.185100000000006</v>
      </c>
      <c r="Q5726" s="1">
        <v>72.072900000000004</v>
      </c>
      <c r="R5726" s="1">
        <v>680691.71270000003</v>
      </c>
      <c r="S5726" s="1">
        <v>3.9600000000000003E-2</v>
      </c>
      <c r="T5726" s="1">
        <v>5.5E-2</v>
      </c>
    </row>
    <row r="5727" spans="1:20" x14ac:dyDescent="0.3">
      <c r="A5727" s="8" t="s">
        <v>168</v>
      </c>
      <c r="B5727" s="8" t="s">
        <v>7</v>
      </c>
      <c r="C5727" s="1">
        <v>7.56</v>
      </c>
      <c r="D5727" s="1">
        <v>3236.4119000000001</v>
      </c>
      <c r="E5727" s="1">
        <v>15294.315399999999</v>
      </c>
      <c r="F5727" s="1">
        <v>11037.3658</v>
      </c>
      <c r="G5727" s="1">
        <v>243.92500000000001</v>
      </c>
      <c r="H5727" s="1">
        <v>-191118.0822</v>
      </c>
      <c r="I5727" s="1">
        <v>7715.5514999999996</v>
      </c>
      <c r="J5727" s="1">
        <v>45489.655299999999</v>
      </c>
      <c r="K5727" s="1">
        <v>-108100.8573</v>
      </c>
      <c r="L5727" s="1">
        <v>303.66840000000002</v>
      </c>
      <c r="M5727" s="1">
        <v>-153590.51250000001</v>
      </c>
      <c r="N5727" s="1">
        <v>-107814.02009999999</v>
      </c>
      <c r="O5727" s="1">
        <v>302.10329999999999</v>
      </c>
      <c r="P5727" s="1">
        <v>204.9</v>
      </c>
      <c r="Q5727" s="1">
        <v>201.55260000000001</v>
      </c>
      <c r="R5727" s="1">
        <v>678389.19140000001</v>
      </c>
      <c r="S5727" s="1">
        <v>9.0300000000000005E-2</v>
      </c>
      <c r="T5727" s="1">
        <v>7.9799999999999996E-2</v>
      </c>
    </row>
    <row r="5728" spans="1:20" x14ac:dyDescent="0.3">
      <c r="A5728" s="8" t="s">
        <v>168</v>
      </c>
      <c r="B5728" s="8" t="s">
        <v>7</v>
      </c>
      <c r="C5728" s="1">
        <v>7.57</v>
      </c>
      <c r="D5728" s="1">
        <v>3261.2995999999998</v>
      </c>
      <c r="E5728" s="1">
        <v>15345.385200000001</v>
      </c>
      <c r="F5728" s="1">
        <v>10912.7219</v>
      </c>
      <c r="G5728" s="1">
        <v>225.86529999999999</v>
      </c>
      <c r="H5728" s="1">
        <v>-190235.4259</v>
      </c>
      <c r="I5728" s="1">
        <v>7490.6094000000003</v>
      </c>
      <c r="J5728" s="1">
        <v>45449.608200000002</v>
      </c>
      <c r="K5728" s="1">
        <v>-107549.9363</v>
      </c>
      <c r="L5728" s="1">
        <v>303.40109999999999</v>
      </c>
      <c r="M5728" s="1">
        <v>-152999.54440000001</v>
      </c>
      <c r="N5728" s="1">
        <v>-107264.8112</v>
      </c>
      <c r="O5728" s="1">
        <v>302.54430000000002</v>
      </c>
      <c r="P5728" s="1">
        <v>157.88030000000001</v>
      </c>
      <c r="Q5728" s="1">
        <v>156.37180000000001</v>
      </c>
      <c r="R5728" s="1">
        <v>681818.60829999996</v>
      </c>
      <c r="S5728" s="1">
        <v>2.6484999999999999</v>
      </c>
      <c r="T5728" s="1">
        <v>2.6360999999999999</v>
      </c>
    </row>
    <row r="5729" spans="1:20" x14ac:dyDescent="0.3">
      <c r="A5729" s="8" t="s">
        <v>168</v>
      </c>
      <c r="B5729" s="8" t="s">
        <v>7</v>
      </c>
      <c r="C5729" s="1">
        <v>7.58</v>
      </c>
      <c r="D5729" s="1">
        <v>3287.9524999999999</v>
      </c>
      <c r="E5729" s="1">
        <v>15431.7955</v>
      </c>
      <c r="F5729" s="1">
        <v>10951.1975</v>
      </c>
      <c r="G5729" s="1">
        <v>231.81110000000001</v>
      </c>
      <c r="H5729" s="1">
        <v>-190155.77369999999</v>
      </c>
      <c r="I5729" s="1">
        <v>7093.9360999999999</v>
      </c>
      <c r="J5729" s="1">
        <v>45454.510399999999</v>
      </c>
      <c r="K5729" s="1">
        <v>-107704.57060000001</v>
      </c>
      <c r="L5729" s="1">
        <v>303.43380000000002</v>
      </c>
      <c r="M5729" s="1">
        <v>-153159.08100000001</v>
      </c>
      <c r="N5729" s="1">
        <v>-107420.57919999999</v>
      </c>
      <c r="O5729" s="1">
        <v>303.14819999999997</v>
      </c>
      <c r="P5729" s="1">
        <v>-461.1225</v>
      </c>
      <c r="Q5729" s="1">
        <v>-456.82420000000002</v>
      </c>
      <c r="R5729" s="1">
        <v>681306.77850000001</v>
      </c>
      <c r="S5729" s="1">
        <v>0.19750000000000001</v>
      </c>
      <c r="T5729" s="1">
        <v>0.216</v>
      </c>
    </row>
    <row r="5730" spans="1:20" x14ac:dyDescent="0.3">
      <c r="A5730" s="8" t="s">
        <v>168</v>
      </c>
      <c r="B5730" s="8" t="s">
        <v>7</v>
      </c>
      <c r="C5730" s="1">
        <v>7.59</v>
      </c>
      <c r="D5730" s="1">
        <v>3226.1071000000002</v>
      </c>
      <c r="E5730" s="1">
        <v>15396.053400000001</v>
      </c>
      <c r="F5730" s="1">
        <v>10999.214400000001</v>
      </c>
      <c r="G5730" s="1">
        <v>233.6942</v>
      </c>
      <c r="H5730" s="1">
        <v>-191055.4535</v>
      </c>
      <c r="I5730" s="1">
        <v>7923.5592999999999</v>
      </c>
      <c r="J5730" s="1">
        <v>45146.291100000002</v>
      </c>
      <c r="K5730" s="1">
        <v>-108130.534</v>
      </c>
      <c r="L5730" s="1">
        <v>301.37630000000001</v>
      </c>
      <c r="M5730" s="1">
        <v>-153276.82509999999</v>
      </c>
      <c r="N5730" s="1">
        <v>-107859.3184</v>
      </c>
      <c r="O5730" s="1">
        <v>303.02730000000003</v>
      </c>
      <c r="P5730" s="1">
        <v>319.88549999999998</v>
      </c>
      <c r="Q5730" s="1">
        <v>323.65879999999999</v>
      </c>
      <c r="R5730" s="1">
        <v>680007.64899999998</v>
      </c>
      <c r="S5730" s="1">
        <v>0.82640000000000002</v>
      </c>
      <c r="T5730" s="1">
        <v>0.83520000000000005</v>
      </c>
    </row>
    <row r="5731" spans="1:20" x14ac:dyDescent="0.3">
      <c r="A5731" s="8" t="s">
        <v>168</v>
      </c>
      <c r="B5731" s="8" t="s">
        <v>7</v>
      </c>
      <c r="C5731" s="1">
        <v>7.6</v>
      </c>
      <c r="D5731" s="1">
        <v>3240.9094</v>
      </c>
      <c r="E5731" s="1">
        <v>15432.8063</v>
      </c>
      <c r="F5731" s="1">
        <v>10919.437900000001</v>
      </c>
      <c r="G5731" s="1">
        <v>243.31280000000001</v>
      </c>
      <c r="H5731" s="1">
        <v>-190692.38819999999</v>
      </c>
      <c r="I5731" s="1">
        <v>7527.9970999999996</v>
      </c>
      <c r="J5731" s="1">
        <v>45275.564299999998</v>
      </c>
      <c r="K5731" s="1">
        <v>-108052.3605</v>
      </c>
      <c r="L5731" s="1">
        <v>302.23919999999998</v>
      </c>
      <c r="M5731" s="1">
        <v>-153327.92480000001</v>
      </c>
      <c r="N5731" s="1">
        <v>-107767.8276</v>
      </c>
      <c r="O5731" s="1">
        <v>302.7894</v>
      </c>
      <c r="P5731" s="1">
        <v>-68.143000000000001</v>
      </c>
      <c r="Q5731" s="1">
        <v>-68.650700000000001</v>
      </c>
      <c r="R5731" s="1">
        <v>681149.86569999997</v>
      </c>
      <c r="S5731" s="1">
        <v>1.0706</v>
      </c>
      <c r="T5731" s="1">
        <v>1.0610999999999999</v>
      </c>
    </row>
    <row r="5732" spans="1:20" x14ac:dyDescent="0.3">
      <c r="A5732" s="8" t="s">
        <v>168</v>
      </c>
      <c r="B5732" s="8" t="s">
        <v>7</v>
      </c>
      <c r="C5732" s="1">
        <v>7.61</v>
      </c>
      <c r="D5732" s="1">
        <v>3167.8090000000002</v>
      </c>
      <c r="E5732" s="1">
        <v>15167.926100000001</v>
      </c>
      <c r="F5732" s="1">
        <v>10931.007</v>
      </c>
      <c r="G5732" s="1">
        <v>214.7816</v>
      </c>
      <c r="H5732" s="1">
        <v>-190401.64550000001</v>
      </c>
      <c r="I5732" s="1">
        <v>7407.7377999999999</v>
      </c>
      <c r="J5732" s="1">
        <v>45346.970600000001</v>
      </c>
      <c r="K5732" s="1">
        <v>-108165.4133</v>
      </c>
      <c r="L5732" s="1">
        <v>302.71589999999998</v>
      </c>
      <c r="M5732" s="1">
        <v>-153512.38389999999</v>
      </c>
      <c r="N5732" s="1">
        <v>-107882.4703</v>
      </c>
      <c r="O5732" s="1">
        <v>302.63290000000001</v>
      </c>
      <c r="P5732" s="1">
        <v>26.933</v>
      </c>
      <c r="Q5732" s="1">
        <v>31.14</v>
      </c>
      <c r="R5732" s="1">
        <v>679651.53119999997</v>
      </c>
      <c r="S5732" s="1">
        <v>2.2675000000000001</v>
      </c>
      <c r="T5732" s="1">
        <v>2.2892000000000001</v>
      </c>
    </row>
    <row r="5733" spans="1:20" x14ac:dyDescent="0.3">
      <c r="A5733" s="8" t="s">
        <v>168</v>
      </c>
      <c r="B5733" s="8" t="s">
        <v>7</v>
      </c>
      <c r="C5733" s="1">
        <v>7.62</v>
      </c>
      <c r="D5733" s="1">
        <v>3302.0097000000001</v>
      </c>
      <c r="E5733" s="1">
        <v>15289.540999999999</v>
      </c>
      <c r="F5733" s="1">
        <v>10994.228800000001</v>
      </c>
      <c r="G5733" s="1">
        <v>224.2277</v>
      </c>
      <c r="H5733" s="1">
        <v>-190564.01180000001</v>
      </c>
      <c r="I5733" s="1">
        <v>7600.2129999999997</v>
      </c>
      <c r="J5733" s="1">
        <v>45171.863299999997</v>
      </c>
      <c r="K5733" s="1">
        <v>-107981.92819999999</v>
      </c>
      <c r="L5733" s="1">
        <v>301.54700000000003</v>
      </c>
      <c r="M5733" s="1">
        <v>-153153.7916</v>
      </c>
      <c r="N5733" s="1">
        <v>-107708.33500000001</v>
      </c>
      <c r="O5733" s="1">
        <v>302.10199999999998</v>
      </c>
      <c r="P5733" s="1">
        <v>-167.65989999999999</v>
      </c>
      <c r="Q5733" s="1">
        <v>-166.90209999999999</v>
      </c>
      <c r="R5733" s="1">
        <v>680968.33310000005</v>
      </c>
      <c r="S5733" s="1">
        <v>0.71419999999999995</v>
      </c>
      <c r="T5733" s="1">
        <v>0.72629999999999995</v>
      </c>
    </row>
    <row r="5734" spans="1:20" x14ac:dyDescent="0.3">
      <c r="A5734" s="8" t="s">
        <v>168</v>
      </c>
      <c r="B5734" s="8" t="s">
        <v>7</v>
      </c>
      <c r="C5734" s="1">
        <v>7.63</v>
      </c>
      <c r="D5734" s="1">
        <v>3253.2114999999999</v>
      </c>
      <c r="E5734" s="1">
        <v>15309.8577</v>
      </c>
      <c r="F5734" s="1">
        <v>10947.142400000001</v>
      </c>
      <c r="G5734" s="1">
        <v>253.84549999999999</v>
      </c>
      <c r="H5734" s="1">
        <v>-191047.34669999999</v>
      </c>
      <c r="I5734" s="1">
        <v>7598.5950999999995</v>
      </c>
      <c r="J5734" s="1">
        <v>45116.596700000002</v>
      </c>
      <c r="K5734" s="1">
        <v>-108568.0978</v>
      </c>
      <c r="L5734" s="1">
        <v>301.178</v>
      </c>
      <c r="M5734" s="1">
        <v>-153684.69450000001</v>
      </c>
      <c r="N5734" s="1">
        <v>-108283.5453</v>
      </c>
      <c r="O5734" s="1">
        <v>302.35160000000002</v>
      </c>
      <c r="P5734" s="1">
        <v>-323.65730000000002</v>
      </c>
      <c r="Q5734" s="1">
        <v>-336.82260000000002</v>
      </c>
      <c r="R5734" s="1">
        <v>679547.11549999996</v>
      </c>
      <c r="S5734" s="1">
        <v>0.433</v>
      </c>
      <c r="T5734" s="1">
        <v>0.41930000000000001</v>
      </c>
    </row>
    <row r="5735" spans="1:20" x14ac:dyDescent="0.3">
      <c r="A5735" s="8" t="s">
        <v>168</v>
      </c>
      <c r="B5735" s="8" t="s">
        <v>7</v>
      </c>
      <c r="C5735" s="1">
        <v>7.64</v>
      </c>
      <c r="D5735" s="1">
        <v>3148.0916999999999</v>
      </c>
      <c r="E5735" s="1">
        <v>15240.535</v>
      </c>
      <c r="F5735" s="1">
        <v>11030.2791</v>
      </c>
      <c r="G5735" s="1">
        <v>255.33969999999999</v>
      </c>
      <c r="H5735" s="1">
        <v>-191078.72380000001</v>
      </c>
      <c r="I5735" s="1">
        <v>7629.4919</v>
      </c>
      <c r="J5735" s="1">
        <v>45289.314100000003</v>
      </c>
      <c r="K5735" s="1">
        <v>-108485.6724</v>
      </c>
      <c r="L5735" s="1">
        <v>302.33100000000002</v>
      </c>
      <c r="M5735" s="1">
        <v>-153774.9865</v>
      </c>
      <c r="N5735" s="1">
        <v>-108188.89200000001</v>
      </c>
      <c r="O5735" s="1">
        <v>301.88420000000002</v>
      </c>
      <c r="P5735" s="1">
        <v>29.177700000000002</v>
      </c>
      <c r="Q5735" s="1">
        <v>30.329899999999999</v>
      </c>
      <c r="R5735" s="1">
        <v>679307.24239999999</v>
      </c>
      <c r="S5735" s="1">
        <v>1.8418000000000001</v>
      </c>
      <c r="T5735" s="1">
        <v>1.8531</v>
      </c>
    </row>
    <row r="5736" spans="1:20" x14ac:dyDescent="0.3">
      <c r="A5736" s="8" t="s">
        <v>168</v>
      </c>
      <c r="B5736" s="8" t="s">
        <v>7</v>
      </c>
      <c r="C5736" s="1">
        <v>7.65</v>
      </c>
      <c r="D5736" s="1">
        <v>3219.2310000000002</v>
      </c>
      <c r="E5736" s="1">
        <v>15345.181500000001</v>
      </c>
      <c r="F5736" s="1">
        <v>11028.0609</v>
      </c>
      <c r="G5736" s="1">
        <v>247.50020000000001</v>
      </c>
      <c r="H5736" s="1">
        <v>-190485.38329999999</v>
      </c>
      <c r="I5736" s="1">
        <v>7300.4110000000001</v>
      </c>
      <c r="J5736" s="1">
        <v>45461.758399999999</v>
      </c>
      <c r="K5736" s="1">
        <v>-107883.2402</v>
      </c>
      <c r="L5736" s="1">
        <v>303.48219999999998</v>
      </c>
      <c r="M5736" s="1">
        <v>-153344.9987</v>
      </c>
      <c r="N5736" s="1">
        <v>-107607.4489</v>
      </c>
      <c r="O5736" s="1">
        <v>302.54430000000002</v>
      </c>
      <c r="P5736" s="1">
        <v>58.313099999999999</v>
      </c>
      <c r="Q5736" s="1">
        <v>57.280500000000004</v>
      </c>
      <c r="R5736" s="1">
        <v>678839.19330000004</v>
      </c>
      <c r="S5736" s="1">
        <v>-0.54049999999999998</v>
      </c>
      <c r="T5736" s="1">
        <v>-0.54879999999999995</v>
      </c>
    </row>
    <row r="5737" spans="1:20" x14ac:dyDescent="0.3">
      <c r="A5737" s="8" t="s">
        <v>168</v>
      </c>
      <c r="B5737" s="8" t="s">
        <v>7</v>
      </c>
      <c r="C5737" s="1">
        <v>7.66</v>
      </c>
      <c r="D5737" s="1">
        <v>3153.8024999999998</v>
      </c>
      <c r="E5737" s="1">
        <v>15435.3429</v>
      </c>
      <c r="F5737" s="1">
        <v>10985.142599999999</v>
      </c>
      <c r="G5737" s="1">
        <v>226.0994</v>
      </c>
      <c r="H5737" s="1">
        <v>-191361.07079999999</v>
      </c>
      <c r="I5737" s="1">
        <v>8125.701</v>
      </c>
      <c r="J5737" s="1">
        <v>45624.369299999998</v>
      </c>
      <c r="K5737" s="1">
        <v>-107810.6131</v>
      </c>
      <c r="L5737" s="1">
        <v>304.5677</v>
      </c>
      <c r="M5737" s="1">
        <v>-153434.98240000001</v>
      </c>
      <c r="N5737" s="1">
        <v>-107525.2702</v>
      </c>
      <c r="O5737" s="1">
        <v>302.35300000000001</v>
      </c>
      <c r="P5737" s="1">
        <v>798.53579999999999</v>
      </c>
      <c r="Q5737" s="1">
        <v>803.28800000000001</v>
      </c>
      <c r="R5737" s="1">
        <v>677885.58490000002</v>
      </c>
      <c r="S5737" s="1">
        <v>1.6175999999999999</v>
      </c>
      <c r="T5737" s="1">
        <v>1.6185</v>
      </c>
    </row>
    <row r="5738" spans="1:20" x14ac:dyDescent="0.3">
      <c r="A5738" s="8" t="s">
        <v>168</v>
      </c>
      <c r="B5738" s="8" t="s">
        <v>7</v>
      </c>
      <c r="C5738" s="1">
        <v>7.67</v>
      </c>
      <c r="D5738" s="1">
        <v>3270.9041000000002</v>
      </c>
      <c r="E5738" s="1">
        <v>15327.3917</v>
      </c>
      <c r="F5738" s="1">
        <v>10958.501399999999</v>
      </c>
      <c r="G5738" s="1">
        <v>244.81450000000001</v>
      </c>
      <c r="H5738" s="1">
        <v>-190756.59539999999</v>
      </c>
      <c r="I5738" s="1">
        <v>7406.5492000000004</v>
      </c>
      <c r="J5738" s="1">
        <v>45282.271999999997</v>
      </c>
      <c r="K5738" s="1">
        <v>-108266.16250000001</v>
      </c>
      <c r="L5738" s="1">
        <v>302.28399999999999</v>
      </c>
      <c r="M5738" s="1">
        <v>-153548.4345</v>
      </c>
      <c r="N5738" s="1">
        <v>-107973.2476</v>
      </c>
      <c r="O5738" s="1">
        <v>302.3263</v>
      </c>
      <c r="P5738" s="1">
        <v>-21.866199999999999</v>
      </c>
      <c r="Q5738" s="1">
        <v>-13.517300000000001</v>
      </c>
      <c r="R5738" s="1">
        <v>681938.22219999996</v>
      </c>
      <c r="S5738" s="1">
        <v>2.1657000000000002</v>
      </c>
      <c r="T5738" s="1">
        <v>2.1743000000000001</v>
      </c>
    </row>
    <row r="5739" spans="1:20" x14ac:dyDescent="0.3">
      <c r="A5739" s="8" t="s">
        <v>168</v>
      </c>
      <c r="B5739" s="8" t="s">
        <v>7</v>
      </c>
      <c r="C5739" s="1">
        <v>7.68</v>
      </c>
      <c r="D5739" s="1">
        <v>3181.0697</v>
      </c>
      <c r="E5739" s="1">
        <v>15334.166300000001</v>
      </c>
      <c r="F5739" s="1">
        <v>10927.977800000001</v>
      </c>
      <c r="G5739" s="1">
        <v>231.67949999999999</v>
      </c>
      <c r="H5739" s="1">
        <v>-191028.70420000001</v>
      </c>
      <c r="I5739" s="1">
        <v>7862.3342000000002</v>
      </c>
      <c r="J5739" s="1">
        <v>45348.468099999998</v>
      </c>
      <c r="K5739" s="1">
        <v>-108143.0085</v>
      </c>
      <c r="L5739" s="1">
        <v>302.72590000000002</v>
      </c>
      <c r="M5739" s="1">
        <v>-153491.47659999999</v>
      </c>
      <c r="N5739" s="1">
        <v>-107848.30160000001</v>
      </c>
      <c r="O5739" s="1">
        <v>302.08550000000002</v>
      </c>
      <c r="P5739" s="1">
        <v>203.74760000000001</v>
      </c>
      <c r="Q5739" s="1">
        <v>195.22569999999999</v>
      </c>
      <c r="R5739" s="1">
        <v>677834.64800000004</v>
      </c>
      <c r="S5739" s="1">
        <v>1.8536999999999999</v>
      </c>
      <c r="T5739" s="1">
        <v>1.8243</v>
      </c>
    </row>
    <row r="5740" spans="1:20" x14ac:dyDescent="0.3">
      <c r="A5740" s="8" t="s">
        <v>168</v>
      </c>
      <c r="B5740" s="8" t="s">
        <v>7</v>
      </c>
      <c r="C5740" s="1">
        <v>7.69</v>
      </c>
      <c r="D5740" s="1">
        <v>3247.9654999999998</v>
      </c>
      <c r="E5740" s="1">
        <v>15404.0327</v>
      </c>
      <c r="F5740" s="1">
        <v>10887.2799</v>
      </c>
      <c r="G5740" s="1">
        <v>242.36060000000001</v>
      </c>
      <c r="H5740" s="1">
        <v>-190422.1102</v>
      </c>
      <c r="I5740" s="1">
        <v>7111.3741</v>
      </c>
      <c r="J5740" s="1">
        <v>45213.716</v>
      </c>
      <c r="K5740" s="1">
        <v>-108315.38129999999</v>
      </c>
      <c r="L5740" s="1">
        <v>301.82639999999998</v>
      </c>
      <c r="M5740" s="1">
        <v>-153529.0974</v>
      </c>
      <c r="N5740" s="1">
        <v>-108033.88589999999</v>
      </c>
      <c r="O5740" s="1">
        <v>302.80529999999999</v>
      </c>
      <c r="P5740" s="1">
        <v>-258.53590000000003</v>
      </c>
      <c r="Q5740" s="1">
        <v>-259.67930000000001</v>
      </c>
      <c r="R5740" s="1">
        <v>678874.64150000003</v>
      </c>
      <c r="S5740" s="1">
        <v>0.37219999999999998</v>
      </c>
      <c r="T5740" s="1">
        <v>0.3821</v>
      </c>
    </row>
    <row r="5741" spans="1:20" x14ac:dyDescent="0.3">
      <c r="A5741" s="8" t="s">
        <v>168</v>
      </c>
      <c r="B5741" s="8" t="s">
        <v>7</v>
      </c>
      <c r="C5741" s="1">
        <v>7.7</v>
      </c>
      <c r="D5741" s="1">
        <v>3236.3447999999999</v>
      </c>
      <c r="E5741" s="1">
        <v>15339.7783</v>
      </c>
      <c r="F5741" s="1">
        <v>11031.353800000001</v>
      </c>
      <c r="G5741" s="1">
        <v>229.69329999999999</v>
      </c>
      <c r="H5741" s="1">
        <v>-190982.43609999999</v>
      </c>
      <c r="I5741" s="1">
        <v>7819.2120999999997</v>
      </c>
      <c r="J5741" s="1">
        <v>45213.251600000003</v>
      </c>
      <c r="K5741" s="1">
        <v>-108112.80220000001</v>
      </c>
      <c r="L5741" s="1">
        <v>301.82330000000002</v>
      </c>
      <c r="M5741" s="1">
        <v>-153326.05379999999</v>
      </c>
      <c r="N5741" s="1">
        <v>-107832.8077</v>
      </c>
      <c r="O5741" s="1">
        <v>302.3116</v>
      </c>
      <c r="P5741" s="1">
        <v>198.35650000000001</v>
      </c>
      <c r="Q5741" s="1">
        <v>199.0273</v>
      </c>
      <c r="R5741" s="1">
        <v>679537.02969999996</v>
      </c>
      <c r="S5741" s="1">
        <v>0.4733</v>
      </c>
      <c r="T5741" s="1">
        <v>0.45979999999999999</v>
      </c>
    </row>
    <row r="5742" spans="1:20" x14ac:dyDescent="0.3">
      <c r="A5742" s="8" t="s">
        <v>168</v>
      </c>
      <c r="B5742" s="8" t="s">
        <v>7</v>
      </c>
      <c r="C5742" s="1">
        <v>7.71</v>
      </c>
      <c r="D5742" s="1">
        <v>3250.6727000000001</v>
      </c>
      <c r="E5742" s="1">
        <v>15271.173500000001</v>
      </c>
      <c r="F5742" s="1">
        <v>10987.4892</v>
      </c>
      <c r="G5742" s="1">
        <v>238.64949999999999</v>
      </c>
      <c r="H5742" s="1">
        <v>-190927.27249999999</v>
      </c>
      <c r="I5742" s="1">
        <v>7519.5847000000003</v>
      </c>
      <c r="J5742" s="1">
        <v>44991.624199999998</v>
      </c>
      <c r="K5742" s="1">
        <v>-108668.0788</v>
      </c>
      <c r="L5742" s="1">
        <v>300.34379999999999</v>
      </c>
      <c r="M5742" s="1">
        <v>-153659.70300000001</v>
      </c>
      <c r="N5742" s="1">
        <v>-108392.9552</v>
      </c>
      <c r="O5742" s="1">
        <v>302.15960000000001</v>
      </c>
      <c r="P5742" s="1">
        <v>126.16330000000001</v>
      </c>
      <c r="Q5742" s="1">
        <v>127.6142</v>
      </c>
      <c r="R5742" s="1">
        <v>680511.29760000005</v>
      </c>
      <c r="S5742" s="1">
        <v>1.8037000000000001</v>
      </c>
      <c r="T5742" s="1">
        <v>1.7963</v>
      </c>
    </row>
    <row r="5743" spans="1:20" x14ac:dyDescent="0.3">
      <c r="A5743" s="8" t="s">
        <v>168</v>
      </c>
      <c r="B5743" s="8" t="s">
        <v>7</v>
      </c>
      <c r="C5743" s="1">
        <v>7.72</v>
      </c>
      <c r="D5743" s="1">
        <v>3198.0317</v>
      </c>
      <c r="E5743" s="1">
        <v>15173.3321</v>
      </c>
      <c r="F5743" s="1">
        <v>11073.966</v>
      </c>
      <c r="G5743" s="1">
        <v>231.60990000000001</v>
      </c>
      <c r="H5743" s="1">
        <v>-191320.7015</v>
      </c>
      <c r="I5743" s="1">
        <v>7689.1900999999998</v>
      </c>
      <c r="J5743" s="1">
        <v>45113.090300000003</v>
      </c>
      <c r="K5743" s="1">
        <v>-108841.48149999999</v>
      </c>
      <c r="L5743" s="1">
        <v>301.15460000000002</v>
      </c>
      <c r="M5743" s="1">
        <v>-153954.57180000001</v>
      </c>
      <c r="N5743" s="1">
        <v>-108557.1701</v>
      </c>
      <c r="O5743" s="1">
        <v>301.06779999999998</v>
      </c>
      <c r="P5743" s="1">
        <v>-144.578</v>
      </c>
      <c r="Q5743" s="1">
        <v>-145.23990000000001</v>
      </c>
      <c r="R5743" s="1">
        <v>680928.56790000002</v>
      </c>
      <c r="S5743" s="1">
        <v>2.0383</v>
      </c>
      <c r="T5743" s="1">
        <v>2.0396999999999998</v>
      </c>
    </row>
    <row r="5744" spans="1:20" x14ac:dyDescent="0.3">
      <c r="A5744" s="8" t="s">
        <v>168</v>
      </c>
      <c r="B5744" s="8" t="s">
        <v>7</v>
      </c>
      <c r="C5744" s="1">
        <v>7.73</v>
      </c>
      <c r="D5744" s="1">
        <v>3204.933</v>
      </c>
      <c r="E5744" s="1">
        <v>15340.876399999999</v>
      </c>
      <c r="F5744" s="1">
        <v>10956.8722</v>
      </c>
      <c r="G5744" s="1">
        <v>240.67609999999999</v>
      </c>
      <c r="H5744" s="1">
        <v>-190914.6446</v>
      </c>
      <c r="I5744" s="1">
        <v>7584.5365000000002</v>
      </c>
      <c r="J5744" s="1">
        <v>45351.203600000001</v>
      </c>
      <c r="K5744" s="1">
        <v>-108235.5469</v>
      </c>
      <c r="L5744" s="1">
        <v>302.74419999999998</v>
      </c>
      <c r="M5744" s="1">
        <v>-153586.75049999999</v>
      </c>
      <c r="N5744" s="1">
        <v>-107944.2601</v>
      </c>
      <c r="O5744" s="1">
        <v>302.51209999999998</v>
      </c>
      <c r="P5744" s="1">
        <v>76.477900000000005</v>
      </c>
      <c r="Q5744" s="1">
        <v>71.594700000000003</v>
      </c>
      <c r="R5744" s="1">
        <v>679649.00349999999</v>
      </c>
      <c r="S5744" s="1">
        <v>0.50039999999999996</v>
      </c>
      <c r="T5744" s="1">
        <v>0.51290000000000002</v>
      </c>
    </row>
    <row r="5745" spans="1:20" x14ac:dyDescent="0.3">
      <c r="A5745" s="8" t="s">
        <v>168</v>
      </c>
      <c r="B5745" s="8" t="s">
        <v>7</v>
      </c>
      <c r="C5745" s="1">
        <v>7.74</v>
      </c>
      <c r="D5745" s="1">
        <v>3282.7626</v>
      </c>
      <c r="E5745" s="1">
        <v>15196.909</v>
      </c>
      <c r="F5745" s="1">
        <v>11058.2708</v>
      </c>
      <c r="G5745" s="1">
        <v>235.40280000000001</v>
      </c>
      <c r="H5745" s="1">
        <v>-191181.7806</v>
      </c>
      <c r="I5745" s="1">
        <v>7903.6794</v>
      </c>
      <c r="J5745" s="1">
        <v>44849.018100000001</v>
      </c>
      <c r="K5745" s="1">
        <v>-108655.738</v>
      </c>
      <c r="L5745" s="1">
        <v>299.39179999999999</v>
      </c>
      <c r="M5745" s="1">
        <v>-153504.75599999999</v>
      </c>
      <c r="N5745" s="1">
        <v>-108372.60860000001</v>
      </c>
      <c r="O5745" s="1">
        <v>301.91629999999998</v>
      </c>
      <c r="P5745" s="1">
        <v>157.03649999999999</v>
      </c>
      <c r="Q5745" s="1">
        <v>150.6763</v>
      </c>
      <c r="R5745" s="1">
        <v>679628.6912</v>
      </c>
      <c r="S5745" s="1">
        <v>2.3748999999999998</v>
      </c>
      <c r="T5745" s="1">
        <v>2.3729</v>
      </c>
    </row>
    <row r="5746" spans="1:20" x14ac:dyDescent="0.3">
      <c r="A5746" s="8" t="s">
        <v>168</v>
      </c>
      <c r="B5746" s="8" t="s">
        <v>7</v>
      </c>
      <c r="C5746" s="1">
        <v>7.75</v>
      </c>
      <c r="D5746" s="1">
        <v>3220.5077000000001</v>
      </c>
      <c r="E5746" s="1">
        <v>15323.607099999999</v>
      </c>
      <c r="F5746" s="1">
        <v>10994.316800000001</v>
      </c>
      <c r="G5746" s="1">
        <v>233.46969999999999</v>
      </c>
      <c r="H5746" s="1">
        <v>-190621.2801</v>
      </c>
      <c r="I5746" s="1">
        <v>7372.1261999999997</v>
      </c>
      <c r="J5746" s="1">
        <v>45347.482900000003</v>
      </c>
      <c r="K5746" s="1">
        <v>-108129.76979999999</v>
      </c>
      <c r="L5746" s="1">
        <v>302.71929999999998</v>
      </c>
      <c r="M5746" s="1">
        <v>-153477.25270000001</v>
      </c>
      <c r="N5746" s="1">
        <v>-107841.38250000001</v>
      </c>
      <c r="O5746" s="1">
        <v>302.23480000000001</v>
      </c>
      <c r="P5746" s="1">
        <v>-22.792300000000001</v>
      </c>
      <c r="Q5746" s="1">
        <v>-24.881</v>
      </c>
      <c r="R5746" s="1">
        <v>681455.30189999996</v>
      </c>
      <c r="S5746" s="1">
        <v>1.9599</v>
      </c>
      <c r="T5746" s="1">
        <v>1.9924999999999999</v>
      </c>
    </row>
    <row r="5747" spans="1:20" x14ac:dyDescent="0.3">
      <c r="A5747" s="8" t="s">
        <v>168</v>
      </c>
      <c r="B5747" s="8" t="s">
        <v>7</v>
      </c>
      <c r="C5747" s="1">
        <v>7.76</v>
      </c>
      <c r="D5747" s="1">
        <v>3216.3172</v>
      </c>
      <c r="E5747" s="1">
        <v>15273.8778</v>
      </c>
      <c r="F5747" s="1">
        <v>10983.045700000001</v>
      </c>
      <c r="G5747" s="1">
        <v>210.20419999999999</v>
      </c>
      <c r="H5747" s="1">
        <v>-190771.81849999999</v>
      </c>
      <c r="I5747" s="1">
        <v>7472.4313000000002</v>
      </c>
      <c r="J5747" s="1">
        <v>45288.565699999999</v>
      </c>
      <c r="K5747" s="1">
        <v>-108327.3765</v>
      </c>
      <c r="L5747" s="1">
        <v>302.32600000000002</v>
      </c>
      <c r="M5747" s="1">
        <v>-153615.94219999999</v>
      </c>
      <c r="N5747" s="1">
        <v>-108042.2418</v>
      </c>
      <c r="O5747" s="1">
        <v>301.30410000000001</v>
      </c>
      <c r="P5747" s="1">
        <v>-62.408700000000003</v>
      </c>
      <c r="Q5747" s="1">
        <v>-65.894599999999997</v>
      </c>
      <c r="R5747" s="1">
        <v>679763.88269999996</v>
      </c>
      <c r="S5747" s="1">
        <v>0.90580000000000005</v>
      </c>
      <c r="T5747" s="1">
        <v>0.85809999999999997</v>
      </c>
    </row>
    <row r="5748" spans="1:20" x14ac:dyDescent="0.3">
      <c r="A5748" s="8" t="s">
        <v>168</v>
      </c>
      <c r="B5748" s="8" t="s">
        <v>7</v>
      </c>
      <c r="C5748" s="1">
        <v>7.77</v>
      </c>
      <c r="D5748" s="1">
        <v>3314.2934</v>
      </c>
      <c r="E5748" s="1">
        <v>15190.4977</v>
      </c>
      <c r="F5748" s="1">
        <v>10993.849399999999</v>
      </c>
      <c r="G5748" s="1">
        <v>263.0849</v>
      </c>
      <c r="H5748" s="1">
        <v>-190689.022</v>
      </c>
      <c r="I5748" s="1">
        <v>7448.7752</v>
      </c>
      <c r="J5748" s="1">
        <v>45205.804700000001</v>
      </c>
      <c r="K5748" s="1">
        <v>-108272.7166</v>
      </c>
      <c r="L5748" s="1">
        <v>301.77359999999999</v>
      </c>
      <c r="M5748" s="1">
        <v>-153478.52129999999</v>
      </c>
      <c r="N5748" s="1">
        <v>-107991.38800000001</v>
      </c>
      <c r="O5748" s="1">
        <v>301.7244</v>
      </c>
      <c r="P5748" s="1">
        <v>-218.79990000000001</v>
      </c>
      <c r="Q5748" s="1">
        <v>-217.05609999999999</v>
      </c>
      <c r="R5748" s="1">
        <v>678123.82350000006</v>
      </c>
      <c r="S5748" s="1">
        <v>1.1937</v>
      </c>
      <c r="T5748" s="1">
        <v>1.1993</v>
      </c>
    </row>
    <row r="5749" spans="1:20" x14ac:dyDescent="0.3">
      <c r="A5749" s="8" t="s">
        <v>168</v>
      </c>
      <c r="B5749" s="8" t="s">
        <v>7</v>
      </c>
      <c r="C5749" s="1">
        <v>7.78</v>
      </c>
      <c r="D5749" s="1">
        <v>3290.0417000000002</v>
      </c>
      <c r="E5749" s="1">
        <v>15313.388800000001</v>
      </c>
      <c r="F5749" s="1">
        <v>10978.0082</v>
      </c>
      <c r="G5749" s="1">
        <v>246.10140000000001</v>
      </c>
      <c r="H5749" s="1">
        <v>-190984.179</v>
      </c>
      <c r="I5749" s="1">
        <v>7651.3633</v>
      </c>
      <c r="J5749" s="1">
        <v>45491.34</v>
      </c>
      <c r="K5749" s="1">
        <v>-108013.93550000001</v>
      </c>
      <c r="L5749" s="1">
        <v>303.67970000000003</v>
      </c>
      <c r="M5749" s="1">
        <v>-153505.27549999999</v>
      </c>
      <c r="N5749" s="1">
        <v>-107715.8125</v>
      </c>
      <c r="O5749" s="1">
        <v>302.91120000000001</v>
      </c>
      <c r="P5749" s="1">
        <v>-259.17039999999997</v>
      </c>
      <c r="Q5749" s="1">
        <v>-256.0883</v>
      </c>
      <c r="R5749" s="1">
        <v>679258.10849999997</v>
      </c>
      <c r="S5749" s="1">
        <v>1.4171</v>
      </c>
      <c r="T5749" s="1">
        <v>1.4000999999999999</v>
      </c>
    </row>
    <row r="5750" spans="1:20" x14ac:dyDescent="0.3">
      <c r="A5750" s="8" t="s">
        <v>168</v>
      </c>
      <c r="B5750" s="8" t="s">
        <v>7</v>
      </c>
      <c r="C5750" s="1">
        <v>7.79</v>
      </c>
      <c r="D5750" s="1">
        <v>3232.3726000000001</v>
      </c>
      <c r="E5750" s="1">
        <v>15530.9856</v>
      </c>
      <c r="F5750" s="1">
        <v>10972.331099999999</v>
      </c>
      <c r="G5750" s="1">
        <v>207.45150000000001</v>
      </c>
      <c r="H5750" s="1">
        <v>-191229.361</v>
      </c>
      <c r="I5750" s="1">
        <v>7906.9870000000001</v>
      </c>
      <c r="J5750" s="1">
        <v>44955.5095</v>
      </c>
      <c r="K5750" s="1">
        <v>-108423.7237</v>
      </c>
      <c r="L5750" s="1">
        <v>300.10270000000003</v>
      </c>
      <c r="M5750" s="1">
        <v>-153379.23319999999</v>
      </c>
      <c r="N5750" s="1">
        <v>-108151.4616</v>
      </c>
      <c r="O5750" s="1">
        <v>301.61790000000002</v>
      </c>
      <c r="P5750" s="1">
        <v>113.56270000000001</v>
      </c>
      <c r="Q5750" s="1">
        <v>109.27079999999999</v>
      </c>
      <c r="R5750" s="1">
        <v>680758.12230000005</v>
      </c>
      <c r="S5750" s="1">
        <v>1.4696</v>
      </c>
      <c r="T5750" s="1">
        <v>1.4997</v>
      </c>
    </row>
    <row r="5751" spans="1:20" x14ac:dyDescent="0.3">
      <c r="A5751" s="8" t="s">
        <v>168</v>
      </c>
      <c r="B5751" s="8" t="s">
        <v>7</v>
      </c>
      <c r="C5751" s="1">
        <v>7.8</v>
      </c>
      <c r="D5751" s="1">
        <v>3230.2357999999999</v>
      </c>
      <c r="E5751" s="1">
        <v>15257.3379</v>
      </c>
      <c r="F5751" s="1">
        <v>11026.4126</v>
      </c>
      <c r="G5751" s="1">
        <v>211.8888</v>
      </c>
      <c r="H5751" s="1">
        <v>-190678.82680000001</v>
      </c>
      <c r="I5751" s="1">
        <v>7354.3027000000002</v>
      </c>
      <c r="J5751" s="1">
        <v>45502.207999999999</v>
      </c>
      <c r="K5751" s="1">
        <v>-108096.4411</v>
      </c>
      <c r="L5751" s="1">
        <v>303.75220000000002</v>
      </c>
      <c r="M5751" s="1">
        <v>-153598.649</v>
      </c>
      <c r="N5751" s="1">
        <v>-107806.9564</v>
      </c>
      <c r="O5751" s="1">
        <v>302.86349999999999</v>
      </c>
      <c r="P5751" s="1">
        <v>-158.60820000000001</v>
      </c>
      <c r="Q5751" s="1">
        <v>-166.78800000000001</v>
      </c>
      <c r="R5751" s="1">
        <v>678728.33660000004</v>
      </c>
      <c r="S5751" s="1">
        <v>1.4584999999999999</v>
      </c>
      <c r="T5751" s="1">
        <v>1.4806999999999999</v>
      </c>
    </row>
    <row r="5752" spans="1:20" x14ac:dyDescent="0.3">
      <c r="A5752" s="8" t="s">
        <v>168</v>
      </c>
      <c r="B5752" s="8" t="s">
        <v>7</v>
      </c>
      <c r="C5752" s="1">
        <v>7.81</v>
      </c>
      <c r="D5752" s="1">
        <v>3276.6889000000001</v>
      </c>
      <c r="E5752" s="1">
        <v>15228.960800000001</v>
      </c>
      <c r="F5752" s="1">
        <v>11013.9131</v>
      </c>
      <c r="G5752" s="1">
        <v>236.27770000000001</v>
      </c>
      <c r="H5752" s="1">
        <v>-191261.7475</v>
      </c>
      <c r="I5752" s="1">
        <v>7771.7795999999998</v>
      </c>
      <c r="J5752" s="1">
        <v>45460.6077</v>
      </c>
      <c r="K5752" s="1">
        <v>-108273.5197</v>
      </c>
      <c r="L5752" s="1">
        <v>303.47449999999998</v>
      </c>
      <c r="M5752" s="1">
        <v>-153734.1274</v>
      </c>
      <c r="N5752" s="1">
        <v>-107982.02740000001</v>
      </c>
      <c r="O5752" s="1">
        <v>302.62279999999998</v>
      </c>
      <c r="P5752" s="1">
        <v>197.62289999999999</v>
      </c>
      <c r="Q5752" s="1">
        <v>200.60939999999999</v>
      </c>
      <c r="R5752" s="1">
        <v>678854.86719999998</v>
      </c>
      <c r="S5752" s="1">
        <v>1.4146000000000001</v>
      </c>
      <c r="T5752" s="1">
        <v>1.4107000000000001</v>
      </c>
    </row>
    <row r="5753" spans="1:20" x14ac:dyDescent="0.3">
      <c r="A5753" s="8" t="s">
        <v>168</v>
      </c>
      <c r="B5753" s="8" t="s">
        <v>7</v>
      </c>
      <c r="C5753" s="1">
        <v>7.82</v>
      </c>
      <c r="D5753" s="1">
        <v>3234.6678999999999</v>
      </c>
      <c r="E5753" s="1">
        <v>15405.667799999999</v>
      </c>
      <c r="F5753" s="1">
        <v>10921.9753</v>
      </c>
      <c r="G5753" s="1">
        <v>249.17080000000001</v>
      </c>
      <c r="H5753" s="1">
        <v>-191134.15</v>
      </c>
      <c r="I5753" s="1">
        <v>7657.2939999999999</v>
      </c>
      <c r="J5753" s="1">
        <v>45340.844899999996</v>
      </c>
      <c r="K5753" s="1">
        <v>-108324.5292</v>
      </c>
      <c r="L5753" s="1">
        <v>302.67500000000001</v>
      </c>
      <c r="M5753" s="1">
        <v>-153665.37409999999</v>
      </c>
      <c r="N5753" s="1">
        <v>-108044.5426</v>
      </c>
      <c r="O5753" s="1">
        <v>301.97899999999998</v>
      </c>
      <c r="P5753" s="1">
        <v>-275.6189</v>
      </c>
      <c r="Q5753" s="1">
        <v>-278.58260000000001</v>
      </c>
      <c r="R5753" s="1">
        <v>679419.80660000001</v>
      </c>
      <c r="S5753" s="1">
        <v>0.60599999999999998</v>
      </c>
      <c r="T5753" s="1">
        <v>0.62709999999999999</v>
      </c>
    </row>
    <row r="5754" spans="1:20" x14ac:dyDescent="0.3">
      <c r="A5754" s="8" t="s">
        <v>168</v>
      </c>
      <c r="B5754" s="8" t="s">
        <v>7</v>
      </c>
      <c r="C5754" s="1">
        <v>7.83</v>
      </c>
      <c r="D5754" s="1">
        <v>3232.9886000000001</v>
      </c>
      <c r="E5754" s="1">
        <v>15233.8084</v>
      </c>
      <c r="F5754" s="1">
        <v>11076.0663</v>
      </c>
      <c r="G5754" s="1">
        <v>249.5506</v>
      </c>
      <c r="H5754" s="1">
        <v>-190102.33590000001</v>
      </c>
      <c r="I5754" s="1">
        <v>7253.3063000000002</v>
      </c>
      <c r="J5754" s="1">
        <v>45241.668599999997</v>
      </c>
      <c r="K5754" s="1">
        <v>-107814.9472</v>
      </c>
      <c r="L5754" s="1">
        <v>302.01299999999998</v>
      </c>
      <c r="M5754" s="1">
        <v>-153056.61569999999</v>
      </c>
      <c r="N5754" s="1">
        <v>-107528.79</v>
      </c>
      <c r="O5754" s="1">
        <v>302.0129</v>
      </c>
      <c r="P5754" s="1">
        <v>-463.78449999999998</v>
      </c>
      <c r="Q5754" s="1">
        <v>-461.81459999999998</v>
      </c>
      <c r="R5754" s="1">
        <v>682057.15269999998</v>
      </c>
      <c r="S5754" s="1">
        <v>2.7349999999999999</v>
      </c>
      <c r="T5754" s="1">
        <v>2.7313000000000001</v>
      </c>
    </row>
    <row r="5755" spans="1:20" x14ac:dyDescent="0.3">
      <c r="A5755" s="8" t="s">
        <v>168</v>
      </c>
      <c r="B5755" s="8" t="s">
        <v>7</v>
      </c>
      <c r="C5755" s="1">
        <v>7.84</v>
      </c>
      <c r="D5755" s="1">
        <v>3171.0671000000002</v>
      </c>
      <c r="E5755" s="1">
        <v>15066.705900000001</v>
      </c>
      <c r="F5755" s="1">
        <v>11093.744199999999</v>
      </c>
      <c r="G5755" s="1">
        <v>224.3083</v>
      </c>
      <c r="H5755" s="1">
        <v>-190495.20060000001</v>
      </c>
      <c r="I5755" s="1">
        <v>7596.5749999999998</v>
      </c>
      <c r="J5755" s="1">
        <v>45363.451099999998</v>
      </c>
      <c r="K5755" s="1">
        <v>-107979.349</v>
      </c>
      <c r="L5755" s="1">
        <v>302.82589999999999</v>
      </c>
      <c r="M5755" s="1">
        <v>-153342.80009999999</v>
      </c>
      <c r="N5755" s="1">
        <v>-107694.8189</v>
      </c>
      <c r="O5755" s="1">
        <v>302.8682</v>
      </c>
      <c r="P5755" s="1">
        <v>328.58229999999998</v>
      </c>
      <c r="Q5755" s="1">
        <v>326.45929999999998</v>
      </c>
      <c r="R5755" s="1">
        <v>677555.17039999994</v>
      </c>
      <c r="S5755" s="1">
        <v>0.6179</v>
      </c>
      <c r="T5755" s="1">
        <v>0.62209999999999999</v>
      </c>
    </row>
    <row r="5756" spans="1:20" x14ac:dyDescent="0.3">
      <c r="A5756" s="8" t="s">
        <v>168</v>
      </c>
      <c r="B5756" s="8" t="s">
        <v>7</v>
      </c>
      <c r="C5756" s="1">
        <v>7.85</v>
      </c>
      <c r="D5756" s="1">
        <v>3216.4263000000001</v>
      </c>
      <c r="E5756" s="1">
        <v>15214.859399999999</v>
      </c>
      <c r="F5756" s="1">
        <v>10885.7783</v>
      </c>
      <c r="G5756" s="1">
        <v>229.9401</v>
      </c>
      <c r="H5756" s="1">
        <v>-191067.95019999999</v>
      </c>
      <c r="I5756" s="1">
        <v>7729.7876999999999</v>
      </c>
      <c r="J5756" s="1">
        <v>45445.353799999997</v>
      </c>
      <c r="K5756" s="1">
        <v>-108345.8046</v>
      </c>
      <c r="L5756" s="1">
        <v>303.37270000000001</v>
      </c>
      <c r="M5756" s="1">
        <v>-153791.15839999999</v>
      </c>
      <c r="N5756" s="1">
        <v>-108061.7188</v>
      </c>
      <c r="O5756" s="1">
        <v>301.89049999999997</v>
      </c>
      <c r="P5756" s="1">
        <v>69.046000000000006</v>
      </c>
      <c r="Q5756" s="1">
        <v>73.5916</v>
      </c>
      <c r="R5756" s="1">
        <v>679759.46900000004</v>
      </c>
      <c r="S5756" s="1">
        <v>-0.28170000000000001</v>
      </c>
      <c r="T5756" s="1">
        <v>-0.25580000000000003</v>
      </c>
    </row>
    <row r="5757" spans="1:20" x14ac:dyDescent="0.3">
      <c r="A5757" s="8" t="s">
        <v>168</v>
      </c>
      <c r="B5757" s="8" t="s">
        <v>7</v>
      </c>
      <c r="C5757" s="1">
        <v>7.86</v>
      </c>
      <c r="D5757" s="1">
        <v>3182.8294999999998</v>
      </c>
      <c r="E5757" s="1">
        <v>15273.380800000001</v>
      </c>
      <c r="F5757" s="1">
        <v>10955.276599999999</v>
      </c>
      <c r="G5757" s="1">
        <v>240.93950000000001</v>
      </c>
      <c r="H5757" s="1">
        <v>-190331.88519999999</v>
      </c>
      <c r="I5757" s="1">
        <v>7232.6048000000001</v>
      </c>
      <c r="J5757" s="1">
        <v>45353.33</v>
      </c>
      <c r="K5757" s="1">
        <v>-108093.5239</v>
      </c>
      <c r="L5757" s="1">
        <v>302.75839999999999</v>
      </c>
      <c r="M5757" s="1">
        <v>-153446.85389999999</v>
      </c>
      <c r="N5757" s="1">
        <v>-107799.4767</v>
      </c>
      <c r="O5757" s="1">
        <v>302.21969999999999</v>
      </c>
      <c r="P5757" s="1">
        <v>-291.8913</v>
      </c>
      <c r="Q5757" s="1">
        <v>-292.6669</v>
      </c>
      <c r="R5757" s="1">
        <v>680521.36589999998</v>
      </c>
      <c r="S5757" s="1">
        <v>1.0803</v>
      </c>
      <c r="T5757" s="1">
        <v>1.0463</v>
      </c>
    </row>
    <row r="5758" spans="1:20" x14ac:dyDescent="0.3">
      <c r="A5758" s="8" t="s">
        <v>168</v>
      </c>
      <c r="B5758" s="8" t="s">
        <v>7</v>
      </c>
      <c r="C5758" s="1">
        <v>7.87</v>
      </c>
      <c r="D5758" s="1">
        <v>3296.4043999999999</v>
      </c>
      <c r="E5758" s="1">
        <v>15404.6474</v>
      </c>
      <c r="F5758" s="1">
        <v>10987.890600000001</v>
      </c>
      <c r="G5758" s="1">
        <v>230.64099999999999</v>
      </c>
      <c r="H5758" s="1">
        <v>-190561.82250000001</v>
      </c>
      <c r="I5758" s="1">
        <v>7250.6472000000003</v>
      </c>
      <c r="J5758" s="1">
        <v>45255.630299999997</v>
      </c>
      <c r="K5758" s="1">
        <v>-108135.9617</v>
      </c>
      <c r="L5758" s="1">
        <v>302.1062</v>
      </c>
      <c r="M5758" s="1">
        <v>-153391.592</v>
      </c>
      <c r="N5758" s="1">
        <v>-107847.6676</v>
      </c>
      <c r="O5758" s="1">
        <v>303.68090000000001</v>
      </c>
      <c r="P5758" s="1">
        <v>-348.79379999999998</v>
      </c>
      <c r="Q5758" s="1">
        <v>-346.30840000000001</v>
      </c>
      <c r="R5758" s="1">
        <v>680212.31689999998</v>
      </c>
      <c r="S5758" s="1">
        <v>-0.4839</v>
      </c>
      <c r="T5758" s="1">
        <v>-0.45989999999999998</v>
      </c>
    </row>
    <row r="5759" spans="1:20" x14ac:dyDescent="0.3">
      <c r="A5759" s="8" t="s">
        <v>168</v>
      </c>
      <c r="B5759" s="8" t="s">
        <v>7</v>
      </c>
      <c r="C5759" s="1">
        <v>7.88</v>
      </c>
      <c r="D5759" s="1">
        <v>3231.1203999999998</v>
      </c>
      <c r="E5759" s="1">
        <v>15381.241099999999</v>
      </c>
      <c r="F5759" s="1">
        <v>11012.453799999999</v>
      </c>
      <c r="G5759" s="1">
        <v>228.43799999999999</v>
      </c>
      <c r="H5759" s="1">
        <v>-191087.32060000001</v>
      </c>
      <c r="I5759" s="1">
        <v>7611.3687</v>
      </c>
      <c r="J5759" s="1">
        <v>45467.457900000001</v>
      </c>
      <c r="K5759" s="1">
        <v>-108155.2408</v>
      </c>
      <c r="L5759" s="1">
        <v>303.52019999999999</v>
      </c>
      <c r="M5759" s="1">
        <v>-153622.69870000001</v>
      </c>
      <c r="N5759" s="1">
        <v>-107857.7703</v>
      </c>
      <c r="O5759" s="1">
        <v>302.45440000000002</v>
      </c>
      <c r="P5759" s="1">
        <v>-99.268299999999996</v>
      </c>
      <c r="Q5759" s="1">
        <v>-92.041600000000003</v>
      </c>
      <c r="R5759" s="1">
        <v>680458.66090000002</v>
      </c>
      <c r="S5759" s="1">
        <v>1.4027000000000001</v>
      </c>
      <c r="T5759" s="1">
        <v>1.4083000000000001</v>
      </c>
    </row>
    <row r="5760" spans="1:20" x14ac:dyDescent="0.3">
      <c r="A5760" s="8" t="s">
        <v>168</v>
      </c>
      <c r="B5760" s="8" t="s">
        <v>7</v>
      </c>
      <c r="C5760" s="1">
        <v>7.89</v>
      </c>
      <c r="D5760" s="1">
        <v>3273.1995999999999</v>
      </c>
      <c r="E5760" s="1">
        <v>15438.3905</v>
      </c>
      <c r="F5760" s="1">
        <v>11049.221600000001</v>
      </c>
      <c r="G5760" s="1">
        <v>250.5051</v>
      </c>
      <c r="H5760" s="1">
        <v>-190767.69130000001</v>
      </c>
      <c r="I5760" s="1">
        <v>7493.9395000000004</v>
      </c>
      <c r="J5760" s="1">
        <v>45248.350400000003</v>
      </c>
      <c r="K5760" s="1">
        <v>-108014.08470000001</v>
      </c>
      <c r="L5760" s="1">
        <v>302.05759999999998</v>
      </c>
      <c r="M5760" s="1">
        <v>-153262.4351</v>
      </c>
      <c r="N5760" s="1">
        <v>-107736.4509</v>
      </c>
      <c r="O5760" s="1">
        <v>303.2715</v>
      </c>
      <c r="P5760" s="1">
        <v>219.17400000000001</v>
      </c>
      <c r="Q5760" s="1">
        <v>212.9701</v>
      </c>
      <c r="R5760" s="1">
        <v>681065.18110000005</v>
      </c>
      <c r="S5760" s="1">
        <v>1.0628</v>
      </c>
      <c r="T5760" s="1">
        <v>1.0744</v>
      </c>
    </row>
    <row r="5761" spans="1:20" x14ac:dyDescent="0.3">
      <c r="A5761" s="8" t="s">
        <v>168</v>
      </c>
      <c r="B5761" s="8" t="s">
        <v>7</v>
      </c>
      <c r="C5761" s="1">
        <v>7.9</v>
      </c>
      <c r="D5761" s="1">
        <v>3197.5252999999998</v>
      </c>
      <c r="E5761" s="1">
        <v>15334.351000000001</v>
      </c>
      <c r="F5761" s="1">
        <v>10978.0823</v>
      </c>
      <c r="G5761" s="1">
        <v>256.5668</v>
      </c>
      <c r="H5761" s="1">
        <v>-190941.51610000001</v>
      </c>
      <c r="I5761" s="1">
        <v>7558.2564000000002</v>
      </c>
      <c r="J5761" s="1">
        <v>45344.884700000002</v>
      </c>
      <c r="K5761" s="1">
        <v>-108271.8495</v>
      </c>
      <c r="L5761" s="1">
        <v>302.702</v>
      </c>
      <c r="M5761" s="1">
        <v>-153616.7341</v>
      </c>
      <c r="N5761" s="1">
        <v>-107991.57030000001</v>
      </c>
      <c r="O5761" s="1">
        <v>302.47329999999999</v>
      </c>
      <c r="P5761" s="1">
        <v>309.78739999999999</v>
      </c>
      <c r="Q5761" s="1">
        <v>309.68740000000003</v>
      </c>
      <c r="R5761" s="1">
        <v>677246.70409999997</v>
      </c>
      <c r="S5761" s="1">
        <v>1.8186</v>
      </c>
      <c r="T5761" s="1">
        <v>1.8096000000000001</v>
      </c>
    </row>
    <row r="5762" spans="1:20" x14ac:dyDescent="0.3">
      <c r="A5762" s="8" t="s">
        <v>168</v>
      </c>
      <c r="B5762" s="8" t="s">
        <v>7</v>
      </c>
      <c r="C5762" s="1">
        <v>7.91</v>
      </c>
      <c r="D5762" s="1">
        <v>3157.3436999999999</v>
      </c>
      <c r="E5762" s="1">
        <v>15487.0458</v>
      </c>
      <c r="F5762" s="1">
        <v>10967.0578</v>
      </c>
      <c r="G5762" s="1">
        <v>231.2158</v>
      </c>
      <c r="H5762" s="1">
        <v>-191236.9369</v>
      </c>
      <c r="I5762" s="1">
        <v>7929.3897999999999</v>
      </c>
      <c r="J5762" s="1">
        <v>45397.311999999998</v>
      </c>
      <c r="K5762" s="1">
        <v>-108067.5719</v>
      </c>
      <c r="L5762" s="1">
        <v>303.05200000000002</v>
      </c>
      <c r="M5762" s="1">
        <v>-153464.88389999999</v>
      </c>
      <c r="N5762" s="1">
        <v>-107782.2261</v>
      </c>
      <c r="O5762" s="1">
        <v>302.27620000000002</v>
      </c>
      <c r="P5762" s="1">
        <v>513.53049999999996</v>
      </c>
      <c r="Q5762" s="1">
        <v>517.00639999999999</v>
      </c>
      <c r="R5762" s="1">
        <v>680425.15240000002</v>
      </c>
      <c r="S5762" s="1">
        <v>1.3714</v>
      </c>
      <c r="T5762" s="1">
        <v>1.3344</v>
      </c>
    </row>
    <row r="5763" spans="1:20" x14ac:dyDescent="0.3">
      <c r="A5763" s="8" t="s">
        <v>168</v>
      </c>
      <c r="B5763" s="8" t="s">
        <v>7</v>
      </c>
      <c r="C5763" s="1">
        <v>7.92</v>
      </c>
      <c r="D5763" s="1">
        <v>3302.4949999999999</v>
      </c>
      <c r="E5763" s="1">
        <v>15196.7808</v>
      </c>
      <c r="F5763" s="1">
        <v>10971.2408</v>
      </c>
      <c r="G5763" s="1">
        <v>213.48140000000001</v>
      </c>
      <c r="H5763" s="1">
        <v>-191302.1735</v>
      </c>
      <c r="I5763" s="1">
        <v>7769.0460000000003</v>
      </c>
      <c r="J5763" s="1">
        <v>45141.620999999999</v>
      </c>
      <c r="K5763" s="1">
        <v>-108707.5086</v>
      </c>
      <c r="L5763" s="1">
        <v>301.3451</v>
      </c>
      <c r="M5763" s="1">
        <v>-153849.12959999999</v>
      </c>
      <c r="N5763" s="1">
        <v>-108417.6844</v>
      </c>
      <c r="O5763" s="1">
        <v>301.80360000000002</v>
      </c>
      <c r="P5763" s="1">
        <v>133.90170000000001</v>
      </c>
      <c r="Q5763" s="1">
        <v>135.44540000000001</v>
      </c>
      <c r="R5763" s="1">
        <v>679532.66040000005</v>
      </c>
      <c r="S5763" s="1">
        <v>2.1206999999999998</v>
      </c>
      <c r="T5763" s="1">
        <v>2.0674000000000001</v>
      </c>
    </row>
    <row r="5764" spans="1:20" x14ac:dyDescent="0.3">
      <c r="A5764" s="8" t="s">
        <v>168</v>
      </c>
      <c r="B5764" s="8" t="s">
        <v>7</v>
      </c>
      <c r="C5764" s="1">
        <v>7.93</v>
      </c>
      <c r="D5764" s="1">
        <v>3311.1307999999999</v>
      </c>
      <c r="E5764" s="1">
        <v>15303.6625</v>
      </c>
      <c r="F5764" s="1">
        <v>10986.965899999999</v>
      </c>
      <c r="G5764" s="1">
        <v>249.13249999999999</v>
      </c>
      <c r="H5764" s="1">
        <v>-190646.4523</v>
      </c>
      <c r="I5764" s="1">
        <v>7391.9434000000001</v>
      </c>
      <c r="J5764" s="1">
        <v>45275.061399999999</v>
      </c>
      <c r="K5764" s="1">
        <v>-108128.5558</v>
      </c>
      <c r="L5764" s="1">
        <v>302.23590000000002</v>
      </c>
      <c r="M5764" s="1">
        <v>-153403.61720000001</v>
      </c>
      <c r="N5764" s="1">
        <v>-107847.9276</v>
      </c>
      <c r="O5764" s="1">
        <v>302.31470000000002</v>
      </c>
      <c r="P5764" s="1">
        <v>-196.386</v>
      </c>
      <c r="Q5764" s="1">
        <v>-191.5257</v>
      </c>
      <c r="R5764" s="1">
        <v>680214.70479999995</v>
      </c>
      <c r="S5764" s="1">
        <v>2.4125000000000001</v>
      </c>
      <c r="T5764" s="1">
        <v>2.4514999999999998</v>
      </c>
    </row>
    <row r="5765" spans="1:20" x14ac:dyDescent="0.3">
      <c r="A5765" s="8" t="s">
        <v>168</v>
      </c>
      <c r="B5765" s="8" t="s">
        <v>7</v>
      </c>
      <c r="C5765" s="1">
        <v>7.94</v>
      </c>
      <c r="D5765" s="1">
        <v>3159.3249000000001</v>
      </c>
      <c r="E5765" s="1">
        <v>15384.1129</v>
      </c>
      <c r="F5765" s="1">
        <v>10977.721600000001</v>
      </c>
      <c r="G5765" s="1">
        <v>229.83850000000001</v>
      </c>
      <c r="H5765" s="1">
        <v>-190667.35980000001</v>
      </c>
      <c r="I5765" s="1">
        <v>7737.0464000000002</v>
      </c>
      <c r="J5765" s="1">
        <v>45163.191400000003</v>
      </c>
      <c r="K5765" s="1">
        <v>-108016.1241</v>
      </c>
      <c r="L5765" s="1">
        <v>301.48910000000001</v>
      </c>
      <c r="M5765" s="1">
        <v>-153179.31539999999</v>
      </c>
      <c r="N5765" s="1">
        <v>-107738.05130000001</v>
      </c>
      <c r="O5765" s="1">
        <v>303.18639999999999</v>
      </c>
      <c r="P5765" s="1">
        <v>100.7012</v>
      </c>
      <c r="Q5765" s="1">
        <v>100.48180000000001</v>
      </c>
      <c r="R5765" s="1">
        <v>680725.09439999994</v>
      </c>
      <c r="S5765" s="1">
        <v>1.4777</v>
      </c>
      <c r="T5765" s="1">
        <v>1.4884999999999999</v>
      </c>
    </row>
    <row r="5766" spans="1:20" x14ac:dyDescent="0.3">
      <c r="A5766" s="8" t="s">
        <v>168</v>
      </c>
      <c r="B5766" s="8" t="s">
        <v>7</v>
      </c>
      <c r="C5766" s="1">
        <v>7.95</v>
      </c>
      <c r="D5766" s="1">
        <v>3202.5681</v>
      </c>
      <c r="E5766" s="1">
        <v>15329.886200000001</v>
      </c>
      <c r="F5766" s="1">
        <v>11059.258900000001</v>
      </c>
      <c r="G5766" s="1">
        <v>237.00649999999999</v>
      </c>
      <c r="H5766" s="1">
        <v>-190920.66399999999</v>
      </c>
      <c r="I5766" s="1">
        <v>7679.3356999999996</v>
      </c>
      <c r="J5766" s="1">
        <v>45183.763700000003</v>
      </c>
      <c r="K5766" s="1">
        <v>-108228.8447</v>
      </c>
      <c r="L5766" s="1">
        <v>301.62639999999999</v>
      </c>
      <c r="M5766" s="1">
        <v>-153412.6085</v>
      </c>
      <c r="N5766" s="1">
        <v>-107945.8605</v>
      </c>
      <c r="O5766" s="1">
        <v>302.303</v>
      </c>
      <c r="P5766" s="1">
        <v>293.62650000000002</v>
      </c>
      <c r="Q5766" s="1">
        <v>284.27069999999998</v>
      </c>
      <c r="R5766" s="1">
        <v>677140.19990000001</v>
      </c>
      <c r="S5766" s="1">
        <v>0.48530000000000001</v>
      </c>
      <c r="T5766" s="1">
        <v>0.46729999999999999</v>
      </c>
    </row>
    <row r="5767" spans="1:20" x14ac:dyDescent="0.3">
      <c r="A5767" s="8" t="s">
        <v>168</v>
      </c>
      <c r="B5767" s="8" t="s">
        <v>7</v>
      </c>
      <c r="C5767" s="1">
        <v>7.96</v>
      </c>
      <c r="D5767" s="1">
        <v>3263.1615999999999</v>
      </c>
      <c r="E5767" s="1">
        <v>15323.972100000001</v>
      </c>
      <c r="F5767" s="1">
        <v>11049.401599999999</v>
      </c>
      <c r="G5767" s="1">
        <v>251.08949999999999</v>
      </c>
      <c r="H5767" s="1">
        <v>-191260.62520000001</v>
      </c>
      <c r="I5767" s="1">
        <v>7532.5029999999997</v>
      </c>
      <c r="J5767" s="1">
        <v>45136.247300000003</v>
      </c>
      <c r="K5767" s="1">
        <v>-108704.25019999999</v>
      </c>
      <c r="L5767" s="1">
        <v>301.30919999999998</v>
      </c>
      <c r="M5767" s="1">
        <v>-153840.4975</v>
      </c>
      <c r="N5767" s="1">
        <v>-108427.16899999999</v>
      </c>
      <c r="O5767" s="1">
        <v>301.65519999999998</v>
      </c>
      <c r="P5767" s="1">
        <v>-101.45480000000001</v>
      </c>
      <c r="Q5767" s="1">
        <v>-105.6143</v>
      </c>
      <c r="R5767" s="1">
        <v>680350.05070000002</v>
      </c>
      <c r="S5767" s="1">
        <v>0.65210000000000001</v>
      </c>
      <c r="T5767" s="1">
        <v>0.70799999999999996</v>
      </c>
    </row>
    <row r="5768" spans="1:20" x14ac:dyDescent="0.3">
      <c r="A5768" s="8" t="s">
        <v>168</v>
      </c>
      <c r="B5768" s="8" t="s">
        <v>7</v>
      </c>
      <c r="C5768" s="1">
        <v>7.97</v>
      </c>
      <c r="D5768" s="1">
        <v>3215.98</v>
      </c>
      <c r="E5768" s="1">
        <v>15225.138800000001</v>
      </c>
      <c r="F5768" s="1">
        <v>10980.9035</v>
      </c>
      <c r="G5768" s="1">
        <v>243.46180000000001</v>
      </c>
      <c r="H5768" s="1">
        <v>-190619.0601</v>
      </c>
      <c r="I5768" s="1">
        <v>7519.7215999999999</v>
      </c>
      <c r="J5768" s="1">
        <v>45287.889000000003</v>
      </c>
      <c r="K5768" s="1">
        <v>-108145.9653</v>
      </c>
      <c r="L5768" s="1">
        <v>302.32150000000001</v>
      </c>
      <c r="M5768" s="1">
        <v>-153433.85430000001</v>
      </c>
      <c r="N5768" s="1">
        <v>-107860.3322</v>
      </c>
      <c r="O5768" s="1">
        <v>302.714</v>
      </c>
      <c r="P5768" s="1">
        <v>125.4456</v>
      </c>
      <c r="Q5768" s="1">
        <v>121.27330000000001</v>
      </c>
      <c r="R5768" s="1">
        <v>678122.4926</v>
      </c>
      <c r="S5768" s="1">
        <v>1.4642999999999999</v>
      </c>
      <c r="T5768" s="1">
        <v>1.4830000000000001</v>
      </c>
    </row>
    <row r="5769" spans="1:20" x14ac:dyDescent="0.3">
      <c r="A5769" s="8" t="s">
        <v>168</v>
      </c>
      <c r="B5769" s="8" t="s">
        <v>7</v>
      </c>
      <c r="C5769" s="1">
        <v>7.98</v>
      </c>
      <c r="D5769" s="1">
        <v>3240.4414999999999</v>
      </c>
      <c r="E5769" s="1">
        <v>15311.5142</v>
      </c>
      <c r="F5769" s="1">
        <v>10988.078799999999</v>
      </c>
      <c r="G5769" s="1">
        <v>232.5676</v>
      </c>
      <c r="H5769" s="1">
        <v>-190899.05499999999</v>
      </c>
      <c r="I5769" s="1">
        <v>7401.7101000000002</v>
      </c>
      <c r="J5769" s="1">
        <v>45280.509899999997</v>
      </c>
      <c r="K5769" s="1">
        <v>-108444.2329</v>
      </c>
      <c r="L5769" s="1">
        <v>302.27229999999997</v>
      </c>
      <c r="M5769" s="1">
        <v>-153724.74280000001</v>
      </c>
      <c r="N5769" s="1">
        <v>-108160.2816</v>
      </c>
      <c r="O5769" s="1">
        <v>301.80470000000003</v>
      </c>
      <c r="P5769" s="1">
        <v>-66.040000000000006</v>
      </c>
      <c r="Q5769" s="1">
        <v>-66.878799999999998</v>
      </c>
      <c r="R5769" s="1">
        <v>677378.56099999999</v>
      </c>
      <c r="S5769" s="1">
        <v>3.5695999999999999</v>
      </c>
      <c r="T5769" s="1">
        <v>3.5318000000000001</v>
      </c>
    </row>
    <row r="5770" spans="1:20" x14ac:dyDescent="0.3">
      <c r="A5770" s="8" t="s">
        <v>168</v>
      </c>
      <c r="B5770" s="8" t="s">
        <v>7</v>
      </c>
      <c r="C5770" s="1">
        <v>7.99</v>
      </c>
      <c r="D5770" s="1">
        <v>3263.0578</v>
      </c>
      <c r="E5770" s="1">
        <v>15429.011</v>
      </c>
      <c r="F5770" s="1">
        <v>10994.714900000001</v>
      </c>
      <c r="G5770" s="1">
        <v>240.91120000000001</v>
      </c>
      <c r="H5770" s="1">
        <v>-190711.2714</v>
      </c>
      <c r="I5770" s="1">
        <v>7592.5531000000001</v>
      </c>
      <c r="J5770" s="1">
        <v>45011.6155</v>
      </c>
      <c r="K5770" s="1">
        <v>-108179.408</v>
      </c>
      <c r="L5770" s="1">
        <v>300.47719999999998</v>
      </c>
      <c r="M5770" s="1">
        <v>-153191.02350000001</v>
      </c>
      <c r="N5770" s="1">
        <v>-107904.7574</v>
      </c>
      <c r="O5770" s="1">
        <v>302.18520000000001</v>
      </c>
      <c r="P5770" s="1">
        <v>-87.4923</v>
      </c>
      <c r="Q5770" s="1">
        <v>-84.887</v>
      </c>
      <c r="R5770" s="1">
        <v>680071.69499999995</v>
      </c>
      <c r="S5770" s="1">
        <v>0.93430000000000002</v>
      </c>
      <c r="T5770" s="1">
        <v>0.90180000000000005</v>
      </c>
    </row>
    <row r="5771" spans="1:20" x14ac:dyDescent="0.3">
      <c r="A5771" s="8" t="s">
        <v>168</v>
      </c>
      <c r="B5771" s="8" t="s">
        <v>7</v>
      </c>
      <c r="C5771" s="1">
        <v>8</v>
      </c>
      <c r="D5771" s="1">
        <v>3222.4701</v>
      </c>
      <c r="E5771" s="1">
        <v>15246.3711</v>
      </c>
      <c r="F5771" s="1">
        <v>10983.9367</v>
      </c>
      <c r="G5771" s="1">
        <v>244.97929999999999</v>
      </c>
      <c r="H5771" s="1">
        <v>-190717.37710000001</v>
      </c>
      <c r="I5771" s="1">
        <v>7811.4637000000002</v>
      </c>
      <c r="J5771" s="1">
        <v>45092.605000000003</v>
      </c>
      <c r="K5771" s="1">
        <v>-108115.5512</v>
      </c>
      <c r="L5771" s="1">
        <v>301.0179</v>
      </c>
      <c r="M5771" s="1">
        <v>-153208.1562</v>
      </c>
      <c r="N5771" s="1">
        <v>-107828.1966</v>
      </c>
      <c r="O5771" s="1">
        <v>302.35500000000002</v>
      </c>
      <c r="P5771" s="1">
        <v>225.00309999999999</v>
      </c>
      <c r="Q5771" s="1">
        <v>227.4579</v>
      </c>
      <c r="R5771" s="1">
        <v>680356.83369999996</v>
      </c>
      <c r="S5771" s="1">
        <v>-2.0644999999999998</v>
      </c>
      <c r="T5771" s="1">
        <v>-2.0354000000000001</v>
      </c>
    </row>
    <row r="5772" spans="1:20" x14ac:dyDescent="0.3">
      <c r="A5772" s="8" t="s">
        <v>168</v>
      </c>
      <c r="B5772" s="8" t="s">
        <v>7</v>
      </c>
      <c r="C5772" s="1">
        <v>8.01</v>
      </c>
      <c r="D5772" s="1">
        <v>3280.0088000000001</v>
      </c>
      <c r="E5772" s="1">
        <v>15192.808300000001</v>
      </c>
      <c r="F5772" s="1">
        <v>10962.5033</v>
      </c>
      <c r="G5772" s="1">
        <v>231.21289999999999</v>
      </c>
      <c r="H5772" s="1">
        <v>-190875.9834</v>
      </c>
      <c r="I5772" s="1">
        <v>7679.7174000000005</v>
      </c>
      <c r="J5772" s="1">
        <v>45449.292500000003</v>
      </c>
      <c r="K5772" s="1">
        <v>-108080.4402</v>
      </c>
      <c r="L5772" s="1">
        <v>303.399</v>
      </c>
      <c r="M5772" s="1">
        <v>-153529.73269999999</v>
      </c>
      <c r="N5772" s="1">
        <v>-107787.939</v>
      </c>
      <c r="O5772" s="1">
        <v>302.94110000000001</v>
      </c>
      <c r="P5772" s="1">
        <v>-77.618499999999997</v>
      </c>
      <c r="Q5772" s="1">
        <v>-76.465400000000002</v>
      </c>
      <c r="R5772" s="1">
        <v>679000.15639999998</v>
      </c>
      <c r="S5772" s="1">
        <v>1.5299</v>
      </c>
      <c r="T5772" s="1">
        <v>1.5032000000000001</v>
      </c>
    </row>
    <row r="5773" spans="1:20" x14ac:dyDescent="0.3">
      <c r="A5773" s="8" t="s">
        <v>168</v>
      </c>
      <c r="B5773" s="8" t="s">
        <v>7</v>
      </c>
      <c r="C5773" s="1">
        <v>8.02</v>
      </c>
      <c r="D5773" s="1">
        <v>3278.6815999999999</v>
      </c>
      <c r="E5773" s="1">
        <v>15433.572099999999</v>
      </c>
      <c r="F5773" s="1">
        <v>11061.3325</v>
      </c>
      <c r="G5773" s="1">
        <v>237.28909999999999</v>
      </c>
      <c r="H5773" s="1">
        <v>-190588.70120000001</v>
      </c>
      <c r="I5773" s="1">
        <v>7375.9673000000003</v>
      </c>
      <c r="J5773" s="1">
        <v>45343.299500000001</v>
      </c>
      <c r="K5773" s="1">
        <v>-107858.55899999999</v>
      </c>
      <c r="L5773" s="1">
        <v>302.69139999999999</v>
      </c>
      <c r="M5773" s="1">
        <v>-153201.8585</v>
      </c>
      <c r="N5773" s="1">
        <v>-107581.0613</v>
      </c>
      <c r="O5773" s="1">
        <v>302.53820000000002</v>
      </c>
      <c r="P5773" s="1">
        <v>-292.87979999999999</v>
      </c>
      <c r="Q5773" s="1">
        <v>-297.5883</v>
      </c>
      <c r="R5773" s="1">
        <v>679417.34510000004</v>
      </c>
      <c r="S5773" s="1">
        <v>0.54749999999999999</v>
      </c>
      <c r="T5773" s="1">
        <v>0.55559999999999998</v>
      </c>
    </row>
    <row r="5774" spans="1:20" x14ac:dyDescent="0.3">
      <c r="A5774" s="8" t="s">
        <v>168</v>
      </c>
      <c r="B5774" s="8" t="s">
        <v>7</v>
      </c>
      <c r="C5774" s="1">
        <v>8.0299999999999994</v>
      </c>
      <c r="D5774" s="1">
        <v>3204.4666000000002</v>
      </c>
      <c r="E5774" s="1">
        <v>15439.376399999999</v>
      </c>
      <c r="F5774" s="1">
        <v>10923.981299999999</v>
      </c>
      <c r="G5774" s="1">
        <v>223.38159999999999</v>
      </c>
      <c r="H5774" s="1">
        <v>-190860.4357</v>
      </c>
      <c r="I5774" s="1">
        <v>7479.2028</v>
      </c>
      <c r="J5774" s="1">
        <v>45299.651700000002</v>
      </c>
      <c r="K5774" s="1">
        <v>-108290.3753</v>
      </c>
      <c r="L5774" s="1">
        <v>302.39999999999998</v>
      </c>
      <c r="M5774" s="1">
        <v>-153590.027</v>
      </c>
      <c r="N5774" s="1">
        <v>-108009.96249999999</v>
      </c>
      <c r="O5774" s="1">
        <v>302.6739</v>
      </c>
      <c r="P5774" s="1">
        <v>-48.640900000000002</v>
      </c>
      <c r="Q5774" s="1">
        <v>-51.328299999999999</v>
      </c>
      <c r="R5774" s="1">
        <v>677857.52760000003</v>
      </c>
      <c r="S5774" s="1">
        <v>-0.30330000000000001</v>
      </c>
      <c r="T5774" s="1">
        <v>-0.27689999999999998</v>
      </c>
    </row>
    <row r="5775" spans="1:20" x14ac:dyDescent="0.3">
      <c r="A5775" s="8" t="s">
        <v>168</v>
      </c>
      <c r="B5775" s="8" t="s">
        <v>7</v>
      </c>
      <c r="C5775" s="1">
        <v>8.0399999999999991</v>
      </c>
      <c r="D5775" s="1">
        <v>3224.3155999999999</v>
      </c>
      <c r="E5775" s="1">
        <v>15246.2348</v>
      </c>
      <c r="F5775" s="1">
        <v>11031.5679</v>
      </c>
      <c r="G5775" s="1">
        <v>234.26130000000001</v>
      </c>
      <c r="H5775" s="1">
        <v>-190892.99919999999</v>
      </c>
      <c r="I5775" s="1">
        <v>7617.4350999999997</v>
      </c>
      <c r="J5775" s="1">
        <v>45307.9306</v>
      </c>
      <c r="K5775" s="1">
        <v>-108231.2539</v>
      </c>
      <c r="L5775" s="1">
        <v>302.45530000000002</v>
      </c>
      <c r="M5775" s="1">
        <v>-153539.1845</v>
      </c>
      <c r="N5775" s="1">
        <v>-107948.8887</v>
      </c>
      <c r="O5775" s="1">
        <v>302.17759999999998</v>
      </c>
      <c r="P5775" s="1">
        <v>268.3211</v>
      </c>
      <c r="Q5775" s="1">
        <v>273.70010000000002</v>
      </c>
      <c r="R5775" s="1">
        <v>681215.076</v>
      </c>
      <c r="S5775" s="1">
        <v>1.1592</v>
      </c>
      <c r="T5775" s="1">
        <v>1.17</v>
      </c>
    </row>
    <row r="5776" spans="1:20" x14ac:dyDescent="0.3">
      <c r="A5776" s="8" t="s">
        <v>168</v>
      </c>
      <c r="B5776" s="8" t="s">
        <v>7</v>
      </c>
      <c r="C5776" s="1">
        <v>8.0500000000000007</v>
      </c>
      <c r="D5776" s="1">
        <v>3178.6570000000002</v>
      </c>
      <c r="E5776" s="1">
        <v>15306.810100000001</v>
      </c>
      <c r="F5776" s="1">
        <v>10988.0409</v>
      </c>
      <c r="G5776" s="1">
        <v>234.25360000000001</v>
      </c>
      <c r="H5776" s="1">
        <v>-190619.685</v>
      </c>
      <c r="I5776" s="1">
        <v>7477.8343999999997</v>
      </c>
      <c r="J5776" s="1">
        <v>45257.347999999998</v>
      </c>
      <c r="K5776" s="1">
        <v>-108176.74099999999</v>
      </c>
      <c r="L5776" s="1">
        <v>302.11759999999998</v>
      </c>
      <c r="M5776" s="1">
        <v>-153434.0889</v>
      </c>
      <c r="N5776" s="1">
        <v>-107887.7196</v>
      </c>
      <c r="O5776" s="1">
        <v>302.39109999999999</v>
      </c>
      <c r="P5776" s="1">
        <v>9.1663999999999994</v>
      </c>
      <c r="Q5776" s="1">
        <v>17.260899999999999</v>
      </c>
      <c r="R5776" s="1">
        <v>680700.41209999996</v>
      </c>
      <c r="S5776" s="1">
        <v>2.4620000000000002</v>
      </c>
      <c r="T5776" s="1">
        <v>2.4346999999999999</v>
      </c>
    </row>
    <row r="5777" spans="1:20" x14ac:dyDescent="0.3">
      <c r="A5777" s="8" t="s">
        <v>168</v>
      </c>
      <c r="B5777" s="8" t="s">
        <v>7</v>
      </c>
      <c r="C5777" s="1">
        <v>8.06</v>
      </c>
      <c r="D5777" s="1">
        <v>3163.5392999999999</v>
      </c>
      <c r="E5777" s="1">
        <v>15316.899299999999</v>
      </c>
      <c r="F5777" s="1">
        <v>11040.0465</v>
      </c>
      <c r="G5777" s="1">
        <v>240.0352</v>
      </c>
      <c r="H5777" s="1">
        <v>-190822.69440000001</v>
      </c>
      <c r="I5777" s="1">
        <v>7628.2004999999999</v>
      </c>
      <c r="J5777" s="1">
        <v>45081.050900000002</v>
      </c>
      <c r="K5777" s="1">
        <v>-108352.9228</v>
      </c>
      <c r="L5777" s="1">
        <v>300.94080000000002</v>
      </c>
      <c r="M5777" s="1">
        <v>-153433.9737</v>
      </c>
      <c r="N5777" s="1">
        <v>-108068.21369999999</v>
      </c>
      <c r="O5777" s="1">
        <v>302.94580000000002</v>
      </c>
      <c r="P5777" s="1">
        <v>-124.66970000000001</v>
      </c>
      <c r="Q5777" s="1">
        <v>-125.42919999999999</v>
      </c>
      <c r="R5777" s="1">
        <v>680567.87250000006</v>
      </c>
      <c r="S5777" s="1">
        <v>3.0007999999999999</v>
      </c>
      <c r="T5777" s="1">
        <v>2.9914999999999998</v>
      </c>
    </row>
    <row r="5778" spans="1:20" x14ac:dyDescent="0.3">
      <c r="A5778" s="8" t="s">
        <v>168</v>
      </c>
      <c r="B5778" s="8" t="s">
        <v>7</v>
      </c>
      <c r="C5778" s="1">
        <v>8.07</v>
      </c>
      <c r="D5778" s="1">
        <v>3259.5747999999999</v>
      </c>
      <c r="E5778" s="1">
        <v>15197.0736</v>
      </c>
      <c r="F5778" s="1">
        <v>10982.6934</v>
      </c>
      <c r="G5778" s="1">
        <v>249.50129999999999</v>
      </c>
      <c r="H5778" s="1">
        <v>-191401.9663</v>
      </c>
      <c r="I5778" s="1">
        <v>7704.8288000000002</v>
      </c>
      <c r="J5778" s="1">
        <v>45084.9372</v>
      </c>
      <c r="K5778" s="1">
        <v>-108923.3572</v>
      </c>
      <c r="L5778" s="1">
        <v>300.9667</v>
      </c>
      <c r="M5778" s="1">
        <v>-154008.29440000001</v>
      </c>
      <c r="N5778" s="1">
        <v>-108642.8002</v>
      </c>
      <c r="O5778" s="1">
        <v>302.14019999999999</v>
      </c>
      <c r="P5778" s="1">
        <v>12.338699999999999</v>
      </c>
      <c r="Q5778" s="1">
        <v>18.5137</v>
      </c>
      <c r="R5778" s="1">
        <v>678737.92500000005</v>
      </c>
      <c r="S5778" s="1">
        <v>-0.90620000000000001</v>
      </c>
      <c r="T5778" s="1">
        <v>-0.94869999999999999</v>
      </c>
    </row>
    <row r="5779" spans="1:20" x14ac:dyDescent="0.3">
      <c r="A5779" s="8" t="s">
        <v>168</v>
      </c>
      <c r="B5779" s="8" t="s">
        <v>7</v>
      </c>
      <c r="C5779" s="1">
        <v>8.08</v>
      </c>
      <c r="D5779" s="1">
        <v>3231.7797</v>
      </c>
      <c r="E5779" s="1">
        <v>15307.490599999999</v>
      </c>
      <c r="F5779" s="1">
        <v>10997.075800000001</v>
      </c>
      <c r="G5779" s="1">
        <v>218.7319</v>
      </c>
      <c r="H5779" s="1">
        <v>-191107.79749999999</v>
      </c>
      <c r="I5779" s="1">
        <v>7705.5303999999996</v>
      </c>
      <c r="J5779" s="1">
        <v>44986.5265</v>
      </c>
      <c r="K5779" s="1">
        <v>-108660.6626</v>
      </c>
      <c r="L5779" s="1">
        <v>300.3098</v>
      </c>
      <c r="M5779" s="1">
        <v>-153647.18919999999</v>
      </c>
      <c r="N5779" s="1">
        <v>-108379.52039999999</v>
      </c>
      <c r="O5779" s="1">
        <v>302.33629999999999</v>
      </c>
      <c r="P5779" s="1">
        <v>-95.644999999999996</v>
      </c>
      <c r="Q5779" s="1">
        <v>-92.065899999999999</v>
      </c>
      <c r="R5779" s="1">
        <v>678857.1311</v>
      </c>
      <c r="S5779" s="1">
        <v>0.76629999999999998</v>
      </c>
      <c r="T5779" s="1">
        <v>0.76900000000000002</v>
      </c>
    </row>
    <row r="5780" spans="1:20" x14ac:dyDescent="0.3">
      <c r="A5780" s="8" t="s">
        <v>168</v>
      </c>
      <c r="B5780" s="8" t="s">
        <v>7</v>
      </c>
      <c r="C5780" s="1">
        <v>8.09</v>
      </c>
      <c r="D5780" s="1">
        <v>3150.9506000000001</v>
      </c>
      <c r="E5780" s="1">
        <v>15215.358899999999</v>
      </c>
      <c r="F5780" s="1">
        <v>11017.356599999999</v>
      </c>
      <c r="G5780" s="1">
        <v>239.60550000000001</v>
      </c>
      <c r="H5780" s="1">
        <v>-191013.7887</v>
      </c>
      <c r="I5780" s="1">
        <v>7697.7879000000003</v>
      </c>
      <c r="J5780" s="1">
        <v>45186.186000000002</v>
      </c>
      <c r="K5780" s="1">
        <v>-108506.5432</v>
      </c>
      <c r="L5780" s="1">
        <v>301.64260000000002</v>
      </c>
      <c r="M5780" s="1">
        <v>-153692.7291</v>
      </c>
      <c r="N5780" s="1">
        <v>-108227.5076</v>
      </c>
      <c r="O5780" s="1">
        <v>301.4547</v>
      </c>
      <c r="P5780" s="1">
        <v>303.61950000000002</v>
      </c>
      <c r="Q5780" s="1">
        <v>305.0677</v>
      </c>
      <c r="R5780" s="1">
        <v>679075.44010000001</v>
      </c>
      <c r="S5780" s="1">
        <v>1.0849</v>
      </c>
      <c r="T5780" s="1">
        <v>1.071</v>
      </c>
    </row>
    <row r="5781" spans="1:20" x14ac:dyDescent="0.3">
      <c r="A5781" s="8" t="s">
        <v>168</v>
      </c>
      <c r="B5781" s="8" t="s">
        <v>7</v>
      </c>
      <c r="C5781" s="1">
        <v>8.1</v>
      </c>
      <c r="D5781" s="1">
        <v>3218.1007</v>
      </c>
      <c r="E5781" s="1">
        <v>15343.1531</v>
      </c>
      <c r="F5781" s="1">
        <v>10963.8806</v>
      </c>
      <c r="G5781" s="1">
        <v>253.68270000000001</v>
      </c>
      <c r="H5781" s="1">
        <v>-191455.50949999999</v>
      </c>
      <c r="I5781" s="1">
        <v>7909.5559000000003</v>
      </c>
      <c r="J5781" s="1">
        <v>45051.387799999997</v>
      </c>
      <c r="K5781" s="1">
        <v>-108715.74860000001</v>
      </c>
      <c r="L5781" s="1">
        <v>300.74270000000001</v>
      </c>
      <c r="M5781" s="1">
        <v>-153767.13639999999</v>
      </c>
      <c r="N5781" s="1">
        <v>-108441.69680000001</v>
      </c>
      <c r="O5781" s="1">
        <v>301.91079999999999</v>
      </c>
      <c r="P5781" s="1">
        <v>168.97319999999999</v>
      </c>
      <c r="Q5781" s="1">
        <v>170.99119999999999</v>
      </c>
      <c r="R5781" s="1">
        <v>679478.54989999998</v>
      </c>
      <c r="S5781" s="1">
        <v>1.7847999999999999</v>
      </c>
      <c r="T5781" s="1">
        <v>1.7652000000000001</v>
      </c>
    </row>
    <row r="5782" spans="1:20" x14ac:dyDescent="0.3">
      <c r="A5782" s="8" t="s">
        <v>168</v>
      </c>
      <c r="B5782" s="8" t="s">
        <v>7</v>
      </c>
      <c r="C5782" s="1">
        <v>8.11</v>
      </c>
      <c r="D5782" s="1">
        <v>3367.4728</v>
      </c>
      <c r="E5782" s="1">
        <v>15249.984200000001</v>
      </c>
      <c r="F5782" s="1">
        <v>11006.3079</v>
      </c>
      <c r="G5782" s="1">
        <v>240.37260000000001</v>
      </c>
      <c r="H5782" s="1">
        <v>-190006.1624</v>
      </c>
      <c r="I5782" s="1">
        <v>6921.4787999999999</v>
      </c>
      <c r="J5782" s="1">
        <v>45274.979299999999</v>
      </c>
      <c r="K5782" s="1">
        <v>-107945.5667</v>
      </c>
      <c r="L5782" s="1">
        <v>302.2353</v>
      </c>
      <c r="M5782" s="1">
        <v>-153220.546</v>
      </c>
      <c r="N5782" s="1">
        <v>-107661.2772</v>
      </c>
      <c r="O5782" s="1">
        <v>302.54570000000001</v>
      </c>
      <c r="P5782" s="1">
        <v>-644.05499999999995</v>
      </c>
      <c r="Q5782" s="1">
        <v>-650.20979999999997</v>
      </c>
      <c r="R5782" s="1">
        <v>679321.25769999996</v>
      </c>
      <c r="S5782" s="1">
        <v>0.91810000000000003</v>
      </c>
      <c r="T5782" s="1">
        <v>0.92230000000000001</v>
      </c>
    </row>
    <row r="5783" spans="1:20" x14ac:dyDescent="0.3">
      <c r="A5783" s="8" t="s">
        <v>168</v>
      </c>
      <c r="B5783" s="8" t="s">
        <v>7</v>
      </c>
      <c r="C5783" s="1">
        <v>8.1199999999999992</v>
      </c>
      <c r="D5783" s="1">
        <v>3163.7831999999999</v>
      </c>
      <c r="E5783" s="1">
        <v>15337.593999999999</v>
      </c>
      <c r="F5783" s="1">
        <v>11046.242700000001</v>
      </c>
      <c r="G5783" s="1">
        <v>245.93940000000001</v>
      </c>
      <c r="H5783" s="1">
        <v>-190320.9069</v>
      </c>
      <c r="I5783" s="1">
        <v>7155.9724999999999</v>
      </c>
      <c r="J5783" s="1">
        <v>45248.375800000002</v>
      </c>
      <c r="K5783" s="1">
        <v>-108122.9993</v>
      </c>
      <c r="L5783" s="1">
        <v>302.05770000000001</v>
      </c>
      <c r="M5783" s="1">
        <v>-153371.3751</v>
      </c>
      <c r="N5783" s="1">
        <v>-107838.8403</v>
      </c>
      <c r="O5783" s="1">
        <v>302.60050000000001</v>
      </c>
      <c r="P5783" s="1">
        <v>-160.4254</v>
      </c>
      <c r="Q5783" s="1">
        <v>-159.55840000000001</v>
      </c>
      <c r="R5783" s="1">
        <v>680228.81779999996</v>
      </c>
      <c r="S5783" s="1">
        <v>0.38229999999999997</v>
      </c>
      <c r="T5783" s="1">
        <v>0.38150000000000001</v>
      </c>
    </row>
    <row r="5784" spans="1:20" x14ac:dyDescent="0.3">
      <c r="A5784" s="8" t="s">
        <v>168</v>
      </c>
      <c r="B5784" s="8" t="s">
        <v>7</v>
      </c>
      <c r="C5784" s="1">
        <v>8.1300000000000008</v>
      </c>
      <c r="D5784" s="1">
        <v>3260.0284999999999</v>
      </c>
      <c r="E5784" s="1">
        <v>15320.860199999999</v>
      </c>
      <c r="F5784" s="1">
        <v>11051.2474</v>
      </c>
      <c r="G5784" s="1">
        <v>217.93520000000001</v>
      </c>
      <c r="H5784" s="1">
        <v>-191008.1845</v>
      </c>
      <c r="I5784" s="1">
        <v>7485.6421</v>
      </c>
      <c r="J5784" s="1">
        <v>45509.975100000003</v>
      </c>
      <c r="K5784" s="1">
        <v>-108162.49589999999</v>
      </c>
      <c r="L5784" s="1">
        <v>303.80410000000001</v>
      </c>
      <c r="M5784" s="1">
        <v>-153672.47099999999</v>
      </c>
      <c r="N5784" s="1">
        <v>-107867.0913</v>
      </c>
      <c r="O5784" s="1">
        <v>302.0564</v>
      </c>
      <c r="P5784" s="1">
        <v>-127.95440000000001</v>
      </c>
      <c r="Q5784" s="1">
        <v>-125.462</v>
      </c>
      <c r="R5784" s="1">
        <v>680093.73809999996</v>
      </c>
      <c r="S5784" s="1">
        <v>0.48430000000000001</v>
      </c>
      <c r="T5784" s="1">
        <v>0.54010000000000002</v>
      </c>
    </row>
    <row r="5785" spans="1:20" x14ac:dyDescent="0.3">
      <c r="A5785" s="8" t="s">
        <v>168</v>
      </c>
      <c r="B5785" s="8" t="s">
        <v>7</v>
      </c>
      <c r="C5785" s="1">
        <v>8.14</v>
      </c>
      <c r="D5785" s="1">
        <v>3234.7307999999998</v>
      </c>
      <c r="E5785" s="1">
        <v>15403.0083</v>
      </c>
      <c r="F5785" s="1">
        <v>11058.313200000001</v>
      </c>
      <c r="G5785" s="1">
        <v>241.96700000000001</v>
      </c>
      <c r="H5785" s="1">
        <v>-190926.3646</v>
      </c>
      <c r="I5785" s="1">
        <v>7662.0312999999996</v>
      </c>
      <c r="J5785" s="1">
        <v>45572.133300000001</v>
      </c>
      <c r="K5785" s="1">
        <v>-107754.18060000001</v>
      </c>
      <c r="L5785" s="1">
        <v>304.21899999999999</v>
      </c>
      <c r="M5785" s="1">
        <v>-153326.31390000001</v>
      </c>
      <c r="N5785" s="1">
        <v>-107467.16469999999</v>
      </c>
      <c r="O5785" s="1">
        <v>302.89429999999999</v>
      </c>
      <c r="P5785" s="1">
        <v>-12.803000000000001</v>
      </c>
      <c r="Q5785" s="1">
        <v>-15.6082</v>
      </c>
      <c r="R5785" s="1">
        <v>680022.67539999995</v>
      </c>
      <c r="S5785" s="1">
        <v>2.2229000000000001</v>
      </c>
      <c r="T5785" s="1">
        <v>2.2265999999999999</v>
      </c>
    </row>
    <row r="5786" spans="1:20" x14ac:dyDescent="0.3">
      <c r="A5786" s="8" t="s">
        <v>168</v>
      </c>
      <c r="B5786" s="8" t="s">
        <v>7</v>
      </c>
      <c r="C5786" s="1">
        <v>8.15</v>
      </c>
      <c r="D5786" s="1">
        <v>3239.7667000000001</v>
      </c>
      <c r="E5786" s="1">
        <v>15305.8485</v>
      </c>
      <c r="F5786" s="1">
        <v>11070.941500000001</v>
      </c>
      <c r="G5786" s="1">
        <v>237.66640000000001</v>
      </c>
      <c r="H5786" s="1">
        <v>-190393.49890000001</v>
      </c>
      <c r="I5786" s="1">
        <v>7293.8657999999996</v>
      </c>
      <c r="J5786" s="1">
        <v>45399.217100000002</v>
      </c>
      <c r="K5786" s="1">
        <v>-107846.19289999999</v>
      </c>
      <c r="L5786" s="1">
        <v>303.06470000000002</v>
      </c>
      <c r="M5786" s="1">
        <v>-153245.41</v>
      </c>
      <c r="N5786" s="1">
        <v>-107567.61199999999</v>
      </c>
      <c r="O5786" s="1">
        <v>303.18579999999997</v>
      </c>
      <c r="P5786" s="1">
        <v>-269.37360000000001</v>
      </c>
      <c r="Q5786" s="1">
        <v>-269.33170000000001</v>
      </c>
      <c r="R5786" s="1">
        <v>682604.60279999999</v>
      </c>
      <c r="S5786" s="1">
        <v>0.95960000000000001</v>
      </c>
      <c r="T5786" s="1">
        <v>1.0205</v>
      </c>
    </row>
    <row r="5787" spans="1:20" x14ac:dyDescent="0.3">
      <c r="A5787" s="8" t="s">
        <v>168</v>
      </c>
      <c r="B5787" s="8" t="s">
        <v>7</v>
      </c>
      <c r="C5787" s="1">
        <v>8.16</v>
      </c>
      <c r="D5787" s="1">
        <v>3275.8289</v>
      </c>
      <c r="E5787" s="1">
        <v>15354.199000000001</v>
      </c>
      <c r="F5787" s="1">
        <v>10997.058999999999</v>
      </c>
      <c r="G5787" s="1">
        <v>231.60310000000001</v>
      </c>
      <c r="H5787" s="1">
        <v>-190732.12239999999</v>
      </c>
      <c r="I5787" s="1">
        <v>7515.6004999999996</v>
      </c>
      <c r="J5787" s="1">
        <v>45172.402099999999</v>
      </c>
      <c r="K5787" s="1">
        <v>-108185.4299</v>
      </c>
      <c r="L5787" s="1">
        <v>301.55059999999997</v>
      </c>
      <c r="M5787" s="1">
        <v>-153357.83199999999</v>
      </c>
      <c r="N5787" s="1">
        <v>-107903.6315</v>
      </c>
      <c r="O5787" s="1">
        <v>302.4452</v>
      </c>
      <c r="P5787" s="1">
        <v>-193.74950000000001</v>
      </c>
      <c r="Q5787" s="1">
        <v>-193.6327</v>
      </c>
      <c r="R5787" s="1">
        <v>682251.34039999999</v>
      </c>
      <c r="S5787" s="1">
        <v>1.1071</v>
      </c>
      <c r="T5787" s="1">
        <v>1.1033999999999999</v>
      </c>
    </row>
    <row r="5788" spans="1:20" x14ac:dyDescent="0.3">
      <c r="A5788" s="8" t="s">
        <v>168</v>
      </c>
      <c r="B5788" s="8" t="s">
        <v>7</v>
      </c>
      <c r="C5788" s="1">
        <v>8.17</v>
      </c>
      <c r="D5788" s="1">
        <v>3146.5893000000001</v>
      </c>
      <c r="E5788" s="1">
        <v>15234.4596</v>
      </c>
      <c r="F5788" s="1">
        <v>10968.167799999999</v>
      </c>
      <c r="G5788" s="1">
        <v>250.9769</v>
      </c>
      <c r="H5788" s="1">
        <v>-190686.77669999999</v>
      </c>
      <c r="I5788" s="1">
        <v>7583.7516999999998</v>
      </c>
      <c r="J5788" s="1">
        <v>45306.104200000002</v>
      </c>
      <c r="K5788" s="1">
        <v>-108196.72719999999</v>
      </c>
      <c r="L5788" s="1">
        <v>302.44310000000002</v>
      </c>
      <c r="M5788" s="1">
        <v>-153502.8314</v>
      </c>
      <c r="N5788" s="1">
        <v>-107901.1453</v>
      </c>
      <c r="O5788" s="1">
        <v>302.17129999999997</v>
      </c>
      <c r="P5788" s="1">
        <v>-106.9974</v>
      </c>
      <c r="Q5788" s="1">
        <v>-114.66160000000001</v>
      </c>
      <c r="R5788" s="1">
        <v>681645.65119999996</v>
      </c>
      <c r="S5788" s="1">
        <v>9.4899999999999998E-2</v>
      </c>
      <c r="T5788" s="1">
        <v>7.1499999999999994E-2</v>
      </c>
    </row>
    <row r="5789" spans="1:20" x14ac:dyDescent="0.3">
      <c r="A5789" s="8" t="s">
        <v>168</v>
      </c>
      <c r="B5789" s="8" t="s">
        <v>7</v>
      </c>
      <c r="C5789" s="1">
        <v>8.18</v>
      </c>
      <c r="D5789" s="1">
        <v>3217.6623</v>
      </c>
      <c r="E5789" s="1">
        <v>15339.089400000001</v>
      </c>
      <c r="F5789" s="1">
        <v>11064.429700000001</v>
      </c>
      <c r="G5789" s="1">
        <v>238.33449999999999</v>
      </c>
      <c r="H5789" s="1">
        <v>-190679.1507</v>
      </c>
      <c r="I5789" s="1">
        <v>7478.0715</v>
      </c>
      <c r="J5789" s="1">
        <v>44951.664299999997</v>
      </c>
      <c r="K5789" s="1">
        <v>-108389.899</v>
      </c>
      <c r="L5789" s="1">
        <v>300.077</v>
      </c>
      <c r="M5789" s="1">
        <v>-153341.56330000001</v>
      </c>
      <c r="N5789" s="1">
        <v>-108107.353</v>
      </c>
      <c r="O5789" s="1">
        <v>301.63099999999997</v>
      </c>
      <c r="P5789" s="1">
        <v>-189.52099999999999</v>
      </c>
      <c r="Q5789" s="1">
        <v>-191.9426</v>
      </c>
      <c r="R5789" s="1">
        <v>680738.20490000001</v>
      </c>
      <c r="S5789" s="1">
        <v>0.33560000000000001</v>
      </c>
      <c r="T5789" s="1">
        <v>0.31869999999999998</v>
      </c>
    </row>
    <row r="5790" spans="1:20" x14ac:dyDescent="0.3">
      <c r="A5790" s="8" t="s">
        <v>168</v>
      </c>
      <c r="B5790" s="8" t="s">
        <v>7</v>
      </c>
      <c r="C5790" s="1">
        <v>8.19</v>
      </c>
      <c r="D5790" s="1">
        <v>3265.8416000000002</v>
      </c>
      <c r="E5790" s="1">
        <v>15265.2374</v>
      </c>
      <c r="F5790" s="1">
        <v>11085.5658</v>
      </c>
      <c r="G5790" s="1">
        <v>254.48230000000001</v>
      </c>
      <c r="H5790" s="1">
        <v>-191223.83309999999</v>
      </c>
      <c r="I5790" s="1">
        <v>7858.8833000000004</v>
      </c>
      <c r="J5790" s="1">
        <v>45110.298999999999</v>
      </c>
      <c r="K5790" s="1">
        <v>-108383.5238</v>
      </c>
      <c r="L5790" s="1">
        <v>301.13600000000002</v>
      </c>
      <c r="M5790" s="1">
        <v>-153493.82279999999</v>
      </c>
      <c r="N5790" s="1">
        <v>-108116.4169</v>
      </c>
      <c r="O5790" s="1">
        <v>302.27980000000002</v>
      </c>
      <c r="P5790" s="1">
        <v>-251.0977</v>
      </c>
      <c r="Q5790" s="1">
        <v>-257.47379999999998</v>
      </c>
      <c r="R5790" s="1">
        <v>678834.11840000004</v>
      </c>
      <c r="S5790" s="1">
        <v>0.47920000000000001</v>
      </c>
      <c r="T5790" s="1">
        <v>0.4763</v>
      </c>
    </row>
    <row r="5791" spans="1:20" x14ac:dyDescent="0.3">
      <c r="A5791" s="8" t="s">
        <v>168</v>
      </c>
      <c r="B5791" s="8" t="s">
        <v>7</v>
      </c>
      <c r="C5791" s="1">
        <v>8.1999999999999993</v>
      </c>
      <c r="D5791" s="1">
        <v>3216.6410999999998</v>
      </c>
      <c r="E5791" s="1">
        <v>15258.195900000001</v>
      </c>
      <c r="F5791" s="1">
        <v>10980.749299999999</v>
      </c>
      <c r="G5791" s="1">
        <v>240.7132</v>
      </c>
      <c r="H5791" s="1">
        <v>-191554.53539999999</v>
      </c>
      <c r="I5791" s="1">
        <v>7999.9839000000002</v>
      </c>
      <c r="J5791" s="1">
        <v>45377.997600000002</v>
      </c>
      <c r="K5791" s="1">
        <v>-108480.2543</v>
      </c>
      <c r="L5791" s="1">
        <v>302.923</v>
      </c>
      <c r="M5791" s="1">
        <v>-153858.25200000001</v>
      </c>
      <c r="N5791" s="1">
        <v>-108200.8412</v>
      </c>
      <c r="O5791" s="1">
        <v>301.66899999999998</v>
      </c>
      <c r="P5791" s="1">
        <v>52.257899999999999</v>
      </c>
      <c r="Q5791" s="1">
        <v>47.273699999999998</v>
      </c>
      <c r="R5791" s="1">
        <v>679332.6851</v>
      </c>
      <c r="S5791" s="1">
        <v>1.6647000000000001</v>
      </c>
      <c r="T5791" s="1">
        <v>1.6393</v>
      </c>
    </row>
    <row r="5792" spans="1:20" x14ac:dyDescent="0.3">
      <c r="A5792" s="8" t="s">
        <v>168</v>
      </c>
      <c r="B5792" s="8" t="s">
        <v>7</v>
      </c>
      <c r="C5792" s="1">
        <v>8.2100000000000009</v>
      </c>
      <c r="D5792" s="1">
        <v>3223.5457000000001</v>
      </c>
      <c r="E5792" s="1">
        <v>15227.1788</v>
      </c>
      <c r="F5792" s="1">
        <v>11043.93</v>
      </c>
      <c r="G5792" s="1">
        <v>238.01400000000001</v>
      </c>
      <c r="H5792" s="1">
        <v>-190863.44390000001</v>
      </c>
      <c r="I5792" s="1">
        <v>7667.2406000000001</v>
      </c>
      <c r="J5792" s="1">
        <v>45044.614099999999</v>
      </c>
      <c r="K5792" s="1">
        <v>-108418.9207</v>
      </c>
      <c r="L5792" s="1">
        <v>300.69749999999999</v>
      </c>
      <c r="M5792" s="1">
        <v>-153463.53479999999</v>
      </c>
      <c r="N5792" s="1">
        <v>-108140.5117</v>
      </c>
      <c r="O5792" s="1">
        <v>302.27170000000001</v>
      </c>
      <c r="P5792" s="1">
        <v>361.02319999999997</v>
      </c>
      <c r="Q5792" s="1">
        <v>362.6558</v>
      </c>
      <c r="R5792" s="1">
        <v>677598.57369999995</v>
      </c>
      <c r="S5792" s="1">
        <v>1.3314999999999999</v>
      </c>
      <c r="T5792" s="1">
        <v>1.3509</v>
      </c>
    </row>
    <row r="5793" spans="1:20" x14ac:dyDescent="0.3">
      <c r="A5793" s="8" t="s">
        <v>168</v>
      </c>
      <c r="B5793" s="8" t="s">
        <v>7</v>
      </c>
      <c r="C5793" s="1">
        <v>8.2200000000000006</v>
      </c>
      <c r="D5793" s="1">
        <v>3226.9929000000002</v>
      </c>
      <c r="E5793" s="1">
        <v>15302.295099999999</v>
      </c>
      <c r="F5793" s="1">
        <v>11005.161599999999</v>
      </c>
      <c r="G5793" s="1">
        <v>264.95819999999998</v>
      </c>
      <c r="H5793" s="1">
        <v>-190990.68700000001</v>
      </c>
      <c r="I5793" s="1">
        <v>7807.2789000000002</v>
      </c>
      <c r="J5793" s="1">
        <v>45192.007799999999</v>
      </c>
      <c r="K5793" s="1">
        <v>-108191.99249999999</v>
      </c>
      <c r="L5793" s="1">
        <v>301.68150000000003</v>
      </c>
      <c r="M5793" s="1">
        <v>-153384.00030000001</v>
      </c>
      <c r="N5793" s="1">
        <v>-107912.5356</v>
      </c>
      <c r="O5793" s="1">
        <v>302.79129999999998</v>
      </c>
      <c r="P5793" s="1">
        <v>-143.01320000000001</v>
      </c>
      <c r="Q5793" s="1">
        <v>-144.8683</v>
      </c>
      <c r="R5793" s="1">
        <v>681795.8713</v>
      </c>
      <c r="S5793" s="1">
        <v>-0.58560000000000001</v>
      </c>
      <c r="T5793" s="1">
        <v>-0.61270000000000002</v>
      </c>
    </row>
    <row r="5794" spans="1:20" x14ac:dyDescent="0.3">
      <c r="A5794" s="8" t="s">
        <v>168</v>
      </c>
      <c r="B5794" s="8" t="s">
        <v>7</v>
      </c>
      <c r="C5794" s="1">
        <v>8.23</v>
      </c>
      <c r="D5794" s="1">
        <v>3215.7979</v>
      </c>
      <c r="E5794" s="1">
        <v>15303.1291</v>
      </c>
      <c r="F5794" s="1">
        <v>11053.902599999999</v>
      </c>
      <c r="G5794" s="1">
        <v>230.61349999999999</v>
      </c>
      <c r="H5794" s="1">
        <v>-190581.5454</v>
      </c>
      <c r="I5794" s="1">
        <v>7598.9822999999997</v>
      </c>
      <c r="J5794" s="1">
        <v>45361.765500000001</v>
      </c>
      <c r="K5794" s="1">
        <v>-107817.3545</v>
      </c>
      <c r="L5794" s="1">
        <v>302.81470000000002</v>
      </c>
      <c r="M5794" s="1">
        <v>-153179.12</v>
      </c>
      <c r="N5794" s="1">
        <v>-107525.07709999999</v>
      </c>
      <c r="O5794" s="1">
        <v>303.6542</v>
      </c>
      <c r="P5794" s="1">
        <v>-86.874700000000004</v>
      </c>
      <c r="Q5794" s="1">
        <v>-82.962900000000005</v>
      </c>
      <c r="R5794" s="1">
        <v>680564.50589999999</v>
      </c>
      <c r="S5794" s="1">
        <v>1.6378999999999999</v>
      </c>
      <c r="T5794" s="1">
        <v>1.6528</v>
      </c>
    </row>
    <row r="5795" spans="1:20" x14ac:dyDescent="0.3">
      <c r="A5795" s="8" t="s">
        <v>168</v>
      </c>
      <c r="B5795" s="8" t="s">
        <v>7</v>
      </c>
      <c r="C5795" s="1">
        <v>8.24</v>
      </c>
      <c r="D5795" s="1">
        <v>3290.9029</v>
      </c>
      <c r="E5795" s="1">
        <v>15313.028399999999</v>
      </c>
      <c r="F5795" s="1">
        <v>11045.689</v>
      </c>
      <c r="G5795" s="1">
        <v>256.71140000000003</v>
      </c>
      <c r="H5795" s="1">
        <v>-190503.63</v>
      </c>
      <c r="I5795" s="1">
        <v>7352.5571</v>
      </c>
      <c r="J5795" s="1">
        <v>45569.958700000003</v>
      </c>
      <c r="K5795" s="1">
        <v>-107674.78260000001</v>
      </c>
      <c r="L5795" s="1">
        <v>304.2045</v>
      </c>
      <c r="M5795" s="1">
        <v>-153244.74129999999</v>
      </c>
      <c r="N5795" s="1">
        <v>-107394.6862</v>
      </c>
      <c r="O5795" s="1">
        <v>302.57979999999998</v>
      </c>
      <c r="P5795" s="1">
        <v>-175.9701</v>
      </c>
      <c r="Q5795" s="1">
        <v>-175.06700000000001</v>
      </c>
      <c r="R5795" s="1">
        <v>680041.22640000004</v>
      </c>
      <c r="S5795" s="1">
        <v>1.3808</v>
      </c>
      <c r="T5795" s="1">
        <v>1.3843000000000001</v>
      </c>
    </row>
    <row r="5796" spans="1:20" x14ac:dyDescent="0.3">
      <c r="A5796" s="8" t="s">
        <v>168</v>
      </c>
      <c r="B5796" s="8" t="s">
        <v>7</v>
      </c>
      <c r="C5796" s="1">
        <v>8.25</v>
      </c>
      <c r="D5796" s="1">
        <v>3258.5830000000001</v>
      </c>
      <c r="E5796" s="1">
        <v>15293.6229</v>
      </c>
      <c r="F5796" s="1">
        <v>10940.178099999999</v>
      </c>
      <c r="G5796" s="1">
        <v>241.41380000000001</v>
      </c>
      <c r="H5796" s="1">
        <v>-190869.4817</v>
      </c>
      <c r="I5796" s="1">
        <v>7508.4494999999997</v>
      </c>
      <c r="J5796" s="1">
        <v>45254.829599999997</v>
      </c>
      <c r="K5796" s="1">
        <v>-108372.4048</v>
      </c>
      <c r="L5796" s="1">
        <v>302.10079999999999</v>
      </c>
      <c r="M5796" s="1">
        <v>-153627.23439999999</v>
      </c>
      <c r="N5796" s="1">
        <v>-108099.6427</v>
      </c>
      <c r="O5796" s="1">
        <v>302.79410000000001</v>
      </c>
      <c r="P5796" s="1">
        <v>26.1083</v>
      </c>
      <c r="Q5796" s="1">
        <v>30.2743</v>
      </c>
      <c r="R5796" s="1">
        <v>679465.13679999998</v>
      </c>
      <c r="S5796" s="1">
        <v>1.9925999999999999</v>
      </c>
      <c r="T5796" s="1">
        <v>1.9824999999999999</v>
      </c>
    </row>
    <row r="5797" spans="1:20" x14ac:dyDescent="0.3">
      <c r="A5797" s="8" t="s">
        <v>168</v>
      </c>
      <c r="B5797" s="8" t="s">
        <v>7</v>
      </c>
      <c r="C5797" s="1">
        <v>8.26</v>
      </c>
      <c r="D5797" s="1">
        <v>3319.7779999999998</v>
      </c>
      <c r="E5797" s="1">
        <v>15299.1067</v>
      </c>
      <c r="F5797" s="1">
        <v>10994.1332</v>
      </c>
      <c r="G5797" s="1">
        <v>237.8535</v>
      </c>
      <c r="H5797" s="1">
        <v>-191121.24069999999</v>
      </c>
      <c r="I5797" s="1">
        <v>7825.6836999999996</v>
      </c>
      <c r="J5797" s="1">
        <v>45426.506300000001</v>
      </c>
      <c r="K5797" s="1">
        <v>-108018.1793</v>
      </c>
      <c r="L5797" s="1">
        <v>303.24689999999998</v>
      </c>
      <c r="M5797" s="1">
        <v>-153444.6856</v>
      </c>
      <c r="N5797" s="1">
        <v>-107729.0671</v>
      </c>
      <c r="O5797" s="1">
        <v>302.90289999999999</v>
      </c>
      <c r="P5797" s="1">
        <v>-306.87700000000001</v>
      </c>
      <c r="Q5797" s="1">
        <v>-302.44229999999999</v>
      </c>
      <c r="R5797" s="1">
        <v>678220.42940000002</v>
      </c>
      <c r="S5797" s="1">
        <v>1.3112999999999999</v>
      </c>
      <c r="T5797" s="1">
        <v>1.3327</v>
      </c>
    </row>
    <row r="5798" spans="1:20" x14ac:dyDescent="0.3">
      <c r="A5798" s="8" t="s">
        <v>168</v>
      </c>
      <c r="B5798" s="8" t="s">
        <v>7</v>
      </c>
      <c r="C5798" s="1">
        <v>8.27</v>
      </c>
      <c r="D5798" s="1">
        <v>3273.8879999999999</v>
      </c>
      <c r="E5798" s="1">
        <v>15461.5234</v>
      </c>
      <c r="F5798" s="1">
        <v>10976.231400000001</v>
      </c>
      <c r="G5798" s="1">
        <v>261.71879999999999</v>
      </c>
      <c r="H5798" s="1">
        <v>-190591.39859999999</v>
      </c>
      <c r="I5798" s="1">
        <v>7137.1743999999999</v>
      </c>
      <c r="J5798" s="1">
        <v>45478.420899999997</v>
      </c>
      <c r="K5798" s="1">
        <v>-108002.44160000001</v>
      </c>
      <c r="L5798" s="1">
        <v>303.59339999999997</v>
      </c>
      <c r="M5798" s="1">
        <v>-153480.86249999999</v>
      </c>
      <c r="N5798" s="1">
        <v>-107717.9911</v>
      </c>
      <c r="O5798" s="1">
        <v>302.78739999999999</v>
      </c>
      <c r="P5798" s="1">
        <v>-177.34460000000001</v>
      </c>
      <c r="Q5798" s="1">
        <v>-174.89590000000001</v>
      </c>
      <c r="R5798" s="1">
        <v>680724.81519999995</v>
      </c>
      <c r="S5798" s="1">
        <v>0.26860000000000001</v>
      </c>
      <c r="T5798" s="1">
        <v>0.2737</v>
      </c>
    </row>
    <row r="5799" spans="1:20" x14ac:dyDescent="0.3">
      <c r="A5799" s="8" t="s">
        <v>168</v>
      </c>
      <c r="B5799" s="8" t="s">
        <v>7</v>
      </c>
      <c r="C5799" s="1">
        <v>8.2799999999999994</v>
      </c>
      <c r="D5799" s="1">
        <v>3238.5230999999999</v>
      </c>
      <c r="E5799" s="1">
        <v>15379.0695</v>
      </c>
      <c r="F5799" s="1">
        <v>11041.496499999999</v>
      </c>
      <c r="G5799" s="1">
        <v>226.4837</v>
      </c>
      <c r="H5799" s="1">
        <v>-191119.37289999999</v>
      </c>
      <c r="I5799" s="1">
        <v>7835.5127000000002</v>
      </c>
      <c r="J5799" s="1">
        <v>45580.231699999997</v>
      </c>
      <c r="K5799" s="1">
        <v>-107818.0557</v>
      </c>
      <c r="L5799" s="1">
        <v>304.2731</v>
      </c>
      <c r="M5799" s="1">
        <v>-153398.2873</v>
      </c>
      <c r="N5799" s="1">
        <v>-107533.0566</v>
      </c>
      <c r="O5799" s="1">
        <v>302.75900000000001</v>
      </c>
      <c r="P5799" s="1">
        <v>420.5179</v>
      </c>
      <c r="Q5799" s="1">
        <v>415.90780000000001</v>
      </c>
      <c r="R5799" s="1">
        <v>677731.4791</v>
      </c>
      <c r="S5799" s="1">
        <v>1.7929999999999999</v>
      </c>
      <c r="T5799" s="1">
        <v>1.7693000000000001</v>
      </c>
    </row>
    <row r="5800" spans="1:20" x14ac:dyDescent="0.3">
      <c r="A5800" s="8" t="s">
        <v>168</v>
      </c>
      <c r="B5800" s="8" t="s">
        <v>7</v>
      </c>
      <c r="C5800" s="1">
        <v>8.2899999999999991</v>
      </c>
      <c r="D5800" s="1">
        <v>3196.3168000000001</v>
      </c>
      <c r="E5800" s="1">
        <v>15392.518899999999</v>
      </c>
      <c r="F5800" s="1">
        <v>11005.254800000001</v>
      </c>
      <c r="G5800" s="1">
        <v>247.7277</v>
      </c>
      <c r="H5800" s="1">
        <v>-191053.30559999999</v>
      </c>
      <c r="I5800" s="1">
        <v>7822.7878000000001</v>
      </c>
      <c r="J5800" s="1">
        <v>45264.663500000002</v>
      </c>
      <c r="K5800" s="1">
        <v>-108124.0361</v>
      </c>
      <c r="L5800" s="1">
        <v>302.16649999999998</v>
      </c>
      <c r="M5800" s="1">
        <v>-153388.69949999999</v>
      </c>
      <c r="N5800" s="1">
        <v>-107833.3165</v>
      </c>
      <c r="O5800" s="1">
        <v>302.3098</v>
      </c>
      <c r="P5800" s="1">
        <v>373.18270000000001</v>
      </c>
      <c r="Q5800" s="1">
        <v>368.99810000000002</v>
      </c>
      <c r="R5800" s="1">
        <v>679243.72739999997</v>
      </c>
      <c r="S5800" s="1">
        <v>-0.12620000000000001</v>
      </c>
      <c r="T5800" s="1">
        <v>-0.14419999999999999</v>
      </c>
    </row>
    <row r="5801" spans="1:20" x14ac:dyDescent="0.3">
      <c r="A5801" s="8" t="s">
        <v>168</v>
      </c>
      <c r="B5801" s="8" t="s">
        <v>7</v>
      </c>
      <c r="C5801" s="1">
        <v>8.3000000000000007</v>
      </c>
      <c r="D5801" s="1">
        <v>3220.7979</v>
      </c>
      <c r="E5801" s="1">
        <v>15155.284900000001</v>
      </c>
      <c r="F5801" s="1">
        <v>10992.4545</v>
      </c>
      <c r="G5801" s="1">
        <v>244.31829999999999</v>
      </c>
      <c r="H5801" s="1">
        <v>-190894.7083</v>
      </c>
      <c r="I5801" s="1">
        <v>7543.2286999999997</v>
      </c>
      <c r="J5801" s="1">
        <v>45296.591800000002</v>
      </c>
      <c r="K5801" s="1">
        <v>-108442.0322</v>
      </c>
      <c r="L5801" s="1">
        <v>302.37959999999998</v>
      </c>
      <c r="M5801" s="1">
        <v>-153738.62400000001</v>
      </c>
      <c r="N5801" s="1">
        <v>-108148.7365</v>
      </c>
      <c r="O5801" s="1">
        <v>302.32170000000002</v>
      </c>
      <c r="P5801" s="1">
        <v>-9.2998999999999992</v>
      </c>
      <c r="Q5801" s="1">
        <v>-6.7823000000000002</v>
      </c>
      <c r="R5801" s="1">
        <v>678493.93259999994</v>
      </c>
      <c r="S5801" s="1">
        <v>0.21820000000000001</v>
      </c>
      <c r="T5801" s="1">
        <v>0.22289999999999999</v>
      </c>
    </row>
    <row r="5802" spans="1:20" x14ac:dyDescent="0.3">
      <c r="A5802" s="8" t="s">
        <v>168</v>
      </c>
      <c r="B5802" s="8" t="s">
        <v>7</v>
      </c>
      <c r="C5802" s="1">
        <v>8.31</v>
      </c>
      <c r="D5802" s="1">
        <v>3174.2147</v>
      </c>
      <c r="E5802" s="1">
        <v>15323.366400000001</v>
      </c>
      <c r="F5802" s="1">
        <v>11032.2089</v>
      </c>
      <c r="G5802" s="1">
        <v>236.50559999999999</v>
      </c>
      <c r="H5802" s="1">
        <v>-190784.0232</v>
      </c>
      <c r="I5802" s="1">
        <v>7510.6701999999996</v>
      </c>
      <c r="J5802" s="1">
        <v>45121.8318</v>
      </c>
      <c r="K5802" s="1">
        <v>-108385.2257</v>
      </c>
      <c r="L5802" s="1">
        <v>301.21300000000002</v>
      </c>
      <c r="M5802" s="1">
        <v>-153507.0576</v>
      </c>
      <c r="N5802" s="1">
        <v>-108107.27800000001</v>
      </c>
      <c r="O5802" s="1">
        <v>301.88290000000001</v>
      </c>
      <c r="P5802" s="1">
        <v>68.249899999999997</v>
      </c>
      <c r="Q5802" s="1">
        <v>58.304600000000001</v>
      </c>
      <c r="R5802" s="1">
        <v>679981.64639999997</v>
      </c>
      <c r="S5802" s="1">
        <v>1.4689000000000001</v>
      </c>
      <c r="T5802" s="1">
        <v>1.4551000000000001</v>
      </c>
    </row>
    <row r="5803" spans="1:20" x14ac:dyDescent="0.3">
      <c r="A5803" s="8" t="s">
        <v>168</v>
      </c>
      <c r="B5803" s="8" t="s">
        <v>7</v>
      </c>
      <c r="C5803" s="1">
        <v>8.32</v>
      </c>
      <c r="D5803" s="1">
        <v>3226.9137999999998</v>
      </c>
      <c r="E5803" s="1">
        <v>15359.184300000001</v>
      </c>
      <c r="F5803" s="1">
        <v>10996.7132</v>
      </c>
      <c r="G5803" s="1">
        <v>246.08009999999999</v>
      </c>
      <c r="H5803" s="1">
        <v>-191008.55009999999</v>
      </c>
      <c r="I5803" s="1">
        <v>7473.1058000000003</v>
      </c>
      <c r="J5803" s="1">
        <v>45512.847999999998</v>
      </c>
      <c r="K5803" s="1">
        <v>-108193.705</v>
      </c>
      <c r="L5803" s="1">
        <v>303.82319999999999</v>
      </c>
      <c r="M5803" s="1">
        <v>-153706.55290000001</v>
      </c>
      <c r="N5803" s="1">
        <v>-107913.71709999999</v>
      </c>
      <c r="O5803" s="1">
        <v>303.32650000000001</v>
      </c>
      <c r="P5803" s="1">
        <v>224.53540000000001</v>
      </c>
      <c r="Q5803" s="1">
        <v>222.095</v>
      </c>
      <c r="R5803" s="1">
        <v>678864.49780000001</v>
      </c>
      <c r="S5803" s="1">
        <v>-0.55020000000000002</v>
      </c>
      <c r="T5803" s="1">
        <v>-0.56330000000000002</v>
      </c>
    </row>
    <row r="5804" spans="1:20" x14ac:dyDescent="0.3">
      <c r="A5804" s="8" t="s">
        <v>168</v>
      </c>
      <c r="B5804" s="8" t="s">
        <v>7</v>
      </c>
      <c r="C5804" s="1">
        <v>8.33</v>
      </c>
      <c r="D5804" s="1">
        <v>3278.8847000000001</v>
      </c>
      <c r="E5804" s="1">
        <v>15396.332899999999</v>
      </c>
      <c r="F5804" s="1">
        <v>11021.0671</v>
      </c>
      <c r="G5804" s="1">
        <v>241.37139999999999</v>
      </c>
      <c r="H5804" s="1">
        <v>-190505.2053</v>
      </c>
      <c r="I5804" s="1">
        <v>7477.0307000000003</v>
      </c>
      <c r="J5804" s="1">
        <v>45640.283499999998</v>
      </c>
      <c r="K5804" s="1">
        <v>-107450.2349</v>
      </c>
      <c r="L5804" s="1">
        <v>304.6739</v>
      </c>
      <c r="M5804" s="1">
        <v>-153090.5184</v>
      </c>
      <c r="N5804" s="1">
        <v>-107169.0753</v>
      </c>
      <c r="O5804" s="1">
        <v>302.53179999999998</v>
      </c>
      <c r="P5804" s="1">
        <v>-74.162499999999994</v>
      </c>
      <c r="Q5804" s="1">
        <v>-75.861099999999993</v>
      </c>
      <c r="R5804" s="1">
        <v>680398.2868</v>
      </c>
      <c r="S5804" s="1">
        <v>1.4097999999999999</v>
      </c>
      <c r="T5804" s="1">
        <v>1.4350000000000001</v>
      </c>
    </row>
    <row r="5805" spans="1:20" x14ac:dyDescent="0.3">
      <c r="A5805" s="8" t="s">
        <v>168</v>
      </c>
      <c r="B5805" s="8" t="s">
        <v>7</v>
      </c>
      <c r="C5805" s="1">
        <v>8.34</v>
      </c>
      <c r="D5805" s="1">
        <v>3242.5877</v>
      </c>
      <c r="E5805" s="1">
        <v>15171.925999999999</v>
      </c>
      <c r="F5805" s="1">
        <v>11003.034600000001</v>
      </c>
      <c r="G5805" s="1">
        <v>218.81729999999999</v>
      </c>
      <c r="H5805" s="1">
        <v>-190887.37220000001</v>
      </c>
      <c r="I5805" s="1">
        <v>7527.3636999999999</v>
      </c>
      <c r="J5805" s="1">
        <v>45288.311500000003</v>
      </c>
      <c r="K5805" s="1">
        <v>-108435.3315</v>
      </c>
      <c r="L5805" s="1">
        <v>302.32429999999999</v>
      </c>
      <c r="M5805" s="1">
        <v>-153723.64300000001</v>
      </c>
      <c r="N5805" s="1">
        <v>-108161.62149999999</v>
      </c>
      <c r="O5805" s="1">
        <v>303.01889999999997</v>
      </c>
      <c r="P5805" s="1">
        <v>5.4714</v>
      </c>
      <c r="Q5805" s="1">
        <v>9.8187999999999995</v>
      </c>
      <c r="R5805" s="1">
        <v>679498.23880000005</v>
      </c>
      <c r="S5805" s="1">
        <v>1.4958</v>
      </c>
      <c r="T5805" s="1">
        <v>1.5066999999999999</v>
      </c>
    </row>
    <row r="5806" spans="1:20" x14ac:dyDescent="0.3">
      <c r="A5806" s="8" t="s">
        <v>168</v>
      </c>
      <c r="B5806" s="8" t="s">
        <v>7</v>
      </c>
      <c r="C5806" s="1">
        <v>8.35</v>
      </c>
      <c r="D5806" s="1">
        <v>3242.0214999999998</v>
      </c>
      <c r="E5806" s="1">
        <v>15309.7143</v>
      </c>
      <c r="F5806" s="1">
        <v>10989.4175</v>
      </c>
      <c r="G5806" s="1">
        <v>231.1319</v>
      </c>
      <c r="H5806" s="1">
        <v>-190669.88200000001</v>
      </c>
      <c r="I5806" s="1">
        <v>7503.6432000000004</v>
      </c>
      <c r="J5806" s="1">
        <v>45562.372100000001</v>
      </c>
      <c r="K5806" s="1">
        <v>-107831.5816</v>
      </c>
      <c r="L5806" s="1">
        <v>304.15379999999999</v>
      </c>
      <c r="M5806" s="1">
        <v>-153393.95370000001</v>
      </c>
      <c r="N5806" s="1">
        <v>-107552.4109</v>
      </c>
      <c r="O5806" s="1">
        <v>302.37020000000001</v>
      </c>
      <c r="P5806" s="1">
        <v>-35.680900000000001</v>
      </c>
      <c r="Q5806" s="1">
        <v>-30.115200000000002</v>
      </c>
      <c r="R5806" s="1">
        <v>679260.40760000004</v>
      </c>
      <c r="S5806" s="1">
        <v>-0.25819999999999999</v>
      </c>
      <c r="T5806" s="1">
        <v>-0.2475</v>
      </c>
    </row>
    <row r="5807" spans="1:20" x14ac:dyDescent="0.3">
      <c r="A5807" s="8" t="s">
        <v>168</v>
      </c>
      <c r="B5807" s="8" t="s">
        <v>7</v>
      </c>
      <c r="C5807" s="1">
        <v>8.36</v>
      </c>
      <c r="D5807" s="1">
        <v>3259.0601000000001</v>
      </c>
      <c r="E5807" s="1">
        <v>15260.839599999999</v>
      </c>
      <c r="F5807" s="1">
        <v>10984.585800000001</v>
      </c>
      <c r="G5807" s="1">
        <v>244.2843</v>
      </c>
      <c r="H5807" s="1">
        <v>-190723.0735</v>
      </c>
      <c r="I5807" s="1">
        <v>7613.4892</v>
      </c>
      <c r="J5807" s="1">
        <v>45138.882899999997</v>
      </c>
      <c r="K5807" s="1">
        <v>-108221.9316</v>
      </c>
      <c r="L5807" s="1">
        <v>301.32679999999999</v>
      </c>
      <c r="M5807" s="1">
        <v>-153360.81450000001</v>
      </c>
      <c r="N5807" s="1">
        <v>-107934.66220000001</v>
      </c>
      <c r="O5807" s="1">
        <v>303.12009999999998</v>
      </c>
      <c r="P5807" s="1">
        <v>-143.6474</v>
      </c>
      <c r="Q5807" s="1">
        <v>-142.8186</v>
      </c>
      <c r="R5807" s="1">
        <v>680445.7206</v>
      </c>
      <c r="S5807" s="1">
        <v>1.482</v>
      </c>
      <c r="T5807" s="1">
        <v>1.4702999999999999</v>
      </c>
    </row>
    <row r="5808" spans="1:20" x14ac:dyDescent="0.3">
      <c r="A5808" s="8" t="s">
        <v>168</v>
      </c>
      <c r="B5808" s="8" t="s">
        <v>7</v>
      </c>
      <c r="C5808" s="1">
        <v>8.3699999999999992</v>
      </c>
      <c r="D5808" s="1">
        <v>3261.6741000000002</v>
      </c>
      <c r="E5808" s="1">
        <v>15274.684800000001</v>
      </c>
      <c r="F5808" s="1">
        <v>10940.1777</v>
      </c>
      <c r="G5808" s="1">
        <v>248.5522</v>
      </c>
      <c r="H5808" s="1">
        <v>-191015.6305</v>
      </c>
      <c r="I5808" s="1">
        <v>7482.7250000000004</v>
      </c>
      <c r="J5808" s="1">
        <v>45258.281000000003</v>
      </c>
      <c r="K5808" s="1">
        <v>-108549.5359</v>
      </c>
      <c r="L5808" s="1">
        <v>302.12389999999999</v>
      </c>
      <c r="M5808" s="1">
        <v>-153807.81690000001</v>
      </c>
      <c r="N5808" s="1">
        <v>-108266.327</v>
      </c>
      <c r="O5808" s="1">
        <v>301.5496</v>
      </c>
      <c r="P5808" s="1">
        <v>74.550200000000004</v>
      </c>
      <c r="Q5808" s="1">
        <v>82.113299999999995</v>
      </c>
      <c r="R5808" s="1">
        <v>677649.24780000001</v>
      </c>
      <c r="S5808" s="1">
        <v>2.0354000000000001</v>
      </c>
      <c r="T5808" s="1">
        <v>2.0329999999999999</v>
      </c>
    </row>
    <row r="5809" spans="1:20" x14ac:dyDescent="0.3">
      <c r="A5809" s="8" t="s">
        <v>168</v>
      </c>
      <c r="B5809" s="8" t="s">
        <v>7</v>
      </c>
      <c r="C5809" s="1">
        <v>8.3800000000000008</v>
      </c>
      <c r="D5809" s="1">
        <v>3301.6615000000002</v>
      </c>
      <c r="E5809" s="1">
        <v>15329.368200000001</v>
      </c>
      <c r="F5809" s="1">
        <v>10999.344800000001</v>
      </c>
      <c r="G5809" s="1">
        <v>238.3229</v>
      </c>
      <c r="H5809" s="1">
        <v>-191042.83859999999</v>
      </c>
      <c r="I5809" s="1">
        <v>7552.7066000000004</v>
      </c>
      <c r="J5809" s="1">
        <v>45264.9401</v>
      </c>
      <c r="K5809" s="1">
        <v>-108356.4947</v>
      </c>
      <c r="L5809" s="1">
        <v>302.16829999999999</v>
      </c>
      <c r="M5809" s="1">
        <v>-153621.43470000001</v>
      </c>
      <c r="N5809" s="1">
        <v>-108070.32339999999</v>
      </c>
      <c r="O5809" s="1">
        <v>302.17660000000001</v>
      </c>
      <c r="P5809" s="1">
        <v>-62.203299999999999</v>
      </c>
      <c r="Q5809" s="1">
        <v>-61.511800000000001</v>
      </c>
      <c r="R5809" s="1">
        <v>681143.82429999998</v>
      </c>
      <c r="S5809" s="1">
        <v>1.6580999999999999</v>
      </c>
      <c r="T5809" s="1">
        <v>1.6487000000000001</v>
      </c>
    </row>
    <row r="5810" spans="1:20" x14ac:dyDescent="0.3">
      <c r="A5810" s="8" t="s">
        <v>168</v>
      </c>
      <c r="B5810" s="8" t="s">
        <v>7</v>
      </c>
      <c r="C5810" s="1">
        <v>8.39</v>
      </c>
      <c r="D5810" s="1">
        <v>3229.5861</v>
      </c>
      <c r="E5810" s="1">
        <v>15312.167600000001</v>
      </c>
      <c r="F5810" s="1">
        <v>10987.419099999999</v>
      </c>
      <c r="G5810" s="1">
        <v>246.8526</v>
      </c>
      <c r="H5810" s="1">
        <v>-190872.3651</v>
      </c>
      <c r="I5810" s="1">
        <v>7538.7092000000002</v>
      </c>
      <c r="J5810" s="1">
        <v>45370.153899999998</v>
      </c>
      <c r="K5810" s="1">
        <v>-108187.47659999999</v>
      </c>
      <c r="L5810" s="1">
        <v>302.8707</v>
      </c>
      <c r="M5810" s="1">
        <v>-153557.6306</v>
      </c>
      <c r="N5810" s="1">
        <v>-107899.2757</v>
      </c>
      <c r="O5810" s="1">
        <v>302.34230000000002</v>
      </c>
      <c r="P5810" s="1">
        <v>-32.4925</v>
      </c>
      <c r="Q5810" s="1">
        <v>-31.107399999999998</v>
      </c>
      <c r="R5810" s="1">
        <v>678780.78330000001</v>
      </c>
      <c r="S5810" s="1">
        <v>1.1425000000000001</v>
      </c>
      <c r="T5810" s="1">
        <v>1.1578999999999999</v>
      </c>
    </row>
    <row r="5811" spans="1:20" x14ac:dyDescent="0.3">
      <c r="A5811" s="8" t="s">
        <v>168</v>
      </c>
      <c r="B5811" s="8" t="s">
        <v>7</v>
      </c>
      <c r="C5811" s="1">
        <v>8.4</v>
      </c>
      <c r="D5811" s="1">
        <v>3117.9828000000002</v>
      </c>
      <c r="E5811" s="1">
        <v>15419.8493</v>
      </c>
      <c r="F5811" s="1">
        <v>11028.6595</v>
      </c>
      <c r="G5811" s="1">
        <v>243.38149999999999</v>
      </c>
      <c r="H5811" s="1">
        <v>-190841.5496</v>
      </c>
      <c r="I5811" s="1">
        <v>7658.3802999999998</v>
      </c>
      <c r="J5811" s="1">
        <v>45417.418400000002</v>
      </c>
      <c r="K5811" s="1">
        <v>-107955.8777</v>
      </c>
      <c r="L5811" s="1">
        <v>303.18619999999999</v>
      </c>
      <c r="M5811" s="1">
        <v>-153373.29610000001</v>
      </c>
      <c r="N5811" s="1">
        <v>-107670.01210000001</v>
      </c>
      <c r="O5811" s="1">
        <v>302.72989999999999</v>
      </c>
      <c r="P5811" s="1">
        <v>568.52239999999995</v>
      </c>
      <c r="Q5811" s="1">
        <v>558.15030000000002</v>
      </c>
      <c r="R5811" s="1">
        <v>677893.39839999995</v>
      </c>
      <c r="S5811" s="1">
        <v>2.3161</v>
      </c>
      <c r="T5811" s="1">
        <v>2.3127</v>
      </c>
    </row>
    <row r="5812" spans="1:20" x14ac:dyDescent="0.3">
      <c r="A5812" s="8" t="s">
        <v>168</v>
      </c>
      <c r="B5812" s="8" t="s">
        <v>7</v>
      </c>
      <c r="C5812" s="1">
        <v>8.41</v>
      </c>
      <c r="D5812" s="1">
        <v>3185.3087</v>
      </c>
      <c r="E5812" s="1">
        <v>15325.096299999999</v>
      </c>
      <c r="F5812" s="1">
        <v>11067.8236</v>
      </c>
      <c r="G5812" s="1">
        <v>245.93940000000001</v>
      </c>
      <c r="H5812" s="1">
        <v>-191127.39050000001</v>
      </c>
      <c r="I5812" s="1">
        <v>7660.4965000000002</v>
      </c>
      <c r="J5812" s="1">
        <v>45437.364000000001</v>
      </c>
      <c r="K5812" s="1">
        <v>-108205.3619</v>
      </c>
      <c r="L5812" s="1">
        <v>303.3193</v>
      </c>
      <c r="M5812" s="1">
        <v>-153642.72579999999</v>
      </c>
      <c r="N5812" s="1">
        <v>-107923.2561</v>
      </c>
      <c r="O5812" s="1">
        <v>302.45850000000002</v>
      </c>
      <c r="P5812" s="1">
        <v>67.351500000000001</v>
      </c>
      <c r="Q5812" s="1">
        <v>72.622200000000007</v>
      </c>
      <c r="R5812" s="1">
        <v>678832.01639999996</v>
      </c>
      <c r="S5812" s="1">
        <v>1.1516</v>
      </c>
      <c r="T5812" s="1">
        <v>1.1859</v>
      </c>
    </row>
    <row r="5813" spans="1:20" x14ac:dyDescent="0.3">
      <c r="A5813" s="8" t="s">
        <v>168</v>
      </c>
      <c r="B5813" s="8" t="s">
        <v>7</v>
      </c>
      <c r="C5813" s="1">
        <v>8.42</v>
      </c>
      <c r="D5813" s="1">
        <v>3190.8382000000001</v>
      </c>
      <c r="E5813" s="1">
        <v>15094.084000000001</v>
      </c>
      <c r="F5813" s="1">
        <v>11013.558300000001</v>
      </c>
      <c r="G5813" s="1">
        <v>227.941</v>
      </c>
      <c r="H5813" s="1">
        <v>-190875.14230000001</v>
      </c>
      <c r="I5813" s="1">
        <v>7540.7352000000001</v>
      </c>
      <c r="J5813" s="1">
        <v>45470.567000000003</v>
      </c>
      <c r="K5813" s="1">
        <v>-108337.4186</v>
      </c>
      <c r="L5813" s="1">
        <v>303.541</v>
      </c>
      <c r="M5813" s="1">
        <v>-153807.98560000001</v>
      </c>
      <c r="N5813" s="1">
        <v>-108053.6382</v>
      </c>
      <c r="O5813" s="1">
        <v>302.07139999999998</v>
      </c>
      <c r="P5813" s="1">
        <v>-136.3621</v>
      </c>
      <c r="Q5813" s="1">
        <v>-134.58680000000001</v>
      </c>
      <c r="R5813" s="1">
        <v>681551.40910000005</v>
      </c>
      <c r="S5813" s="1">
        <v>0.3962</v>
      </c>
      <c r="T5813" s="1">
        <v>0.40789999999999998</v>
      </c>
    </row>
    <row r="5814" spans="1:20" x14ac:dyDescent="0.3">
      <c r="A5814" s="8" t="s">
        <v>168</v>
      </c>
      <c r="B5814" s="8" t="s">
        <v>7</v>
      </c>
      <c r="C5814" s="1">
        <v>8.43</v>
      </c>
      <c r="D5814" s="1">
        <v>3264.9756000000002</v>
      </c>
      <c r="E5814" s="1">
        <v>15339.597599999999</v>
      </c>
      <c r="F5814" s="1">
        <v>10987.4197</v>
      </c>
      <c r="G5814" s="1">
        <v>247.75049999999999</v>
      </c>
      <c r="H5814" s="1">
        <v>-191480.8168</v>
      </c>
      <c r="I5814" s="1">
        <v>7800.5060000000003</v>
      </c>
      <c r="J5814" s="1">
        <v>45372.233500000002</v>
      </c>
      <c r="K5814" s="1">
        <v>-108468.3339</v>
      </c>
      <c r="L5814" s="1">
        <v>302.88459999999998</v>
      </c>
      <c r="M5814" s="1">
        <v>-153840.5674</v>
      </c>
      <c r="N5814" s="1">
        <v>-108192.5199</v>
      </c>
      <c r="O5814" s="1">
        <v>302.39420000000001</v>
      </c>
      <c r="P5814" s="1">
        <v>67.143900000000002</v>
      </c>
      <c r="Q5814" s="1">
        <v>66.338999999999999</v>
      </c>
      <c r="R5814" s="1">
        <v>678508.41410000005</v>
      </c>
      <c r="S5814" s="1">
        <v>-0.51849999999999996</v>
      </c>
      <c r="T5814" s="1">
        <v>-0.49259999999999998</v>
      </c>
    </row>
    <row r="5815" spans="1:20" x14ac:dyDescent="0.3">
      <c r="A5815" s="8" t="s">
        <v>168</v>
      </c>
      <c r="B5815" s="8" t="s">
        <v>7</v>
      </c>
      <c r="C5815" s="1">
        <v>8.44</v>
      </c>
      <c r="D5815" s="1">
        <v>3255.9938000000002</v>
      </c>
      <c r="E5815" s="1">
        <v>15322.035099999999</v>
      </c>
      <c r="F5815" s="1">
        <v>11024.104600000001</v>
      </c>
      <c r="G5815" s="1">
        <v>230.5729</v>
      </c>
      <c r="H5815" s="1">
        <v>-190845.101</v>
      </c>
      <c r="I5815" s="1">
        <v>7480.6369999999997</v>
      </c>
      <c r="J5815" s="1">
        <v>45178.550900000002</v>
      </c>
      <c r="K5815" s="1">
        <v>-108353.2067</v>
      </c>
      <c r="L5815" s="1">
        <v>301.59160000000003</v>
      </c>
      <c r="M5815" s="1">
        <v>-153531.75760000001</v>
      </c>
      <c r="N5815" s="1">
        <v>-108075.299</v>
      </c>
      <c r="O5815" s="1">
        <v>302.25130000000001</v>
      </c>
      <c r="P5815" s="1">
        <v>-22.212</v>
      </c>
      <c r="Q5815" s="1">
        <v>-26.2652</v>
      </c>
      <c r="R5815" s="1">
        <v>679306.51679999998</v>
      </c>
      <c r="S5815" s="1">
        <v>1.3424</v>
      </c>
      <c r="T5815" s="1">
        <v>1.3086</v>
      </c>
    </row>
    <row r="5816" spans="1:20" x14ac:dyDescent="0.3">
      <c r="A5816" s="8" t="s">
        <v>168</v>
      </c>
      <c r="B5816" s="8" t="s">
        <v>7</v>
      </c>
      <c r="C5816" s="1">
        <v>8.4499999999999993</v>
      </c>
      <c r="D5816" s="1">
        <v>3171.3757000000001</v>
      </c>
      <c r="E5816" s="1">
        <v>15202.944</v>
      </c>
      <c r="F5816" s="1">
        <v>11123.6855</v>
      </c>
      <c r="G5816" s="1">
        <v>248.6763</v>
      </c>
      <c r="H5816" s="1">
        <v>-190761.12299999999</v>
      </c>
      <c r="I5816" s="1">
        <v>7688.9269999999997</v>
      </c>
      <c r="J5816" s="1">
        <v>45193.114099999999</v>
      </c>
      <c r="K5816" s="1">
        <v>-108132.4005</v>
      </c>
      <c r="L5816" s="1">
        <v>301.68880000000001</v>
      </c>
      <c r="M5816" s="1">
        <v>-153325.51459999999</v>
      </c>
      <c r="N5816" s="1">
        <v>-107842.8996</v>
      </c>
      <c r="O5816" s="1">
        <v>302.40039999999999</v>
      </c>
      <c r="P5816" s="1">
        <v>378.7663</v>
      </c>
      <c r="Q5816" s="1">
        <v>379.49689999999998</v>
      </c>
      <c r="R5816" s="1">
        <v>678720.44889999996</v>
      </c>
      <c r="S5816" s="1">
        <v>1.8992</v>
      </c>
      <c r="T5816" s="1">
        <v>1.8813</v>
      </c>
    </row>
    <row r="5817" spans="1:20" x14ac:dyDescent="0.3">
      <c r="A5817" s="8" t="s">
        <v>168</v>
      </c>
      <c r="B5817" s="8" t="s">
        <v>7</v>
      </c>
      <c r="C5817" s="1">
        <v>8.4600000000000009</v>
      </c>
      <c r="D5817" s="1">
        <v>3275.3009000000002</v>
      </c>
      <c r="E5817" s="1">
        <v>15487.340200000001</v>
      </c>
      <c r="F5817" s="1">
        <v>10983.9653</v>
      </c>
      <c r="G5817" s="1">
        <v>248.4957</v>
      </c>
      <c r="H5817" s="1">
        <v>-190720.3965</v>
      </c>
      <c r="I5817" s="1">
        <v>7581.9470000000001</v>
      </c>
      <c r="J5817" s="1">
        <v>45472.911899999999</v>
      </c>
      <c r="K5817" s="1">
        <v>-107670.43550000001</v>
      </c>
      <c r="L5817" s="1">
        <v>303.5566</v>
      </c>
      <c r="M5817" s="1">
        <v>-153143.34729999999</v>
      </c>
      <c r="N5817" s="1">
        <v>-107398.7533</v>
      </c>
      <c r="O5817" s="1">
        <v>302.77019999999999</v>
      </c>
      <c r="P5817" s="1">
        <v>118.965</v>
      </c>
      <c r="Q5817" s="1">
        <v>119.7259</v>
      </c>
      <c r="R5817" s="1">
        <v>681329.04689999996</v>
      </c>
      <c r="S5817" s="1">
        <v>1.3357000000000001</v>
      </c>
      <c r="T5817" s="1">
        <v>1.3322000000000001</v>
      </c>
    </row>
    <row r="5818" spans="1:20" x14ac:dyDescent="0.3">
      <c r="A5818" s="8" t="s">
        <v>168</v>
      </c>
      <c r="B5818" s="8" t="s">
        <v>7</v>
      </c>
      <c r="C5818" s="1">
        <v>8.4700000000000006</v>
      </c>
      <c r="D5818" s="1">
        <v>3166.9749999999999</v>
      </c>
      <c r="E5818" s="1">
        <v>15285.0764</v>
      </c>
      <c r="F5818" s="1">
        <v>10981.6325</v>
      </c>
      <c r="G5818" s="1">
        <v>230.46019999999999</v>
      </c>
      <c r="H5818" s="1">
        <v>-191150.81820000001</v>
      </c>
      <c r="I5818" s="1">
        <v>7805.2438000000002</v>
      </c>
      <c r="J5818" s="1">
        <v>45158.607799999998</v>
      </c>
      <c r="K5818" s="1">
        <v>-108522.82249999999</v>
      </c>
      <c r="L5818" s="1">
        <v>301.45850000000002</v>
      </c>
      <c r="M5818" s="1">
        <v>-153681.43030000001</v>
      </c>
      <c r="N5818" s="1">
        <v>-108252.71649999999</v>
      </c>
      <c r="O5818" s="1">
        <v>302.71879999999999</v>
      </c>
      <c r="P5818" s="1">
        <v>205.0284</v>
      </c>
      <c r="Q5818" s="1">
        <v>211.6865</v>
      </c>
      <c r="R5818" s="1">
        <v>680758.82889999996</v>
      </c>
      <c r="S5818" s="1">
        <v>1.0364</v>
      </c>
      <c r="T5818" s="1">
        <v>1.0467</v>
      </c>
    </row>
    <row r="5819" spans="1:20" x14ac:dyDescent="0.3">
      <c r="A5819" s="8" t="s">
        <v>168</v>
      </c>
      <c r="B5819" s="8" t="s">
        <v>7</v>
      </c>
      <c r="C5819" s="1">
        <v>8.48</v>
      </c>
      <c r="D5819" s="1">
        <v>3167.7865000000002</v>
      </c>
      <c r="E5819" s="1">
        <v>15106.5167</v>
      </c>
      <c r="F5819" s="1">
        <v>11007.2402</v>
      </c>
      <c r="G5819" s="1">
        <v>219.77950000000001</v>
      </c>
      <c r="H5819" s="1">
        <v>-190738.00469999999</v>
      </c>
      <c r="I5819" s="1">
        <v>7395.1153000000004</v>
      </c>
      <c r="J5819" s="1">
        <v>44936.150999999998</v>
      </c>
      <c r="K5819" s="1">
        <v>-108905.4155</v>
      </c>
      <c r="L5819" s="1">
        <v>299.9735</v>
      </c>
      <c r="M5819" s="1">
        <v>-153841.56649999999</v>
      </c>
      <c r="N5819" s="1">
        <v>-108626.5561</v>
      </c>
      <c r="O5819" s="1">
        <v>301.48590000000002</v>
      </c>
      <c r="P5819" s="1">
        <v>-62.7256</v>
      </c>
      <c r="Q5819" s="1">
        <v>-62.808599999999998</v>
      </c>
      <c r="R5819" s="1">
        <v>680681.51320000004</v>
      </c>
      <c r="S5819" s="1">
        <v>2.819</v>
      </c>
      <c r="T5819" s="1">
        <v>2.8340999999999998</v>
      </c>
    </row>
    <row r="5820" spans="1:20" x14ac:dyDescent="0.3">
      <c r="A5820" s="8" t="s">
        <v>168</v>
      </c>
      <c r="B5820" s="8" t="s">
        <v>7</v>
      </c>
      <c r="C5820" s="1">
        <v>8.49</v>
      </c>
      <c r="D5820" s="1">
        <v>3198.5990000000002</v>
      </c>
      <c r="E5820" s="1">
        <v>15242.955099999999</v>
      </c>
      <c r="F5820" s="1">
        <v>11043.645699999999</v>
      </c>
      <c r="G5820" s="1">
        <v>243.88499999999999</v>
      </c>
      <c r="H5820" s="1">
        <v>-190737.08259999999</v>
      </c>
      <c r="I5820" s="1">
        <v>7668.4719999999998</v>
      </c>
      <c r="J5820" s="1">
        <v>45389.967400000001</v>
      </c>
      <c r="K5820" s="1">
        <v>-107949.5583</v>
      </c>
      <c r="L5820" s="1">
        <v>303.00290000000001</v>
      </c>
      <c r="M5820" s="1">
        <v>-153339.5258</v>
      </c>
      <c r="N5820" s="1">
        <v>-107661.01179999999</v>
      </c>
      <c r="O5820" s="1">
        <v>301.82209999999998</v>
      </c>
      <c r="P5820" s="1">
        <v>186.82570000000001</v>
      </c>
      <c r="Q5820" s="1">
        <v>187.77189999999999</v>
      </c>
      <c r="R5820" s="1">
        <v>681206.64390000002</v>
      </c>
      <c r="S5820" s="1">
        <v>0.65820000000000001</v>
      </c>
      <c r="T5820" s="1">
        <v>0.6804</v>
      </c>
    </row>
    <row r="5821" spans="1:20" x14ac:dyDescent="0.3">
      <c r="A5821" s="8" t="s">
        <v>168</v>
      </c>
      <c r="B5821" s="8" t="s">
        <v>7</v>
      </c>
      <c r="C5821" s="1">
        <v>8.5</v>
      </c>
      <c r="D5821" s="1">
        <v>3225.1961000000001</v>
      </c>
      <c r="E5821" s="1">
        <v>15224.2919</v>
      </c>
      <c r="F5821" s="1">
        <v>11045.1068</v>
      </c>
      <c r="G5821" s="1">
        <v>247.70419999999999</v>
      </c>
      <c r="H5821" s="1">
        <v>-191193.56529999999</v>
      </c>
      <c r="I5821" s="1">
        <v>7520.1116000000002</v>
      </c>
      <c r="J5821" s="1">
        <v>44896.9715</v>
      </c>
      <c r="K5821" s="1">
        <v>-109034.1832</v>
      </c>
      <c r="L5821" s="1">
        <v>299.71190000000001</v>
      </c>
      <c r="M5821" s="1">
        <v>-153931.15470000001</v>
      </c>
      <c r="N5821" s="1">
        <v>-108756.556</v>
      </c>
      <c r="O5821" s="1">
        <v>302.14359999999999</v>
      </c>
      <c r="P5821" s="1">
        <v>109.7581</v>
      </c>
      <c r="Q5821" s="1">
        <v>108.062</v>
      </c>
      <c r="R5821" s="1">
        <v>679580.50989999995</v>
      </c>
      <c r="S5821" s="1">
        <v>-2.3466</v>
      </c>
      <c r="T5821" s="1">
        <v>-2.3144999999999998</v>
      </c>
    </row>
    <row r="5822" spans="1:20" x14ac:dyDescent="0.3">
      <c r="A5822" s="8" t="s">
        <v>168</v>
      </c>
      <c r="B5822" s="8" t="s">
        <v>7</v>
      </c>
      <c r="C5822" s="1">
        <v>8.51</v>
      </c>
      <c r="D5822" s="1">
        <v>3234.1410999999998</v>
      </c>
      <c r="E5822" s="1">
        <v>15126.393599999999</v>
      </c>
      <c r="F5822" s="1">
        <v>11037.4483</v>
      </c>
      <c r="G5822" s="1">
        <v>233.3364</v>
      </c>
      <c r="H5822" s="1">
        <v>-190757.454</v>
      </c>
      <c r="I5822" s="1">
        <v>7617.4593000000004</v>
      </c>
      <c r="J5822" s="1">
        <v>45316.214500000002</v>
      </c>
      <c r="K5822" s="1">
        <v>-108192.4607</v>
      </c>
      <c r="L5822" s="1">
        <v>302.51060000000001</v>
      </c>
      <c r="M5822" s="1">
        <v>-153508.6753</v>
      </c>
      <c r="N5822" s="1">
        <v>-107920.5523</v>
      </c>
      <c r="O5822" s="1">
        <v>301.8999</v>
      </c>
      <c r="P5822" s="1">
        <v>-80.738600000000005</v>
      </c>
      <c r="Q5822" s="1">
        <v>-77.078699999999998</v>
      </c>
      <c r="R5822" s="1">
        <v>679516.43949999998</v>
      </c>
      <c r="S5822" s="1">
        <v>0.52359999999999995</v>
      </c>
      <c r="T5822" s="1">
        <v>0.55249999999999999</v>
      </c>
    </row>
    <row r="5823" spans="1:20" x14ac:dyDescent="0.3">
      <c r="A5823" s="8" t="s">
        <v>168</v>
      </c>
      <c r="B5823" s="8" t="s">
        <v>7</v>
      </c>
      <c r="C5823" s="1">
        <v>8.52</v>
      </c>
      <c r="D5823" s="1">
        <v>3143.6556999999998</v>
      </c>
      <c r="E5823" s="1">
        <v>15153.5967</v>
      </c>
      <c r="F5823" s="1">
        <v>11080.733700000001</v>
      </c>
      <c r="G5823" s="1">
        <v>224.8218</v>
      </c>
      <c r="H5823" s="1">
        <v>-190722.4602</v>
      </c>
      <c r="I5823" s="1">
        <v>7323.1309000000001</v>
      </c>
      <c r="J5823" s="1">
        <v>45288.448100000001</v>
      </c>
      <c r="K5823" s="1">
        <v>-108508.0732</v>
      </c>
      <c r="L5823" s="1">
        <v>302.3252</v>
      </c>
      <c r="M5823" s="1">
        <v>-153796.52129999999</v>
      </c>
      <c r="N5823" s="1">
        <v>-108230.76</v>
      </c>
      <c r="O5823" s="1">
        <v>302.41230000000002</v>
      </c>
      <c r="P5823" s="1">
        <v>103.1682</v>
      </c>
      <c r="Q5823" s="1">
        <v>101.8045</v>
      </c>
      <c r="R5823" s="1">
        <v>677398.1679</v>
      </c>
      <c r="S5823" s="1">
        <v>1.8601000000000001</v>
      </c>
      <c r="T5823" s="1">
        <v>1.9179999999999999</v>
      </c>
    </row>
    <row r="5824" spans="1:20" x14ac:dyDescent="0.3">
      <c r="A5824" s="8" t="s">
        <v>168</v>
      </c>
      <c r="B5824" s="8" t="s">
        <v>7</v>
      </c>
      <c r="C5824" s="1">
        <v>8.5299999999999994</v>
      </c>
      <c r="D5824" s="1">
        <v>3216.3323999999998</v>
      </c>
      <c r="E5824" s="1">
        <v>15163.191199999999</v>
      </c>
      <c r="F5824" s="1">
        <v>10977.1829</v>
      </c>
      <c r="G5824" s="1">
        <v>237.53450000000001</v>
      </c>
      <c r="H5824" s="1">
        <v>-190028.63279999999</v>
      </c>
      <c r="I5824" s="1">
        <v>7331.5011999999997</v>
      </c>
      <c r="J5824" s="1">
        <v>45547.054799999998</v>
      </c>
      <c r="K5824" s="1">
        <v>-107555.8357</v>
      </c>
      <c r="L5824" s="1">
        <v>304.05160000000001</v>
      </c>
      <c r="M5824" s="1">
        <v>-153102.89050000001</v>
      </c>
      <c r="N5824" s="1">
        <v>-107263.71649999999</v>
      </c>
      <c r="O5824" s="1">
        <v>302.2561</v>
      </c>
      <c r="P5824" s="1">
        <v>157.4708</v>
      </c>
      <c r="Q5824" s="1">
        <v>157.6585</v>
      </c>
      <c r="R5824" s="1">
        <v>679550.65560000006</v>
      </c>
      <c r="S5824" s="1">
        <v>2.1678000000000002</v>
      </c>
      <c r="T5824" s="1">
        <v>2.1480000000000001</v>
      </c>
    </row>
    <row r="5825" spans="1:20" x14ac:dyDescent="0.3">
      <c r="A5825" s="8" t="s">
        <v>168</v>
      </c>
      <c r="B5825" s="8" t="s">
        <v>7</v>
      </c>
      <c r="C5825" s="1">
        <v>8.5399999999999991</v>
      </c>
      <c r="D5825" s="1">
        <v>3206.4173999999998</v>
      </c>
      <c r="E5825" s="1">
        <v>15149.5846</v>
      </c>
      <c r="F5825" s="1">
        <v>10940.949199999999</v>
      </c>
      <c r="G5825" s="1">
        <v>239.41120000000001</v>
      </c>
      <c r="H5825" s="1">
        <v>-190591.2224</v>
      </c>
      <c r="I5825" s="1">
        <v>7671.5236999999997</v>
      </c>
      <c r="J5825" s="1">
        <v>45327.427799999998</v>
      </c>
      <c r="K5825" s="1">
        <v>-108055.9086</v>
      </c>
      <c r="L5825" s="1">
        <v>302.58550000000002</v>
      </c>
      <c r="M5825" s="1">
        <v>-153383.3364</v>
      </c>
      <c r="N5825" s="1">
        <v>-107763.7933</v>
      </c>
      <c r="O5825" s="1">
        <v>302.87180000000001</v>
      </c>
      <c r="P5825" s="1">
        <v>-19.101099999999999</v>
      </c>
      <c r="Q5825" s="1">
        <v>-16.897099999999998</v>
      </c>
      <c r="R5825" s="1">
        <v>678119.9057</v>
      </c>
      <c r="S5825" s="1">
        <v>-0.14760000000000001</v>
      </c>
      <c r="T5825" s="1">
        <v>-0.15040000000000001</v>
      </c>
    </row>
    <row r="5826" spans="1:20" x14ac:dyDescent="0.3">
      <c r="A5826" s="8" t="s">
        <v>168</v>
      </c>
      <c r="B5826" s="8" t="s">
        <v>7</v>
      </c>
      <c r="C5826" s="1">
        <v>8.5500000000000007</v>
      </c>
      <c r="D5826" s="1">
        <v>3206.47</v>
      </c>
      <c r="E5826" s="1">
        <v>15333.840899999999</v>
      </c>
      <c r="F5826" s="1">
        <v>11071.3292</v>
      </c>
      <c r="G5826" s="1">
        <v>241.2679</v>
      </c>
      <c r="H5826" s="1">
        <v>-190921.36540000001</v>
      </c>
      <c r="I5826" s="1">
        <v>7898.0276999999996</v>
      </c>
      <c r="J5826" s="1">
        <v>45046.639000000003</v>
      </c>
      <c r="K5826" s="1">
        <v>-108123.7908</v>
      </c>
      <c r="L5826" s="1">
        <v>300.71100000000001</v>
      </c>
      <c r="M5826" s="1">
        <v>-153170.42980000001</v>
      </c>
      <c r="N5826" s="1">
        <v>-107843.522</v>
      </c>
      <c r="O5826" s="1">
        <v>301.6952</v>
      </c>
      <c r="P5826" s="1">
        <v>227.4836</v>
      </c>
      <c r="Q5826" s="1">
        <v>231.32480000000001</v>
      </c>
      <c r="R5826" s="1">
        <v>678978.14850000001</v>
      </c>
      <c r="S5826" s="1">
        <v>1.7947</v>
      </c>
      <c r="T5826" s="1">
        <v>1.8168</v>
      </c>
    </row>
    <row r="5827" spans="1:20" x14ac:dyDescent="0.3">
      <c r="A5827" s="8" t="s">
        <v>168</v>
      </c>
      <c r="B5827" s="8" t="s">
        <v>7</v>
      </c>
      <c r="C5827" s="1">
        <v>8.56</v>
      </c>
      <c r="D5827" s="1">
        <v>3250.9695000000002</v>
      </c>
      <c r="E5827" s="1">
        <v>15318.6535</v>
      </c>
      <c r="F5827" s="1">
        <v>10948.0242</v>
      </c>
      <c r="G5827" s="1">
        <v>219.2979</v>
      </c>
      <c r="H5827" s="1">
        <v>-190958.91279999999</v>
      </c>
      <c r="I5827" s="1">
        <v>7528.4102999999996</v>
      </c>
      <c r="J5827" s="1">
        <v>45407.165200000003</v>
      </c>
      <c r="K5827" s="1">
        <v>-108286.3922</v>
      </c>
      <c r="L5827" s="1">
        <v>303.11770000000001</v>
      </c>
      <c r="M5827" s="1">
        <v>-153693.55739999999</v>
      </c>
      <c r="N5827" s="1">
        <v>-108004.42690000001</v>
      </c>
      <c r="O5827" s="1">
        <v>301.96089999999998</v>
      </c>
      <c r="P5827" s="1">
        <v>-167.45939999999999</v>
      </c>
      <c r="Q5827" s="1">
        <v>-164.17320000000001</v>
      </c>
      <c r="R5827" s="1">
        <v>679312.60759999999</v>
      </c>
      <c r="S5827" s="1">
        <v>-1.1512</v>
      </c>
      <c r="T5827" s="1">
        <v>-1.1835</v>
      </c>
    </row>
    <row r="5828" spans="1:20" x14ac:dyDescent="0.3">
      <c r="A5828" s="8" t="s">
        <v>168</v>
      </c>
      <c r="B5828" s="8" t="s">
        <v>7</v>
      </c>
      <c r="C5828" s="1">
        <v>8.57</v>
      </c>
      <c r="D5828" s="1">
        <v>3286.1334000000002</v>
      </c>
      <c r="E5828" s="1">
        <v>15225.5504</v>
      </c>
      <c r="F5828" s="1">
        <v>11028.9251</v>
      </c>
      <c r="G5828" s="1">
        <v>259.03070000000002</v>
      </c>
      <c r="H5828" s="1">
        <v>-190884.21290000001</v>
      </c>
      <c r="I5828" s="1">
        <v>7617.0924000000005</v>
      </c>
      <c r="J5828" s="1">
        <v>45258.393700000001</v>
      </c>
      <c r="K5828" s="1">
        <v>-108209.08719999999</v>
      </c>
      <c r="L5828" s="1">
        <v>302.12459999999999</v>
      </c>
      <c r="M5828" s="1">
        <v>-153467.4809</v>
      </c>
      <c r="N5828" s="1">
        <v>-107928.5318</v>
      </c>
      <c r="O5828" s="1">
        <v>302.12529999999998</v>
      </c>
      <c r="P5828" s="1">
        <v>107.9449</v>
      </c>
      <c r="Q5828" s="1">
        <v>111.3651</v>
      </c>
      <c r="R5828" s="1">
        <v>680605.25230000005</v>
      </c>
      <c r="S5828" s="1">
        <v>0.64</v>
      </c>
      <c r="T5828" s="1">
        <v>0.63449999999999995</v>
      </c>
    </row>
    <row r="5829" spans="1:20" x14ac:dyDescent="0.3">
      <c r="A5829" s="8" t="s">
        <v>168</v>
      </c>
      <c r="B5829" s="8" t="s">
        <v>7</v>
      </c>
      <c r="C5829" s="1">
        <v>8.58</v>
      </c>
      <c r="D5829" s="1">
        <v>3241.1682000000001</v>
      </c>
      <c r="E5829" s="1">
        <v>15176.2629</v>
      </c>
      <c r="F5829" s="1">
        <v>10983.550800000001</v>
      </c>
      <c r="G5829" s="1">
        <v>232.82329999999999</v>
      </c>
      <c r="H5829" s="1">
        <v>-191039.43530000001</v>
      </c>
      <c r="I5829" s="1">
        <v>7823.8308999999999</v>
      </c>
      <c r="J5829" s="1">
        <v>45218.032899999998</v>
      </c>
      <c r="K5829" s="1">
        <v>-108363.76639999999</v>
      </c>
      <c r="L5829" s="1">
        <v>301.85520000000002</v>
      </c>
      <c r="M5829" s="1">
        <v>-153581.79920000001</v>
      </c>
      <c r="N5829" s="1">
        <v>-108076.673</v>
      </c>
      <c r="O5829" s="1">
        <v>302.87459999999999</v>
      </c>
      <c r="P5829" s="1">
        <v>79.673299999999998</v>
      </c>
      <c r="Q5829" s="1">
        <v>82.298100000000005</v>
      </c>
      <c r="R5829" s="1">
        <v>679809.80330000003</v>
      </c>
      <c r="S5829" s="1">
        <v>-0.57240000000000002</v>
      </c>
      <c r="T5829" s="1">
        <v>-0.61119999999999997</v>
      </c>
    </row>
    <row r="5830" spans="1:20" x14ac:dyDescent="0.3">
      <c r="A5830" s="8" t="s">
        <v>168</v>
      </c>
      <c r="B5830" s="8" t="s">
        <v>7</v>
      </c>
      <c r="C5830" s="1">
        <v>8.59</v>
      </c>
      <c r="D5830" s="1">
        <v>3263.2750999999998</v>
      </c>
      <c r="E5830" s="1">
        <v>15182.6513</v>
      </c>
      <c r="F5830" s="1">
        <v>10981.7273</v>
      </c>
      <c r="G5830" s="1">
        <v>254.56219999999999</v>
      </c>
      <c r="H5830" s="1">
        <v>-190693.42809999999</v>
      </c>
      <c r="I5830" s="1">
        <v>7681.1349</v>
      </c>
      <c r="J5830" s="1">
        <v>45383.365100000003</v>
      </c>
      <c r="K5830" s="1">
        <v>-107946.71219999999</v>
      </c>
      <c r="L5830" s="1">
        <v>302.95890000000003</v>
      </c>
      <c r="M5830" s="1">
        <v>-153330.0773</v>
      </c>
      <c r="N5830" s="1">
        <v>-107666.1534</v>
      </c>
      <c r="O5830" s="1">
        <v>301.733</v>
      </c>
      <c r="P5830" s="1">
        <v>-292.90179999999998</v>
      </c>
      <c r="Q5830" s="1">
        <v>-290.74380000000002</v>
      </c>
      <c r="R5830" s="1">
        <v>680582.92689999996</v>
      </c>
      <c r="S5830" s="1">
        <v>-0.37019999999999997</v>
      </c>
      <c r="T5830" s="1">
        <v>-0.37309999999999999</v>
      </c>
    </row>
    <row r="5831" spans="1:20" x14ac:dyDescent="0.3">
      <c r="A5831" s="8" t="s">
        <v>168</v>
      </c>
      <c r="B5831" s="8" t="s">
        <v>7</v>
      </c>
      <c r="C5831" s="1">
        <v>8.6</v>
      </c>
      <c r="D5831" s="1">
        <v>3172.9439000000002</v>
      </c>
      <c r="E5831" s="1">
        <v>15505.5856</v>
      </c>
      <c r="F5831" s="1">
        <v>11040.7412</v>
      </c>
      <c r="G5831" s="1">
        <v>221.13390000000001</v>
      </c>
      <c r="H5831" s="1">
        <v>-190156.209</v>
      </c>
      <c r="I5831" s="1">
        <v>7299.7428</v>
      </c>
      <c r="J5831" s="1">
        <v>44980.768100000001</v>
      </c>
      <c r="K5831" s="1">
        <v>-107935.2934</v>
      </c>
      <c r="L5831" s="1">
        <v>300.2713</v>
      </c>
      <c r="M5831" s="1">
        <v>-152916.06150000001</v>
      </c>
      <c r="N5831" s="1">
        <v>-107647.9774</v>
      </c>
      <c r="O5831" s="1">
        <v>302.53719999999998</v>
      </c>
      <c r="P5831" s="1">
        <v>-174.62020000000001</v>
      </c>
      <c r="Q5831" s="1">
        <v>-173.92160000000001</v>
      </c>
      <c r="R5831" s="1">
        <v>683163.08050000004</v>
      </c>
      <c r="S5831" s="1">
        <v>-0.38440000000000002</v>
      </c>
      <c r="T5831" s="1">
        <v>-0.40820000000000001</v>
      </c>
    </row>
    <row r="5832" spans="1:20" x14ac:dyDescent="0.3">
      <c r="A5832" s="8" t="s">
        <v>168</v>
      </c>
      <c r="B5832" s="8" t="s">
        <v>7</v>
      </c>
      <c r="C5832" s="1">
        <v>8.61</v>
      </c>
      <c r="D5832" s="1">
        <v>3238.8062</v>
      </c>
      <c r="E5832" s="1">
        <v>15264.424800000001</v>
      </c>
      <c r="F5832" s="1">
        <v>10983.4594</v>
      </c>
      <c r="G5832" s="1">
        <v>241.96190000000001</v>
      </c>
      <c r="H5832" s="1">
        <v>-190404.52979999999</v>
      </c>
      <c r="I5832" s="1">
        <v>7340.3594000000003</v>
      </c>
      <c r="J5832" s="1">
        <v>45596.006800000003</v>
      </c>
      <c r="K5832" s="1">
        <v>-107739.5113</v>
      </c>
      <c r="L5832" s="1">
        <v>304.3784</v>
      </c>
      <c r="M5832" s="1">
        <v>-153335.51809999999</v>
      </c>
      <c r="N5832" s="1">
        <v>-107453.9184</v>
      </c>
      <c r="O5832" s="1">
        <v>302.52109999999999</v>
      </c>
      <c r="P5832" s="1">
        <v>-331.00560000000002</v>
      </c>
      <c r="Q5832" s="1">
        <v>-334.63810000000001</v>
      </c>
      <c r="R5832" s="1">
        <v>679844.80689999997</v>
      </c>
      <c r="S5832" s="1">
        <v>0.41539999999999999</v>
      </c>
      <c r="T5832" s="1">
        <v>0.41120000000000001</v>
      </c>
    </row>
    <row r="5833" spans="1:20" x14ac:dyDescent="0.3">
      <c r="A5833" s="8" t="s">
        <v>168</v>
      </c>
      <c r="B5833" s="8" t="s">
        <v>7</v>
      </c>
      <c r="C5833" s="1">
        <v>8.6199999999999992</v>
      </c>
      <c r="D5833" s="1">
        <v>3279.8236000000002</v>
      </c>
      <c r="E5833" s="1">
        <v>15295.9823</v>
      </c>
      <c r="F5833" s="1">
        <v>11021.9522</v>
      </c>
      <c r="G5833" s="1">
        <v>250.49590000000001</v>
      </c>
      <c r="H5833" s="1">
        <v>-190812.01370000001</v>
      </c>
      <c r="I5833" s="1">
        <v>7656.7421000000004</v>
      </c>
      <c r="J5833" s="1">
        <v>45485.868699999999</v>
      </c>
      <c r="K5833" s="1">
        <v>-107821.1488</v>
      </c>
      <c r="L5833" s="1">
        <v>303.6431</v>
      </c>
      <c r="M5833" s="1">
        <v>-153307.01759999999</v>
      </c>
      <c r="N5833" s="1">
        <v>-107536.5594</v>
      </c>
      <c r="O5833" s="1">
        <v>302.49450000000002</v>
      </c>
      <c r="P5833" s="1">
        <v>100.98269999999999</v>
      </c>
      <c r="Q5833" s="1">
        <v>101.0728</v>
      </c>
      <c r="R5833" s="1">
        <v>678482.47140000004</v>
      </c>
      <c r="S5833" s="1">
        <v>2.5116000000000001</v>
      </c>
      <c r="T5833" s="1">
        <v>2.4927999999999999</v>
      </c>
    </row>
    <row r="5834" spans="1:20" x14ac:dyDescent="0.3">
      <c r="A5834" s="8" t="s">
        <v>168</v>
      </c>
      <c r="B5834" s="8" t="s">
        <v>7</v>
      </c>
      <c r="C5834" s="1">
        <v>8.6300000000000008</v>
      </c>
      <c r="D5834" s="1">
        <v>3218.1671000000001</v>
      </c>
      <c r="E5834" s="1">
        <v>15378.442300000001</v>
      </c>
      <c r="F5834" s="1">
        <v>10986.965899999999</v>
      </c>
      <c r="G5834" s="1">
        <v>226.99359999999999</v>
      </c>
      <c r="H5834" s="1">
        <v>-190593.14499999999</v>
      </c>
      <c r="I5834" s="1">
        <v>7388.5806000000002</v>
      </c>
      <c r="J5834" s="1">
        <v>45216.217400000001</v>
      </c>
      <c r="K5834" s="1">
        <v>-108177.7781</v>
      </c>
      <c r="L5834" s="1">
        <v>301.84309999999999</v>
      </c>
      <c r="M5834" s="1">
        <v>-153393.99540000001</v>
      </c>
      <c r="N5834" s="1">
        <v>-107891.0156</v>
      </c>
      <c r="O5834" s="1">
        <v>301.7987</v>
      </c>
      <c r="P5834" s="1">
        <v>-418.83370000000002</v>
      </c>
      <c r="Q5834" s="1">
        <v>-420.57819999999998</v>
      </c>
      <c r="R5834" s="1">
        <v>681534.08</v>
      </c>
      <c r="S5834" s="1">
        <v>2.4081000000000001</v>
      </c>
      <c r="T5834" s="1">
        <v>2.4245000000000001</v>
      </c>
    </row>
    <row r="5835" spans="1:20" x14ac:dyDescent="0.3">
      <c r="A5835" s="8" t="s">
        <v>168</v>
      </c>
      <c r="B5835" s="8" t="s">
        <v>7</v>
      </c>
      <c r="C5835" s="1">
        <v>8.64</v>
      </c>
      <c r="D5835" s="1">
        <v>3327.8108000000002</v>
      </c>
      <c r="E5835" s="1">
        <v>15383.417799999999</v>
      </c>
      <c r="F5835" s="1">
        <v>10975.3256</v>
      </c>
      <c r="G5835" s="1">
        <v>241.44239999999999</v>
      </c>
      <c r="H5835" s="1">
        <v>-190623.52280000001</v>
      </c>
      <c r="I5835" s="1">
        <v>7398.7407999999996</v>
      </c>
      <c r="J5835" s="1">
        <v>44988.390399999997</v>
      </c>
      <c r="K5835" s="1">
        <v>-108308.395</v>
      </c>
      <c r="L5835" s="1">
        <v>300.32220000000001</v>
      </c>
      <c r="M5835" s="1">
        <v>-153296.78529999999</v>
      </c>
      <c r="N5835" s="1">
        <v>-108038.3573</v>
      </c>
      <c r="O5835" s="1">
        <v>302.07229999999998</v>
      </c>
      <c r="P5835" s="1">
        <v>-107.34439999999999</v>
      </c>
      <c r="Q5835" s="1">
        <v>-105.00700000000001</v>
      </c>
      <c r="R5835" s="1">
        <v>679688.34230000002</v>
      </c>
      <c r="S5835" s="1">
        <v>1.9866999999999999</v>
      </c>
      <c r="T5835" s="1">
        <v>1.9513</v>
      </c>
    </row>
    <row r="5836" spans="1:20" x14ac:dyDescent="0.3">
      <c r="A5836" s="8" t="s">
        <v>168</v>
      </c>
      <c r="B5836" s="8" t="s">
        <v>7</v>
      </c>
      <c r="C5836" s="1">
        <v>8.65</v>
      </c>
      <c r="D5836" s="1">
        <v>3170.4337</v>
      </c>
      <c r="E5836" s="1">
        <v>15268.557199999999</v>
      </c>
      <c r="F5836" s="1">
        <v>11034.4146</v>
      </c>
      <c r="G5836" s="1">
        <v>220.9436</v>
      </c>
      <c r="H5836" s="1">
        <v>-190592.17189999999</v>
      </c>
      <c r="I5836" s="1">
        <v>7475.4903000000004</v>
      </c>
      <c r="J5836" s="1">
        <v>45508.271699999998</v>
      </c>
      <c r="K5836" s="1">
        <v>-107914.06080000001</v>
      </c>
      <c r="L5836" s="1">
        <v>303.79270000000002</v>
      </c>
      <c r="M5836" s="1">
        <v>-153422.33249999999</v>
      </c>
      <c r="N5836" s="1">
        <v>-107624.0059</v>
      </c>
      <c r="O5836" s="1">
        <v>302.214</v>
      </c>
      <c r="P5836" s="1">
        <v>-193.6514</v>
      </c>
      <c r="Q5836" s="1">
        <v>-191.50620000000001</v>
      </c>
      <c r="R5836" s="1">
        <v>681666.69330000004</v>
      </c>
      <c r="S5836" s="1">
        <v>1.7344999999999999</v>
      </c>
      <c r="T5836" s="1">
        <v>1.7144999999999999</v>
      </c>
    </row>
    <row r="5837" spans="1:20" x14ac:dyDescent="0.3">
      <c r="A5837" s="8" t="s">
        <v>168</v>
      </c>
      <c r="B5837" s="8" t="s">
        <v>7</v>
      </c>
      <c r="C5837" s="1">
        <v>8.66</v>
      </c>
      <c r="D5837" s="1">
        <v>3248.3195999999998</v>
      </c>
      <c r="E5837" s="1">
        <v>15290.2348</v>
      </c>
      <c r="F5837" s="1">
        <v>11040.228999999999</v>
      </c>
      <c r="G5837" s="1">
        <v>245.8922</v>
      </c>
      <c r="H5837" s="1">
        <v>-191060.27309999999</v>
      </c>
      <c r="I5837" s="1">
        <v>7796.2357000000002</v>
      </c>
      <c r="J5837" s="1">
        <v>45358.71</v>
      </c>
      <c r="K5837" s="1">
        <v>-108080.65180000001</v>
      </c>
      <c r="L5837" s="1">
        <v>302.79430000000002</v>
      </c>
      <c r="M5837" s="1">
        <v>-153439.36180000001</v>
      </c>
      <c r="N5837" s="1">
        <v>-107792.99189999999</v>
      </c>
      <c r="O5837" s="1">
        <v>302.30560000000003</v>
      </c>
      <c r="P5837" s="1">
        <v>285.68290000000002</v>
      </c>
      <c r="Q5837" s="1">
        <v>286.8005</v>
      </c>
      <c r="R5837" s="1">
        <v>681529.30790000001</v>
      </c>
      <c r="S5837" s="1">
        <v>-0.15140000000000001</v>
      </c>
      <c r="T5837" s="1">
        <v>-0.1484</v>
      </c>
    </row>
    <row r="5838" spans="1:20" x14ac:dyDescent="0.3">
      <c r="A5838" s="8" t="s">
        <v>168</v>
      </c>
      <c r="B5838" s="8" t="s">
        <v>7</v>
      </c>
      <c r="C5838" s="1">
        <v>8.67</v>
      </c>
      <c r="D5838" s="1">
        <v>3309.623</v>
      </c>
      <c r="E5838" s="1">
        <v>15172.004000000001</v>
      </c>
      <c r="F5838" s="1">
        <v>10934.316699999999</v>
      </c>
      <c r="G5838" s="1">
        <v>241.19200000000001</v>
      </c>
      <c r="H5838" s="1">
        <v>-190490.97140000001</v>
      </c>
      <c r="I5838" s="1">
        <v>7120.3329000000003</v>
      </c>
      <c r="J5838" s="1">
        <v>45295.773399999998</v>
      </c>
      <c r="K5838" s="1">
        <v>-108417.7294</v>
      </c>
      <c r="L5838" s="1">
        <v>302.3741</v>
      </c>
      <c r="M5838" s="1">
        <v>-153713.50279999999</v>
      </c>
      <c r="N5838" s="1">
        <v>-108125.58440000001</v>
      </c>
      <c r="O5838" s="1">
        <v>302.16300000000001</v>
      </c>
      <c r="P5838" s="1">
        <v>-227.47749999999999</v>
      </c>
      <c r="Q5838" s="1">
        <v>-225.05850000000001</v>
      </c>
      <c r="R5838" s="1">
        <v>679537.57810000004</v>
      </c>
      <c r="S5838" s="1">
        <v>1.4049</v>
      </c>
      <c r="T5838" s="1">
        <v>1.4295</v>
      </c>
    </row>
    <row r="5839" spans="1:20" x14ac:dyDescent="0.3">
      <c r="A5839" s="8" t="s">
        <v>168</v>
      </c>
      <c r="B5839" s="8" t="s">
        <v>7</v>
      </c>
      <c r="C5839" s="1">
        <v>8.68</v>
      </c>
      <c r="D5839" s="1">
        <v>3268.7372</v>
      </c>
      <c r="E5839" s="1">
        <v>15150.828299999999</v>
      </c>
      <c r="F5839" s="1">
        <v>10979.0893</v>
      </c>
      <c r="G5839" s="1">
        <v>244.20760000000001</v>
      </c>
      <c r="H5839" s="1">
        <v>-190921.3621</v>
      </c>
      <c r="I5839" s="1">
        <v>7749.1211999999996</v>
      </c>
      <c r="J5839" s="1">
        <v>45261.590799999998</v>
      </c>
      <c r="K5839" s="1">
        <v>-108267.7877</v>
      </c>
      <c r="L5839" s="1">
        <v>302.14600000000002</v>
      </c>
      <c r="M5839" s="1">
        <v>-153529.37849999999</v>
      </c>
      <c r="N5839" s="1">
        <v>-107983.0644</v>
      </c>
      <c r="O5839" s="1">
        <v>302.2167</v>
      </c>
      <c r="P5839" s="1">
        <v>83.1203</v>
      </c>
      <c r="Q5839" s="1">
        <v>79.589699999999993</v>
      </c>
      <c r="R5839" s="1">
        <v>679549.29370000004</v>
      </c>
      <c r="S5839" s="1">
        <v>0.73009999999999997</v>
      </c>
      <c r="T5839" s="1">
        <v>0.75190000000000001</v>
      </c>
    </row>
    <row r="5840" spans="1:20" x14ac:dyDescent="0.3">
      <c r="A5840" s="8" t="s">
        <v>168</v>
      </c>
      <c r="B5840" s="8" t="s">
        <v>7</v>
      </c>
      <c r="C5840" s="1">
        <v>8.69</v>
      </c>
      <c r="D5840" s="1">
        <v>3187.8438999999998</v>
      </c>
      <c r="E5840" s="1">
        <v>15360.3025</v>
      </c>
      <c r="F5840" s="1">
        <v>11031.694100000001</v>
      </c>
      <c r="G5840" s="1">
        <v>226.32060000000001</v>
      </c>
      <c r="H5840" s="1">
        <v>-190860.35440000001</v>
      </c>
      <c r="I5840" s="1">
        <v>7889.5972000000002</v>
      </c>
      <c r="J5840" s="1">
        <v>45238.440600000002</v>
      </c>
      <c r="K5840" s="1">
        <v>-107926.1554</v>
      </c>
      <c r="L5840" s="1">
        <v>301.9914</v>
      </c>
      <c r="M5840" s="1">
        <v>-153164.5961</v>
      </c>
      <c r="N5840" s="1">
        <v>-107646.5597</v>
      </c>
      <c r="O5840" s="1">
        <v>302.3272</v>
      </c>
      <c r="P5840" s="1">
        <v>288.24110000000002</v>
      </c>
      <c r="Q5840" s="1">
        <v>283.57459999999998</v>
      </c>
      <c r="R5840" s="1">
        <v>680149.15480000002</v>
      </c>
      <c r="S5840" s="1">
        <v>-1.2437</v>
      </c>
      <c r="T5840" s="1">
        <v>-1.2199</v>
      </c>
    </row>
    <row r="5841" spans="1:20" x14ac:dyDescent="0.3">
      <c r="A5841" s="8" t="s">
        <v>168</v>
      </c>
      <c r="B5841" s="8" t="s">
        <v>7</v>
      </c>
      <c r="C5841" s="1">
        <v>8.6999999999999993</v>
      </c>
      <c r="D5841" s="1">
        <v>3277.7444999999998</v>
      </c>
      <c r="E5841" s="1">
        <v>15275.449500000001</v>
      </c>
      <c r="F5841" s="1">
        <v>10985.257799999999</v>
      </c>
      <c r="G5841" s="1">
        <v>246.0718</v>
      </c>
      <c r="H5841" s="1">
        <v>-190747.46400000001</v>
      </c>
      <c r="I5841" s="1">
        <v>7660.2073</v>
      </c>
      <c r="J5841" s="1">
        <v>45169.281799999997</v>
      </c>
      <c r="K5841" s="1">
        <v>-108133.4513</v>
      </c>
      <c r="L5841" s="1">
        <v>301.52969999999999</v>
      </c>
      <c r="M5841" s="1">
        <v>-153302.73319999999</v>
      </c>
      <c r="N5841" s="1">
        <v>-107857.38129999999</v>
      </c>
      <c r="O5841" s="1">
        <v>302.20710000000003</v>
      </c>
      <c r="P5841" s="1">
        <v>-16.2241</v>
      </c>
      <c r="Q5841" s="1">
        <v>-13.066800000000001</v>
      </c>
      <c r="R5841" s="1">
        <v>678901.39809999999</v>
      </c>
      <c r="S5841" s="1">
        <v>2.0001000000000002</v>
      </c>
      <c r="T5841" s="1">
        <v>1.9622999999999999</v>
      </c>
    </row>
    <row r="5842" spans="1:20" x14ac:dyDescent="0.3">
      <c r="A5842" s="8" t="s">
        <v>168</v>
      </c>
      <c r="B5842" s="8" t="s">
        <v>7</v>
      </c>
      <c r="C5842" s="1">
        <v>8.7100000000000009</v>
      </c>
      <c r="D5842" s="1">
        <v>3230.4890999999998</v>
      </c>
      <c r="E5842" s="1">
        <v>15260.851699999999</v>
      </c>
      <c r="F5842" s="1">
        <v>10987.0993</v>
      </c>
      <c r="G5842" s="1">
        <v>244.40520000000001</v>
      </c>
      <c r="H5842" s="1">
        <v>-190436.48449999999</v>
      </c>
      <c r="I5842" s="1">
        <v>7248.5834999999997</v>
      </c>
      <c r="J5842" s="1">
        <v>45330.222300000001</v>
      </c>
      <c r="K5842" s="1">
        <v>-108134.8334</v>
      </c>
      <c r="L5842" s="1">
        <v>302.60410000000002</v>
      </c>
      <c r="M5842" s="1">
        <v>-153465.0557</v>
      </c>
      <c r="N5842" s="1">
        <v>-107850.2935</v>
      </c>
      <c r="O5842" s="1">
        <v>301.96370000000002</v>
      </c>
      <c r="P5842" s="1">
        <v>-169.43029999999999</v>
      </c>
      <c r="Q5842" s="1">
        <v>-163.17500000000001</v>
      </c>
      <c r="R5842" s="1">
        <v>680223.78</v>
      </c>
      <c r="S5842" s="1">
        <v>3.3121999999999998</v>
      </c>
      <c r="T5842" s="1">
        <v>3.3197999999999999</v>
      </c>
    </row>
    <row r="5843" spans="1:20" x14ac:dyDescent="0.3">
      <c r="A5843" s="8" t="s">
        <v>168</v>
      </c>
      <c r="B5843" s="8" t="s">
        <v>7</v>
      </c>
      <c r="C5843" s="1">
        <v>8.7200000000000006</v>
      </c>
      <c r="D5843" s="1">
        <v>3261.9486000000002</v>
      </c>
      <c r="E5843" s="1">
        <v>15375.464400000001</v>
      </c>
      <c r="F5843" s="1">
        <v>10982.0694</v>
      </c>
      <c r="G5843" s="1">
        <v>235.2269</v>
      </c>
      <c r="H5843" s="1">
        <v>-191212.9093</v>
      </c>
      <c r="I5843" s="1">
        <v>7866.6773000000003</v>
      </c>
      <c r="J5843" s="1">
        <v>45160.142800000001</v>
      </c>
      <c r="K5843" s="1">
        <v>-108331.3798</v>
      </c>
      <c r="L5843" s="1">
        <v>301.46870000000001</v>
      </c>
      <c r="M5843" s="1">
        <v>-153491.5226</v>
      </c>
      <c r="N5843" s="1">
        <v>-108054.31969999999</v>
      </c>
      <c r="O5843" s="1">
        <v>302.2097</v>
      </c>
      <c r="P5843" s="1">
        <v>16.482800000000001</v>
      </c>
      <c r="Q5843" s="1">
        <v>15.5069</v>
      </c>
      <c r="R5843" s="1">
        <v>678766.96990000003</v>
      </c>
      <c r="S5843" s="1">
        <v>2.1494</v>
      </c>
      <c r="T5843" s="1">
        <v>2.1781000000000001</v>
      </c>
    </row>
    <row r="5844" spans="1:20" x14ac:dyDescent="0.3">
      <c r="A5844" s="8" t="s">
        <v>168</v>
      </c>
      <c r="B5844" s="8" t="s">
        <v>7</v>
      </c>
      <c r="C5844" s="1">
        <v>8.73</v>
      </c>
      <c r="D5844" s="1">
        <v>3241.3865999999998</v>
      </c>
      <c r="E5844" s="1">
        <v>15197.2143</v>
      </c>
      <c r="F5844" s="1">
        <v>11000.1512</v>
      </c>
      <c r="G5844" s="1">
        <v>223.75380000000001</v>
      </c>
      <c r="H5844" s="1">
        <v>-190896.1182</v>
      </c>
      <c r="I5844" s="1">
        <v>7580.5727999999999</v>
      </c>
      <c r="J5844" s="1">
        <v>44953.899299999997</v>
      </c>
      <c r="K5844" s="1">
        <v>-108699.1403</v>
      </c>
      <c r="L5844" s="1">
        <v>300.09190000000001</v>
      </c>
      <c r="M5844" s="1">
        <v>-153653.03959999999</v>
      </c>
      <c r="N5844" s="1">
        <v>-108412.35030000001</v>
      </c>
      <c r="O5844" s="1">
        <v>302.37729999999999</v>
      </c>
      <c r="P5844" s="1">
        <v>-136.75980000000001</v>
      </c>
      <c r="Q5844" s="1">
        <v>-128.87909999999999</v>
      </c>
      <c r="R5844" s="1">
        <v>678531.50120000006</v>
      </c>
      <c r="S5844" s="1">
        <v>-0.86850000000000005</v>
      </c>
      <c r="T5844" s="1">
        <v>-0.88900000000000001</v>
      </c>
    </row>
    <row r="5845" spans="1:20" x14ac:dyDescent="0.3">
      <c r="A5845" s="8" t="s">
        <v>168</v>
      </c>
      <c r="B5845" s="8" t="s">
        <v>7</v>
      </c>
      <c r="C5845" s="1">
        <v>8.74</v>
      </c>
      <c r="D5845" s="1">
        <v>3157.2878000000001</v>
      </c>
      <c r="E5845" s="1">
        <v>15237.609899999999</v>
      </c>
      <c r="F5845" s="1">
        <v>10998.1711</v>
      </c>
      <c r="G5845" s="1">
        <v>226.12</v>
      </c>
      <c r="H5845" s="1">
        <v>-190762.55989999999</v>
      </c>
      <c r="I5845" s="1">
        <v>7648.3335999999999</v>
      </c>
      <c r="J5845" s="1">
        <v>45106.898699999998</v>
      </c>
      <c r="K5845" s="1">
        <v>-108388.1388</v>
      </c>
      <c r="L5845" s="1">
        <v>301.11329999999998</v>
      </c>
      <c r="M5845" s="1">
        <v>-153495.03750000001</v>
      </c>
      <c r="N5845" s="1">
        <v>-108107.24099999999</v>
      </c>
      <c r="O5845" s="1">
        <v>301.30369999999999</v>
      </c>
      <c r="P5845" s="1">
        <v>166.12899999999999</v>
      </c>
      <c r="Q5845" s="1">
        <v>158.67779999999999</v>
      </c>
      <c r="R5845" s="1">
        <v>679319.44759999996</v>
      </c>
      <c r="S5845" s="1">
        <v>1.6296999999999999</v>
      </c>
      <c r="T5845" s="1">
        <v>1.6638999999999999</v>
      </c>
    </row>
    <row r="5846" spans="1:20" x14ac:dyDescent="0.3">
      <c r="A5846" s="8" t="s">
        <v>168</v>
      </c>
      <c r="B5846" s="8" t="s">
        <v>7</v>
      </c>
      <c r="C5846" s="1">
        <v>8.75</v>
      </c>
      <c r="D5846" s="1">
        <v>3242.9140000000002</v>
      </c>
      <c r="E5846" s="1">
        <v>15207.0365</v>
      </c>
      <c r="F5846" s="1">
        <v>10931.3544</v>
      </c>
      <c r="G5846" s="1">
        <v>236.9409</v>
      </c>
      <c r="H5846" s="1">
        <v>-190654.66740000001</v>
      </c>
      <c r="I5846" s="1">
        <v>7558.5972000000002</v>
      </c>
      <c r="J5846" s="1">
        <v>44824.012000000002</v>
      </c>
      <c r="K5846" s="1">
        <v>-108653.81230000001</v>
      </c>
      <c r="L5846" s="1">
        <v>299.22489999999999</v>
      </c>
      <c r="M5846" s="1">
        <v>-153477.82440000001</v>
      </c>
      <c r="N5846" s="1">
        <v>-108382.27469999999</v>
      </c>
      <c r="O5846" s="1">
        <v>301.52109999999999</v>
      </c>
      <c r="P5846" s="1">
        <v>45.444499999999998</v>
      </c>
      <c r="Q5846" s="1">
        <v>51.001300000000001</v>
      </c>
      <c r="R5846" s="1">
        <v>680102.80189999996</v>
      </c>
      <c r="S5846" s="1">
        <v>1.9389000000000001</v>
      </c>
      <c r="T5846" s="1">
        <v>1.9006000000000001</v>
      </c>
    </row>
    <row r="5847" spans="1:20" x14ac:dyDescent="0.3">
      <c r="A5847" s="8" t="s">
        <v>168</v>
      </c>
      <c r="B5847" s="8" t="s">
        <v>7</v>
      </c>
      <c r="C5847" s="1">
        <v>8.76</v>
      </c>
      <c r="D5847" s="1">
        <v>3217.1561999999999</v>
      </c>
      <c r="E5847" s="1">
        <v>15164.9548</v>
      </c>
      <c r="F5847" s="1">
        <v>11004.646500000001</v>
      </c>
      <c r="G5847" s="1">
        <v>241.43459999999999</v>
      </c>
      <c r="H5847" s="1">
        <v>-190861.77410000001</v>
      </c>
      <c r="I5847" s="1">
        <v>7621.7816000000003</v>
      </c>
      <c r="J5847" s="1">
        <v>45202.768199999999</v>
      </c>
      <c r="K5847" s="1">
        <v>-108409.0322</v>
      </c>
      <c r="L5847" s="1">
        <v>301.75330000000002</v>
      </c>
      <c r="M5847" s="1">
        <v>-153611.80040000001</v>
      </c>
      <c r="N5847" s="1">
        <v>-108119.66</v>
      </c>
      <c r="O5847" s="1">
        <v>301.64389999999997</v>
      </c>
      <c r="P5847" s="1">
        <v>-45.037799999999997</v>
      </c>
      <c r="Q5847" s="1">
        <v>-46.682600000000001</v>
      </c>
      <c r="R5847" s="1">
        <v>680332.29610000004</v>
      </c>
      <c r="S5847" s="1">
        <v>2.1118999999999999</v>
      </c>
      <c r="T5847" s="1">
        <v>2.1324999999999998</v>
      </c>
    </row>
    <row r="5848" spans="1:20" x14ac:dyDescent="0.3">
      <c r="A5848" s="8" t="s">
        <v>168</v>
      </c>
      <c r="B5848" s="8" t="s">
        <v>7</v>
      </c>
      <c r="C5848" s="1">
        <v>8.77</v>
      </c>
      <c r="D5848" s="1">
        <v>3193.7997</v>
      </c>
      <c r="E5848" s="1">
        <v>15419.7484</v>
      </c>
      <c r="F5848" s="1">
        <v>10999.433199999999</v>
      </c>
      <c r="G5848" s="1">
        <v>236.78559999999999</v>
      </c>
      <c r="H5848" s="1">
        <v>-191126.63</v>
      </c>
      <c r="I5848" s="1">
        <v>7924.8424999999997</v>
      </c>
      <c r="J5848" s="1">
        <v>45293.394999999997</v>
      </c>
      <c r="K5848" s="1">
        <v>-108058.6257</v>
      </c>
      <c r="L5848" s="1">
        <v>302.35829999999999</v>
      </c>
      <c r="M5848" s="1">
        <v>-153352.02069999999</v>
      </c>
      <c r="N5848" s="1">
        <v>-107779.2873</v>
      </c>
      <c r="O5848" s="1">
        <v>302.45159999999998</v>
      </c>
      <c r="P5848" s="1">
        <v>492.2011</v>
      </c>
      <c r="Q5848" s="1">
        <v>487.92250000000001</v>
      </c>
      <c r="R5848" s="1">
        <v>678934.33230000001</v>
      </c>
      <c r="S5848" s="1">
        <v>1.5081</v>
      </c>
      <c r="T5848" s="1">
        <v>1.5636000000000001</v>
      </c>
    </row>
    <row r="5849" spans="1:20" x14ac:dyDescent="0.3">
      <c r="A5849" s="8" t="s">
        <v>168</v>
      </c>
      <c r="B5849" s="8" t="s">
        <v>7</v>
      </c>
      <c r="C5849" s="1">
        <v>8.7799999999999994</v>
      </c>
      <c r="D5849" s="1">
        <v>3213.328</v>
      </c>
      <c r="E5849" s="1">
        <v>15309.2099</v>
      </c>
      <c r="F5849" s="1">
        <v>11040.436100000001</v>
      </c>
      <c r="G5849" s="1">
        <v>223.82640000000001</v>
      </c>
      <c r="H5849" s="1">
        <v>-190610.9749</v>
      </c>
      <c r="I5849" s="1">
        <v>7523.0014000000001</v>
      </c>
      <c r="J5849" s="1">
        <v>45164.503799999999</v>
      </c>
      <c r="K5849" s="1">
        <v>-108136.6692</v>
      </c>
      <c r="L5849" s="1">
        <v>301.49779999999998</v>
      </c>
      <c r="M5849" s="1">
        <v>-153301.17300000001</v>
      </c>
      <c r="N5849" s="1">
        <v>-107846.1847</v>
      </c>
      <c r="O5849" s="1">
        <v>302.2663</v>
      </c>
      <c r="P5849" s="1">
        <v>-56.527500000000003</v>
      </c>
      <c r="Q5849" s="1">
        <v>-55.658299999999997</v>
      </c>
      <c r="R5849" s="1">
        <v>681431.23049999995</v>
      </c>
      <c r="S5849" s="1">
        <v>0.54010000000000002</v>
      </c>
      <c r="T5849" s="1">
        <v>0.5393</v>
      </c>
    </row>
    <row r="5850" spans="1:20" x14ac:dyDescent="0.3">
      <c r="A5850" s="8" t="s">
        <v>168</v>
      </c>
      <c r="B5850" s="8" t="s">
        <v>7</v>
      </c>
      <c r="C5850" s="1">
        <v>8.7899999999999991</v>
      </c>
      <c r="D5850" s="1">
        <v>3211.5014999999999</v>
      </c>
      <c r="E5850" s="1">
        <v>15203.828799999999</v>
      </c>
      <c r="F5850" s="1">
        <v>11002.8467</v>
      </c>
      <c r="G5850" s="1">
        <v>234.27010000000001</v>
      </c>
      <c r="H5850" s="1">
        <v>-191006.13959999999</v>
      </c>
      <c r="I5850" s="1">
        <v>7765.7431999999999</v>
      </c>
      <c r="J5850" s="1">
        <v>45155.196000000004</v>
      </c>
      <c r="K5850" s="1">
        <v>-108432.7533</v>
      </c>
      <c r="L5850" s="1">
        <v>301.4357</v>
      </c>
      <c r="M5850" s="1">
        <v>-153587.94940000001</v>
      </c>
      <c r="N5850" s="1">
        <v>-108139.075</v>
      </c>
      <c r="O5850" s="1">
        <v>302.04969999999997</v>
      </c>
      <c r="P5850" s="1">
        <v>214.46559999999999</v>
      </c>
      <c r="Q5850" s="1">
        <v>210.6901</v>
      </c>
      <c r="R5850" s="1">
        <v>679473.57660000003</v>
      </c>
      <c r="S5850" s="1">
        <v>1.2362</v>
      </c>
      <c r="T5850" s="1">
        <v>1.1926000000000001</v>
      </c>
    </row>
    <row r="5851" spans="1:20" x14ac:dyDescent="0.3">
      <c r="A5851" s="8" t="s">
        <v>168</v>
      </c>
      <c r="B5851" s="8" t="s">
        <v>7</v>
      </c>
      <c r="C5851" s="1">
        <v>8.8000000000000007</v>
      </c>
      <c r="D5851" s="1">
        <v>3170.9441999999999</v>
      </c>
      <c r="E5851" s="1">
        <v>15425.611699999999</v>
      </c>
      <c r="F5851" s="1">
        <v>11047.1304</v>
      </c>
      <c r="G5851" s="1">
        <v>225.26599999999999</v>
      </c>
      <c r="H5851" s="1">
        <v>-190844.4932</v>
      </c>
      <c r="I5851" s="1">
        <v>7450.49</v>
      </c>
      <c r="J5851" s="1">
        <v>45662.681400000001</v>
      </c>
      <c r="K5851" s="1">
        <v>-107862.36960000001</v>
      </c>
      <c r="L5851" s="1">
        <v>304.82350000000002</v>
      </c>
      <c r="M5851" s="1">
        <v>-153525.05100000001</v>
      </c>
      <c r="N5851" s="1">
        <v>-107586.6588</v>
      </c>
      <c r="O5851" s="1">
        <v>301.89960000000002</v>
      </c>
      <c r="P5851" s="1">
        <v>242.70580000000001</v>
      </c>
      <c r="Q5851" s="1">
        <v>236.07169999999999</v>
      </c>
      <c r="R5851" s="1">
        <v>677220.14040000003</v>
      </c>
      <c r="S5851" s="1">
        <v>2.3856000000000002</v>
      </c>
      <c r="T5851" s="1">
        <v>2.3849999999999998</v>
      </c>
    </row>
    <row r="5852" spans="1:20" x14ac:dyDescent="0.3">
      <c r="A5852" s="8" t="s">
        <v>168</v>
      </c>
      <c r="B5852" s="8" t="s">
        <v>7</v>
      </c>
      <c r="C5852" s="1">
        <v>8.81</v>
      </c>
      <c r="D5852" s="1">
        <v>3208.5805999999998</v>
      </c>
      <c r="E5852" s="1">
        <v>15433.996300000001</v>
      </c>
      <c r="F5852" s="1">
        <v>10993.188700000001</v>
      </c>
      <c r="G5852" s="1">
        <v>243.39449999999999</v>
      </c>
      <c r="H5852" s="1">
        <v>-190766.13620000001</v>
      </c>
      <c r="I5852" s="1">
        <v>7554.8360000000002</v>
      </c>
      <c r="J5852" s="1">
        <v>44992.632299999997</v>
      </c>
      <c r="K5852" s="1">
        <v>-108339.5077</v>
      </c>
      <c r="L5852" s="1">
        <v>300.35050000000001</v>
      </c>
      <c r="M5852" s="1">
        <v>-153332.14000000001</v>
      </c>
      <c r="N5852" s="1">
        <v>-108068.19590000001</v>
      </c>
      <c r="O5852" s="1">
        <v>302.95409999999998</v>
      </c>
      <c r="P5852" s="1">
        <v>-56.116100000000003</v>
      </c>
      <c r="Q5852" s="1">
        <v>-52.9923</v>
      </c>
      <c r="R5852" s="1">
        <v>680483.29489999998</v>
      </c>
      <c r="S5852" s="1">
        <v>1.3604000000000001</v>
      </c>
      <c r="T5852" s="1">
        <v>1.3645</v>
      </c>
    </row>
    <row r="5853" spans="1:20" x14ac:dyDescent="0.3">
      <c r="A5853" s="8" t="s">
        <v>168</v>
      </c>
      <c r="B5853" s="8" t="s">
        <v>7</v>
      </c>
      <c r="C5853" s="1">
        <v>8.82</v>
      </c>
      <c r="D5853" s="1">
        <v>3143.3346999999999</v>
      </c>
      <c r="E5853" s="1">
        <v>15432.1142</v>
      </c>
      <c r="F5853" s="1">
        <v>11036.9166</v>
      </c>
      <c r="G5853" s="1">
        <v>222.0377</v>
      </c>
      <c r="H5853" s="1">
        <v>-190881.21890000001</v>
      </c>
      <c r="I5853" s="1">
        <v>7755.3954000000003</v>
      </c>
      <c r="J5853" s="1">
        <v>45192.520199999999</v>
      </c>
      <c r="K5853" s="1">
        <v>-108098.9001</v>
      </c>
      <c r="L5853" s="1">
        <v>301.68490000000003</v>
      </c>
      <c r="M5853" s="1">
        <v>-153291.4203</v>
      </c>
      <c r="N5853" s="1">
        <v>-107813.45480000001</v>
      </c>
      <c r="O5853" s="1">
        <v>302.08819999999997</v>
      </c>
      <c r="P5853" s="1">
        <v>56.8536</v>
      </c>
      <c r="Q5853" s="1">
        <v>58.053899999999999</v>
      </c>
      <c r="R5853" s="1">
        <v>681131.89969999995</v>
      </c>
      <c r="S5853" s="1">
        <v>2.2237</v>
      </c>
      <c r="T5853" s="1">
        <v>2.1905000000000001</v>
      </c>
    </row>
    <row r="5854" spans="1:20" x14ac:dyDescent="0.3">
      <c r="A5854" s="8" t="s">
        <v>168</v>
      </c>
      <c r="B5854" s="8" t="s">
        <v>7</v>
      </c>
      <c r="C5854" s="1">
        <v>8.83</v>
      </c>
      <c r="D5854" s="1">
        <v>3268.0969</v>
      </c>
      <c r="E5854" s="1">
        <v>15385.0321</v>
      </c>
      <c r="F5854" s="1">
        <v>11023.7112</v>
      </c>
      <c r="G5854" s="1">
        <v>227.4194</v>
      </c>
      <c r="H5854" s="1">
        <v>-190994.7016</v>
      </c>
      <c r="I5854" s="1">
        <v>7765.4818999999998</v>
      </c>
      <c r="J5854" s="1">
        <v>45162.966200000003</v>
      </c>
      <c r="K5854" s="1">
        <v>-108161.9938</v>
      </c>
      <c r="L5854" s="1">
        <v>301.48759999999999</v>
      </c>
      <c r="M5854" s="1">
        <v>-153324.96</v>
      </c>
      <c r="N5854" s="1">
        <v>-107884.414</v>
      </c>
      <c r="O5854" s="1">
        <v>302.16950000000003</v>
      </c>
      <c r="P5854" s="1">
        <v>209.60040000000001</v>
      </c>
      <c r="Q5854" s="1">
        <v>209.07140000000001</v>
      </c>
      <c r="R5854" s="1">
        <v>678593.09470000002</v>
      </c>
      <c r="S5854" s="1">
        <v>2.1739999999999999</v>
      </c>
      <c r="T5854" s="1">
        <v>2.1545999999999998</v>
      </c>
    </row>
    <row r="5855" spans="1:20" x14ac:dyDescent="0.3">
      <c r="A5855" s="8" t="s">
        <v>168</v>
      </c>
      <c r="B5855" s="8" t="s">
        <v>7</v>
      </c>
      <c r="C5855" s="1">
        <v>8.84</v>
      </c>
      <c r="D5855" s="1">
        <v>3168.1185999999998</v>
      </c>
      <c r="E5855" s="1">
        <v>15220.4131</v>
      </c>
      <c r="F5855" s="1">
        <v>10998.796200000001</v>
      </c>
      <c r="G5855" s="1">
        <v>228.27549999999999</v>
      </c>
      <c r="H5855" s="1">
        <v>-190661.22159999999</v>
      </c>
      <c r="I5855" s="1">
        <v>7687.7844999999998</v>
      </c>
      <c r="J5855" s="1">
        <v>45256.331100000003</v>
      </c>
      <c r="K5855" s="1">
        <v>-108101.5027</v>
      </c>
      <c r="L5855" s="1">
        <v>302.11079999999998</v>
      </c>
      <c r="M5855" s="1">
        <v>-153357.83379999999</v>
      </c>
      <c r="N5855" s="1">
        <v>-107819.01760000001</v>
      </c>
      <c r="O5855" s="1">
        <v>302.74990000000003</v>
      </c>
      <c r="P5855" s="1">
        <v>-42.616300000000003</v>
      </c>
      <c r="Q5855" s="1">
        <v>-41.662199999999999</v>
      </c>
      <c r="R5855" s="1">
        <v>680877.13910000003</v>
      </c>
      <c r="S5855" s="1">
        <v>0.31240000000000001</v>
      </c>
      <c r="T5855" s="1">
        <v>0.32590000000000002</v>
      </c>
    </row>
    <row r="5856" spans="1:20" x14ac:dyDescent="0.3">
      <c r="A5856" s="8" t="s">
        <v>168</v>
      </c>
      <c r="B5856" s="8" t="s">
        <v>7</v>
      </c>
      <c r="C5856" s="1">
        <v>8.85</v>
      </c>
      <c r="D5856" s="1">
        <v>3258.0216</v>
      </c>
      <c r="E5856" s="1">
        <v>15113.665800000001</v>
      </c>
      <c r="F5856" s="1">
        <v>10979.337</v>
      </c>
      <c r="G5856" s="1">
        <v>221.0659</v>
      </c>
      <c r="H5856" s="1">
        <v>-190624.696</v>
      </c>
      <c r="I5856" s="1">
        <v>7407.6826000000001</v>
      </c>
      <c r="J5856" s="1">
        <v>45196.631300000001</v>
      </c>
      <c r="K5856" s="1">
        <v>-108448.29180000001</v>
      </c>
      <c r="L5856" s="1">
        <v>301.71230000000003</v>
      </c>
      <c r="M5856" s="1">
        <v>-153644.92310000001</v>
      </c>
      <c r="N5856" s="1">
        <v>-108170.9265</v>
      </c>
      <c r="O5856" s="1">
        <v>302.84160000000003</v>
      </c>
      <c r="P5856" s="1">
        <v>128.61779999999999</v>
      </c>
      <c r="Q5856" s="1">
        <v>122.7847</v>
      </c>
      <c r="R5856" s="1">
        <v>679863.05330000003</v>
      </c>
      <c r="S5856" s="1">
        <v>2.8700999999999999</v>
      </c>
      <c r="T5856" s="1">
        <v>2.8828</v>
      </c>
    </row>
    <row r="5857" spans="1:20" x14ac:dyDescent="0.3">
      <c r="A5857" s="8" t="s">
        <v>168</v>
      </c>
      <c r="B5857" s="8" t="s">
        <v>7</v>
      </c>
      <c r="C5857" s="1">
        <v>8.86</v>
      </c>
      <c r="D5857" s="1">
        <v>3141.4904999999999</v>
      </c>
      <c r="E5857" s="1">
        <v>15189.0965</v>
      </c>
      <c r="F5857" s="1">
        <v>11001.2394</v>
      </c>
      <c r="G5857" s="1">
        <v>252.21539999999999</v>
      </c>
      <c r="H5857" s="1">
        <v>-190606.34359999999</v>
      </c>
      <c r="I5857" s="1">
        <v>7782.5739000000003</v>
      </c>
      <c r="J5857" s="1">
        <v>45430.027999999998</v>
      </c>
      <c r="K5857" s="1">
        <v>-107809.6998</v>
      </c>
      <c r="L5857" s="1">
        <v>303.2704</v>
      </c>
      <c r="M5857" s="1">
        <v>-153239.72779999999</v>
      </c>
      <c r="N5857" s="1">
        <v>-107519.82520000001</v>
      </c>
      <c r="O5857" s="1">
        <v>302.67770000000002</v>
      </c>
      <c r="P5857" s="1">
        <v>374.21370000000002</v>
      </c>
      <c r="Q5857" s="1">
        <v>377.72840000000002</v>
      </c>
      <c r="R5857" s="1">
        <v>680968.68940000003</v>
      </c>
      <c r="S5857" s="1">
        <v>2.698</v>
      </c>
      <c r="T5857" s="1">
        <v>2.722</v>
      </c>
    </row>
    <row r="5858" spans="1:20" x14ac:dyDescent="0.3">
      <c r="A5858" s="8" t="s">
        <v>168</v>
      </c>
      <c r="B5858" s="8" t="s">
        <v>7</v>
      </c>
      <c r="C5858" s="1">
        <v>8.8699999999999992</v>
      </c>
      <c r="D5858" s="1">
        <v>3188.7703000000001</v>
      </c>
      <c r="E5858" s="1">
        <v>15307.683199999999</v>
      </c>
      <c r="F5858" s="1">
        <v>10956.543600000001</v>
      </c>
      <c r="G5858" s="1">
        <v>262.11840000000001</v>
      </c>
      <c r="H5858" s="1">
        <v>-190325.57329999999</v>
      </c>
      <c r="I5858" s="1">
        <v>7279.5151999999998</v>
      </c>
      <c r="J5858" s="1">
        <v>45481.644800000002</v>
      </c>
      <c r="K5858" s="1">
        <v>-107849.2978</v>
      </c>
      <c r="L5858" s="1">
        <v>303.61489999999998</v>
      </c>
      <c r="M5858" s="1">
        <v>-153330.94260000001</v>
      </c>
      <c r="N5858" s="1">
        <v>-107568.7267</v>
      </c>
      <c r="O5858" s="1">
        <v>302.2373</v>
      </c>
      <c r="P5858" s="1">
        <v>-164.88140000000001</v>
      </c>
      <c r="Q5858" s="1">
        <v>-164.0446</v>
      </c>
      <c r="R5858" s="1">
        <v>682646.05949999997</v>
      </c>
      <c r="S5858" s="1">
        <v>2.0769000000000002</v>
      </c>
      <c r="T5858" s="1">
        <v>2.0259999999999998</v>
      </c>
    </row>
    <row r="5859" spans="1:20" x14ac:dyDescent="0.3">
      <c r="A5859" s="8" t="s">
        <v>168</v>
      </c>
      <c r="B5859" s="8" t="s">
        <v>7</v>
      </c>
      <c r="C5859" s="1">
        <v>8.8800000000000008</v>
      </c>
      <c r="D5859" s="1">
        <v>3290.6956</v>
      </c>
      <c r="E5859" s="1">
        <v>15274.285</v>
      </c>
      <c r="F5859" s="1">
        <v>11016.6792</v>
      </c>
      <c r="G5859" s="1">
        <v>233.00059999999999</v>
      </c>
      <c r="H5859" s="1">
        <v>-191022.3437</v>
      </c>
      <c r="I5859" s="1">
        <v>7490.7030000000004</v>
      </c>
      <c r="J5859" s="1">
        <v>45230.948900000003</v>
      </c>
      <c r="K5859" s="1">
        <v>-108486.0313</v>
      </c>
      <c r="L5859" s="1">
        <v>301.94139999999999</v>
      </c>
      <c r="M5859" s="1">
        <v>-153716.98019999999</v>
      </c>
      <c r="N5859" s="1">
        <v>-108207.08960000001</v>
      </c>
      <c r="O5859" s="1">
        <v>301.46789999999999</v>
      </c>
      <c r="P5859" s="1">
        <v>48.407899999999998</v>
      </c>
      <c r="Q5859" s="1">
        <v>46.228299999999997</v>
      </c>
      <c r="R5859" s="1">
        <v>680465.3702</v>
      </c>
      <c r="S5859" s="1">
        <v>1.7788999999999999</v>
      </c>
      <c r="T5859" s="1">
        <v>1.7881</v>
      </c>
    </row>
    <row r="5860" spans="1:20" x14ac:dyDescent="0.3">
      <c r="A5860" s="8" t="s">
        <v>168</v>
      </c>
      <c r="B5860" s="8" t="s">
        <v>7</v>
      </c>
      <c r="C5860" s="1">
        <v>8.89</v>
      </c>
      <c r="D5860" s="1">
        <v>3266.6278000000002</v>
      </c>
      <c r="E5860" s="1">
        <v>15444.4841</v>
      </c>
      <c r="F5860" s="1">
        <v>11092.5342</v>
      </c>
      <c r="G5860" s="1">
        <v>255.13399999999999</v>
      </c>
      <c r="H5860" s="1">
        <v>-190918.02729999999</v>
      </c>
      <c r="I5860" s="1">
        <v>7766.8482999999997</v>
      </c>
      <c r="J5860" s="1">
        <v>45565.032700000003</v>
      </c>
      <c r="K5860" s="1">
        <v>-107527.3661</v>
      </c>
      <c r="L5860" s="1">
        <v>304.17160000000001</v>
      </c>
      <c r="M5860" s="1">
        <v>-153092.3989</v>
      </c>
      <c r="N5860" s="1">
        <v>-107255.67230000001</v>
      </c>
      <c r="O5860" s="1">
        <v>302.14249999999998</v>
      </c>
      <c r="P5860" s="1">
        <v>57.326000000000001</v>
      </c>
      <c r="Q5860" s="1">
        <v>56.759799999999998</v>
      </c>
      <c r="R5860" s="1">
        <v>682416.16359999997</v>
      </c>
      <c r="S5860" s="1">
        <v>0.33379999999999999</v>
      </c>
      <c r="T5860" s="1">
        <v>0.29709999999999998</v>
      </c>
    </row>
    <row r="5861" spans="1:20" x14ac:dyDescent="0.3">
      <c r="A5861" s="8" t="s">
        <v>168</v>
      </c>
      <c r="B5861" s="8" t="s">
        <v>7</v>
      </c>
      <c r="C5861" s="1">
        <v>8.9</v>
      </c>
      <c r="D5861" s="1">
        <v>3217.9549000000002</v>
      </c>
      <c r="E5861" s="1">
        <v>15307.917100000001</v>
      </c>
      <c r="F5861" s="1">
        <v>10969.4377</v>
      </c>
      <c r="G5861" s="1">
        <v>225.00559999999999</v>
      </c>
      <c r="H5861" s="1">
        <v>-190882.25899999999</v>
      </c>
      <c r="I5861" s="1">
        <v>7687.2160000000003</v>
      </c>
      <c r="J5861" s="1">
        <v>45341.697200000002</v>
      </c>
      <c r="K5861" s="1">
        <v>-108133.0304</v>
      </c>
      <c r="L5861" s="1">
        <v>302.6807</v>
      </c>
      <c r="M5861" s="1">
        <v>-153474.72769999999</v>
      </c>
      <c r="N5861" s="1">
        <v>-107851.594</v>
      </c>
      <c r="O5861" s="1">
        <v>302.60570000000001</v>
      </c>
      <c r="P5861" s="1">
        <v>157.50280000000001</v>
      </c>
      <c r="Q5861" s="1">
        <v>160.07589999999999</v>
      </c>
      <c r="R5861" s="1">
        <v>680416.73990000004</v>
      </c>
      <c r="S5861" s="1">
        <v>1.9704999999999999</v>
      </c>
      <c r="T5861" s="1">
        <v>1.9482999999999999</v>
      </c>
    </row>
    <row r="5862" spans="1:20" x14ac:dyDescent="0.3">
      <c r="A5862" s="8" t="s">
        <v>168</v>
      </c>
      <c r="B5862" s="8" t="s">
        <v>7</v>
      </c>
      <c r="C5862" s="1">
        <v>8.91</v>
      </c>
      <c r="D5862" s="1">
        <v>3198.8440999999998</v>
      </c>
      <c r="E5862" s="1">
        <v>15404.519700000001</v>
      </c>
      <c r="F5862" s="1">
        <v>11051.769200000001</v>
      </c>
      <c r="G5862" s="1">
        <v>252.7696</v>
      </c>
      <c r="H5862" s="1">
        <v>-190881.52619999999</v>
      </c>
      <c r="I5862" s="1">
        <v>7555.7224999999999</v>
      </c>
      <c r="J5862" s="1">
        <v>45224.173799999997</v>
      </c>
      <c r="K5862" s="1">
        <v>-108193.7273</v>
      </c>
      <c r="L5862" s="1">
        <v>301.89620000000002</v>
      </c>
      <c r="M5862" s="1">
        <v>-153417.90109999999</v>
      </c>
      <c r="N5862" s="1">
        <v>-107919.2558</v>
      </c>
      <c r="O5862" s="1">
        <v>301.95859999999999</v>
      </c>
      <c r="P5862" s="1">
        <v>0.70960000000000001</v>
      </c>
      <c r="Q5862" s="1">
        <v>-2.23</v>
      </c>
      <c r="R5862" s="1">
        <v>680851.79240000003</v>
      </c>
      <c r="S5862" s="1">
        <v>-0.89600000000000002</v>
      </c>
      <c r="T5862" s="1">
        <v>-0.89600000000000002</v>
      </c>
    </row>
    <row r="5863" spans="1:20" x14ac:dyDescent="0.3">
      <c r="A5863" s="8" t="s">
        <v>168</v>
      </c>
      <c r="B5863" s="8" t="s">
        <v>7</v>
      </c>
      <c r="C5863" s="1">
        <v>8.92</v>
      </c>
      <c r="D5863" s="1">
        <v>3214.0473999999999</v>
      </c>
      <c r="E5863" s="1">
        <v>15300.4953</v>
      </c>
      <c r="F5863" s="1">
        <v>10907.513300000001</v>
      </c>
      <c r="G5863" s="1">
        <v>222.44640000000001</v>
      </c>
      <c r="H5863" s="1">
        <v>-190637.7751</v>
      </c>
      <c r="I5863" s="1">
        <v>7526.5918000000001</v>
      </c>
      <c r="J5863" s="1">
        <v>45164.2569</v>
      </c>
      <c r="K5863" s="1">
        <v>-108302.42389999999</v>
      </c>
      <c r="L5863" s="1">
        <v>301.49619999999999</v>
      </c>
      <c r="M5863" s="1">
        <v>-153466.68090000001</v>
      </c>
      <c r="N5863" s="1">
        <v>-108024.8478</v>
      </c>
      <c r="O5863" s="1">
        <v>301.88150000000002</v>
      </c>
      <c r="P5863" s="1">
        <v>-196.2252</v>
      </c>
      <c r="Q5863" s="1">
        <v>-196.10050000000001</v>
      </c>
      <c r="R5863" s="1">
        <v>679124.00260000001</v>
      </c>
      <c r="S5863" s="1">
        <v>2.657</v>
      </c>
      <c r="T5863" s="1">
        <v>2.6652</v>
      </c>
    </row>
    <row r="5864" spans="1:20" x14ac:dyDescent="0.3">
      <c r="A5864" s="8" t="s">
        <v>168</v>
      </c>
      <c r="B5864" s="8" t="s">
        <v>7</v>
      </c>
      <c r="C5864" s="1">
        <v>8.93</v>
      </c>
      <c r="D5864" s="1">
        <v>3208.6502999999998</v>
      </c>
      <c r="E5864" s="1">
        <v>15270.7022</v>
      </c>
      <c r="F5864" s="1">
        <v>10999.973400000001</v>
      </c>
      <c r="G5864" s="1">
        <v>236.4462</v>
      </c>
      <c r="H5864" s="1">
        <v>-190918.3406</v>
      </c>
      <c r="I5864" s="1">
        <v>7698.643</v>
      </c>
      <c r="J5864" s="1">
        <v>45253.335700000003</v>
      </c>
      <c r="K5864" s="1">
        <v>-108250.5897</v>
      </c>
      <c r="L5864" s="1">
        <v>302.0908</v>
      </c>
      <c r="M5864" s="1">
        <v>-153503.92550000001</v>
      </c>
      <c r="N5864" s="1">
        <v>-107963.44869999999</v>
      </c>
      <c r="O5864" s="1">
        <v>302.26679999999999</v>
      </c>
      <c r="P5864" s="1">
        <v>-26.001100000000001</v>
      </c>
      <c r="Q5864" s="1">
        <v>-19.256499999999999</v>
      </c>
      <c r="R5864" s="1">
        <v>680849.63650000002</v>
      </c>
      <c r="S5864" s="1">
        <v>1.8754</v>
      </c>
      <c r="T5864" s="1">
        <v>1.895</v>
      </c>
    </row>
    <row r="5865" spans="1:20" x14ac:dyDescent="0.3">
      <c r="A5865" s="8" t="s">
        <v>168</v>
      </c>
      <c r="B5865" s="8" t="s">
        <v>7</v>
      </c>
      <c r="C5865" s="1">
        <v>8.94</v>
      </c>
      <c r="D5865" s="1">
        <v>3163.7269999999999</v>
      </c>
      <c r="E5865" s="1">
        <v>15308.370699999999</v>
      </c>
      <c r="F5865" s="1">
        <v>10905.284299999999</v>
      </c>
      <c r="G5865" s="1">
        <v>240.4059</v>
      </c>
      <c r="H5865" s="1">
        <v>-191046.87419999999</v>
      </c>
      <c r="I5865" s="1">
        <v>7916.2503999999999</v>
      </c>
      <c r="J5865" s="1">
        <v>45144.905700000003</v>
      </c>
      <c r="K5865" s="1">
        <v>-108367.93</v>
      </c>
      <c r="L5865" s="1">
        <v>301.36700000000002</v>
      </c>
      <c r="M5865" s="1">
        <v>-153512.8358</v>
      </c>
      <c r="N5865" s="1">
        <v>-108096.08440000001</v>
      </c>
      <c r="O5865" s="1">
        <v>301.79169999999999</v>
      </c>
      <c r="P5865" s="1">
        <v>267.25209999999998</v>
      </c>
      <c r="Q5865" s="1">
        <v>266.23419999999999</v>
      </c>
      <c r="R5865" s="1">
        <v>679779.91910000006</v>
      </c>
      <c r="S5865" s="1">
        <v>1.9043000000000001</v>
      </c>
      <c r="T5865" s="1">
        <v>1.9095</v>
      </c>
    </row>
    <row r="5866" spans="1:20" x14ac:dyDescent="0.3">
      <c r="A5866" s="8" t="s">
        <v>168</v>
      </c>
      <c r="B5866" s="8" t="s">
        <v>7</v>
      </c>
      <c r="C5866" s="1">
        <v>8.9499999999999993</v>
      </c>
      <c r="D5866" s="1">
        <v>3141.2642000000001</v>
      </c>
      <c r="E5866" s="1">
        <v>15217.905699999999</v>
      </c>
      <c r="F5866" s="1">
        <v>10968.954900000001</v>
      </c>
      <c r="G5866" s="1">
        <v>248.6764</v>
      </c>
      <c r="H5866" s="1">
        <v>-191004.215</v>
      </c>
      <c r="I5866" s="1">
        <v>7983.8141999999998</v>
      </c>
      <c r="J5866" s="1">
        <v>45094.315600000002</v>
      </c>
      <c r="K5866" s="1">
        <v>-108349.28389999999</v>
      </c>
      <c r="L5866" s="1">
        <v>301.02929999999998</v>
      </c>
      <c r="M5866" s="1">
        <v>-153443.59950000001</v>
      </c>
      <c r="N5866" s="1">
        <v>-108073.6143</v>
      </c>
      <c r="O5866" s="1">
        <v>302.30770000000001</v>
      </c>
      <c r="P5866" s="1">
        <v>138.79069999999999</v>
      </c>
      <c r="Q5866" s="1">
        <v>140.02420000000001</v>
      </c>
      <c r="R5866" s="1">
        <v>679817.6973</v>
      </c>
      <c r="S5866" s="1">
        <v>0.89839999999999998</v>
      </c>
      <c r="T5866" s="1">
        <v>0.93620000000000003</v>
      </c>
    </row>
    <row r="5867" spans="1:20" x14ac:dyDescent="0.3">
      <c r="A5867" s="8" t="s">
        <v>168</v>
      </c>
      <c r="B5867" s="8" t="s">
        <v>7</v>
      </c>
      <c r="C5867" s="1">
        <v>8.9600000000000009</v>
      </c>
      <c r="D5867" s="1">
        <v>3279.4780999999998</v>
      </c>
      <c r="E5867" s="1">
        <v>15347.114299999999</v>
      </c>
      <c r="F5867" s="1">
        <v>10926.180200000001</v>
      </c>
      <c r="G5867" s="1">
        <v>250.23840000000001</v>
      </c>
      <c r="H5867" s="1">
        <v>-190090.386</v>
      </c>
      <c r="I5867" s="1">
        <v>7391.5636999999997</v>
      </c>
      <c r="J5867" s="1">
        <v>45349.3851</v>
      </c>
      <c r="K5867" s="1">
        <v>-107546.4262</v>
      </c>
      <c r="L5867" s="1">
        <v>302.73200000000003</v>
      </c>
      <c r="M5867" s="1">
        <v>-152895.8113</v>
      </c>
      <c r="N5867" s="1">
        <v>-107263.1921</v>
      </c>
      <c r="O5867" s="1">
        <v>302.74790000000002</v>
      </c>
      <c r="P5867" s="1">
        <v>-43.815100000000001</v>
      </c>
      <c r="Q5867" s="1">
        <v>-42.884799999999998</v>
      </c>
      <c r="R5867" s="1">
        <v>679963.99580000003</v>
      </c>
      <c r="S5867" s="1">
        <v>1.1748000000000001</v>
      </c>
      <c r="T5867" s="1">
        <v>1.1611</v>
      </c>
    </row>
    <row r="5868" spans="1:20" x14ac:dyDescent="0.3">
      <c r="A5868" s="8" t="s">
        <v>168</v>
      </c>
      <c r="B5868" s="8" t="s">
        <v>7</v>
      </c>
      <c r="C5868" s="1">
        <v>8.9700000000000006</v>
      </c>
      <c r="D5868" s="1">
        <v>3136.0405000000001</v>
      </c>
      <c r="E5868" s="1">
        <v>15332.004000000001</v>
      </c>
      <c r="F5868" s="1">
        <v>10972.222400000001</v>
      </c>
      <c r="G5868" s="1">
        <v>222.77869999999999</v>
      </c>
      <c r="H5868" s="1">
        <v>-190993.98929999999</v>
      </c>
      <c r="I5868" s="1">
        <v>7747.8698000000004</v>
      </c>
      <c r="J5868" s="1">
        <v>45126.598299999998</v>
      </c>
      <c r="K5868" s="1">
        <v>-108456.47560000001</v>
      </c>
      <c r="L5868" s="1">
        <v>301.2448</v>
      </c>
      <c r="M5868" s="1">
        <v>-153583.07389999999</v>
      </c>
      <c r="N5868" s="1">
        <v>-108172.5817</v>
      </c>
      <c r="O5868" s="1">
        <v>302.58769999999998</v>
      </c>
      <c r="P5868" s="1">
        <v>79.026700000000005</v>
      </c>
      <c r="Q5868" s="1">
        <v>79.4345</v>
      </c>
      <c r="R5868" s="1">
        <v>679125.28859999997</v>
      </c>
      <c r="S5868" s="1">
        <v>2.5369999999999999</v>
      </c>
      <c r="T5868" s="1">
        <v>2.5181</v>
      </c>
    </row>
    <row r="5869" spans="1:20" x14ac:dyDescent="0.3">
      <c r="A5869" s="8" t="s">
        <v>168</v>
      </c>
      <c r="B5869" s="8" t="s">
        <v>7</v>
      </c>
      <c r="C5869" s="1">
        <v>8.98</v>
      </c>
      <c r="D5869" s="1">
        <v>3354.9292999999998</v>
      </c>
      <c r="E5869" s="1">
        <v>15350.5211</v>
      </c>
      <c r="F5869" s="1">
        <v>10983.472</v>
      </c>
      <c r="G5869" s="1">
        <v>243.4477</v>
      </c>
      <c r="H5869" s="1">
        <v>-191084.33609999999</v>
      </c>
      <c r="I5869" s="1">
        <v>7465.2142999999996</v>
      </c>
      <c r="J5869" s="1">
        <v>45254.431499999999</v>
      </c>
      <c r="K5869" s="1">
        <v>-108432.3202</v>
      </c>
      <c r="L5869" s="1">
        <v>302.09820000000002</v>
      </c>
      <c r="M5869" s="1">
        <v>-153686.75169999999</v>
      </c>
      <c r="N5869" s="1">
        <v>-108144.7726</v>
      </c>
      <c r="O5869" s="1">
        <v>301.46249999999998</v>
      </c>
      <c r="P5869" s="1">
        <v>-116.1619</v>
      </c>
      <c r="Q5869" s="1">
        <v>-123.6939</v>
      </c>
      <c r="R5869" s="1">
        <v>681009.86479999998</v>
      </c>
      <c r="S5869" s="1">
        <v>2.7682000000000002</v>
      </c>
      <c r="T5869" s="1">
        <v>2.8250999999999999</v>
      </c>
    </row>
    <row r="5870" spans="1:20" x14ac:dyDescent="0.3">
      <c r="A5870" s="8" t="s">
        <v>168</v>
      </c>
      <c r="B5870" s="8" t="s">
        <v>7</v>
      </c>
      <c r="C5870" s="1">
        <v>8.99</v>
      </c>
      <c r="D5870" s="1">
        <v>3176.3960999999999</v>
      </c>
      <c r="E5870" s="1">
        <v>15261.308499999999</v>
      </c>
      <c r="F5870" s="1">
        <v>10959.4854</v>
      </c>
      <c r="G5870" s="1">
        <v>224.17840000000001</v>
      </c>
      <c r="H5870" s="1">
        <v>-190566.9424</v>
      </c>
      <c r="I5870" s="1">
        <v>7468.8690999999999</v>
      </c>
      <c r="J5870" s="1">
        <v>45479.8099</v>
      </c>
      <c r="K5870" s="1">
        <v>-107996.895</v>
      </c>
      <c r="L5870" s="1">
        <v>303.60270000000003</v>
      </c>
      <c r="M5870" s="1">
        <v>-153476.70490000001</v>
      </c>
      <c r="N5870" s="1">
        <v>-107705.5034</v>
      </c>
      <c r="O5870" s="1">
        <v>302.12400000000002</v>
      </c>
      <c r="P5870" s="1">
        <v>-76.615200000000002</v>
      </c>
      <c r="Q5870" s="1">
        <v>-74.513599999999997</v>
      </c>
      <c r="R5870" s="1">
        <v>680329.52379999997</v>
      </c>
      <c r="S5870" s="1">
        <v>1.4686999999999999</v>
      </c>
      <c r="T5870" s="1">
        <v>1.4567000000000001</v>
      </c>
    </row>
    <row r="5871" spans="1:20" x14ac:dyDescent="0.3">
      <c r="A5871" s="8" t="s">
        <v>168</v>
      </c>
      <c r="B5871" s="8" t="s">
        <v>7</v>
      </c>
      <c r="C5871" s="1">
        <v>9</v>
      </c>
      <c r="D5871" s="1">
        <v>3195.9131000000002</v>
      </c>
      <c r="E5871" s="1">
        <v>15266.375599999999</v>
      </c>
      <c r="F5871" s="1">
        <v>10981.329400000001</v>
      </c>
      <c r="G5871" s="1">
        <v>219.9194</v>
      </c>
      <c r="H5871" s="1">
        <v>-190414.27179999999</v>
      </c>
      <c r="I5871" s="1">
        <v>7425.6210000000001</v>
      </c>
      <c r="J5871" s="1">
        <v>45428.305899999999</v>
      </c>
      <c r="K5871" s="1">
        <v>-107896.8075</v>
      </c>
      <c r="L5871" s="1">
        <v>303.25889999999998</v>
      </c>
      <c r="M5871" s="1">
        <v>-153325.1134</v>
      </c>
      <c r="N5871" s="1">
        <v>-107612.34179999999</v>
      </c>
      <c r="O5871" s="1">
        <v>302.23039999999997</v>
      </c>
      <c r="P5871" s="1">
        <v>-70.689499999999995</v>
      </c>
      <c r="Q5871" s="1">
        <v>-62.250599999999999</v>
      </c>
      <c r="R5871" s="1">
        <v>681556.80550000002</v>
      </c>
      <c r="S5871" s="1">
        <v>2.2294</v>
      </c>
      <c r="T5871" s="1">
        <v>2.2342</v>
      </c>
    </row>
    <row r="5872" spans="1:20" x14ac:dyDescent="0.3">
      <c r="A5872" s="8" t="s">
        <v>168</v>
      </c>
      <c r="B5872" s="8" t="s">
        <v>7</v>
      </c>
      <c r="C5872" s="1">
        <v>9.01</v>
      </c>
      <c r="D5872" s="1">
        <v>3239.8173999999999</v>
      </c>
      <c r="E5872" s="1">
        <v>15304.6988</v>
      </c>
      <c r="F5872" s="1">
        <v>11018.9246</v>
      </c>
      <c r="G5872" s="1">
        <v>231.0376</v>
      </c>
      <c r="H5872" s="1">
        <v>-190695.93150000001</v>
      </c>
      <c r="I5872" s="1">
        <v>7566.6441999999997</v>
      </c>
      <c r="J5872" s="1">
        <v>45242.146399999998</v>
      </c>
      <c r="K5872" s="1">
        <v>-108092.6626</v>
      </c>
      <c r="L5872" s="1">
        <v>302.01620000000003</v>
      </c>
      <c r="M5872" s="1">
        <v>-153334.80900000001</v>
      </c>
      <c r="N5872" s="1">
        <v>-107795.1394</v>
      </c>
      <c r="O5872" s="1">
        <v>302.29410000000001</v>
      </c>
      <c r="P5872" s="1">
        <v>-150.04830000000001</v>
      </c>
      <c r="Q5872" s="1">
        <v>-147.19589999999999</v>
      </c>
      <c r="R5872" s="1">
        <v>680265.59519999998</v>
      </c>
      <c r="S5872" s="1">
        <v>0.59299999999999997</v>
      </c>
      <c r="T5872" s="1">
        <v>0.63170000000000004</v>
      </c>
    </row>
    <row r="5873" spans="1:20" x14ac:dyDescent="0.3">
      <c r="A5873" s="8" t="s">
        <v>168</v>
      </c>
      <c r="B5873" s="8" t="s">
        <v>7</v>
      </c>
      <c r="C5873" s="1">
        <v>9.02</v>
      </c>
      <c r="D5873" s="1">
        <v>3224.4639999999999</v>
      </c>
      <c r="E5873" s="1">
        <v>15292.647199999999</v>
      </c>
      <c r="F5873" s="1">
        <v>11069.224200000001</v>
      </c>
      <c r="G5873" s="1">
        <v>230.6343</v>
      </c>
      <c r="H5873" s="1">
        <v>-190841.94699999999</v>
      </c>
      <c r="I5873" s="1">
        <v>7645.7988999999998</v>
      </c>
      <c r="J5873" s="1">
        <v>45370.014900000002</v>
      </c>
      <c r="K5873" s="1">
        <v>-108009.1635</v>
      </c>
      <c r="L5873" s="1">
        <v>302.86970000000002</v>
      </c>
      <c r="M5873" s="1">
        <v>-153379.1784</v>
      </c>
      <c r="N5873" s="1">
        <v>-107728.01360000001</v>
      </c>
      <c r="O5873" s="1">
        <v>302.9699</v>
      </c>
      <c r="P5873" s="1">
        <v>123.1559</v>
      </c>
      <c r="Q5873" s="1">
        <v>125.5626</v>
      </c>
      <c r="R5873" s="1">
        <v>681853.65220000001</v>
      </c>
      <c r="S5873" s="1">
        <v>1.9235</v>
      </c>
      <c r="T5873" s="1">
        <v>1.9141999999999999</v>
      </c>
    </row>
    <row r="5874" spans="1:20" x14ac:dyDescent="0.3">
      <c r="A5874" s="8" t="s">
        <v>168</v>
      </c>
      <c r="B5874" s="8" t="s">
        <v>7</v>
      </c>
      <c r="C5874" s="1">
        <v>9.0299999999999994</v>
      </c>
      <c r="D5874" s="1">
        <v>3286.3597</v>
      </c>
      <c r="E5874" s="1">
        <v>15476.2197</v>
      </c>
      <c r="F5874" s="1">
        <v>11023.482400000001</v>
      </c>
      <c r="G5874" s="1">
        <v>231.73740000000001</v>
      </c>
      <c r="H5874" s="1">
        <v>-191163.82860000001</v>
      </c>
      <c r="I5874" s="1">
        <v>7811.723</v>
      </c>
      <c r="J5874" s="1">
        <v>45298.191200000001</v>
      </c>
      <c r="K5874" s="1">
        <v>-108036.1152</v>
      </c>
      <c r="L5874" s="1">
        <v>302.39030000000002</v>
      </c>
      <c r="M5874" s="1">
        <v>-153334.3064</v>
      </c>
      <c r="N5874" s="1">
        <v>-107750.592</v>
      </c>
      <c r="O5874" s="1">
        <v>302.99509999999998</v>
      </c>
      <c r="P5874" s="1">
        <v>209.48159999999999</v>
      </c>
      <c r="Q5874" s="1">
        <v>211.49189999999999</v>
      </c>
      <c r="R5874" s="1">
        <v>677323.45499999996</v>
      </c>
      <c r="S5874" s="1">
        <v>2.6389</v>
      </c>
      <c r="T5874" s="1">
        <v>2.6187999999999998</v>
      </c>
    </row>
    <row r="5875" spans="1:20" x14ac:dyDescent="0.3">
      <c r="A5875" s="8" t="s">
        <v>168</v>
      </c>
      <c r="B5875" s="8" t="s">
        <v>7</v>
      </c>
      <c r="C5875" s="1">
        <v>9.0399999999999991</v>
      </c>
      <c r="D5875" s="1">
        <v>3167.7393000000002</v>
      </c>
      <c r="E5875" s="1">
        <v>15413.7703</v>
      </c>
      <c r="F5875" s="1">
        <v>10972.5074</v>
      </c>
      <c r="G5875" s="1">
        <v>262.3236</v>
      </c>
      <c r="H5875" s="1">
        <v>-190204.57089999999</v>
      </c>
      <c r="I5875" s="1">
        <v>7377.0603000000001</v>
      </c>
      <c r="J5875" s="1">
        <v>45272.762199999997</v>
      </c>
      <c r="K5875" s="1">
        <v>-107738.4078</v>
      </c>
      <c r="L5875" s="1">
        <v>302.22050000000002</v>
      </c>
      <c r="M5875" s="1">
        <v>-153011.17000000001</v>
      </c>
      <c r="N5875" s="1">
        <v>-107452.0049</v>
      </c>
      <c r="O5875" s="1">
        <v>302.59690000000001</v>
      </c>
      <c r="P5875" s="1">
        <v>46.616500000000002</v>
      </c>
      <c r="Q5875" s="1">
        <v>47.192900000000002</v>
      </c>
      <c r="R5875" s="1">
        <v>680985.83030000003</v>
      </c>
      <c r="S5875" s="1">
        <v>2.4213</v>
      </c>
      <c r="T5875" s="1">
        <v>2.4375</v>
      </c>
    </row>
    <row r="5876" spans="1:20" x14ac:dyDescent="0.3">
      <c r="A5876" s="8" t="s">
        <v>168</v>
      </c>
      <c r="B5876" s="8" t="s">
        <v>7</v>
      </c>
      <c r="C5876" s="1">
        <v>9.0500000000000007</v>
      </c>
      <c r="D5876" s="1">
        <v>3192.6790000000001</v>
      </c>
      <c r="E5876" s="1">
        <v>15180.9241</v>
      </c>
      <c r="F5876" s="1">
        <v>10979.364600000001</v>
      </c>
      <c r="G5876" s="1">
        <v>239.21270000000001</v>
      </c>
      <c r="H5876" s="1">
        <v>-190815.36859999999</v>
      </c>
      <c r="I5876" s="1">
        <v>7684.2574999999997</v>
      </c>
      <c r="J5876" s="1">
        <v>44952.740700000002</v>
      </c>
      <c r="K5876" s="1">
        <v>-108586.19</v>
      </c>
      <c r="L5876" s="1">
        <v>300.08420000000001</v>
      </c>
      <c r="M5876" s="1">
        <v>-153538.9307</v>
      </c>
      <c r="N5876" s="1">
        <v>-108303.6498</v>
      </c>
      <c r="O5876" s="1">
        <v>302.49059999999997</v>
      </c>
      <c r="P5876" s="1">
        <v>38.106900000000003</v>
      </c>
      <c r="Q5876" s="1">
        <v>39.252600000000001</v>
      </c>
      <c r="R5876" s="1">
        <v>680251.31790000002</v>
      </c>
      <c r="S5876" s="1">
        <v>-0.3054</v>
      </c>
      <c r="T5876" s="1">
        <v>-0.33079999999999998</v>
      </c>
    </row>
    <row r="5877" spans="1:20" x14ac:dyDescent="0.3">
      <c r="A5877" s="8" t="s">
        <v>168</v>
      </c>
      <c r="B5877" s="8" t="s">
        <v>7</v>
      </c>
      <c r="C5877" s="1">
        <v>9.06</v>
      </c>
      <c r="D5877" s="1">
        <v>3226.3926999999999</v>
      </c>
      <c r="E5877" s="1">
        <v>15395.517400000001</v>
      </c>
      <c r="F5877" s="1">
        <v>11030.5131</v>
      </c>
      <c r="G5877" s="1">
        <v>231.0377</v>
      </c>
      <c r="H5877" s="1">
        <v>-190908.55439999999</v>
      </c>
      <c r="I5877" s="1">
        <v>7895.0766999999996</v>
      </c>
      <c r="J5877" s="1">
        <v>45400.686600000001</v>
      </c>
      <c r="K5877" s="1">
        <v>-107729.3303</v>
      </c>
      <c r="L5877" s="1">
        <v>303.0745</v>
      </c>
      <c r="M5877" s="1">
        <v>-153130.01689999999</v>
      </c>
      <c r="N5877" s="1">
        <v>-107448.04399999999</v>
      </c>
      <c r="O5877" s="1">
        <v>301.99340000000001</v>
      </c>
      <c r="P5877" s="1">
        <v>285.57859999999999</v>
      </c>
      <c r="Q5877" s="1">
        <v>280.85039999999998</v>
      </c>
      <c r="R5877" s="1">
        <v>680738.30260000005</v>
      </c>
      <c r="S5877" s="1">
        <v>1.7484</v>
      </c>
      <c r="T5877" s="1">
        <v>1.7453000000000001</v>
      </c>
    </row>
    <row r="5878" spans="1:20" x14ac:dyDescent="0.3">
      <c r="A5878" s="8" t="s">
        <v>168</v>
      </c>
      <c r="B5878" s="8" t="s">
        <v>7</v>
      </c>
      <c r="C5878" s="1">
        <v>9.07</v>
      </c>
      <c r="D5878" s="1">
        <v>3232.1516999999999</v>
      </c>
      <c r="E5878" s="1">
        <v>15262.5934</v>
      </c>
      <c r="F5878" s="1">
        <v>10985.7654</v>
      </c>
      <c r="G5878" s="1">
        <v>228.23099999999999</v>
      </c>
      <c r="H5878" s="1">
        <v>-190671.80489999999</v>
      </c>
      <c r="I5878" s="1">
        <v>7791.5364</v>
      </c>
      <c r="J5878" s="1">
        <v>45154.393799999998</v>
      </c>
      <c r="K5878" s="1">
        <v>-108017.1332</v>
      </c>
      <c r="L5878" s="1">
        <v>301.43040000000002</v>
      </c>
      <c r="M5878" s="1">
        <v>-153171.52710000001</v>
      </c>
      <c r="N5878" s="1">
        <v>-107731.5843</v>
      </c>
      <c r="O5878" s="1">
        <v>302.18709999999999</v>
      </c>
      <c r="P5878" s="1">
        <v>16.737500000000001</v>
      </c>
      <c r="Q5878" s="1">
        <v>20.367899999999999</v>
      </c>
      <c r="R5878" s="1">
        <v>681950.2108</v>
      </c>
      <c r="S5878" s="1">
        <v>0.74739999999999995</v>
      </c>
      <c r="T5878" s="1">
        <v>0.76459999999999995</v>
      </c>
    </row>
    <row r="5879" spans="1:20" x14ac:dyDescent="0.3">
      <c r="A5879" s="8" t="s">
        <v>168</v>
      </c>
      <c r="B5879" s="8" t="s">
        <v>7</v>
      </c>
      <c r="C5879" s="1">
        <v>9.08</v>
      </c>
      <c r="D5879" s="1">
        <v>3261.9431</v>
      </c>
      <c r="E5879" s="1">
        <v>15155.695100000001</v>
      </c>
      <c r="F5879" s="1">
        <v>11000.6756</v>
      </c>
      <c r="G5879" s="1">
        <v>232.3554</v>
      </c>
      <c r="H5879" s="1">
        <v>-190490.9326</v>
      </c>
      <c r="I5879" s="1">
        <v>7355.0744999999997</v>
      </c>
      <c r="J5879" s="1">
        <v>45436.162300000004</v>
      </c>
      <c r="K5879" s="1">
        <v>-108049.0266</v>
      </c>
      <c r="L5879" s="1">
        <v>303.31130000000002</v>
      </c>
      <c r="M5879" s="1">
        <v>-153485.18890000001</v>
      </c>
      <c r="N5879" s="1">
        <v>-107765.228</v>
      </c>
      <c r="O5879" s="1">
        <v>301.96190000000001</v>
      </c>
      <c r="P5879" s="1">
        <v>17.411999999999999</v>
      </c>
      <c r="Q5879" s="1">
        <v>18.662800000000001</v>
      </c>
      <c r="R5879" s="1">
        <v>681501.05220000003</v>
      </c>
      <c r="S5879" s="1">
        <v>0.35639999999999999</v>
      </c>
      <c r="T5879" s="1">
        <v>0.38290000000000002</v>
      </c>
    </row>
    <row r="5880" spans="1:20" x14ac:dyDescent="0.3">
      <c r="A5880" s="8" t="s">
        <v>168</v>
      </c>
      <c r="B5880" s="8" t="s">
        <v>7</v>
      </c>
      <c r="C5880" s="1">
        <v>9.09</v>
      </c>
      <c r="D5880" s="1">
        <v>3299.0891999999999</v>
      </c>
      <c r="E5880" s="1">
        <v>15443.9038</v>
      </c>
      <c r="F5880" s="1">
        <v>11007.1132</v>
      </c>
      <c r="G5880" s="1">
        <v>239.90039999999999</v>
      </c>
      <c r="H5880" s="1">
        <v>-190513.47949999999</v>
      </c>
      <c r="I5880" s="1">
        <v>7313.8365999999996</v>
      </c>
      <c r="J5880" s="1">
        <v>45294.295599999998</v>
      </c>
      <c r="K5880" s="1">
        <v>-107915.3406</v>
      </c>
      <c r="L5880" s="1">
        <v>302.36430000000001</v>
      </c>
      <c r="M5880" s="1">
        <v>-153209.63620000001</v>
      </c>
      <c r="N5880" s="1">
        <v>-107634.9218</v>
      </c>
      <c r="O5880" s="1">
        <v>302.5761</v>
      </c>
      <c r="P5880" s="1">
        <v>-308.38630000000001</v>
      </c>
      <c r="Q5880" s="1">
        <v>-310.57170000000002</v>
      </c>
      <c r="R5880" s="1">
        <v>680739.85270000005</v>
      </c>
      <c r="S5880" s="1">
        <v>1.2382</v>
      </c>
      <c r="T5880" s="1">
        <v>1.1787000000000001</v>
      </c>
    </row>
    <row r="5881" spans="1:20" x14ac:dyDescent="0.3">
      <c r="A5881" s="8" t="s">
        <v>168</v>
      </c>
      <c r="B5881" s="8" t="s">
        <v>7</v>
      </c>
      <c r="C5881" s="1">
        <v>9.1</v>
      </c>
      <c r="D5881" s="1">
        <v>3199.0019000000002</v>
      </c>
      <c r="E5881" s="1">
        <v>15301.567300000001</v>
      </c>
      <c r="F5881" s="1">
        <v>10964.6425</v>
      </c>
      <c r="G5881" s="1">
        <v>254.8604</v>
      </c>
      <c r="H5881" s="1">
        <v>-190643.905</v>
      </c>
      <c r="I5881" s="1">
        <v>7690.0609999999997</v>
      </c>
      <c r="J5881" s="1">
        <v>44983.1374</v>
      </c>
      <c r="K5881" s="1">
        <v>-108250.6345</v>
      </c>
      <c r="L5881" s="1">
        <v>300.28710000000001</v>
      </c>
      <c r="M5881" s="1">
        <v>-153233.77189999999</v>
      </c>
      <c r="N5881" s="1">
        <v>-107970.22010000001</v>
      </c>
      <c r="O5881" s="1">
        <v>302.25830000000002</v>
      </c>
      <c r="P5881" s="1">
        <v>30.742899999999999</v>
      </c>
      <c r="Q5881" s="1">
        <v>31.673999999999999</v>
      </c>
      <c r="R5881" s="1">
        <v>681964.73820000002</v>
      </c>
      <c r="S5881" s="1">
        <v>1.0653999999999999</v>
      </c>
      <c r="T5881" s="1">
        <v>1.0502</v>
      </c>
    </row>
    <row r="5882" spans="1:20" x14ac:dyDescent="0.3">
      <c r="A5882" s="8" t="s">
        <v>168</v>
      </c>
      <c r="B5882" s="8" t="s">
        <v>7</v>
      </c>
      <c r="C5882" s="1">
        <v>9.11</v>
      </c>
      <c r="D5882" s="1">
        <v>3332.9632999999999</v>
      </c>
      <c r="E5882" s="1">
        <v>15376.0039</v>
      </c>
      <c r="F5882" s="1">
        <v>10953.406999999999</v>
      </c>
      <c r="G5882" s="1">
        <v>238.13800000000001</v>
      </c>
      <c r="H5882" s="1">
        <v>-190473.75760000001</v>
      </c>
      <c r="I5882" s="1">
        <v>7522.79</v>
      </c>
      <c r="J5882" s="1">
        <v>45163.812299999998</v>
      </c>
      <c r="K5882" s="1">
        <v>-107886.6431</v>
      </c>
      <c r="L5882" s="1">
        <v>301.4932</v>
      </c>
      <c r="M5882" s="1">
        <v>-153050.4553</v>
      </c>
      <c r="N5882" s="1">
        <v>-107615.03690000001</v>
      </c>
      <c r="O5882" s="1">
        <v>302.5274</v>
      </c>
      <c r="P5882" s="1">
        <v>-171.125</v>
      </c>
      <c r="Q5882" s="1">
        <v>-171.78020000000001</v>
      </c>
      <c r="R5882" s="1">
        <v>681975.52560000005</v>
      </c>
      <c r="S5882" s="1">
        <v>1.3678999999999999</v>
      </c>
      <c r="T5882" s="1">
        <v>1.397</v>
      </c>
    </row>
    <row r="5883" spans="1:20" x14ac:dyDescent="0.3">
      <c r="A5883" s="8" t="s">
        <v>168</v>
      </c>
      <c r="B5883" s="8" t="s">
        <v>7</v>
      </c>
      <c r="C5883" s="1">
        <v>9.1199999999999992</v>
      </c>
      <c r="D5883" s="1">
        <v>3242.203</v>
      </c>
      <c r="E5883" s="1">
        <v>15333.184300000001</v>
      </c>
      <c r="F5883" s="1">
        <v>11018.7961</v>
      </c>
      <c r="G5883" s="1">
        <v>233.22730000000001</v>
      </c>
      <c r="H5883" s="1">
        <v>-190525.86439999999</v>
      </c>
      <c r="I5883" s="1">
        <v>7434.3154000000004</v>
      </c>
      <c r="J5883" s="1">
        <v>45398.631699999998</v>
      </c>
      <c r="K5883" s="1">
        <v>-107865.50659999999</v>
      </c>
      <c r="L5883" s="1">
        <v>303.06079999999997</v>
      </c>
      <c r="M5883" s="1">
        <v>-153264.13829999999</v>
      </c>
      <c r="N5883" s="1">
        <v>-107583.76240000001</v>
      </c>
      <c r="O5883" s="1">
        <v>302.22730000000001</v>
      </c>
      <c r="P5883" s="1">
        <v>-80.806399999999996</v>
      </c>
      <c r="Q5883" s="1">
        <v>-80.778199999999998</v>
      </c>
      <c r="R5883" s="1">
        <v>680932.08470000001</v>
      </c>
      <c r="S5883" s="1">
        <v>1.3380000000000001</v>
      </c>
      <c r="T5883" s="1">
        <v>1.2704</v>
      </c>
    </row>
    <row r="5884" spans="1:20" x14ac:dyDescent="0.3">
      <c r="A5884" s="8" t="s">
        <v>168</v>
      </c>
      <c r="B5884" s="8" t="s">
        <v>7</v>
      </c>
      <c r="C5884" s="1">
        <v>9.1300000000000008</v>
      </c>
      <c r="D5884" s="1">
        <v>3241.9681</v>
      </c>
      <c r="E5884" s="1">
        <v>15185.190199999999</v>
      </c>
      <c r="F5884" s="1">
        <v>10967.2986</v>
      </c>
      <c r="G5884" s="1">
        <v>238.7338</v>
      </c>
      <c r="H5884" s="1">
        <v>-191228.08960000001</v>
      </c>
      <c r="I5884" s="1">
        <v>7549.2311</v>
      </c>
      <c r="J5884" s="1">
        <v>45190.383300000001</v>
      </c>
      <c r="K5884" s="1">
        <v>-108855.28449999999</v>
      </c>
      <c r="L5884" s="1">
        <v>301.67059999999998</v>
      </c>
      <c r="M5884" s="1">
        <v>-154045.66769999999</v>
      </c>
      <c r="N5884" s="1">
        <v>-108565.26730000001</v>
      </c>
      <c r="O5884" s="1">
        <v>302.34840000000003</v>
      </c>
      <c r="P5884" s="1">
        <v>44.5974</v>
      </c>
      <c r="Q5884" s="1">
        <v>43.029299999999999</v>
      </c>
      <c r="R5884" s="1">
        <v>679668.46799999999</v>
      </c>
      <c r="S5884" s="1">
        <v>2.0861999999999998</v>
      </c>
      <c r="T5884" s="1">
        <v>2.0651000000000002</v>
      </c>
    </row>
    <row r="5885" spans="1:20" x14ac:dyDescent="0.3">
      <c r="A5885" s="8" t="s">
        <v>168</v>
      </c>
      <c r="B5885" s="8" t="s">
        <v>7</v>
      </c>
      <c r="C5885" s="1">
        <v>9.14</v>
      </c>
      <c r="D5885" s="1">
        <v>3223.7111</v>
      </c>
      <c r="E5885" s="1">
        <v>15309.461499999999</v>
      </c>
      <c r="F5885" s="1">
        <v>11034.331899999999</v>
      </c>
      <c r="G5885" s="1">
        <v>224.27629999999999</v>
      </c>
      <c r="H5885" s="1">
        <v>-190880.0949</v>
      </c>
      <c r="I5885" s="1">
        <v>7462.7250000000004</v>
      </c>
      <c r="J5885" s="1">
        <v>45241.700100000002</v>
      </c>
      <c r="K5885" s="1">
        <v>-108383.88890000001</v>
      </c>
      <c r="L5885" s="1">
        <v>302.01319999999998</v>
      </c>
      <c r="M5885" s="1">
        <v>-153625.58900000001</v>
      </c>
      <c r="N5885" s="1">
        <v>-108107.9464</v>
      </c>
      <c r="O5885" s="1">
        <v>301.5813</v>
      </c>
      <c r="P5885" s="1">
        <v>-100.92910000000001</v>
      </c>
      <c r="Q5885" s="1">
        <v>-98.656800000000004</v>
      </c>
      <c r="R5885" s="1">
        <v>681563.72970000003</v>
      </c>
      <c r="S5885" s="1">
        <v>1.4646999999999999</v>
      </c>
      <c r="T5885" s="1">
        <v>1.4661</v>
      </c>
    </row>
    <row r="5886" spans="1:20" x14ac:dyDescent="0.3">
      <c r="A5886" s="8" t="s">
        <v>168</v>
      </c>
      <c r="B5886" s="8" t="s">
        <v>7</v>
      </c>
      <c r="C5886" s="1">
        <v>9.15</v>
      </c>
      <c r="D5886" s="1">
        <v>3239.2572</v>
      </c>
      <c r="E5886" s="1">
        <v>15324.261399999999</v>
      </c>
      <c r="F5886" s="1">
        <v>11114.689399999999</v>
      </c>
      <c r="G5886" s="1">
        <v>246.60730000000001</v>
      </c>
      <c r="H5886" s="1">
        <v>-191181.101</v>
      </c>
      <c r="I5886" s="1">
        <v>7829.0150000000003</v>
      </c>
      <c r="J5886" s="1">
        <v>45464.688800000004</v>
      </c>
      <c r="K5886" s="1">
        <v>-107962.5818</v>
      </c>
      <c r="L5886" s="1">
        <v>303.50170000000003</v>
      </c>
      <c r="M5886" s="1">
        <v>-153427.27069999999</v>
      </c>
      <c r="N5886" s="1">
        <v>-107684.2907</v>
      </c>
      <c r="O5886" s="1">
        <v>301.92579999999998</v>
      </c>
      <c r="P5886" s="1">
        <v>154.96520000000001</v>
      </c>
      <c r="Q5886" s="1">
        <v>153.99160000000001</v>
      </c>
      <c r="R5886" s="1">
        <v>680039.7415</v>
      </c>
      <c r="S5886" s="1">
        <v>0.1026</v>
      </c>
      <c r="T5886" s="1">
        <v>0.1014</v>
      </c>
    </row>
    <row r="5887" spans="1:20" x14ac:dyDescent="0.3">
      <c r="A5887" s="8" t="s">
        <v>168</v>
      </c>
      <c r="B5887" s="8" t="s">
        <v>7</v>
      </c>
      <c r="C5887" s="1">
        <v>9.16</v>
      </c>
      <c r="D5887" s="1">
        <v>3230.7723999999998</v>
      </c>
      <c r="E5887" s="1">
        <v>15230.169</v>
      </c>
      <c r="F5887" s="1">
        <v>10972.0893</v>
      </c>
      <c r="G5887" s="1">
        <v>230.60730000000001</v>
      </c>
      <c r="H5887" s="1">
        <v>-190534.0938</v>
      </c>
      <c r="I5887" s="1">
        <v>7598.3243000000002</v>
      </c>
      <c r="J5887" s="1">
        <v>45342.339200000002</v>
      </c>
      <c r="K5887" s="1">
        <v>-107929.7923</v>
      </c>
      <c r="L5887" s="1">
        <v>302.685</v>
      </c>
      <c r="M5887" s="1">
        <v>-153272.13149999999</v>
      </c>
      <c r="N5887" s="1">
        <v>-107641.2534</v>
      </c>
      <c r="O5887" s="1">
        <v>302.58479999999997</v>
      </c>
      <c r="P5887" s="1">
        <v>58.972799999999999</v>
      </c>
      <c r="Q5887" s="1">
        <v>52.9116</v>
      </c>
      <c r="R5887" s="1">
        <v>681094.73739999998</v>
      </c>
      <c r="S5887" s="1">
        <v>2.2526999999999999</v>
      </c>
      <c r="T5887" s="1">
        <v>2.19</v>
      </c>
    </row>
    <row r="5888" spans="1:20" x14ac:dyDescent="0.3">
      <c r="A5888" s="8" t="s">
        <v>168</v>
      </c>
      <c r="B5888" s="8" t="s">
        <v>7</v>
      </c>
      <c r="C5888" s="1">
        <v>9.17</v>
      </c>
      <c r="D5888" s="1">
        <v>3295.1646000000001</v>
      </c>
      <c r="E5888" s="1">
        <v>15234.4264</v>
      </c>
      <c r="F5888" s="1">
        <v>11021.9408</v>
      </c>
      <c r="G5888" s="1">
        <v>223.70519999999999</v>
      </c>
      <c r="H5888" s="1">
        <v>-190771.69209999999</v>
      </c>
      <c r="I5888" s="1">
        <v>7425.6345000000001</v>
      </c>
      <c r="J5888" s="1">
        <v>45254.223899999997</v>
      </c>
      <c r="K5888" s="1">
        <v>-108316.5966</v>
      </c>
      <c r="L5888" s="1">
        <v>302.09679999999997</v>
      </c>
      <c r="M5888" s="1">
        <v>-153570.8205</v>
      </c>
      <c r="N5888" s="1">
        <v>-108045.64840000001</v>
      </c>
      <c r="O5888" s="1">
        <v>301.9692</v>
      </c>
      <c r="P5888" s="1">
        <v>64.022300000000001</v>
      </c>
      <c r="Q5888" s="1">
        <v>66.316599999999994</v>
      </c>
      <c r="R5888" s="1">
        <v>678556.64450000005</v>
      </c>
      <c r="S5888" s="1">
        <v>2.8E-3</v>
      </c>
      <c r="T5888" s="1">
        <v>-3.2000000000000002E-3</v>
      </c>
    </row>
    <row r="5889" spans="1:20" x14ac:dyDescent="0.3">
      <c r="A5889" s="8" t="s">
        <v>168</v>
      </c>
      <c r="B5889" s="8" t="s">
        <v>7</v>
      </c>
      <c r="C5889" s="1">
        <v>9.18</v>
      </c>
      <c r="D5889" s="1">
        <v>3236.1651000000002</v>
      </c>
      <c r="E5889" s="1">
        <v>15417.639499999999</v>
      </c>
      <c r="F5889" s="1">
        <v>10954.384599999999</v>
      </c>
      <c r="G5889" s="1">
        <v>221.26329999999999</v>
      </c>
      <c r="H5889" s="1">
        <v>-191036.42689999999</v>
      </c>
      <c r="I5889" s="1">
        <v>7676.3555999999999</v>
      </c>
      <c r="J5889" s="1">
        <v>45294.470500000003</v>
      </c>
      <c r="K5889" s="1">
        <v>-108236.1483</v>
      </c>
      <c r="L5889" s="1">
        <v>302.36540000000002</v>
      </c>
      <c r="M5889" s="1">
        <v>-153530.6188</v>
      </c>
      <c r="N5889" s="1">
        <v>-107947.4232</v>
      </c>
      <c r="O5889" s="1">
        <v>302.07569999999998</v>
      </c>
      <c r="P5889" s="1">
        <v>81.082899999999995</v>
      </c>
      <c r="Q5889" s="1">
        <v>80.906400000000005</v>
      </c>
      <c r="R5889" s="1">
        <v>680023.81539999996</v>
      </c>
      <c r="S5889" s="1">
        <v>-0.46970000000000001</v>
      </c>
      <c r="T5889" s="1">
        <v>-0.47839999999999999</v>
      </c>
    </row>
    <row r="5890" spans="1:20" x14ac:dyDescent="0.3">
      <c r="A5890" s="8" t="s">
        <v>168</v>
      </c>
      <c r="B5890" s="8" t="s">
        <v>7</v>
      </c>
      <c r="C5890" s="1">
        <v>9.19</v>
      </c>
      <c r="D5890" s="1">
        <v>3230.7197000000001</v>
      </c>
      <c r="E5890" s="1">
        <v>15292.321099999999</v>
      </c>
      <c r="F5890" s="1">
        <v>11006.684800000001</v>
      </c>
      <c r="G5890" s="1">
        <v>224.0736</v>
      </c>
      <c r="H5890" s="1">
        <v>-190730.91800000001</v>
      </c>
      <c r="I5890" s="1">
        <v>7721.3899000000001</v>
      </c>
      <c r="J5890" s="1">
        <v>45023.722600000001</v>
      </c>
      <c r="K5890" s="1">
        <v>-108232.00629999999</v>
      </c>
      <c r="L5890" s="1">
        <v>300.55810000000002</v>
      </c>
      <c r="M5890" s="1">
        <v>-153255.72889999999</v>
      </c>
      <c r="N5890" s="1">
        <v>-107951.0518</v>
      </c>
      <c r="O5890" s="1">
        <v>303.26229999999998</v>
      </c>
      <c r="P5890" s="1">
        <v>322.65559999999999</v>
      </c>
      <c r="Q5890" s="1">
        <v>320.3861</v>
      </c>
      <c r="R5890" s="1">
        <v>679004.60510000004</v>
      </c>
      <c r="S5890" s="1">
        <v>0.48010000000000003</v>
      </c>
      <c r="T5890" s="1">
        <v>0.45540000000000003</v>
      </c>
    </row>
    <row r="5891" spans="1:20" x14ac:dyDescent="0.3">
      <c r="A5891" s="8" t="s">
        <v>168</v>
      </c>
      <c r="B5891" s="8" t="s">
        <v>7</v>
      </c>
      <c r="C5891" s="1">
        <v>9.1999999999999993</v>
      </c>
      <c r="D5891" s="1">
        <v>3258.1361000000002</v>
      </c>
      <c r="E5891" s="1">
        <v>15336.0643</v>
      </c>
      <c r="F5891" s="1">
        <v>11017.617399999999</v>
      </c>
      <c r="G5891" s="1">
        <v>242.44589999999999</v>
      </c>
      <c r="H5891" s="1">
        <v>-190618.2746</v>
      </c>
      <c r="I5891" s="1">
        <v>7222.4214000000002</v>
      </c>
      <c r="J5891" s="1">
        <v>45209.483</v>
      </c>
      <c r="K5891" s="1">
        <v>-108332.1064</v>
      </c>
      <c r="L5891" s="1">
        <v>301.79809999999998</v>
      </c>
      <c r="M5891" s="1">
        <v>-153541.5894</v>
      </c>
      <c r="N5891" s="1">
        <v>-108034.2876</v>
      </c>
      <c r="O5891" s="1">
        <v>302.95080000000002</v>
      </c>
      <c r="P5891" s="1">
        <v>-204.97380000000001</v>
      </c>
      <c r="Q5891" s="1">
        <v>-203.48929999999999</v>
      </c>
      <c r="R5891" s="1">
        <v>680135.48259999999</v>
      </c>
      <c r="S5891" s="1">
        <v>0.95520000000000005</v>
      </c>
      <c r="T5891" s="1">
        <v>0.93969999999999998</v>
      </c>
    </row>
    <row r="5892" spans="1:20" x14ac:dyDescent="0.3">
      <c r="A5892" s="8" t="s">
        <v>168</v>
      </c>
      <c r="B5892" s="8" t="s">
        <v>7</v>
      </c>
      <c r="C5892" s="1">
        <v>9.2100000000000009</v>
      </c>
      <c r="D5892" s="1">
        <v>3200.8463000000002</v>
      </c>
      <c r="E5892" s="1">
        <v>15068.824000000001</v>
      </c>
      <c r="F5892" s="1">
        <v>11033.9249</v>
      </c>
      <c r="G5892" s="1">
        <v>236.54859999999999</v>
      </c>
      <c r="H5892" s="1">
        <v>-190675.28049999999</v>
      </c>
      <c r="I5892" s="1">
        <v>7626.9749000000002</v>
      </c>
      <c r="J5892" s="1">
        <v>45338.051800000001</v>
      </c>
      <c r="K5892" s="1">
        <v>-108170.1099</v>
      </c>
      <c r="L5892" s="1">
        <v>302.65640000000002</v>
      </c>
      <c r="M5892" s="1">
        <v>-153508.1617</v>
      </c>
      <c r="N5892" s="1">
        <v>-107881.409</v>
      </c>
      <c r="O5892" s="1">
        <v>302.34609999999998</v>
      </c>
      <c r="P5892" s="1">
        <v>193.8467</v>
      </c>
      <c r="Q5892" s="1">
        <v>194.74250000000001</v>
      </c>
      <c r="R5892" s="1">
        <v>679711.79449999996</v>
      </c>
      <c r="S5892" s="1">
        <v>1.3887</v>
      </c>
      <c r="T5892" s="1">
        <v>1.38</v>
      </c>
    </row>
    <row r="5893" spans="1:20" x14ac:dyDescent="0.3">
      <c r="A5893" s="8" t="s">
        <v>168</v>
      </c>
      <c r="B5893" s="8" t="s">
        <v>7</v>
      </c>
      <c r="C5893" s="1">
        <v>9.2200000000000006</v>
      </c>
      <c r="D5893" s="1">
        <v>3187.5378999999998</v>
      </c>
      <c r="E5893" s="1">
        <v>15236.486500000001</v>
      </c>
      <c r="F5893" s="1">
        <v>10982.581399999999</v>
      </c>
      <c r="G5893" s="1">
        <v>255.6206</v>
      </c>
      <c r="H5893" s="1">
        <v>-190573.04790000001</v>
      </c>
      <c r="I5893" s="1">
        <v>7535.6333000000004</v>
      </c>
      <c r="J5893" s="1">
        <v>45295.308299999997</v>
      </c>
      <c r="K5893" s="1">
        <v>-108079.8799</v>
      </c>
      <c r="L5893" s="1">
        <v>302.37099999999998</v>
      </c>
      <c r="M5893" s="1">
        <v>-153375.1882</v>
      </c>
      <c r="N5893" s="1">
        <v>-107795.94680000001</v>
      </c>
      <c r="O5893" s="1">
        <v>301.87389999999999</v>
      </c>
      <c r="P5893" s="1">
        <v>111.3899</v>
      </c>
      <c r="Q5893" s="1">
        <v>111.2136</v>
      </c>
      <c r="R5893" s="1">
        <v>679708.90700000001</v>
      </c>
      <c r="S5893" s="1">
        <v>0.85040000000000004</v>
      </c>
      <c r="T5893" s="1">
        <v>0.87439999999999996</v>
      </c>
    </row>
    <row r="5894" spans="1:20" x14ac:dyDescent="0.3">
      <c r="A5894" s="8" t="s">
        <v>168</v>
      </c>
      <c r="B5894" s="8" t="s">
        <v>7</v>
      </c>
      <c r="C5894" s="1">
        <v>9.23</v>
      </c>
      <c r="D5894" s="1">
        <v>3266.4137000000001</v>
      </c>
      <c r="E5894" s="1">
        <v>15136.4028</v>
      </c>
      <c r="F5894" s="1">
        <v>10960.4334</v>
      </c>
      <c r="G5894" s="1">
        <v>247.41390000000001</v>
      </c>
      <c r="H5894" s="1">
        <v>-190400.62729999999</v>
      </c>
      <c r="I5894" s="1">
        <v>7421.5443999999998</v>
      </c>
      <c r="J5894" s="1">
        <v>45290.315000000002</v>
      </c>
      <c r="K5894" s="1">
        <v>-108078.1041</v>
      </c>
      <c r="L5894" s="1">
        <v>302.33769999999998</v>
      </c>
      <c r="M5894" s="1">
        <v>-153368.4191</v>
      </c>
      <c r="N5894" s="1">
        <v>-107783.9329</v>
      </c>
      <c r="O5894" s="1">
        <v>302.47919999999999</v>
      </c>
      <c r="P5894" s="1">
        <v>62.435400000000001</v>
      </c>
      <c r="Q5894" s="1">
        <v>56.8887</v>
      </c>
      <c r="R5894" s="1">
        <v>680126.39980000001</v>
      </c>
      <c r="S5894" s="1">
        <v>1.6569</v>
      </c>
      <c r="T5894" s="1">
        <v>1.6394</v>
      </c>
    </row>
    <row r="5895" spans="1:20" x14ac:dyDescent="0.3">
      <c r="A5895" s="8" t="s">
        <v>168</v>
      </c>
      <c r="B5895" s="8" t="s">
        <v>7</v>
      </c>
      <c r="C5895" s="1">
        <v>9.24</v>
      </c>
      <c r="D5895" s="1">
        <v>3262.085</v>
      </c>
      <c r="E5895" s="1">
        <v>15357.874900000001</v>
      </c>
      <c r="F5895" s="1">
        <v>10979.390100000001</v>
      </c>
      <c r="G5895" s="1">
        <v>226.67349999999999</v>
      </c>
      <c r="H5895" s="1">
        <v>-190843.4896</v>
      </c>
      <c r="I5895" s="1">
        <v>7625.8810000000003</v>
      </c>
      <c r="J5895" s="1">
        <v>45188.406600000002</v>
      </c>
      <c r="K5895" s="1">
        <v>-108203.17849999999</v>
      </c>
      <c r="L5895" s="1">
        <v>301.6574</v>
      </c>
      <c r="M5895" s="1">
        <v>-153391.5851</v>
      </c>
      <c r="N5895" s="1">
        <v>-107917.0577</v>
      </c>
      <c r="O5895" s="1">
        <v>302.14240000000001</v>
      </c>
      <c r="P5895" s="1">
        <v>110.8948</v>
      </c>
      <c r="Q5895" s="1">
        <v>109.96420000000001</v>
      </c>
      <c r="R5895" s="1">
        <v>679176.75020000001</v>
      </c>
      <c r="S5895" s="1">
        <v>-0.22289999999999999</v>
      </c>
      <c r="T5895" s="1">
        <v>-0.21049999999999999</v>
      </c>
    </row>
    <row r="5896" spans="1:20" x14ac:dyDescent="0.3">
      <c r="A5896" s="8" t="s">
        <v>168</v>
      </c>
      <c r="B5896" s="8" t="s">
        <v>7</v>
      </c>
      <c r="C5896" s="1">
        <v>9.25</v>
      </c>
      <c r="D5896" s="1">
        <v>3255.9897000000001</v>
      </c>
      <c r="E5896" s="1">
        <v>15301.9357</v>
      </c>
      <c r="F5896" s="1">
        <v>11014.1716</v>
      </c>
      <c r="G5896" s="1">
        <v>256.6918</v>
      </c>
      <c r="H5896" s="1">
        <v>-190718.45129999999</v>
      </c>
      <c r="I5896" s="1">
        <v>7486.8352000000004</v>
      </c>
      <c r="J5896" s="1">
        <v>45007.966999999997</v>
      </c>
      <c r="K5896" s="1">
        <v>-108394.8602</v>
      </c>
      <c r="L5896" s="1">
        <v>300.4529</v>
      </c>
      <c r="M5896" s="1">
        <v>-153402.8272</v>
      </c>
      <c r="N5896" s="1">
        <v>-108111.35830000001</v>
      </c>
      <c r="O5896" s="1">
        <v>302.30650000000003</v>
      </c>
      <c r="P5896" s="1">
        <v>-94.344700000000003</v>
      </c>
      <c r="Q5896" s="1">
        <v>-95.899600000000007</v>
      </c>
      <c r="R5896" s="1">
        <v>680102.40040000004</v>
      </c>
      <c r="S5896" s="1">
        <v>1.4902</v>
      </c>
      <c r="T5896" s="1">
        <v>1.4744999999999999</v>
      </c>
    </row>
    <row r="5897" spans="1:20" x14ac:dyDescent="0.3">
      <c r="A5897" s="8" t="s">
        <v>168</v>
      </c>
      <c r="B5897" s="8" t="s">
        <v>7</v>
      </c>
      <c r="C5897" s="1">
        <v>9.26</v>
      </c>
      <c r="D5897" s="1">
        <v>3214.0934000000002</v>
      </c>
      <c r="E5897" s="1">
        <v>15207.733200000001</v>
      </c>
      <c r="F5897" s="1">
        <v>10986.8019</v>
      </c>
      <c r="G5897" s="1">
        <v>236.97300000000001</v>
      </c>
      <c r="H5897" s="1">
        <v>-191118.64869999999</v>
      </c>
      <c r="I5897" s="1">
        <v>7672.9555</v>
      </c>
      <c r="J5897" s="1">
        <v>45432.181700000001</v>
      </c>
      <c r="K5897" s="1">
        <v>-108367.91</v>
      </c>
      <c r="L5897" s="1">
        <v>303.28469999999999</v>
      </c>
      <c r="M5897" s="1">
        <v>-153800.09169999999</v>
      </c>
      <c r="N5897" s="1">
        <v>-108088.92</v>
      </c>
      <c r="O5897" s="1">
        <v>302.48110000000003</v>
      </c>
      <c r="P5897" s="1">
        <v>94.643100000000004</v>
      </c>
      <c r="Q5897" s="1">
        <v>99.788700000000006</v>
      </c>
      <c r="R5897" s="1">
        <v>679798.67079999996</v>
      </c>
      <c r="S5897" s="1">
        <v>1.7456</v>
      </c>
      <c r="T5897" s="1">
        <v>1.7909999999999999</v>
      </c>
    </row>
    <row r="5898" spans="1:20" x14ac:dyDescent="0.3">
      <c r="A5898" s="8" t="s">
        <v>168</v>
      </c>
      <c r="B5898" s="8" t="s">
        <v>7</v>
      </c>
      <c r="C5898" s="1">
        <v>9.27</v>
      </c>
      <c r="D5898" s="1">
        <v>3284.1199000000001</v>
      </c>
      <c r="E5898" s="1">
        <v>15363.4095</v>
      </c>
      <c r="F5898" s="1">
        <v>11017.987300000001</v>
      </c>
      <c r="G5898" s="1">
        <v>226.29580000000001</v>
      </c>
      <c r="H5898" s="1">
        <v>-190128.80780000001</v>
      </c>
      <c r="I5898" s="1">
        <v>7372.0146000000004</v>
      </c>
      <c r="J5898" s="1">
        <v>45286.294099999999</v>
      </c>
      <c r="K5898" s="1">
        <v>-107578.6866</v>
      </c>
      <c r="L5898" s="1">
        <v>302.3109</v>
      </c>
      <c r="M5898" s="1">
        <v>-152864.98069999999</v>
      </c>
      <c r="N5898" s="1">
        <v>-107301.33930000001</v>
      </c>
      <c r="O5898" s="1">
        <v>302.2629</v>
      </c>
      <c r="P5898" s="1">
        <v>106.2499</v>
      </c>
      <c r="Q5898" s="1">
        <v>107.73699999999999</v>
      </c>
      <c r="R5898" s="1">
        <v>681469.47620000003</v>
      </c>
      <c r="S5898" s="1">
        <v>0.1676</v>
      </c>
      <c r="T5898" s="1">
        <v>0.1532</v>
      </c>
    </row>
    <row r="5899" spans="1:20" x14ac:dyDescent="0.3">
      <c r="A5899" s="8" t="s">
        <v>168</v>
      </c>
      <c r="B5899" s="8" t="s">
        <v>7</v>
      </c>
      <c r="C5899" s="1">
        <v>9.2799999999999994</v>
      </c>
      <c r="D5899" s="1">
        <v>3194.5174999999999</v>
      </c>
      <c r="E5899" s="1">
        <v>15408.8423</v>
      </c>
      <c r="F5899" s="1">
        <v>10990.4542</v>
      </c>
      <c r="G5899" s="1">
        <v>231.92400000000001</v>
      </c>
      <c r="H5899" s="1">
        <v>-190795.47210000001</v>
      </c>
      <c r="I5899" s="1">
        <v>7550.5829999999996</v>
      </c>
      <c r="J5899" s="1">
        <v>45300.288500000002</v>
      </c>
      <c r="K5899" s="1">
        <v>-108118.8627</v>
      </c>
      <c r="L5899" s="1">
        <v>302.40429999999998</v>
      </c>
      <c r="M5899" s="1">
        <v>-153419.15119999999</v>
      </c>
      <c r="N5899" s="1">
        <v>-107827.09</v>
      </c>
      <c r="O5899" s="1">
        <v>302.60649999999998</v>
      </c>
      <c r="P5899" s="1">
        <v>73.454999999999998</v>
      </c>
      <c r="Q5899" s="1">
        <v>68.614500000000007</v>
      </c>
      <c r="R5899" s="1">
        <v>678835.95810000005</v>
      </c>
      <c r="S5899" s="1">
        <v>2.5219999999999998</v>
      </c>
      <c r="T5899" s="1">
        <v>2.5043000000000002</v>
      </c>
    </row>
    <row r="5900" spans="1:20" x14ac:dyDescent="0.3">
      <c r="A5900" s="8" t="s">
        <v>168</v>
      </c>
      <c r="B5900" s="8" t="s">
        <v>7</v>
      </c>
      <c r="C5900" s="1">
        <v>9.2899999999999991</v>
      </c>
      <c r="D5900" s="1">
        <v>3184.8375999999998</v>
      </c>
      <c r="E5900" s="1">
        <v>15417.3465</v>
      </c>
      <c r="F5900" s="1">
        <v>11017.115100000001</v>
      </c>
      <c r="G5900" s="1">
        <v>238.76320000000001</v>
      </c>
      <c r="H5900" s="1">
        <v>-190855.83979999999</v>
      </c>
      <c r="I5900" s="1">
        <v>7477.3441000000003</v>
      </c>
      <c r="J5900" s="1">
        <v>45342.938600000001</v>
      </c>
      <c r="K5900" s="1">
        <v>-108177.4948</v>
      </c>
      <c r="L5900" s="1">
        <v>302.68900000000002</v>
      </c>
      <c r="M5900" s="1">
        <v>-153520.43340000001</v>
      </c>
      <c r="N5900" s="1">
        <v>-107892.10709999999</v>
      </c>
      <c r="O5900" s="1">
        <v>302.52719999999999</v>
      </c>
      <c r="P5900" s="1">
        <v>-350.113</v>
      </c>
      <c r="Q5900" s="1">
        <v>-348.78219999999999</v>
      </c>
      <c r="R5900" s="1">
        <v>679307.10880000005</v>
      </c>
      <c r="S5900" s="1">
        <v>1.8573999999999999</v>
      </c>
      <c r="T5900" s="1">
        <v>1.8451</v>
      </c>
    </row>
    <row r="5901" spans="1:20" x14ac:dyDescent="0.3">
      <c r="A5901" s="8" t="s">
        <v>168</v>
      </c>
      <c r="B5901" s="8" t="s">
        <v>7</v>
      </c>
      <c r="C5901" s="1">
        <v>9.3000000000000007</v>
      </c>
      <c r="D5901" s="1">
        <v>3190.8290000000002</v>
      </c>
      <c r="E5901" s="1">
        <v>15191.484899999999</v>
      </c>
      <c r="F5901" s="1">
        <v>10976.415000000001</v>
      </c>
      <c r="G5901" s="1">
        <v>227.51429999999999</v>
      </c>
      <c r="H5901" s="1">
        <v>-190557.5871</v>
      </c>
      <c r="I5901" s="1">
        <v>7263.4274999999998</v>
      </c>
      <c r="J5901" s="1">
        <v>45406.6054</v>
      </c>
      <c r="K5901" s="1">
        <v>-108301.3109</v>
      </c>
      <c r="L5901" s="1">
        <v>303.11399999999998</v>
      </c>
      <c r="M5901" s="1">
        <v>-153707.91630000001</v>
      </c>
      <c r="N5901" s="1">
        <v>-108014.88250000001</v>
      </c>
      <c r="O5901" s="1">
        <v>302.13170000000002</v>
      </c>
      <c r="P5901" s="1">
        <v>-84.025599999999997</v>
      </c>
      <c r="Q5901" s="1">
        <v>-83.453599999999994</v>
      </c>
      <c r="R5901" s="1">
        <v>679122.43189999997</v>
      </c>
      <c r="S5901" s="1">
        <v>1.1367</v>
      </c>
      <c r="T5901" s="1">
        <v>1.1499999999999999</v>
      </c>
    </row>
    <row r="5902" spans="1:20" x14ac:dyDescent="0.3">
      <c r="A5902" s="8" t="s">
        <v>168</v>
      </c>
      <c r="B5902" s="8" t="s">
        <v>7</v>
      </c>
      <c r="C5902" s="1">
        <v>9.31</v>
      </c>
      <c r="D5902" s="1">
        <v>3186.6116000000002</v>
      </c>
      <c r="E5902" s="1">
        <v>15302.9573</v>
      </c>
      <c r="F5902" s="1">
        <v>11012.328799999999</v>
      </c>
      <c r="G5902" s="1">
        <v>239.16399999999999</v>
      </c>
      <c r="H5902" s="1">
        <v>-191447.90119999999</v>
      </c>
      <c r="I5902" s="1">
        <v>7994.6287000000002</v>
      </c>
      <c r="J5902" s="1">
        <v>45235.5092</v>
      </c>
      <c r="K5902" s="1">
        <v>-108476.7016</v>
      </c>
      <c r="L5902" s="1">
        <v>301.97179999999997</v>
      </c>
      <c r="M5902" s="1">
        <v>-153712.2108</v>
      </c>
      <c r="N5902" s="1">
        <v>-108190.6073</v>
      </c>
      <c r="O5902" s="1">
        <v>301.81959999999998</v>
      </c>
      <c r="P5902" s="1">
        <v>264.37310000000002</v>
      </c>
      <c r="Q5902" s="1">
        <v>263.60390000000001</v>
      </c>
      <c r="R5902" s="1">
        <v>680599.55420000001</v>
      </c>
      <c r="S5902" s="1">
        <v>2.6295999999999999</v>
      </c>
      <c r="T5902" s="1">
        <v>2.5928</v>
      </c>
    </row>
    <row r="5903" spans="1:20" x14ac:dyDescent="0.3">
      <c r="A5903" s="8" t="s">
        <v>168</v>
      </c>
      <c r="B5903" s="8" t="s">
        <v>7</v>
      </c>
      <c r="C5903" s="1">
        <v>9.32</v>
      </c>
      <c r="D5903" s="1">
        <v>3200.6480999999999</v>
      </c>
      <c r="E5903" s="1">
        <v>15291.7559</v>
      </c>
      <c r="F5903" s="1">
        <v>11081.037899999999</v>
      </c>
      <c r="G5903" s="1">
        <v>239.4796</v>
      </c>
      <c r="H5903" s="1">
        <v>-191601.6329</v>
      </c>
      <c r="I5903" s="1">
        <v>8044.3681999999999</v>
      </c>
      <c r="J5903" s="1">
        <v>45187.250999999997</v>
      </c>
      <c r="K5903" s="1">
        <v>-108557.0922</v>
      </c>
      <c r="L5903" s="1">
        <v>301.6497</v>
      </c>
      <c r="M5903" s="1">
        <v>-153744.3432</v>
      </c>
      <c r="N5903" s="1">
        <v>-108271.99099999999</v>
      </c>
      <c r="O5903" s="1">
        <v>302.39179999999999</v>
      </c>
      <c r="P5903" s="1">
        <v>68.075999999999993</v>
      </c>
      <c r="Q5903" s="1">
        <v>69.5792</v>
      </c>
      <c r="R5903" s="1">
        <v>679425.81090000004</v>
      </c>
      <c r="S5903" s="1">
        <v>0.38279999999999997</v>
      </c>
      <c r="T5903" s="1">
        <v>0.34949999999999998</v>
      </c>
    </row>
    <row r="5904" spans="1:20" x14ac:dyDescent="0.3">
      <c r="A5904" s="8" t="s">
        <v>168</v>
      </c>
      <c r="B5904" s="8" t="s">
        <v>7</v>
      </c>
      <c r="C5904" s="1">
        <v>9.33</v>
      </c>
      <c r="D5904" s="1">
        <v>3203.7329</v>
      </c>
      <c r="E5904" s="1">
        <v>15233.137500000001</v>
      </c>
      <c r="F5904" s="1">
        <v>11107.045700000001</v>
      </c>
      <c r="G5904" s="1">
        <v>224.23869999999999</v>
      </c>
      <c r="H5904" s="1">
        <v>-190254.4326</v>
      </c>
      <c r="I5904" s="1">
        <v>7334.5986000000003</v>
      </c>
      <c r="J5904" s="1">
        <v>45203.838900000002</v>
      </c>
      <c r="K5904" s="1">
        <v>-107947.8403</v>
      </c>
      <c r="L5904" s="1">
        <v>301.7604</v>
      </c>
      <c r="M5904" s="1">
        <v>-153151.67920000001</v>
      </c>
      <c r="N5904" s="1">
        <v>-107669.04829999999</v>
      </c>
      <c r="O5904" s="1">
        <v>302.17349999999999</v>
      </c>
      <c r="P5904" s="1">
        <v>104.1028</v>
      </c>
      <c r="Q5904" s="1">
        <v>104.5712</v>
      </c>
      <c r="R5904" s="1">
        <v>681879.27150000003</v>
      </c>
      <c r="S5904" s="1">
        <v>1.4275</v>
      </c>
      <c r="T5904" s="1">
        <v>1.4766999999999999</v>
      </c>
    </row>
    <row r="5905" spans="1:20" x14ac:dyDescent="0.3">
      <c r="A5905" s="8" t="s">
        <v>168</v>
      </c>
      <c r="B5905" s="8" t="s">
        <v>7</v>
      </c>
      <c r="C5905" s="1">
        <v>9.34</v>
      </c>
      <c r="D5905" s="1">
        <v>3216.6262999999999</v>
      </c>
      <c r="E5905" s="1">
        <v>15245.318499999999</v>
      </c>
      <c r="F5905" s="1">
        <v>10992.3334</v>
      </c>
      <c r="G5905" s="1">
        <v>243.6978</v>
      </c>
      <c r="H5905" s="1">
        <v>-190735.17850000001</v>
      </c>
      <c r="I5905" s="1">
        <v>7638.2503999999999</v>
      </c>
      <c r="J5905" s="1">
        <v>45215.4732</v>
      </c>
      <c r="K5905" s="1">
        <v>-108183.4789</v>
      </c>
      <c r="L5905" s="1">
        <v>301.8381</v>
      </c>
      <c r="M5905" s="1">
        <v>-153398.95209999999</v>
      </c>
      <c r="N5905" s="1">
        <v>-107901.4709</v>
      </c>
      <c r="O5905" s="1">
        <v>302.0727</v>
      </c>
      <c r="P5905" s="1">
        <v>142.9462</v>
      </c>
      <c r="Q5905" s="1">
        <v>138.57660000000001</v>
      </c>
      <c r="R5905" s="1">
        <v>679648.42630000005</v>
      </c>
      <c r="S5905" s="1">
        <v>1.9561999999999999</v>
      </c>
      <c r="T5905" s="1">
        <v>1.9103000000000001</v>
      </c>
    </row>
    <row r="5906" spans="1:20" x14ac:dyDescent="0.3">
      <c r="A5906" s="8" t="s">
        <v>168</v>
      </c>
      <c r="B5906" s="8" t="s">
        <v>7</v>
      </c>
      <c r="C5906" s="1">
        <v>9.35</v>
      </c>
      <c r="D5906" s="1">
        <v>3139.2188999999998</v>
      </c>
      <c r="E5906" s="1">
        <v>15393.8765</v>
      </c>
      <c r="F5906" s="1">
        <v>10974.9678</v>
      </c>
      <c r="G5906" s="1">
        <v>243.965</v>
      </c>
      <c r="H5906" s="1">
        <v>-190991.53409999999</v>
      </c>
      <c r="I5906" s="1">
        <v>7687.9301999999998</v>
      </c>
      <c r="J5906" s="1">
        <v>45265.782800000001</v>
      </c>
      <c r="K5906" s="1">
        <v>-108285.7931</v>
      </c>
      <c r="L5906" s="1">
        <v>302.1739</v>
      </c>
      <c r="M5906" s="1">
        <v>-153551.5759</v>
      </c>
      <c r="N5906" s="1">
        <v>-108000.24069999999</v>
      </c>
      <c r="O5906" s="1">
        <v>302.55689999999998</v>
      </c>
      <c r="P5906" s="1">
        <v>314.21249999999998</v>
      </c>
      <c r="Q5906" s="1">
        <v>309.35320000000002</v>
      </c>
      <c r="R5906" s="1">
        <v>679447.36670000001</v>
      </c>
      <c r="S5906" s="1">
        <v>-0.51729999999999998</v>
      </c>
      <c r="T5906" s="1">
        <v>-0.4899</v>
      </c>
    </row>
    <row r="5907" spans="1:20" x14ac:dyDescent="0.3">
      <c r="A5907" s="8" t="s">
        <v>168</v>
      </c>
      <c r="B5907" s="8" t="s">
        <v>7</v>
      </c>
      <c r="C5907" s="1">
        <v>9.36</v>
      </c>
      <c r="D5907" s="1">
        <v>3267.3402999999998</v>
      </c>
      <c r="E5907" s="1">
        <v>15319.2165</v>
      </c>
      <c r="F5907" s="1">
        <v>11010.0725</v>
      </c>
      <c r="G5907" s="1">
        <v>235.88630000000001</v>
      </c>
      <c r="H5907" s="1">
        <v>-190387.39939999999</v>
      </c>
      <c r="I5907" s="1">
        <v>7254.2541000000001</v>
      </c>
      <c r="J5907" s="1">
        <v>45317.728000000003</v>
      </c>
      <c r="K5907" s="1">
        <v>-107982.9017</v>
      </c>
      <c r="L5907" s="1">
        <v>302.52069999999998</v>
      </c>
      <c r="M5907" s="1">
        <v>-153300.62959999999</v>
      </c>
      <c r="N5907" s="1">
        <v>-107702.1839</v>
      </c>
      <c r="O5907" s="1">
        <v>302.03120000000001</v>
      </c>
      <c r="P5907" s="1">
        <v>-154.262</v>
      </c>
      <c r="Q5907" s="1">
        <v>-147.79159999999999</v>
      </c>
      <c r="R5907" s="1">
        <v>679799.7156</v>
      </c>
      <c r="S5907" s="1">
        <v>1.1586000000000001</v>
      </c>
      <c r="T5907" s="1">
        <v>1.1445000000000001</v>
      </c>
    </row>
    <row r="5908" spans="1:20" x14ac:dyDescent="0.3">
      <c r="A5908" s="8" t="s">
        <v>168</v>
      </c>
      <c r="B5908" s="8" t="s">
        <v>7</v>
      </c>
      <c r="C5908" s="1">
        <v>9.3699999999999992</v>
      </c>
      <c r="D5908" s="1">
        <v>3281.9686999999999</v>
      </c>
      <c r="E5908" s="1">
        <v>15148.8305</v>
      </c>
      <c r="F5908" s="1">
        <v>11047.267099999999</v>
      </c>
      <c r="G5908" s="1">
        <v>210.02080000000001</v>
      </c>
      <c r="H5908" s="1">
        <v>-190854.95629999999</v>
      </c>
      <c r="I5908" s="1">
        <v>7515.5155999999997</v>
      </c>
      <c r="J5908" s="1">
        <v>45121.092900000003</v>
      </c>
      <c r="K5908" s="1">
        <v>-108530.26059999999</v>
      </c>
      <c r="L5908" s="1">
        <v>301.2081</v>
      </c>
      <c r="M5908" s="1">
        <v>-153651.3535</v>
      </c>
      <c r="N5908" s="1">
        <v>-108250.6492</v>
      </c>
      <c r="O5908" s="1">
        <v>302.38080000000002</v>
      </c>
      <c r="P5908" s="1">
        <v>-72.270799999999994</v>
      </c>
      <c r="Q5908" s="1">
        <v>-68.913399999999996</v>
      </c>
      <c r="R5908" s="1">
        <v>677537.65220000001</v>
      </c>
      <c r="S5908" s="1">
        <v>2.6377999999999999</v>
      </c>
      <c r="T5908" s="1">
        <v>2.6326000000000001</v>
      </c>
    </row>
    <row r="5909" spans="1:20" x14ac:dyDescent="0.3">
      <c r="A5909" s="8" t="s">
        <v>168</v>
      </c>
      <c r="B5909" s="8" t="s">
        <v>7</v>
      </c>
      <c r="C5909" s="1">
        <v>9.3800000000000008</v>
      </c>
      <c r="D5909" s="1">
        <v>3209.5630999999998</v>
      </c>
      <c r="E5909" s="1">
        <v>15137.859899999999</v>
      </c>
      <c r="F5909" s="1">
        <v>10876.733899999999</v>
      </c>
      <c r="G5909" s="1">
        <v>222.66</v>
      </c>
      <c r="H5909" s="1">
        <v>-190892.62599999999</v>
      </c>
      <c r="I5909" s="1">
        <v>7706.0115999999998</v>
      </c>
      <c r="J5909" s="1">
        <v>45429.369100000004</v>
      </c>
      <c r="K5909" s="1">
        <v>-108310.4284</v>
      </c>
      <c r="L5909" s="1">
        <v>303.26600000000002</v>
      </c>
      <c r="M5909" s="1">
        <v>-153739.79749999999</v>
      </c>
      <c r="N5909" s="1">
        <v>-108023.6</v>
      </c>
      <c r="O5909" s="1">
        <v>301.94830000000002</v>
      </c>
      <c r="P5909" s="1">
        <v>403.85489999999999</v>
      </c>
      <c r="Q5909" s="1">
        <v>401.79050000000001</v>
      </c>
      <c r="R5909" s="1">
        <v>680452.90509999997</v>
      </c>
      <c r="S5909" s="1">
        <v>-1.0139</v>
      </c>
      <c r="T5909" s="1">
        <v>-1.0046999999999999</v>
      </c>
    </row>
    <row r="5910" spans="1:20" x14ac:dyDescent="0.3">
      <c r="A5910" s="8" t="s">
        <v>168</v>
      </c>
      <c r="B5910" s="8" t="s">
        <v>7</v>
      </c>
      <c r="C5910" s="1">
        <v>9.39</v>
      </c>
      <c r="D5910" s="1">
        <v>3282.1361000000002</v>
      </c>
      <c r="E5910" s="1">
        <v>15335.8523</v>
      </c>
      <c r="F5910" s="1">
        <v>11017.330400000001</v>
      </c>
      <c r="G5910" s="1">
        <v>233.0598</v>
      </c>
      <c r="H5910" s="1">
        <v>-190758.7714</v>
      </c>
      <c r="I5910" s="1">
        <v>7562.9138999999996</v>
      </c>
      <c r="J5910" s="1">
        <v>45271.5887</v>
      </c>
      <c r="K5910" s="1">
        <v>-108055.89019999999</v>
      </c>
      <c r="L5910" s="1">
        <v>302.21269999999998</v>
      </c>
      <c r="M5910" s="1">
        <v>-153327.47889999999</v>
      </c>
      <c r="N5910" s="1">
        <v>-107769.6459</v>
      </c>
      <c r="O5910" s="1">
        <v>302.49470000000002</v>
      </c>
      <c r="P5910" s="1">
        <v>380.86970000000002</v>
      </c>
      <c r="Q5910" s="1">
        <v>373.47859999999997</v>
      </c>
      <c r="R5910" s="1">
        <v>678342.20070000004</v>
      </c>
      <c r="S5910" s="1">
        <v>0.51849999999999996</v>
      </c>
      <c r="T5910" s="1">
        <v>0.52539999999999998</v>
      </c>
    </row>
    <row r="5911" spans="1:20" x14ac:dyDescent="0.3">
      <c r="A5911" s="8" t="s">
        <v>168</v>
      </c>
      <c r="B5911" s="8" t="s">
        <v>7</v>
      </c>
      <c r="C5911" s="1">
        <v>9.4</v>
      </c>
      <c r="D5911" s="1">
        <v>3178.2620000000002</v>
      </c>
      <c r="E5911" s="1">
        <v>15289.350899999999</v>
      </c>
      <c r="F5911" s="1">
        <v>10963.3573</v>
      </c>
      <c r="G5911" s="1">
        <v>207.8683</v>
      </c>
      <c r="H5911" s="1">
        <v>-190595.87640000001</v>
      </c>
      <c r="I5911" s="1">
        <v>7481.4957999999997</v>
      </c>
      <c r="J5911" s="1">
        <v>45169.448499999999</v>
      </c>
      <c r="K5911" s="1">
        <v>-108306.0937</v>
      </c>
      <c r="L5911" s="1">
        <v>301.53089999999997</v>
      </c>
      <c r="M5911" s="1">
        <v>-153475.54209999999</v>
      </c>
      <c r="N5911" s="1">
        <v>-108023.3947</v>
      </c>
      <c r="O5911" s="1">
        <v>301.42610000000002</v>
      </c>
      <c r="P5911" s="1">
        <v>89.921000000000006</v>
      </c>
      <c r="Q5911" s="1">
        <v>93.476500000000001</v>
      </c>
      <c r="R5911" s="1">
        <v>678088.67110000004</v>
      </c>
      <c r="S5911" s="1">
        <v>0.33129999999999998</v>
      </c>
      <c r="T5911" s="1">
        <v>0.32550000000000001</v>
      </c>
    </row>
    <row r="5912" spans="1:20" x14ac:dyDescent="0.3">
      <c r="A5912" s="8" t="s">
        <v>168</v>
      </c>
      <c r="B5912" s="8" t="s">
        <v>7</v>
      </c>
      <c r="C5912" s="1">
        <v>9.41</v>
      </c>
      <c r="D5912" s="1">
        <v>3217.4861999999998</v>
      </c>
      <c r="E5912" s="1">
        <v>15327.8087</v>
      </c>
      <c r="F5912" s="1">
        <v>11000.554599999999</v>
      </c>
      <c r="G5912" s="1">
        <v>242.60550000000001</v>
      </c>
      <c r="H5912" s="1">
        <v>-190952.95180000001</v>
      </c>
      <c r="I5912" s="1">
        <v>7491.0582000000004</v>
      </c>
      <c r="J5912" s="1">
        <v>45358.007599999997</v>
      </c>
      <c r="K5912" s="1">
        <v>-108315.431</v>
      </c>
      <c r="L5912" s="1">
        <v>302.78960000000001</v>
      </c>
      <c r="M5912" s="1">
        <v>-153673.43849999999</v>
      </c>
      <c r="N5912" s="1">
        <v>-108025.287</v>
      </c>
      <c r="O5912" s="1">
        <v>302.62270000000001</v>
      </c>
      <c r="P5912" s="1">
        <v>54.540999999999997</v>
      </c>
      <c r="Q5912" s="1">
        <v>52.092799999999997</v>
      </c>
      <c r="R5912" s="1">
        <v>677986.83459999994</v>
      </c>
      <c r="S5912" s="1">
        <v>0.31090000000000001</v>
      </c>
      <c r="T5912" s="1">
        <v>0.29249999999999998</v>
      </c>
    </row>
    <row r="5913" spans="1:20" x14ac:dyDescent="0.3">
      <c r="A5913" s="8" t="s">
        <v>168</v>
      </c>
      <c r="B5913" s="8" t="s">
        <v>7</v>
      </c>
      <c r="C5913" s="1">
        <v>9.42</v>
      </c>
      <c r="D5913" s="1">
        <v>3199.9600999999998</v>
      </c>
      <c r="E5913" s="1">
        <v>15265.062099999999</v>
      </c>
      <c r="F5913" s="1">
        <v>11030.2826</v>
      </c>
      <c r="G5913" s="1">
        <v>227.756</v>
      </c>
      <c r="H5913" s="1">
        <v>-190839.5778</v>
      </c>
      <c r="I5913" s="1">
        <v>7650.0772999999999</v>
      </c>
      <c r="J5913" s="1">
        <v>45201.406900000002</v>
      </c>
      <c r="K5913" s="1">
        <v>-108265.0328</v>
      </c>
      <c r="L5913" s="1">
        <v>301.74419999999998</v>
      </c>
      <c r="M5913" s="1">
        <v>-153466.43969999999</v>
      </c>
      <c r="N5913" s="1">
        <v>-107986.1977</v>
      </c>
      <c r="O5913" s="1">
        <v>301.84769999999997</v>
      </c>
      <c r="P5913" s="1">
        <v>235.19589999999999</v>
      </c>
      <c r="Q5913" s="1">
        <v>230.6174</v>
      </c>
      <c r="R5913" s="1">
        <v>679215.55909999995</v>
      </c>
      <c r="S5913" s="1">
        <v>1.8251999999999999</v>
      </c>
      <c r="T5913" s="1">
        <v>1.8232999999999999</v>
      </c>
    </row>
    <row r="5914" spans="1:20" x14ac:dyDescent="0.3">
      <c r="A5914" s="8" t="s">
        <v>168</v>
      </c>
      <c r="B5914" s="8" t="s">
        <v>7</v>
      </c>
      <c r="C5914" s="1">
        <v>9.43</v>
      </c>
      <c r="D5914" s="1">
        <v>3298.7802000000001</v>
      </c>
      <c r="E5914" s="1">
        <v>15302.072200000001</v>
      </c>
      <c r="F5914" s="1">
        <v>10931.499599999999</v>
      </c>
      <c r="G5914" s="1">
        <v>246.78659999999999</v>
      </c>
      <c r="H5914" s="1">
        <v>-190868.03659999999</v>
      </c>
      <c r="I5914" s="1">
        <v>7491.9071999999996</v>
      </c>
      <c r="J5914" s="1">
        <v>45422.354899999998</v>
      </c>
      <c r="K5914" s="1">
        <v>-108174.63589999999</v>
      </c>
      <c r="L5914" s="1">
        <v>303.21910000000003</v>
      </c>
      <c r="M5914" s="1">
        <v>-153596.9908</v>
      </c>
      <c r="N5914" s="1">
        <v>-107888.8262</v>
      </c>
      <c r="O5914" s="1">
        <v>301.68060000000003</v>
      </c>
      <c r="P5914" s="1">
        <v>-150.41990000000001</v>
      </c>
      <c r="Q5914" s="1">
        <v>-146.208</v>
      </c>
      <c r="R5914" s="1">
        <v>680511.64280000003</v>
      </c>
      <c r="S5914" s="1">
        <v>2.2160000000000002</v>
      </c>
      <c r="T5914" s="1">
        <v>2.2075</v>
      </c>
    </row>
    <row r="5915" spans="1:20" x14ac:dyDescent="0.3">
      <c r="A5915" s="8" t="s">
        <v>168</v>
      </c>
      <c r="B5915" s="8" t="s">
        <v>7</v>
      </c>
      <c r="C5915" s="1">
        <v>9.44</v>
      </c>
      <c r="D5915" s="1">
        <v>3220.1713</v>
      </c>
      <c r="E5915" s="1">
        <v>15348.7322</v>
      </c>
      <c r="F5915" s="1">
        <v>11075.054599999999</v>
      </c>
      <c r="G5915" s="1">
        <v>259.81740000000002</v>
      </c>
      <c r="H5915" s="1">
        <v>-190801.49189999999</v>
      </c>
      <c r="I5915" s="1">
        <v>7591.9975000000004</v>
      </c>
      <c r="J5915" s="1">
        <v>45268.334799999997</v>
      </c>
      <c r="K5915" s="1">
        <v>-108037.3842</v>
      </c>
      <c r="L5915" s="1">
        <v>302.19099999999997</v>
      </c>
      <c r="M5915" s="1">
        <v>-153305.71900000001</v>
      </c>
      <c r="N5915" s="1">
        <v>-107757.3698</v>
      </c>
      <c r="O5915" s="1">
        <v>303.19709999999998</v>
      </c>
      <c r="P5915" s="1">
        <v>-11.144299999999999</v>
      </c>
      <c r="Q5915" s="1">
        <v>-9.5897000000000006</v>
      </c>
      <c r="R5915" s="1">
        <v>679400.67009999999</v>
      </c>
      <c r="S5915" s="1">
        <v>1.1214</v>
      </c>
      <c r="T5915" s="1">
        <v>1.1387</v>
      </c>
    </row>
    <row r="5916" spans="1:20" x14ac:dyDescent="0.3">
      <c r="A5916" s="8" t="s">
        <v>168</v>
      </c>
      <c r="B5916" s="8" t="s">
        <v>7</v>
      </c>
      <c r="C5916" s="1">
        <v>9.4499999999999993</v>
      </c>
      <c r="D5916" s="1">
        <v>3233.2314999999999</v>
      </c>
      <c r="E5916" s="1">
        <v>15157.9094</v>
      </c>
      <c r="F5916" s="1">
        <v>11094.378000000001</v>
      </c>
      <c r="G5916" s="1">
        <v>226.83850000000001</v>
      </c>
      <c r="H5916" s="1">
        <v>-190454.6862</v>
      </c>
      <c r="I5916" s="1">
        <v>7376.9404999999997</v>
      </c>
      <c r="J5916" s="1">
        <v>45001.752</v>
      </c>
      <c r="K5916" s="1">
        <v>-108363.6363</v>
      </c>
      <c r="L5916" s="1">
        <v>300.41140000000001</v>
      </c>
      <c r="M5916" s="1">
        <v>-153365.38819999999</v>
      </c>
      <c r="N5916" s="1">
        <v>-108088.2838</v>
      </c>
      <c r="O5916" s="1">
        <v>302.97230000000002</v>
      </c>
      <c r="P5916" s="1">
        <v>146.3683</v>
      </c>
      <c r="Q5916" s="1">
        <v>151.42439999999999</v>
      </c>
      <c r="R5916" s="1">
        <v>680033.20810000005</v>
      </c>
      <c r="S5916" s="1">
        <v>1.3808</v>
      </c>
      <c r="T5916" s="1">
        <v>1.4023000000000001</v>
      </c>
    </row>
    <row r="5917" spans="1:20" x14ac:dyDescent="0.3">
      <c r="A5917" s="8" t="s">
        <v>168</v>
      </c>
      <c r="B5917" s="8" t="s">
        <v>7</v>
      </c>
      <c r="C5917" s="1">
        <v>9.4600000000000009</v>
      </c>
      <c r="D5917" s="1">
        <v>3230.1505999999999</v>
      </c>
      <c r="E5917" s="1">
        <v>15377.0476</v>
      </c>
      <c r="F5917" s="1">
        <v>10989.0808</v>
      </c>
      <c r="G5917" s="1">
        <v>218.4633</v>
      </c>
      <c r="H5917" s="1">
        <v>-190918.15969999999</v>
      </c>
      <c r="I5917" s="1">
        <v>7589.9931999999999</v>
      </c>
      <c r="J5917" s="1">
        <v>45523.643600000003</v>
      </c>
      <c r="K5917" s="1">
        <v>-107989.7806</v>
      </c>
      <c r="L5917" s="1">
        <v>303.89530000000002</v>
      </c>
      <c r="M5917" s="1">
        <v>-153513.42420000001</v>
      </c>
      <c r="N5917" s="1">
        <v>-107706.9835</v>
      </c>
      <c r="O5917" s="1">
        <v>301.80840000000001</v>
      </c>
      <c r="P5917" s="1">
        <v>-53.700600000000001</v>
      </c>
      <c r="Q5917" s="1">
        <v>-51.725000000000001</v>
      </c>
      <c r="R5917" s="1">
        <v>679048.68229999999</v>
      </c>
      <c r="S5917" s="1">
        <v>-0.2782</v>
      </c>
      <c r="T5917" s="1">
        <v>-0.25900000000000001</v>
      </c>
    </row>
    <row r="5918" spans="1:20" x14ac:dyDescent="0.3">
      <c r="A5918" s="8" t="s">
        <v>168</v>
      </c>
      <c r="B5918" s="8" t="s">
        <v>7</v>
      </c>
      <c r="C5918" s="1">
        <v>9.4700000000000006</v>
      </c>
      <c r="D5918" s="1">
        <v>3281.5695000000001</v>
      </c>
      <c r="E5918" s="1">
        <v>15345.963599999999</v>
      </c>
      <c r="F5918" s="1">
        <v>11030.7227</v>
      </c>
      <c r="G5918" s="1">
        <v>230.91329999999999</v>
      </c>
      <c r="H5918" s="1">
        <v>-190707.4596</v>
      </c>
      <c r="I5918" s="1">
        <v>7529.7937000000002</v>
      </c>
      <c r="J5918" s="1">
        <v>45453.987200000003</v>
      </c>
      <c r="K5918" s="1">
        <v>-107834.5095</v>
      </c>
      <c r="L5918" s="1">
        <v>303.43029999999999</v>
      </c>
      <c r="M5918" s="1">
        <v>-153288.49679999999</v>
      </c>
      <c r="N5918" s="1">
        <v>-107550.98579999999</v>
      </c>
      <c r="O5918" s="1">
        <v>302.45060000000001</v>
      </c>
      <c r="P5918" s="1">
        <v>-2.0194000000000001</v>
      </c>
      <c r="Q5918" s="1">
        <v>-3.1894999999999998</v>
      </c>
      <c r="R5918" s="1">
        <v>680554.12309999997</v>
      </c>
      <c r="S5918" s="1">
        <v>-0.57699999999999996</v>
      </c>
      <c r="T5918" s="1">
        <v>-0.57530000000000003</v>
      </c>
    </row>
    <row r="5919" spans="1:20" x14ac:dyDescent="0.3">
      <c r="A5919" s="8" t="s">
        <v>168</v>
      </c>
      <c r="B5919" s="8" t="s">
        <v>7</v>
      </c>
      <c r="C5919" s="1">
        <v>9.48</v>
      </c>
      <c r="D5919" s="1">
        <v>3233.9944</v>
      </c>
      <c r="E5919" s="1">
        <v>15272.288500000001</v>
      </c>
      <c r="F5919" s="1">
        <v>11014.0013</v>
      </c>
      <c r="G5919" s="1">
        <v>236.45500000000001</v>
      </c>
      <c r="H5919" s="1">
        <v>-191160.58970000001</v>
      </c>
      <c r="I5919" s="1">
        <v>7504.0614999999998</v>
      </c>
      <c r="J5919" s="1">
        <v>45436.579599999997</v>
      </c>
      <c r="K5919" s="1">
        <v>-108463.20940000001</v>
      </c>
      <c r="L5919" s="1">
        <v>303.3141</v>
      </c>
      <c r="M5919" s="1">
        <v>-153899.78899999999</v>
      </c>
      <c r="N5919" s="1">
        <v>-108172.95209999999</v>
      </c>
      <c r="O5919" s="1">
        <v>302.3306</v>
      </c>
      <c r="P5919" s="1">
        <v>-3.1076999999999999</v>
      </c>
      <c r="Q5919" s="1">
        <v>-6.3506</v>
      </c>
      <c r="R5919" s="1">
        <v>679967.51399999997</v>
      </c>
      <c r="S5919" s="1">
        <v>-0.39639999999999997</v>
      </c>
      <c r="T5919" s="1">
        <v>-0.40300000000000002</v>
      </c>
    </row>
    <row r="5920" spans="1:20" x14ac:dyDescent="0.3">
      <c r="A5920" s="8" t="s">
        <v>168</v>
      </c>
      <c r="B5920" s="8" t="s">
        <v>7</v>
      </c>
      <c r="C5920" s="1">
        <v>9.49</v>
      </c>
      <c r="D5920" s="1">
        <v>3246.4911999999999</v>
      </c>
      <c r="E5920" s="1">
        <v>15305.777</v>
      </c>
      <c r="F5920" s="1">
        <v>11023.418</v>
      </c>
      <c r="G5920" s="1">
        <v>237.08070000000001</v>
      </c>
      <c r="H5920" s="1">
        <v>-190684.6256</v>
      </c>
      <c r="I5920" s="1">
        <v>7404.7608</v>
      </c>
      <c r="J5920" s="1">
        <v>45397.627200000003</v>
      </c>
      <c r="K5920" s="1">
        <v>-108069.47070000001</v>
      </c>
      <c r="L5920" s="1">
        <v>303.05410000000001</v>
      </c>
      <c r="M5920" s="1">
        <v>-153467.09789999999</v>
      </c>
      <c r="N5920" s="1">
        <v>-107781.1712</v>
      </c>
      <c r="O5920" s="1">
        <v>301.6499</v>
      </c>
      <c r="P5920" s="1">
        <v>-287.20650000000001</v>
      </c>
      <c r="Q5920" s="1">
        <v>-281.73570000000001</v>
      </c>
      <c r="R5920" s="1">
        <v>680406.755</v>
      </c>
      <c r="S5920" s="1">
        <v>2.5072999999999999</v>
      </c>
      <c r="T5920" s="1">
        <v>2.504</v>
      </c>
    </row>
    <row r="5921" spans="1:20" x14ac:dyDescent="0.3">
      <c r="A5921" s="8" t="s">
        <v>168</v>
      </c>
      <c r="B5921" s="8" t="s">
        <v>7</v>
      </c>
      <c r="C5921" s="1">
        <v>9.5</v>
      </c>
      <c r="D5921" s="1">
        <v>3273.8984999999998</v>
      </c>
      <c r="E5921" s="1">
        <v>15208.9246</v>
      </c>
      <c r="F5921" s="1">
        <v>10994.445100000001</v>
      </c>
      <c r="G5921" s="1">
        <v>240.3931</v>
      </c>
      <c r="H5921" s="1">
        <v>-190722.57829999999</v>
      </c>
      <c r="I5921" s="1">
        <v>7687.7251999999999</v>
      </c>
      <c r="J5921" s="1">
        <v>45129.890500000001</v>
      </c>
      <c r="K5921" s="1">
        <v>-108187.3014</v>
      </c>
      <c r="L5921" s="1">
        <v>301.26679999999999</v>
      </c>
      <c r="M5921" s="1">
        <v>-153317.1918</v>
      </c>
      <c r="N5921" s="1">
        <v>-107900.00139999999</v>
      </c>
      <c r="O5921" s="1">
        <v>302.267</v>
      </c>
      <c r="P5921" s="1">
        <v>63.2712</v>
      </c>
      <c r="Q5921" s="1">
        <v>61.536299999999997</v>
      </c>
      <c r="R5921" s="1">
        <v>680320.50899999996</v>
      </c>
      <c r="S5921" s="1">
        <v>1.5015000000000001</v>
      </c>
      <c r="T5921" s="1">
        <v>1.4833000000000001</v>
      </c>
    </row>
    <row r="5922" spans="1:20" x14ac:dyDescent="0.3">
      <c r="A5922" s="8" t="s">
        <v>168</v>
      </c>
      <c r="B5922" s="8" t="s">
        <v>7</v>
      </c>
      <c r="C5922" s="1">
        <v>9.51</v>
      </c>
      <c r="D5922" s="1">
        <v>3196.3377</v>
      </c>
      <c r="E5922" s="1">
        <v>15064.7276</v>
      </c>
      <c r="F5922" s="1">
        <v>11071.9241</v>
      </c>
      <c r="G5922" s="1">
        <v>250.50720000000001</v>
      </c>
      <c r="H5922" s="1">
        <v>-190951.7738</v>
      </c>
      <c r="I5922" s="1">
        <v>7685.9314999999997</v>
      </c>
      <c r="J5922" s="1">
        <v>45054.498699999996</v>
      </c>
      <c r="K5922" s="1">
        <v>-108627.8469</v>
      </c>
      <c r="L5922" s="1">
        <v>300.76350000000002</v>
      </c>
      <c r="M5922" s="1">
        <v>-153682.3456</v>
      </c>
      <c r="N5922" s="1">
        <v>-108342.675</v>
      </c>
      <c r="O5922" s="1">
        <v>301.84980000000002</v>
      </c>
      <c r="P5922" s="1">
        <v>30.366900000000001</v>
      </c>
      <c r="Q5922" s="1">
        <v>31.0535</v>
      </c>
      <c r="R5922" s="1">
        <v>680376.36490000004</v>
      </c>
      <c r="S5922" s="1">
        <v>-8.2299999999999998E-2</v>
      </c>
      <c r="T5922" s="1">
        <v>-0.10580000000000001</v>
      </c>
    </row>
    <row r="5923" spans="1:20" x14ac:dyDescent="0.3">
      <c r="A5923" s="8" t="s">
        <v>168</v>
      </c>
      <c r="B5923" s="8" t="s">
        <v>7</v>
      </c>
      <c r="C5923" s="1">
        <v>9.52</v>
      </c>
      <c r="D5923" s="1">
        <v>3286.6765</v>
      </c>
      <c r="E5923" s="1">
        <v>15066.445400000001</v>
      </c>
      <c r="F5923" s="1">
        <v>11053.9715</v>
      </c>
      <c r="G5923" s="1">
        <v>230.101</v>
      </c>
      <c r="H5923" s="1">
        <v>-190349.00440000001</v>
      </c>
      <c r="I5923" s="1">
        <v>7138.9912999999997</v>
      </c>
      <c r="J5923" s="1">
        <v>45144.940999999999</v>
      </c>
      <c r="K5923" s="1">
        <v>-108427.87760000001</v>
      </c>
      <c r="L5923" s="1">
        <v>301.3673</v>
      </c>
      <c r="M5923" s="1">
        <v>-153572.8186</v>
      </c>
      <c r="N5923" s="1">
        <v>-108151.8444</v>
      </c>
      <c r="O5923" s="1">
        <v>302.00619999999998</v>
      </c>
      <c r="P5923" s="1">
        <v>-309.76920000000001</v>
      </c>
      <c r="Q5923" s="1">
        <v>-306.35300000000001</v>
      </c>
      <c r="R5923" s="1">
        <v>679535.4031</v>
      </c>
      <c r="S5923" s="1">
        <v>1.3554999999999999</v>
      </c>
      <c r="T5923" s="1">
        <v>1.359</v>
      </c>
    </row>
    <row r="5924" spans="1:20" x14ac:dyDescent="0.3">
      <c r="A5924" s="8" t="s">
        <v>168</v>
      </c>
      <c r="B5924" s="8" t="s">
        <v>7</v>
      </c>
      <c r="C5924" s="1">
        <v>9.5299999999999994</v>
      </c>
      <c r="D5924" s="1">
        <v>3166.3384000000001</v>
      </c>
      <c r="E5924" s="1">
        <v>15197.2184</v>
      </c>
      <c r="F5924" s="1">
        <v>11020.4516</v>
      </c>
      <c r="G5924" s="1">
        <v>232.9145</v>
      </c>
      <c r="H5924" s="1">
        <v>-190154.72070000001</v>
      </c>
      <c r="I5924" s="1">
        <v>7287.3397999999997</v>
      </c>
      <c r="J5924" s="1">
        <v>45191.954599999997</v>
      </c>
      <c r="K5924" s="1">
        <v>-108058.50350000001</v>
      </c>
      <c r="L5924" s="1">
        <v>301.68110000000001</v>
      </c>
      <c r="M5924" s="1">
        <v>-153250.45809999999</v>
      </c>
      <c r="N5924" s="1">
        <v>-107784.26549999999</v>
      </c>
      <c r="O5924" s="1">
        <v>302.45359999999999</v>
      </c>
      <c r="P5924" s="1">
        <v>56.968800000000002</v>
      </c>
      <c r="Q5924" s="1">
        <v>52.415300000000002</v>
      </c>
      <c r="R5924" s="1">
        <v>678065.32290000003</v>
      </c>
      <c r="S5924" s="1">
        <v>0.5252</v>
      </c>
      <c r="T5924" s="1">
        <v>0.53069999999999995</v>
      </c>
    </row>
    <row r="5925" spans="1:20" x14ac:dyDescent="0.3">
      <c r="A5925" s="8" t="s">
        <v>168</v>
      </c>
      <c r="B5925" s="8" t="s">
        <v>7</v>
      </c>
      <c r="C5925" s="1">
        <v>9.5399999999999991</v>
      </c>
      <c r="D5925" s="1">
        <v>3204.4778999999999</v>
      </c>
      <c r="E5925" s="1">
        <v>15338.3799</v>
      </c>
      <c r="F5925" s="1">
        <v>11023.0329</v>
      </c>
      <c r="G5925" s="1">
        <v>241.90020000000001</v>
      </c>
      <c r="H5925" s="1">
        <v>-190002.73499999999</v>
      </c>
      <c r="I5925" s="1">
        <v>7259.9357</v>
      </c>
      <c r="J5925" s="1">
        <v>45507.3629</v>
      </c>
      <c r="K5925" s="1">
        <v>-107427.6455</v>
      </c>
      <c r="L5925" s="1">
        <v>303.78660000000002</v>
      </c>
      <c r="M5925" s="1">
        <v>-152935.00839999999</v>
      </c>
      <c r="N5925" s="1">
        <v>-107136.36350000001</v>
      </c>
      <c r="O5925" s="1">
        <v>303.14269999999999</v>
      </c>
      <c r="P5925" s="1">
        <v>-57.5017</v>
      </c>
      <c r="Q5925" s="1">
        <v>-63.374699999999997</v>
      </c>
      <c r="R5925" s="1">
        <v>680832.55530000001</v>
      </c>
      <c r="S5925" s="1">
        <v>1.7078</v>
      </c>
      <c r="T5925" s="1">
        <v>1.6990000000000001</v>
      </c>
    </row>
    <row r="5926" spans="1:20" x14ac:dyDescent="0.3">
      <c r="A5926" s="8" t="s">
        <v>168</v>
      </c>
      <c r="B5926" s="8" t="s">
        <v>7</v>
      </c>
      <c r="C5926" s="1">
        <v>9.5500000000000007</v>
      </c>
      <c r="D5926" s="1">
        <v>3279.4245000000001</v>
      </c>
      <c r="E5926" s="1">
        <v>15328.2665</v>
      </c>
      <c r="F5926" s="1">
        <v>10925.1746</v>
      </c>
      <c r="G5926" s="1">
        <v>227.87190000000001</v>
      </c>
      <c r="H5926" s="1">
        <v>-190526.5239</v>
      </c>
      <c r="I5926" s="1">
        <v>7282.0546999999997</v>
      </c>
      <c r="J5926" s="1">
        <v>45027.521099999998</v>
      </c>
      <c r="K5926" s="1">
        <v>-108456.2107</v>
      </c>
      <c r="L5926" s="1">
        <v>300.58339999999998</v>
      </c>
      <c r="M5926" s="1">
        <v>-153483.73180000001</v>
      </c>
      <c r="N5926" s="1">
        <v>-108173.8591</v>
      </c>
      <c r="O5926" s="1">
        <v>303.4058</v>
      </c>
      <c r="P5926" s="1">
        <v>-300.471</v>
      </c>
      <c r="Q5926" s="1">
        <v>-301.99770000000001</v>
      </c>
      <c r="R5926" s="1">
        <v>679531.19869999995</v>
      </c>
      <c r="S5926" s="1">
        <v>0.98640000000000005</v>
      </c>
      <c r="T5926" s="1">
        <v>0.97370000000000001</v>
      </c>
    </row>
    <row r="5927" spans="1:20" x14ac:dyDescent="0.3">
      <c r="A5927" s="8" t="s">
        <v>168</v>
      </c>
      <c r="B5927" s="8" t="s">
        <v>7</v>
      </c>
      <c r="C5927" s="1">
        <v>9.56</v>
      </c>
      <c r="D5927" s="1">
        <v>3283.4701</v>
      </c>
      <c r="E5927" s="1">
        <v>15507.249100000001</v>
      </c>
      <c r="F5927" s="1">
        <v>10939.0452</v>
      </c>
      <c r="G5927" s="1">
        <v>239.43530000000001</v>
      </c>
      <c r="H5927" s="1">
        <v>-190583.62</v>
      </c>
      <c r="I5927" s="1">
        <v>7291.9745000000003</v>
      </c>
      <c r="J5927" s="1">
        <v>45461.624400000001</v>
      </c>
      <c r="K5927" s="1">
        <v>-107860.8214</v>
      </c>
      <c r="L5927" s="1">
        <v>303.48129999999998</v>
      </c>
      <c r="M5927" s="1">
        <v>-153322.44579999999</v>
      </c>
      <c r="N5927" s="1">
        <v>-107584.7035</v>
      </c>
      <c r="O5927" s="1">
        <v>302.0231</v>
      </c>
      <c r="P5927" s="1">
        <v>-176.04169999999999</v>
      </c>
      <c r="Q5927" s="1">
        <v>-178.9606</v>
      </c>
      <c r="R5927" s="1">
        <v>680616.90760000004</v>
      </c>
      <c r="S5927" s="1">
        <v>1.8016000000000001</v>
      </c>
      <c r="T5927" s="1">
        <v>1.8359000000000001</v>
      </c>
    </row>
    <row r="5928" spans="1:20" x14ac:dyDescent="0.3">
      <c r="A5928" s="8" t="s">
        <v>168</v>
      </c>
      <c r="B5928" s="8" t="s">
        <v>7</v>
      </c>
      <c r="C5928" s="1">
        <v>9.57</v>
      </c>
      <c r="D5928" s="1">
        <v>3294.3368</v>
      </c>
      <c r="E5928" s="1">
        <v>15405.5141</v>
      </c>
      <c r="F5928" s="1">
        <v>11085.226199999999</v>
      </c>
      <c r="G5928" s="1">
        <v>230.1678</v>
      </c>
      <c r="H5928" s="1">
        <v>-190890.9774</v>
      </c>
      <c r="I5928" s="1">
        <v>7494.0708000000004</v>
      </c>
      <c r="J5928" s="1">
        <v>45255.764900000002</v>
      </c>
      <c r="K5928" s="1">
        <v>-108125.8968</v>
      </c>
      <c r="L5928" s="1">
        <v>302.1071</v>
      </c>
      <c r="M5928" s="1">
        <v>-153381.6617</v>
      </c>
      <c r="N5928" s="1">
        <v>-107840.8253</v>
      </c>
      <c r="O5928" s="1">
        <v>302.05149999999998</v>
      </c>
      <c r="P5928" s="1">
        <v>-249.60059999999999</v>
      </c>
      <c r="Q5928" s="1">
        <v>-257.81029999999998</v>
      </c>
      <c r="R5928" s="1">
        <v>679004.61959999998</v>
      </c>
      <c r="S5928" s="1">
        <v>0.48830000000000001</v>
      </c>
      <c r="T5928" s="1">
        <v>0.46079999999999999</v>
      </c>
    </row>
    <row r="5929" spans="1:20" x14ac:dyDescent="0.3">
      <c r="A5929" s="8" t="s">
        <v>168</v>
      </c>
      <c r="B5929" s="8" t="s">
        <v>7</v>
      </c>
      <c r="C5929" s="1">
        <v>9.58</v>
      </c>
      <c r="D5929" s="1">
        <v>3155.3829999999998</v>
      </c>
      <c r="E5929" s="1">
        <v>15199.1648</v>
      </c>
      <c r="F5929" s="1">
        <v>10973.6212</v>
      </c>
      <c r="G5929" s="1">
        <v>239.5204</v>
      </c>
      <c r="H5929" s="1">
        <v>-191073.6667</v>
      </c>
      <c r="I5929" s="1">
        <v>7797.1095999999998</v>
      </c>
      <c r="J5929" s="1">
        <v>45310.431700000001</v>
      </c>
      <c r="K5929" s="1">
        <v>-108398.43610000001</v>
      </c>
      <c r="L5929" s="1">
        <v>302.47199999999998</v>
      </c>
      <c r="M5929" s="1">
        <v>-153708.86780000001</v>
      </c>
      <c r="N5929" s="1">
        <v>-108103.8628</v>
      </c>
      <c r="O5929" s="1">
        <v>301.43509999999998</v>
      </c>
      <c r="P5929" s="1">
        <v>76.408000000000001</v>
      </c>
      <c r="Q5929" s="1">
        <v>70.9054</v>
      </c>
      <c r="R5929" s="1">
        <v>680695.64480000001</v>
      </c>
      <c r="S5929" s="1">
        <v>0.72660000000000002</v>
      </c>
      <c r="T5929" s="1">
        <v>0.72230000000000005</v>
      </c>
    </row>
    <row r="5930" spans="1:20" x14ac:dyDescent="0.3">
      <c r="A5930" s="8" t="s">
        <v>168</v>
      </c>
      <c r="B5930" s="8" t="s">
        <v>7</v>
      </c>
      <c r="C5930" s="1">
        <v>9.59</v>
      </c>
      <c r="D5930" s="1">
        <v>3200.7954</v>
      </c>
      <c r="E5930" s="1">
        <v>15161.0674</v>
      </c>
      <c r="F5930" s="1">
        <v>11001.447399999999</v>
      </c>
      <c r="G5930" s="1">
        <v>232.20660000000001</v>
      </c>
      <c r="H5930" s="1">
        <v>-190865.52410000001</v>
      </c>
      <c r="I5930" s="1">
        <v>7586.6328999999996</v>
      </c>
      <c r="J5930" s="1">
        <v>45192.901700000002</v>
      </c>
      <c r="K5930" s="1">
        <v>-108490.4727</v>
      </c>
      <c r="L5930" s="1">
        <v>301.68740000000003</v>
      </c>
      <c r="M5930" s="1">
        <v>-153683.3744</v>
      </c>
      <c r="N5930" s="1">
        <v>-108200.14539999999</v>
      </c>
      <c r="O5930" s="1">
        <v>301.92140000000001</v>
      </c>
      <c r="P5930" s="1">
        <v>84.288300000000007</v>
      </c>
      <c r="Q5930" s="1">
        <v>86.909700000000001</v>
      </c>
      <c r="R5930" s="1">
        <v>679379.75219999999</v>
      </c>
      <c r="S5930" s="1">
        <v>1.6021000000000001</v>
      </c>
      <c r="T5930" s="1">
        <v>1.6001000000000001</v>
      </c>
    </row>
    <row r="5931" spans="1:20" x14ac:dyDescent="0.3">
      <c r="A5931" s="8" t="s">
        <v>168</v>
      </c>
      <c r="B5931" s="8" t="s">
        <v>7</v>
      </c>
      <c r="C5931" s="1">
        <v>9.6</v>
      </c>
      <c r="D5931" s="1">
        <v>3311.9992999999999</v>
      </c>
      <c r="E5931" s="1">
        <v>15354.245500000001</v>
      </c>
      <c r="F5931" s="1">
        <v>10999.6284</v>
      </c>
      <c r="G5931" s="1">
        <v>233.2792</v>
      </c>
      <c r="H5931" s="1">
        <v>-191227.73420000001</v>
      </c>
      <c r="I5931" s="1">
        <v>7280.7714999999998</v>
      </c>
      <c r="J5931" s="1">
        <v>45422.671799999996</v>
      </c>
      <c r="K5931" s="1">
        <v>-108625.1385</v>
      </c>
      <c r="L5931" s="1">
        <v>303.22129999999999</v>
      </c>
      <c r="M5931" s="1">
        <v>-154047.81030000001</v>
      </c>
      <c r="N5931" s="1">
        <v>-108337.23510000001</v>
      </c>
      <c r="O5931" s="1">
        <v>301.44029999999998</v>
      </c>
      <c r="P5931" s="1">
        <v>-343.29340000000002</v>
      </c>
      <c r="Q5931" s="1">
        <v>-338.83190000000002</v>
      </c>
      <c r="R5931" s="1">
        <v>676138.44550000003</v>
      </c>
      <c r="S5931" s="1">
        <v>1.0596000000000001</v>
      </c>
      <c r="T5931" s="1">
        <v>1.0459000000000001</v>
      </c>
    </row>
    <row r="5932" spans="1:20" x14ac:dyDescent="0.3">
      <c r="A5932" s="8" t="s">
        <v>168</v>
      </c>
      <c r="B5932" s="8" t="s">
        <v>7</v>
      </c>
      <c r="C5932" s="1">
        <v>9.61</v>
      </c>
      <c r="D5932" s="1">
        <v>3142.5293999999999</v>
      </c>
      <c r="E5932" s="1">
        <v>15346.3987</v>
      </c>
      <c r="F5932" s="1">
        <v>10971.895399999999</v>
      </c>
      <c r="G5932" s="1">
        <v>244.5394</v>
      </c>
      <c r="H5932" s="1">
        <v>-190628.48860000001</v>
      </c>
      <c r="I5932" s="1">
        <v>7419.7245000000003</v>
      </c>
      <c r="J5932" s="1">
        <v>45356.635600000001</v>
      </c>
      <c r="K5932" s="1">
        <v>-108146.7656</v>
      </c>
      <c r="L5932" s="1">
        <v>302.78039999999999</v>
      </c>
      <c r="M5932" s="1">
        <v>-153503.40119999999</v>
      </c>
      <c r="N5932" s="1">
        <v>-107854.8101</v>
      </c>
      <c r="O5932" s="1">
        <v>302.37560000000002</v>
      </c>
      <c r="P5932" s="1">
        <v>47.363700000000001</v>
      </c>
      <c r="Q5932" s="1">
        <v>51.884999999999998</v>
      </c>
      <c r="R5932" s="1">
        <v>679913.12970000005</v>
      </c>
      <c r="S5932" s="1">
        <v>1.8723000000000001</v>
      </c>
      <c r="T5932" s="1">
        <v>1.8583000000000001</v>
      </c>
    </row>
    <row r="5933" spans="1:20" x14ac:dyDescent="0.3">
      <c r="A5933" s="8" t="s">
        <v>168</v>
      </c>
      <c r="B5933" s="8" t="s">
        <v>7</v>
      </c>
      <c r="C5933" s="1">
        <v>9.6199999999999992</v>
      </c>
      <c r="D5933" s="1">
        <v>3265.6435999999999</v>
      </c>
      <c r="E5933" s="1">
        <v>15157.278700000001</v>
      </c>
      <c r="F5933" s="1">
        <v>10994.0687</v>
      </c>
      <c r="G5933" s="1">
        <v>232.46619999999999</v>
      </c>
      <c r="H5933" s="1">
        <v>-191092.05319999999</v>
      </c>
      <c r="I5933" s="1">
        <v>7675.0337</v>
      </c>
      <c r="J5933" s="1">
        <v>45175.250599999999</v>
      </c>
      <c r="K5933" s="1">
        <v>-108592.31170000001</v>
      </c>
      <c r="L5933" s="1">
        <v>301.56959999999998</v>
      </c>
      <c r="M5933" s="1">
        <v>-153767.56229999999</v>
      </c>
      <c r="N5933" s="1">
        <v>-108308.00199999999</v>
      </c>
      <c r="O5933" s="1">
        <v>302.6028</v>
      </c>
      <c r="P5933" s="1">
        <v>41.173999999999999</v>
      </c>
      <c r="Q5933" s="1">
        <v>43.09</v>
      </c>
      <c r="R5933" s="1">
        <v>677893.527</v>
      </c>
      <c r="S5933" s="1">
        <v>1.1491</v>
      </c>
      <c r="T5933" s="1">
        <v>1.143</v>
      </c>
    </row>
    <row r="5934" spans="1:20" x14ac:dyDescent="0.3">
      <c r="A5934" s="8" t="s">
        <v>168</v>
      </c>
      <c r="B5934" s="8" t="s">
        <v>7</v>
      </c>
      <c r="C5934" s="1">
        <v>9.6300000000000008</v>
      </c>
      <c r="D5934" s="1">
        <v>3160.5362</v>
      </c>
      <c r="E5934" s="1">
        <v>15459.6847</v>
      </c>
      <c r="F5934" s="1">
        <v>10953.5972</v>
      </c>
      <c r="G5934" s="1">
        <v>229.06819999999999</v>
      </c>
      <c r="H5934" s="1">
        <v>-190944.90150000001</v>
      </c>
      <c r="I5934" s="1">
        <v>7697.5046000000002</v>
      </c>
      <c r="J5934" s="1">
        <v>45370.093500000003</v>
      </c>
      <c r="K5934" s="1">
        <v>-108074.4172</v>
      </c>
      <c r="L5934" s="1">
        <v>302.87029999999999</v>
      </c>
      <c r="M5934" s="1">
        <v>-153444.51070000001</v>
      </c>
      <c r="N5934" s="1">
        <v>-107796.0975</v>
      </c>
      <c r="O5934" s="1">
        <v>302.15690000000001</v>
      </c>
      <c r="P5934" s="1">
        <v>175.76179999999999</v>
      </c>
      <c r="Q5934" s="1">
        <v>169.1054</v>
      </c>
      <c r="R5934" s="1">
        <v>679094.34109999996</v>
      </c>
      <c r="S5934" s="1">
        <v>1.7653000000000001</v>
      </c>
      <c r="T5934" s="1">
        <v>1.7585999999999999</v>
      </c>
    </row>
    <row r="5935" spans="1:20" x14ac:dyDescent="0.3">
      <c r="A5935" s="8" t="s">
        <v>168</v>
      </c>
      <c r="B5935" s="8" t="s">
        <v>7</v>
      </c>
      <c r="C5935" s="1">
        <v>9.64</v>
      </c>
      <c r="D5935" s="1">
        <v>3213.0196000000001</v>
      </c>
      <c r="E5935" s="1">
        <v>15361.863600000001</v>
      </c>
      <c r="F5935" s="1">
        <v>10986.8595</v>
      </c>
      <c r="G5935" s="1">
        <v>238.4255</v>
      </c>
      <c r="H5935" s="1">
        <v>-191574.6508</v>
      </c>
      <c r="I5935" s="1">
        <v>8096.4138999999996</v>
      </c>
      <c r="J5935" s="1">
        <v>45356.697800000002</v>
      </c>
      <c r="K5935" s="1">
        <v>-108321.37089999999</v>
      </c>
      <c r="L5935" s="1">
        <v>302.7808</v>
      </c>
      <c r="M5935" s="1">
        <v>-153678.0687</v>
      </c>
      <c r="N5935" s="1">
        <v>-108039.91069999999</v>
      </c>
      <c r="O5935" s="1">
        <v>302.0324</v>
      </c>
      <c r="P5935" s="1">
        <v>211.08629999999999</v>
      </c>
      <c r="Q5935" s="1">
        <v>212.25569999999999</v>
      </c>
      <c r="R5935" s="1">
        <v>679268.68220000004</v>
      </c>
      <c r="S5935" s="1">
        <v>0.23799999999999999</v>
      </c>
      <c r="T5935" s="1">
        <v>0.23799999999999999</v>
      </c>
    </row>
    <row r="5936" spans="1:20" x14ac:dyDescent="0.3">
      <c r="A5936" s="8" t="s">
        <v>168</v>
      </c>
      <c r="B5936" s="8" t="s">
        <v>7</v>
      </c>
      <c r="C5936" s="1">
        <v>9.65</v>
      </c>
      <c r="D5936" s="1">
        <v>3234.1423</v>
      </c>
      <c r="E5936" s="1">
        <v>15388.9285</v>
      </c>
      <c r="F5936" s="1">
        <v>10977.098</v>
      </c>
      <c r="G5936" s="1">
        <v>234.97559999999999</v>
      </c>
      <c r="H5936" s="1">
        <v>-190579.96590000001</v>
      </c>
      <c r="I5936" s="1">
        <v>7777.9533000000001</v>
      </c>
      <c r="J5936" s="1">
        <v>44964.580800000003</v>
      </c>
      <c r="K5936" s="1">
        <v>-108002.28750000001</v>
      </c>
      <c r="L5936" s="1">
        <v>300.16329999999999</v>
      </c>
      <c r="M5936" s="1">
        <v>-152966.8683</v>
      </c>
      <c r="N5936" s="1">
        <v>-107728.23</v>
      </c>
      <c r="O5936" s="1">
        <v>302.28129999999999</v>
      </c>
      <c r="P5936" s="1">
        <v>255.51570000000001</v>
      </c>
      <c r="Q5936" s="1">
        <v>256.21640000000002</v>
      </c>
      <c r="R5936" s="1">
        <v>680298.07770000002</v>
      </c>
      <c r="S5936" s="1">
        <v>-0.61860000000000004</v>
      </c>
      <c r="T5936" s="1">
        <v>-0.6008</v>
      </c>
    </row>
    <row r="5937" spans="1:20" x14ac:dyDescent="0.3">
      <c r="A5937" s="8" t="s">
        <v>168</v>
      </c>
      <c r="B5937" s="8" t="s">
        <v>7</v>
      </c>
      <c r="C5937" s="1">
        <v>9.66</v>
      </c>
      <c r="D5937" s="1">
        <v>3162.9938000000002</v>
      </c>
      <c r="E5937" s="1">
        <v>15240.46</v>
      </c>
      <c r="F5937" s="1">
        <v>11012.017400000001</v>
      </c>
      <c r="G5937" s="1">
        <v>228.2774</v>
      </c>
      <c r="H5937" s="1">
        <v>-190762.53349999999</v>
      </c>
      <c r="I5937" s="1">
        <v>7334.8536000000004</v>
      </c>
      <c r="J5937" s="1">
        <v>45197.5429</v>
      </c>
      <c r="K5937" s="1">
        <v>-108586.3884</v>
      </c>
      <c r="L5937" s="1">
        <v>301.71839999999997</v>
      </c>
      <c r="M5937" s="1">
        <v>-153783.9313</v>
      </c>
      <c r="N5937" s="1">
        <v>-108283.47930000001</v>
      </c>
      <c r="O5937" s="1">
        <v>301.78840000000002</v>
      </c>
      <c r="P5937" s="1">
        <v>-229.2824</v>
      </c>
      <c r="Q5937" s="1">
        <v>-228.93119999999999</v>
      </c>
      <c r="R5937" s="1">
        <v>678728.33909999998</v>
      </c>
      <c r="S5937" s="1">
        <v>0.67979999999999996</v>
      </c>
      <c r="T5937" s="1">
        <v>0.70030000000000003</v>
      </c>
    </row>
    <row r="5938" spans="1:20" x14ac:dyDescent="0.3">
      <c r="A5938" s="8" t="s">
        <v>168</v>
      </c>
      <c r="B5938" s="8" t="s">
        <v>7</v>
      </c>
      <c r="C5938" s="1">
        <v>9.67</v>
      </c>
      <c r="D5938" s="1">
        <v>3215.6046999999999</v>
      </c>
      <c r="E5938" s="1">
        <v>15424.780199999999</v>
      </c>
      <c r="F5938" s="1">
        <v>11048.4673</v>
      </c>
      <c r="G5938" s="1">
        <v>243.7184</v>
      </c>
      <c r="H5938" s="1">
        <v>-190558.81219999999</v>
      </c>
      <c r="I5938" s="1">
        <v>7314.8071</v>
      </c>
      <c r="J5938" s="1">
        <v>45491.390700000004</v>
      </c>
      <c r="K5938" s="1">
        <v>-107820.0439</v>
      </c>
      <c r="L5938" s="1">
        <v>303.68</v>
      </c>
      <c r="M5938" s="1">
        <v>-153311.43460000001</v>
      </c>
      <c r="N5938" s="1">
        <v>-107535.9608</v>
      </c>
      <c r="O5938" s="1">
        <v>302.80279999999999</v>
      </c>
      <c r="P5938" s="1">
        <v>46.962499999999999</v>
      </c>
      <c r="Q5938" s="1">
        <v>44.320799999999998</v>
      </c>
      <c r="R5938" s="1">
        <v>678426.78910000005</v>
      </c>
      <c r="S5938" s="1">
        <v>-0.13650000000000001</v>
      </c>
      <c r="T5938" s="1">
        <v>-0.13289999999999999</v>
      </c>
    </row>
    <row r="5939" spans="1:20" x14ac:dyDescent="0.3">
      <c r="A5939" s="8" t="s">
        <v>168</v>
      </c>
      <c r="B5939" s="8" t="s">
        <v>7</v>
      </c>
      <c r="C5939" s="1">
        <v>9.68</v>
      </c>
      <c r="D5939" s="1">
        <v>3127.5241999999998</v>
      </c>
      <c r="E5939" s="1">
        <v>15377.615599999999</v>
      </c>
      <c r="F5939" s="1">
        <v>11028.333000000001</v>
      </c>
      <c r="G5939" s="1">
        <v>223.73169999999999</v>
      </c>
      <c r="H5939" s="1">
        <v>-191249.80040000001</v>
      </c>
      <c r="I5939" s="1">
        <v>7787.5874999999996</v>
      </c>
      <c r="J5939" s="1">
        <v>45182.071900000003</v>
      </c>
      <c r="K5939" s="1">
        <v>-108522.93640000001</v>
      </c>
      <c r="L5939" s="1">
        <v>301.61509999999998</v>
      </c>
      <c r="M5939" s="1">
        <v>-153705.00820000001</v>
      </c>
      <c r="N5939" s="1">
        <v>-108246.2712</v>
      </c>
      <c r="O5939" s="1">
        <v>302.60550000000001</v>
      </c>
      <c r="P5939" s="1">
        <v>279.28050000000002</v>
      </c>
      <c r="Q5939" s="1">
        <v>278.60660000000001</v>
      </c>
      <c r="R5939" s="1">
        <v>678851.17949999997</v>
      </c>
      <c r="S5939" s="1">
        <v>1.2392000000000001</v>
      </c>
      <c r="T5939" s="1">
        <v>1.2387999999999999</v>
      </c>
    </row>
    <row r="5940" spans="1:20" x14ac:dyDescent="0.3">
      <c r="A5940" s="8" t="s">
        <v>168</v>
      </c>
      <c r="B5940" s="8" t="s">
        <v>7</v>
      </c>
      <c r="C5940" s="1">
        <v>9.69</v>
      </c>
      <c r="D5940" s="1">
        <v>3192.3865000000001</v>
      </c>
      <c r="E5940" s="1">
        <v>15355.260899999999</v>
      </c>
      <c r="F5940" s="1">
        <v>11036.783600000001</v>
      </c>
      <c r="G5940" s="1">
        <v>242.35329999999999</v>
      </c>
      <c r="H5940" s="1">
        <v>-190804.88130000001</v>
      </c>
      <c r="I5940" s="1">
        <v>7702.4345000000003</v>
      </c>
      <c r="J5940" s="1">
        <v>45177.397599999997</v>
      </c>
      <c r="K5940" s="1">
        <v>-108098.265</v>
      </c>
      <c r="L5940" s="1">
        <v>301.58390000000003</v>
      </c>
      <c r="M5940" s="1">
        <v>-153275.66260000001</v>
      </c>
      <c r="N5940" s="1">
        <v>-107809.2686</v>
      </c>
      <c r="O5940" s="1">
        <v>302.03870000000001</v>
      </c>
      <c r="P5940" s="1">
        <v>240.56469999999999</v>
      </c>
      <c r="Q5940" s="1">
        <v>237.62200000000001</v>
      </c>
      <c r="R5940" s="1">
        <v>679805.52139999997</v>
      </c>
      <c r="S5940" s="1">
        <v>1.9626999999999999</v>
      </c>
      <c r="T5940" s="1">
        <v>1.9809000000000001</v>
      </c>
    </row>
    <row r="5941" spans="1:20" x14ac:dyDescent="0.3">
      <c r="A5941" s="8" t="s">
        <v>168</v>
      </c>
      <c r="B5941" s="8" t="s">
        <v>7</v>
      </c>
      <c r="C5941" s="1">
        <v>9.6999999999999993</v>
      </c>
      <c r="D5941" s="1">
        <v>3243.6309999999999</v>
      </c>
      <c r="E5941" s="1">
        <v>15296.321400000001</v>
      </c>
      <c r="F5941" s="1">
        <v>11013.8493</v>
      </c>
      <c r="G5941" s="1">
        <v>229.02889999999999</v>
      </c>
      <c r="H5941" s="1">
        <v>-190607.21090000001</v>
      </c>
      <c r="I5941" s="1">
        <v>7576.1849000000002</v>
      </c>
      <c r="J5941" s="1">
        <v>45095.684699999998</v>
      </c>
      <c r="K5941" s="1">
        <v>-108152.51059999999</v>
      </c>
      <c r="L5941" s="1">
        <v>301.03840000000002</v>
      </c>
      <c r="M5941" s="1">
        <v>-153248.1954</v>
      </c>
      <c r="N5941" s="1">
        <v>-107866.1528</v>
      </c>
      <c r="O5941" s="1">
        <v>302.28320000000002</v>
      </c>
      <c r="P5941" s="1">
        <v>147.77529999999999</v>
      </c>
      <c r="Q5941" s="1">
        <v>156.0035</v>
      </c>
      <c r="R5941" s="1">
        <v>678419.76509999996</v>
      </c>
      <c r="S5941" s="1">
        <v>-0.504</v>
      </c>
      <c r="T5941" s="1">
        <v>-0.50860000000000005</v>
      </c>
    </row>
    <row r="5942" spans="1:20" x14ac:dyDescent="0.3">
      <c r="A5942" s="8" t="s">
        <v>168</v>
      </c>
      <c r="B5942" s="8" t="s">
        <v>7</v>
      </c>
      <c r="C5942" s="1">
        <v>9.7100000000000009</v>
      </c>
      <c r="D5942" s="1">
        <v>3125.5038</v>
      </c>
      <c r="E5942" s="1">
        <v>15108.5154</v>
      </c>
      <c r="F5942" s="1">
        <v>11048.353300000001</v>
      </c>
      <c r="G5942" s="1">
        <v>247.17529999999999</v>
      </c>
      <c r="H5942" s="1">
        <v>-190285.86230000001</v>
      </c>
      <c r="I5942" s="1">
        <v>7398.2978999999996</v>
      </c>
      <c r="J5942" s="1">
        <v>45306.812400000003</v>
      </c>
      <c r="K5942" s="1">
        <v>-108051.2041</v>
      </c>
      <c r="L5942" s="1">
        <v>302.44779999999997</v>
      </c>
      <c r="M5942" s="1">
        <v>-153358.0165</v>
      </c>
      <c r="N5942" s="1">
        <v>-107766.4452</v>
      </c>
      <c r="O5942" s="1">
        <v>302.51400000000001</v>
      </c>
      <c r="P5942" s="1">
        <v>76.983000000000004</v>
      </c>
      <c r="Q5942" s="1">
        <v>80.365899999999996</v>
      </c>
      <c r="R5942" s="1">
        <v>679207.96770000004</v>
      </c>
      <c r="S5942" s="1">
        <v>1.1862999999999999</v>
      </c>
      <c r="T5942" s="1">
        <v>1.2108000000000001</v>
      </c>
    </row>
    <row r="5943" spans="1:20" x14ac:dyDescent="0.3">
      <c r="A5943" s="8" t="s">
        <v>168</v>
      </c>
      <c r="B5943" s="8" t="s">
        <v>7</v>
      </c>
      <c r="C5943" s="1">
        <v>9.7200000000000006</v>
      </c>
      <c r="D5943" s="1">
        <v>3222.0030999999999</v>
      </c>
      <c r="E5943" s="1">
        <v>15267.885</v>
      </c>
      <c r="F5943" s="1">
        <v>11068.341700000001</v>
      </c>
      <c r="G5943" s="1">
        <v>243.99080000000001</v>
      </c>
      <c r="H5943" s="1">
        <v>-190736.4688</v>
      </c>
      <c r="I5943" s="1">
        <v>7490.8032999999996</v>
      </c>
      <c r="J5943" s="1">
        <v>45231.787400000001</v>
      </c>
      <c r="K5943" s="1">
        <v>-108211.65760000001</v>
      </c>
      <c r="L5943" s="1">
        <v>301.947</v>
      </c>
      <c r="M5943" s="1">
        <v>-153443.44500000001</v>
      </c>
      <c r="N5943" s="1">
        <v>-107918.4877</v>
      </c>
      <c r="O5943" s="1">
        <v>302.47550000000001</v>
      </c>
      <c r="P5943" s="1">
        <v>-171.8802</v>
      </c>
      <c r="Q5943" s="1">
        <v>-166.37289999999999</v>
      </c>
      <c r="R5943" s="1">
        <v>681305.75159999996</v>
      </c>
      <c r="S5943" s="1">
        <v>0.8427</v>
      </c>
      <c r="T5943" s="1">
        <v>0.81279999999999997</v>
      </c>
    </row>
    <row r="5944" spans="1:20" x14ac:dyDescent="0.3">
      <c r="A5944" s="8" t="s">
        <v>168</v>
      </c>
      <c r="B5944" s="8" t="s">
        <v>7</v>
      </c>
      <c r="C5944" s="1">
        <v>9.73</v>
      </c>
      <c r="D5944" s="1">
        <v>3143.8225000000002</v>
      </c>
      <c r="E5944" s="1">
        <v>15159.004300000001</v>
      </c>
      <c r="F5944" s="1">
        <v>11073.9139</v>
      </c>
      <c r="G5944" s="1">
        <v>235.01390000000001</v>
      </c>
      <c r="H5944" s="1">
        <v>-190851.12340000001</v>
      </c>
      <c r="I5944" s="1">
        <v>7631.4516999999996</v>
      </c>
      <c r="J5944" s="1">
        <v>45412.767599999999</v>
      </c>
      <c r="K5944" s="1">
        <v>-108195.1495</v>
      </c>
      <c r="L5944" s="1">
        <v>303.1551</v>
      </c>
      <c r="M5944" s="1">
        <v>-153607.91709999999</v>
      </c>
      <c r="N5944" s="1">
        <v>-107903.1151</v>
      </c>
      <c r="O5944" s="1">
        <v>302.25349999999997</v>
      </c>
      <c r="P5944" s="1">
        <v>186.56129999999999</v>
      </c>
      <c r="Q5944" s="1">
        <v>185.4598</v>
      </c>
      <c r="R5944" s="1">
        <v>681699.05929999996</v>
      </c>
      <c r="S5944" s="1">
        <v>1.3092999999999999</v>
      </c>
      <c r="T5944" s="1">
        <v>1.2957000000000001</v>
      </c>
    </row>
    <row r="5945" spans="1:20" x14ac:dyDescent="0.3">
      <c r="A5945" s="8" t="s">
        <v>168</v>
      </c>
      <c r="B5945" s="8" t="s">
        <v>7</v>
      </c>
      <c r="C5945" s="1">
        <v>9.74</v>
      </c>
      <c r="D5945" s="1">
        <v>3205.3894</v>
      </c>
      <c r="E5945" s="1">
        <v>15156.2045</v>
      </c>
      <c r="F5945" s="1">
        <v>11008.9401</v>
      </c>
      <c r="G5945" s="1">
        <v>255.23439999999999</v>
      </c>
      <c r="H5945" s="1">
        <v>-190711.06109999999</v>
      </c>
      <c r="I5945" s="1">
        <v>7333.2920999999997</v>
      </c>
      <c r="J5945" s="1">
        <v>45294.607600000003</v>
      </c>
      <c r="K5945" s="1">
        <v>-108457.393</v>
      </c>
      <c r="L5945" s="1">
        <v>302.3664</v>
      </c>
      <c r="M5945" s="1">
        <v>-153752.0006</v>
      </c>
      <c r="N5945" s="1">
        <v>-108174.62639999999</v>
      </c>
      <c r="O5945" s="1">
        <v>302.1284</v>
      </c>
      <c r="P5945" s="1">
        <v>-2.9167000000000001</v>
      </c>
      <c r="Q5945" s="1">
        <v>-5.8575999999999997</v>
      </c>
      <c r="R5945" s="1">
        <v>679011.9486</v>
      </c>
      <c r="S5945" s="1">
        <v>2.2063999999999999</v>
      </c>
      <c r="T5945" s="1">
        <v>2.2281</v>
      </c>
    </row>
    <row r="5946" spans="1:20" x14ac:dyDescent="0.3">
      <c r="A5946" s="8" t="s">
        <v>168</v>
      </c>
      <c r="B5946" s="8" t="s">
        <v>7</v>
      </c>
      <c r="C5946" s="1">
        <v>9.75</v>
      </c>
      <c r="D5946" s="1">
        <v>3265.2619</v>
      </c>
      <c r="E5946" s="1">
        <v>15394.5944</v>
      </c>
      <c r="F5946" s="1">
        <v>11040.1705</v>
      </c>
      <c r="G5946" s="1">
        <v>240.01070000000001</v>
      </c>
      <c r="H5946" s="1">
        <v>-190806.4437</v>
      </c>
      <c r="I5946" s="1">
        <v>7506.6270000000004</v>
      </c>
      <c r="J5946" s="1">
        <v>45279.845399999998</v>
      </c>
      <c r="K5946" s="1">
        <v>-108079.9336</v>
      </c>
      <c r="L5946" s="1">
        <v>302.26780000000002</v>
      </c>
      <c r="M5946" s="1">
        <v>-153359.77900000001</v>
      </c>
      <c r="N5946" s="1">
        <v>-107796.0781</v>
      </c>
      <c r="O5946" s="1">
        <v>302.07530000000003</v>
      </c>
      <c r="P5946" s="1">
        <v>-88.1447</v>
      </c>
      <c r="Q5946" s="1">
        <v>-87.442800000000005</v>
      </c>
      <c r="R5946" s="1">
        <v>680116.07949999999</v>
      </c>
      <c r="S5946" s="1">
        <v>0.16389999999999999</v>
      </c>
      <c r="T5946" s="1">
        <v>0.18859999999999999</v>
      </c>
    </row>
    <row r="5947" spans="1:20" x14ac:dyDescent="0.3">
      <c r="A5947" s="8" t="s">
        <v>168</v>
      </c>
      <c r="B5947" s="8" t="s">
        <v>7</v>
      </c>
      <c r="C5947" s="1">
        <v>9.76</v>
      </c>
      <c r="D5947" s="1">
        <v>3249.8085999999998</v>
      </c>
      <c r="E5947" s="1">
        <v>15244.319</v>
      </c>
      <c r="F5947" s="1">
        <v>11030.044099999999</v>
      </c>
      <c r="G5947" s="1">
        <v>251.5599</v>
      </c>
      <c r="H5947" s="1">
        <v>-190746.3904</v>
      </c>
      <c r="I5947" s="1">
        <v>7567.1521000000002</v>
      </c>
      <c r="J5947" s="1">
        <v>45071.077100000002</v>
      </c>
      <c r="K5947" s="1">
        <v>-108332.4296</v>
      </c>
      <c r="L5947" s="1">
        <v>300.87419999999997</v>
      </c>
      <c r="M5947" s="1">
        <v>-153403.50659999999</v>
      </c>
      <c r="N5947" s="1">
        <v>-108052.4485</v>
      </c>
      <c r="O5947" s="1">
        <v>302.38670000000002</v>
      </c>
      <c r="P5947" s="1">
        <v>-118.63200000000001</v>
      </c>
      <c r="Q5947" s="1">
        <v>-119.1125</v>
      </c>
      <c r="R5947" s="1">
        <v>679564.43819999998</v>
      </c>
      <c r="S5947" s="1">
        <v>1.6459999999999999</v>
      </c>
      <c r="T5947" s="1">
        <v>1.6347</v>
      </c>
    </row>
    <row r="5948" spans="1:20" x14ac:dyDescent="0.3">
      <c r="A5948" s="8" t="s">
        <v>168</v>
      </c>
      <c r="B5948" s="8" t="s">
        <v>7</v>
      </c>
      <c r="C5948" s="1">
        <v>9.77</v>
      </c>
      <c r="D5948" s="1">
        <v>3259.8607000000002</v>
      </c>
      <c r="E5948" s="1">
        <v>15271.7377</v>
      </c>
      <c r="F5948" s="1">
        <v>11044.899799999999</v>
      </c>
      <c r="G5948" s="1">
        <v>259.35059999999999</v>
      </c>
      <c r="H5948" s="1">
        <v>-190711.04689999999</v>
      </c>
      <c r="I5948" s="1">
        <v>7238.8872000000001</v>
      </c>
      <c r="J5948" s="1">
        <v>45124.484400000001</v>
      </c>
      <c r="K5948" s="1">
        <v>-108511.82640000001</v>
      </c>
      <c r="L5948" s="1">
        <v>301.23070000000001</v>
      </c>
      <c r="M5948" s="1">
        <v>-153636.31080000001</v>
      </c>
      <c r="N5948" s="1">
        <v>-108226.67539999999</v>
      </c>
      <c r="O5948" s="1">
        <v>301.27929999999998</v>
      </c>
      <c r="P5948" s="1">
        <v>-9.5557999999999996</v>
      </c>
      <c r="Q5948" s="1">
        <v>-15.0602</v>
      </c>
      <c r="R5948" s="1">
        <v>679741.68449999997</v>
      </c>
      <c r="S5948" s="1">
        <v>-0.46870000000000001</v>
      </c>
      <c r="T5948" s="1">
        <v>-0.47389999999999999</v>
      </c>
    </row>
    <row r="5949" spans="1:20" x14ac:dyDescent="0.3">
      <c r="A5949" s="8" t="s">
        <v>168</v>
      </c>
      <c r="B5949" s="8" t="s">
        <v>7</v>
      </c>
      <c r="C5949" s="1">
        <v>9.7799999999999994</v>
      </c>
      <c r="D5949" s="1">
        <v>3235.1538999999998</v>
      </c>
      <c r="E5949" s="1">
        <v>15366.5587</v>
      </c>
      <c r="F5949" s="1">
        <v>11007.152899999999</v>
      </c>
      <c r="G5949" s="1">
        <v>228.8287</v>
      </c>
      <c r="H5949" s="1">
        <v>-190389.03049999999</v>
      </c>
      <c r="I5949" s="1">
        <v>7251.7784000000001</v>
      </c>
      <c r="J5949" s="1">
        <v>45223.539799999999</v>
      </c>
      <c r="K5949" s="1">
        <v>-108076.018</v>
      </c>
      <c r="L5949" s="1">
        <v>301.89190000000002</v>
      </c>
      <c r="M5949" s="1">
        <v>-153299.55780000001</v>
      </c>
      <c r="N5949" s="1">
        <v>-107792.7099</v>
      </c>
      <c r="O5949" s="1">
        <v>302.56560000000002</v>
      </c>
      <c r="P5949" s="1">
        <v>-336.88200000000001</v>
      </c>
      <c r="Q5949" s="1">
        <v>-332.66129999999998</v>
      </c>
      <c r="R5949" s="1">
        <v>679619.95970000001</v>
      </c>
      <c r="S5949" s="1">
        <v>1.3778999999999999</v>
      </c>
      <c r="T5949" s="1">
        <v>1.3892</v>
      </c>
    </row>
    <row r="5950" spans="1:20" x14ac:dyDescent="0.3">
      <c r="A5950" s="8" t="s">
        <v>168</v>
      </c>
      <c r="B5950" s="8" t="s">
        <v>7</v>
      </c>
      <c r="C5950" s="1">
        <v>9.7899999999999991</v>
      </c>
      <c r="D5950" s="1">
        <v>3245.5147000000002</v>
      </c>
      <c r="E5950" s="1">
        <v>15302.822399999999</v>
      </c>
      <c r="F5950" s="1">
        <v>10981.378699999999</v>
      </c>
      <c r="G5950" s="1">
        <v>227.6764</v>
      </c>
      <c r="H5950" s="1">
        <v>-190688.10490000001</v>
      </c>
      <c r="I5950" s="1">
        <v>7553.0690000000004</v>
      </c>
      <c r="J5950" s="1">
        <v>45127.267899999999</v>
      </c>
      <c r="K5950" s="1">
        <v>-108250.3757</v>
      </c>
      <c r="L5950" s="1">
        <v>301.24930000000001</v>
      </c>
      <c r="M5950" s="1">
        <v>-153377.64369999999</v>
      </c>
      <c r="N5950" s="1">
        <v>-107974.9143</v>
      </c>
      <c r="O5950" s="1">
        <v>301.90550000000002</v>
      </c>
      <c r="P5950" s="1">
        <v>256.22309999999999</v>
      </c>
      <c r="Q5950" s="1">
        <v>254.64779999999999</v>
      </c>
      <c r="R5950" s="1">
        <v>680647.82189999998</v>
      </c>
      <c r="S5950" s="1">
        <v>2.1932999999999998</v>
      </c>
      <c r="T5950" s="1">
        <v>2.1827999999999999</v>
      </c>
    </row>
    <row r="5951" spans="1:20" x14ac:dyDescent="0.3">
      <c r="A5951" s="8" t="s">
        <v>168</v>
      </c>
      <c r="B5951" s="8" t="s">
        <v>7</v>
      </c>
      <c r="C5951" s="1">
        <v>9.8000000000000007</v>
      </c>
      <c r="D5951" s="1">
        <v>3215.9989</v>
      </c>
      <c r="E5951" s="1">
        <v>15208.985199999999</v>
      </c>
      <c r="F5951" s="1">
        <v>10971.7878</v>
      </c>
      <c r="G5951" s="1">
        <v>218.54689999999999</v>
      </c>
      <c r="H5951" s="1">
        <v>-190639.2879</v>
      </c>
      <c r="I5951" s="1">
        <v>7465.2700999999997</v>
      </c>
      <c r="J5951" s="1">
        <v>45513.080900000001</v>
      </c>
      <c r="K5951" s="1">
        <v>-108045.618</v>
      </c>
      <c r="L5951" s="1">
        <v>303.82479999999998</v>
      </c>
      <c r="M5951" s="1">
        <v>-153558.69889999999</v>
      </c>
      <c r="N5951" s="1">
        <v>-107766.5361</v>
      </c>
      <c r="O5951" s="1">
        <v>302.14620000000002</v>
      </c>
      <c r="P5951" s="1">
        <v>101.6816</v>
      </c>
      <c r="Q5951" s="1">
        <v>106.1356</v>
      </c>
      <c r="R5951" s="1">
        <v>678851.85140000004</v>
      </c>
      <c r="S5951" s="1">
        <v>1.5802</v>
      </c>
      <c r="T5951" s="1">
        <v>1.6041000000000001</v>
      </c>
    </row>
    <row r="5952" spans="1:20" x14ac:dyDescent="0.3">
      <c r="A5952" s="8" t="s">
        <v>168</v>
      </c>
      <c r="B5952" s="8" t="s">
        <v>7</v>
      </c>
      <c r="C5952" s="1">
        <v>9.81</v>
      </c>
      <c r="D5952" s="1">
        <v>3254.3651</v>
      </c>
      <c r="E5952" s="1">
        <v>15361.678900000001</v>
      </c>
      <c r="F5952" s="1">
        <v>10959.2338</v>
      </c>
      <c r="G5952" s="1">
        <v>250.28020000000001</v>
      </c>
      <c r="H5952" s="1">
        <v>-190981.80369999999</v>
      </c>
      <c r="I5952" s="1">
        <v>7473.5748000000003</v>
      </c>
      <c r="J5952" s="1">
        <v>45208.201000000001</v>
      </c>
      <c r="K5952" s="1">
        <v>-108474.47</v>
      </c>
      <c r="L5952" s="1">
        <v>301.78949999999998</v>
      </c>
      <c r="M5952" s="1">
        <v>-153682.671</v>
      </c>
      <c r="N5952" s="1">
        <v>-108190.8312</v>
      </c>
      <c r="O5952" s="1">
        <v>302.33319999999998</v>
      </c>
      <c r="P5952" s="1">
        <v>-28.971399999999999</v>
      </c>
      <c r="Q5952" s="1">
        <v>-29.809100000000001</v>
      </c>
      <c r="R5952" s="1">
        <v>679674.1298</v>
      </c>
      <c r="S5952" s="1">
        <v>0.72619999999999996</v>
      </c>
      <c r="T5952" s="1">
        <v>0.73560000000000003</v>
      </c>
    </row>
    <row r="5953" spans="1:20" x14ac:dyDescent="0.3">
      <c r="A5953" s="8" t="s">
        <v>168</v>
      </c>
      <c r="B5953" s="8" t="s">
        <v>7</v>
      </c>
      <c r="C5953" s="1">
        <v>9.82</v>
      </c>
      <c r="D5953" s="1">
        <v>3167.6921000000002</v>
      </c>
      <c r="E5953" s="1">
        <v>15282.894700000001</v>
      </c>
      <c r="F5953" s="1">
        <v>10922.497499999999</v>
      </c>
      <c r="G5953" s="1">
        <v>215.8511</v>
      </c>
      <c r="H5953" s="1">
        <v>-190714.51190000001</v>
      </c>
      <c r="I5953" s="1">
        <v>7569.5924999999997</v>
      </c>
      <c r="J5953" s="1">
        <v>45375.453000000001</v>
      </c>
      <c r="K5953" s="1">
        <v>-108180.53109999999</v>
      </c>
      <c r="L5953" s="1">
        <v>302.90600000000001</v>
      </c>
      <c r="M5953" s="1">
        <v>-153555.9841</v>
      </c>
      <c r="N5953" s="1">
        <v>-107895.291</v>
      </c>
      <c r="O5953" s="1">
        <v>301.85770000000002</v>
      </c>
      <c r="P5953" s="1">
        <v>186.91370000000001</v>
      </c>
      <c r="Q5953" s="1">
        <v>191.63050000000001</v>
      </c>
      <c r="R5953" s="1">
        <v>680450.72990000003</v>
      </c>
      <c r="S5953" s="1">
        <v>0.85709999999999997</v>
      </c>
      <c r="T5953" s="1">
        <v>0.89529999999999998</v>
      </c>
    </row>
    <row r="5954" spans="1:20" x14ac:dyDescent="0.3">
      <c r="A5954" s="8" t="s">
        <v>168</v>
      </c>
      <c r="B5954" s="8" t="s">
        <v>7</v>
      </c>
      <c r="C5954" s="1">
        <v>9.83</v>
      </c>
      <c r="D5954" s="1">
        <v>3209.8382999999999</v>
      </c>
      <c r="E5954" s="1">
        <v>15251.710499999999</v>
      </c>
      <c r="F5954" s="1">
        <v>11017.4462</v>
      </c>
      <c r="G5954" s="1">
        <v>235.78030000000001</v>
      </c>
      <c r="H5954" s="1">
        <v>-190511.17970000001</v>
      </c>
      <c r="I5954" s="1">
        <v>7293.1923999999999</v>
      </c>
      <c r="J5954" s="1">
        <v>45245.9061</v>
      </c>
      <c r="K5954" s="1">
        <v>-108257.306</v>
      </c>
      <c r="L5954" s="1">
        <v>302.04129999999998</v>
      </c>
      <c r="M5954" s="1">
        <v>-153503.2121</v>
      </c>
      <c r="N5954" s="1">
        <v>-107973.8946</v>
      </c>
      <c r="O5954" s="1">
        <v>302.21570000000003</v>
      </c>
      <c r="P5954" s="1">
        <v>182.1525</v>
      </c>
      <c r="Q5954" s="1">
        <v>179.53710000000001</v>
      </c>
      <c r="R5954" s="1">
        <v>679622.38509999996</v>
      </c>
      <c r="S5954" s="1">
        <v>1.5268999999999999</v>
      </c>
      <c r="T5954" s="1">
        <v>1.5238</v>
      </c>
    </row>
    <row r="5955" spans="1:20" x14ac:dyDescent="0.3">
      <c r="A5955" s="8" t="s">
        <v>168</v>
      </c>
      <c r="B5955" s="8" t="s">
        <v>7</v>
      </c>
      <c r="C5955" s="1">
        <v>9.84</v>
      </c>
      <c r="D5955" s="1">
        <v>3225.2660000000001</v>
      </c>
      <c r="E5955" s="1">
        <v>15256.7927</v>
      </c>
      <c r="F5955" s="1">
        <v>10993.0314</v>
      </c>
      <c r="G5955" s="1">
        <v>252.02969999999999</v>
      </c>
      <c r="H5955" s="1">
        <v>-190986.39350000001</v>
      </c>
      <c r="I5955" s="1">
        <v>7932.2719999999999</v>
      </c>
      <c r="J5955" s="1">
        <v>45603.4686</v>
      </c>
      <c r="K5955" s="1">
        <v>-107723.5331</v>
      </c>
      <c r="L5955" s="1">
        <v>304.4282</v>
      </c>
      <c r="M5955" s="1">
        <v>-153327.00169999999</v>
      </c>
      <c r="N5955" s="1">
        <v>-107441.1234</v>
      </c>
      <c r="O5955" s="1">
        <v>302.75569999999999</v>
      </c>
      <c r="P5955" s="1">
        <v>175.46510000000001</v>
      </c>
      <c r="Q5955" s="1">
        <v>172.9555</v>
      </c>
      <c r="R5955" s="1">
        <v>680436.62749999994</v>
      </c>
      <c r="S5955" s="1">
        <v>-0.38090000000000002</v>
      </c>
      <c r="T5955" s="1">
        <v>-0.40529999999999999</v>
      </c>
    </row>
    <row r="5956" spans="1:20" x14ac:dyDescent="0.3">
      <c r="A5956" s="8" t="s">
        <v>168</v>
      </c>
      <c r="B5956" s="8" t="s">
        <v>7</v>
      </c>
      <c r="C5956" s="1">
        <v>9.85</v>
      </c>
      <c r="D5956" s="1">
        <v>3266.5392999999999</v>
      </c>
      <c r="E5956" s="1">
        <v>15395.823899999999</v>
      </c>
      <c r="F5956" s="1">
        <v>10975.8595</v>
      </c>
      <c r="G5956" s="1">
        <v>229.65610000000001</v>
      </c>
      <c r="H5956" s="1">
        <v>-190442.34330000001</v>
      </c>
      <c r="I5956" s="1">
        <v>7318.8054000000002</v>
      </c>
      <c r="J5956" s="1">
        <v>45381.799099999997</v>
      </c>
      <c r="K5956" s="1">
        <v>-107873.86010000001</v>
      </c>
      <c r="L5956" s="1">
        <v>302.94839999999999</v>
      </c>
      <c r="M5956" s="1">
        <v>-153255.65909999999</v>
      </c>
      <c r="N5956" s="1">
        <v>-107583.46709999999</v>
      </c>
      <c r="O5956" s="1">
        <v>303.11750000000001</v>
      </c>
      <c r="P5956" s="1">
        <v>-111.10890000000001</v>
      </c>
      <c r="Q5956" s="1">
        <v>-111.6305</v>
      </c>
      <c r="R5956" s="1">
        <v>678126.33409999998</v>
      </c>
      <c r="S5956" s="1">
        <v>0.45710000000000001</v>
      </c>
      <c r="T5956" s="1">
        <v>0.45250000000000001</v>
      </c>
    </row>
    <row r="5957" spans="1:20" x14ac:dyDescent="0.3">
      <c r="A5957" s="8" t="s">
        <v>168</v>
      </c>
      <c r="B5957" s="8" t="s">
        <v>7</v>
      </c>
      <c r="C5957" s="1">
        <v>9.86</v>
      </c>
      <c r="D5957" s="1">
        <v>3294.2177000000001</v>
      </c>
      <c r="E5957" s="1">
        <v>15220.1749</v>
      </c>
      <c r="F5957" s="1">
        <v>11086.449000000001</v>
      </c>
      <c r="G5957" s="1">
        <v>251.21080000000001</v>
      </c>
      <c r="H5957" s="1">
        <v>-191007.65950000001</v>
      </c>
      <c r="I5957" s="1">
        <v>7501.9606999999996</v>
      </c>
      <c r="J5957" s="1">
        <v>45283.4827</v>
      </c>
      <c r="K5957" s="1">
        <v>-108370.16379999999</v>
      </c>
      <c r="L5957" s="1">
        <v>302.2921</v>
      </c>
      <c r="M5957" s="1">
        <v>-153653.6465</v>
      </c>
      <c r="N5957" s="1">
        <v>-108075.7733</v>
      </c>
      <c r="O5957" s="1">
        <v>302.46280000000002</v>
      </c>
      <c r="P5957" s="1">
        <v>34.717399999999998</v>
      </c>
      <c r="Q5957" s="1">
        <v>35.173999999999999</v>
      </c>
      <c r="R5957" s="1">
        <v>679566.96019999997</v>
      </c>
      <c r="S5957" s="1">
        <v>1.4890000000000001</v>
      </c>
      <c r="T5957" s="1">
        <v>1.4453</v>
      </c>
    </row>
    <row r="5958" spans="1:20" x14ac:dyDescent="0.3">
      <c r="A5958" s="8" t="s">
        <v>168</v>
      </c>
      <c r="B5958" s="8" t="s">
        <v>7</v>
      </c>
      <c r="C5958" s="1">
        <v>9.8699999999999992</v>
      </c>
      <c r="D5958" s="1">
        <v>3256.9276</v>
      </c>
      <c r="E5958" s="1">
        <v>15287.388800000001</v>
      </c>
      <c r="F5958" s="1">
        <v>10975.5327</v>
      </c>
      <c r="G5958" s="1">
        <v>240.5171</v>
      </c>
      <c r="H5958" s="1">
        <v>-190354.04519999999</v>
      </c>
      <c r="I5958" s="1">
        <v>7284.9323999999997</v>
      </c>
      <c r="J5958" s="1">
        <v>45174.4689</v>
      </c>
      <c r="K5958" s="1">
        <v>-108134.2776</v>
      </c>
      <c r="L5958" s="1">
        <v>301.56439999999998</v>
      </c>
      <c r="M5958" s="1">
        <v>-153308.74650000001</v>
      </c>
      <c r="N5958" s="1">
        <v>-107852.4537</v>
      </c>
      <c r="O5958" s="1">
        <v>302.17180000000002</v>
      </c>
      <c r="P5958" s="1">
        <v>-307.2543</v>
      </c>
      <c r="Q5958" s="1">
        <v>-310.75639999999999</v>
      </c>
      <c r="R5958" s="1">
        <v>680895.35380000004</v>
      </c>
      <c r="S5958" s="1">
        <v>1.7687999999999999</v>
      </c>
      <c r="T5958" s="1">
        <v>1.8006</v>
      </c>
    </row>
    <row r="5959" spans="1:20" x14ac:dyDescent="0.3">
      <c r="A5959" s="8" t="s">
        <v>168</v>
      </c>
      <c r="B5959" s="8" t="s">
        <v>7</v>
      </c>
      <c r="C5959" s="1">
        <v>9.8800000000000008</v>
      </c>
      <c r="D5959" s="1">
        <v>3264.7527</v>
      </c>
      <c r="E5959" s="1">
        <v>15249.8735</v>
      </c>
      <c r="F5959" s="1">
        <v>10962.436799999999</v>
      </c>
      <c r="G5959" s="1">
        <v>236.80680000000001</v>
      </c>
      <c r="H5959" s="1">
        <v>-190654.27619999999</v>
      </c>
      <c r="I5959" s="1">
        <v>7598.6385</v>
      </c>
      <c r="J5959" s="1">
        <v>45313.365100000003</v>
      </c>
      <c r="K5959" s="1">
        <v>-108028.4028</v>
      </c>
      <c r="L5959" s="1">
        <v>302.49160000000001</v>
      </c>
      <c r="M5959" s="1">
        <v>-153341.76800000001</v>
      </c>
      <c r="N5959" s="1">
        <v>-107740.6836</v>
      </c>
      <c r="O5959" s="1">
        <v>302.61630000000002</v>
      </c>
      <c r="P5959" s="1">
        <v>-27.5992</v>
      </c>
      <c r="Q5959" s="1">
        <v>-29.399899999999999</v>
      </c>
      <c r="R5959" s="1">
        <v>679887.31420000002</v>
      </c>
      <c r="S5959" s="1">
        <v>1.3689</v>
      </c>
      <c r="T5959" s="1">
        <v>1.3324</v>
      </c>
    </row>
    <row r="5960" spans="1:20" x14ac:dyDescent="0.3">
      <c r="A5960" s="8" t="s">
        <v>168</v>
      </c>
      <c r="B5960" s="8" t="s">
        <v>7</v>
      </c>
      <c r="C5960" s="1">
        <v>9.89</v>
      </c>
      <c r="D5960" s="1">
        <v>3179.0435000000002</v>
      </c>
      <c r="E5960" s="1">
        <v>15229.8667</v>
      </c>
      <c r="F5960" s="1">
        <v>10979.9005</v>
      </c>
      <c r="G5960" s="1">
        <v>251.50059999999999</v>
      </c>
      <c r="H5960" s="1">
        <v>-190530.4186</v>
      </c>
      <c r="I5960" s="1">
        <v>7268.0376999999999</v>
      </c>
      <c r="J5960" s="1">
        <v>45124.160400000001</v>
      </c>
      <c r="K5960" s="1">
        <v>-108497.90919999999</v>
      </c>
      <c r="L5960" s="1">
        <v>301.2285</v>
      </c>
      <c r="M5960" s="1">
        <v>-153622.06959999999</v>
      </c>
      <c r="N5960" s="1">
        <v>-108214.28690000001</v>
      </c>
      <c r="O5960" s="1">
        <v>302.4477</v>
      </c>
      <c r="P5960" s="1">
        <v>-152.24449999999999</v>
      </c>
      <c r="Q5960" s="1">
        <v>-152.56649999999999</v>
      </c>
      <c r="R5960" s="1">
        <v>680380.29879999999</v>
      </c>
      <c r="S5960" s="1">
        <v>-0.36759999999999998</v>
      </c>
      <c r="T5960" s="1">
        <v>-0.37359999999999999</v>
      </c>
    </row>
    <row r="5961" spans="1:20" x14ac:dyDescent="0.3">
      <c r="A5961" s="8" t="s">
        <v>168</v>
      </c>
      <c r="B5961" s="8" t="s">
        <v>7</v>
      </c>
      <c r="C5961" s="1">
        <v>9.9</v>
      </c>
      <c r="D5961" s="1">
        <v>3309.0428000000002</v>
      </c>
      <c r="E5961" s="1">
        <v>15325.973599999999</v>
      </c>
      <c r="F5961" s="1">
        <v>11008.029</v>
      </c>
      <c r="G5961" s="1">
        <v>250.7099</v>
      </c>
      <c r="H5961" s="1">
        <v>-190863.5735</v>
      </c>
      <c r="I5961" s="1">
        <v>7521.9516999999996</v>
      </c>
      <c r="J5961" s="1">
        <v>45138.962800000001</v>
      </c>
      <c r="K5961" s="1">
        <v>-108308.9037</v>
      </c>
      <c r="L5961" s="1">
        <v>301.32729999999998</v>
      </c>
      <c r="M5961" s="1">
        <v>-153447.8665</v>
      </c>
      <c r="N5961" s="1">
        <v>-108019.8337</v>
      </c>
      <c r="O5961" s="1">
        <v>301.96089999999998</v>
      </c>
      <c r="P5961" s="1">
        <v>-433.64400000000001</v>
      </c>
      <c r="Q5961" s="1">
        <v>-427.05689999999998</v>
      </c>
      <c r="R5961" s="1">
        <v>681636.57669999998</v>
      </c>
      <c r="S5961" s="1">
        <v>1.2022999999999999</v>
      </c>
      <c r="T5961" s="1">
        <v>1.2233000000000001</v>
      </c>
    </row>
    <row r="5962" spans="1:20" x14ac:dyDescent="0.3">
      <c r="A5962" s="8" t="s">
        <v>168</v>
      </c>
      <c r="B5962" s="8" t="s">
        <v>7</v>
      </c>
      <c r="C5962" s="1">
        <v>9.91</v>
      </c>
      <c r="D5962" s="1">
        <v>3207.6956</v>
      </c>
      <c r="E5962" s="1">
        <v>15314.695</v>
      </c>
      <c r="F5962" s="1">
        <v>10951.8321</v>
      </c>
      <c r="G5962" s="1">
        <v>237.90110000000001</v>
      </c>
      <c r="H5962" s="1">
        <v>-189979.68849999999</v>
      </c>
      <c r="I5962" s="1">
        <v>6998.1620999999996</v>
      </c>
      <c r="J5962" s="1">
        <v>45209.547500000001</v>
      </c>
      <c r="K5962" s="1">
        <v>-108059.855</v>
      </c>
      <c r="L5962" s="1">
        <v>301.79849999999999</v>
      </c>
      <c r="M5962" s="1">
        <v>-153269.4025</v>
      </c>
      <c r="N5962" s="1">
        <v>-107773.8101</v>
      </c>
      <c r="O5962" s="1">
        <v>302.85849999999999</v>
      </c>
      <c r="P5962" s="1">
        <v>-286.97489999999999</v>
      </c>
      <c r="Q5962" s="1">
        <v>-291.5883</v>
      </c>
      <c r="R5962" s="1">
        <v>680275.92319999996</v>
      </c>
      <c r="S5962" s="1">
        <v>0.70669999999999999</v>
      </c>
      <c r="T5962" s="1">
        <v>0.70130000000000003</v>
      </c>
    </row>
    <row r="5963" spans="1:20" x14ac:dyDescent="0.3">
      <c r="A5963" s="8" t="s">
        <v>168</v>
      </c>
      <c r="B5963" s="8" t="s">
        <v>7</v>
      </c>
      <c r="C5963" s="1">
        <v>9.92</v>
      </c>
      <c r="D5963" s="1">
        <v>3286.4477000000002</v>
      </c>
      <c r="E5963" s="1">
        <v>15336.008599999999</v>
      </c>
      <c r="F5963" s="1">
        <v>10933.2724</v>
      </c>
      <c r="G5963" s="1">
        <v>243.63640000000001</v>
      </c>
      <c r="H5963" s="1">
        <v>-190942.50380000001</v>
      </c>
      <c r="I5963" s="1">
        <v>7452.6230999999998</v>
      </c>
      <c r="J5963" s="1">
        <v>45100.320699999997</v>
      </c>
      <c r="K5963" s="1">
        <v>-108590.1948</v>
      </c>
      <c r="L5963" s="1">
        <v>301.06939999999997</v>
      </c>
      <c r="M5963" s="1">
        <v>-153690.51550000001</v>
      </c>
      <c r="N5963" s="1">
        <v>-108306.13619999999</v>
      </c>
      <c r="O5963" s="1">
        <v>302.57190000000003</v>
      </c>
      <c r="P5963" s="1">
        <v>-134.10579999999999</v>
      </c>
      <c r="Q5963" s="1">
        <v>-139.55330000000001</v>
      </c>
      <c r="R5963" s="1">
        <v>679496.15749999997</v>
      </c>
      <c r="S5963" s="1">
        <v>0.72719999999999996</v>
      </c>
      <c r="T5963" s="1">
        <v>0.74150000000000005</v>
      </c>
    </row>
    <row r="5964" spans="1:20" x14ac:dyDescent="0.3">
      <c r="A5964" s="8" t="s">
        <v>168</v>
      </c>
      <c r="B5964" s="8" t="s">
        <v>7</v>
      </c>
      <c r="C5964" s="1">
        <v>9.93</v>
      </c>
      <c r="D5964" s="1">
        <v>3180.1215000000002</v>
      </c>
      <c r="E5964" s="1">
        <v>15297.3331</v>
      </c>
      <c r="F5964" s="1">
        <v>10995.944100000001</v>
      </c>
      <c r="G5964" s="1">
        <v>219.80840000000001</v>
      </c>
      <c r="H5964" s="1">
        <v>-190922.3461</v>
      </c>
      <c r="I5964" s="1">
        <v>7531.2415000000001</v>
      </c>
      <c r="J5964" s="1">
        <v>45208.081700000002</v>
      </c>
      <c r="K5964" s="1">
        <v>-108489.8159</v>
      </c>
      <c r="L5964" s="1">
        <v>301.78879999999998</v>
      </c>
      <c r="M5964" s="1">
        <v>-153697.89749999999</v>
      </c>
      <c r="N5964" s="1">
        <v>-108202.9087</v>
      </c>
      <c r="O5964" s="1">
        <v>301.65570000000002</v>
      </c>
      <c r="P5964" s="1">
        <v>218.23929999999999</v>
      </c>
      <c r="Q5964" s="1">
        <v>209.96600000000001</v>
      </c>
      <c r="R5964" s="1">
        <v>680249.09360000002</v>
      </c>
      <c r="S5964" s="1">
        <v>2.2774000000000001</v>
      </c>
      <c r="T5964" s="1">
        <v>2.2888000000000002</v>
      </c>
    </row>
    <row r="5965" spans="1:20" x14ac:dyDescent="0.3">
      <c r="A5965" s="8" t="s">
        <v>168</v>
      </c>
      <c r="B5965" s="8" t="s">
        <v>7</v>
      </c>
      <c r="C5965" s="1">
        <v>9.94</v>
      </c>
      <c r="D5965" s="1">
        <v>3252.8892999999998</v>
      </c>
      <c r="E5965" s="1">
        <v>15225.4334</v>
      </c>
      <c r="F5965" s="1">
        <v>11048.2999</v>
      </c>
      <c r="G5965" s="1">
        <v>223.35040000000001</v>
      </c>
      <c r="H5965" s="1">
        <v>-191099.1422</v>
      </c>
      <c r="I5965" s="1">
        <v>7766.9890999999998</v>
      </c>
      <c r="J5965" s="1">
        <v>45369.190699999999</v>
      </c>
      <c r="K5965" s="1">
        <v>-108212.98940000001</v>
      </c>
      <c r="L5965" s="1">
        <v>302.86419999999998</v>
      </c>
      <c r="M5965" s="1">
        <v>-153582.1801</v>
      </c>
      <c r="N5965" s="1">
        <v>-107930.5045</v>
      </c>
      <c r="O5965" s="1">
        <v>301.97489999999999</v>
      </c>
      <c r="P5965" s="1">
        <v>-13.665900000000001</v>
      </c>
      <c r="Q5965" s="1">
        <v>-19.304200000000002</v>
      </c>
      <c r="R5965" s="1">
        <v>678900.50219999999</v>
      </c>
      <c r="S5965" s="1">
        <v>2.3853</v>
      </c>
      <c r="T5965" s="1">
        <v>2.3906000000000001</v>
      </c>
    </row>
    <row r="5966" spans="1:20" x14ac:dyDescent="0.3">
      <c r="A5966" s="8" t="s">
        <v>168</v>
      </c>
      <c r="B5966" s="8" t="s">
        <v>7</v>
      </c>
      <c r="C5966" s="1">
        <v>9.9499999999999993</v>
      </c>
      <c r="D5966" s="1">
        <v>3197.7718</v>
      </c>
      <c r="E5966" s="1">
        <v>15120.6729</v>
      </c>
      <c r="F5966" s="1">
        <v>11001.3658</v>
      </c>
      <c r="G5966" s="1">
        <v>235.9504</v>
      </c>
      <c r="H5966" s="1">
        <v>-190738.6348</v>
      </c>
      <c r="I5966" s="1">
        <v>7679.8829999999998</v>
      </c>
      <c r="J5966" s="1">
        <v>45189.4067</v>
      </c>
      <c r="K5966" s="1">
        <v>-108313.58409999999</v>
      </c>
      <c r="L5966" s="1">
        <v>301.66410000000002</v>
      </c>
      <c r="M5966" s="1">
        <v>-153502.9908</v>
      </c>
      <c r="N5966" s="1">
        <v>-108032.3686</v>
      </c>
      <c r="O5966" s="1">
        <v>301.59899999999999</v>
      </c>
      <c r="P5966" s="1">
        <v>517.20889999999997</v>
      </c>
      <c r="Q5966" s="1">
        <v>517.7577</v>
      </c>
      <c r="R5966" s="1">
        <v>680712.16769999999</v>
      </c>
      <c r="S5966" s="1">
        <v>1.5069999999999999</v>
      </c>
      <c r="T5966" s="1">
        <v>1.5246</v>
      </c>
    </row>
    <row r="5967" spans="1:20" x14ac:dyDescent="0.3">
      <c r="A5967" s="8" t="s">
        <v>168</v>
      </c>
      <c r="B5967" s="8" t="s">
        <v>7</v>
      </c>
      <c r="C5967" s="1">
        <v>9.9600000000000009</v>
      </c>
      <c r="D5967" s="1">
        <v>3255.4875000000002</v>
      </c>
      <c r="E5967" s="1">
        <v>15144.5831</v>
      </c>
      <c r="F5967" s="1">
        <v>10958.5211</v>
      </c>
      <c r="G5967" s="1">
        <v>227.85650000000001</v>
      </c>
      <c r="H5967" s="1">
        <v>-190795.99400000001</v>
      </c>
      <c r="I5967" s="1">
        <v>7566.3606</v>
      </c>
      <c r="J5967" s="1">
        <v>45487.274100000002</v>
      </c>
      <c r="K5967" s="1">
        <v>-108155.9112</v>
      </c>
      <c r="L5967" s="1">
        <v>303.65249999999997</v>
      </c>
      <c r="M5967" s="1">
        <v>-153643.18530000001</v>
      </c>
      <c r="N5967" s="1">
        <v>-107863.458</v>
      </c>
      <c r="O5967" s="1">
        <v>302.3322</v>
      </c>
      <c r="P5967" s="1">
        <v>127.9418</v>
      </c>
      <c r="Q5967" s="1">
        <v>130.69409999999999</v>
      </c>
      <c r="R5967" s="1">
        <v>680661.11560000002</v>
      </c>
      <c r="S5967" s="1">
        <v>3.5102000000000002</v>
      </c>
      <c r="T5967" s="1">
        <v>3.5118999999999998</v>
      </c>
    </row>
    <row r="5968" spans="1:20" x14ac:dyDescent="0.3">
      <c r="A5968" s="8" t="s">
        <v>168</v>
      </c>
      <c r="B5968" s="8" t="s">
        <v>7</v>
      </c>
      <c r="C5968" s="1">
        <v>9.9700000000000006</v>
      </c>
      <c r="D5968" s="1">
        <v>3272.9083000000001</v>
      </c>
      <c r="E5968" s="1">
        <v>15001.847100000001</v>
      </c>
      <c r="F5968" s="1">
        <v>11018.0425</v>
      </c>
      <c r="G5968" s="1">
        <v>241.98070000000001</v>
      </c>
      <c r="H5968" s="1">
        <v>-190515.15210000001</v>
      </c>
      <c r="I5968" s="1">
        <v>7485.2440999999999</v>
      </c>
      <c r="J5968" s="1">
        <v>45246.453099999999</v>
      </c>
      <c r="K5968" s="1">
        <v>-108248.67630000001</v>
      </c>
      <c r="L5968" s="1">
        <v>302.04489999999998</v>
      </c>
      <c r="M5968" s="1">
        <v>-153495.12940000001</v>
      </c>
      <c r="N5968" s="1">
        <v>-107958.82279999999</v>
      </c>
      <c r="O5968" s="1">
        <v>302.30369999999999</v>
      </c>
      <c r="P5968" s="1">
        <v>-102.9914</v>
      </c>
      <c r="Q5968" s="1">
        <v>-104.65089999999999</v>
      </c>
      <c r="R5968" s="1">
        <v>681185.54169999994</v>
      </c>
      <c r="S5968" s="1">
        <v>0.84240000000000004</v>
      </c>
      <c r="T5968" s="1">
        <v>0.85109999999999997</v>
      </c>
    </row>
    <row r="5969" spans="1:20" x14ac:dyDescent="0.3">
      <c r="A5969" s="8" t="s">
        <v>168</v>
      </c>
      <c r="B5969" s="8" t="s">
        <v>7</v>
      </c>
      <c r="C5969" s="1">
        <v>9.98</v>
      </c>
      <c r="D5969" s="1">
        <v>3236.7465000000002</v>
      </c>
      <c r="E5969" s="1">
        <v>15338.117</v>
      </c>
      <c r="F5969" s="1">
        <v>10985.6693</v>
      </c>
      <c r="G5969" s="1">
        <v>228.10659999999999</v>
      </c>
      <c r="H5969" s="1">
        <v>-190823.19510000001</v>
      </c>
      <c r="I5969" s="1">
        <v>7564.3773000000001</v>
      </c>
      <c r="J5969" s="1">
        <v>44966.1106</v>
      </c>
      <c r="K5969" s="1">
        <v>-108504.0678</v>
      </c>
      <c r="L5969" s="1">
        <v>300.17349999999999</v>
      </c>
      <c r="M5969" s="1">
        <v>-153470.1784</v>
      </c>
      <c r="N5969" s="1">
        <v>-108230.6787</v>
      </c>
      <c r="O5969" s="1">
        <v>302.21899999999999</v>
      </c>
      <c r="P5969" s="1">
        <v>-6.7359</v>
      </c>
      <c r="Q5969" s="1">
        <v>-16.8034</v>
      </c>
      <c r="R5969" s="1">
        <v>677635.74560000002</v>
      </c>
      <c r="S5969" s="1">
        <v>1.738</v>
      </c>
      <c r="T5969" s="1">
        <v>1.7605</v>
      </c>
    </row>
    <row r="5970" spans="1:20" x14ac:dyDescent="0.3">
      <c r="A5970" s="8" t="s">
        <v>168</v>
      </c>
      <c r="B5970" s="8" t="s">
        <v>7</v>
      </c>
      <c r="C5970" s="1">
        <v>9.99</v>
      </c>
      <c r="D5970" s="1">
        <v>3163.3283000000001</v>
      </c>
      <c r="E5970" s="1">
        <v>15322.876899999999</v>
      </c>
      <c r="F5970" s="1">
        <v>10950.1525</v>
      </c>
      <c r="G5970" s="1">
        <v>235.03270000000001</v>
      </c>
      <c r="H5970" s="1">
        <v>-190502.02650000001</v>
      </c>
      <c r="I5970" s="1">
        <v>7527.9998999999998</v>
      </c>
      <c r="J5970" s="1">
        <v>45450.126100000001</v>
      </c>
      <c r="K5970" s="1">
        <v>-107852.5102</v>
      </c>
      <c r="L5970" s="1">
        <v>303.40449999999998</v>
      </c>
      <c r="M5970" s="1">
        <v>-153302.63630000001</v>
      </c>
      <c r="N5970" s="1">
        <v>-107566.386</v>
      </c>
      <c r="O5970" s="1">
        <v>302.11829999999998</v>
      </c>
      <c r="P5970" s="1">
        <v>102.0675</v>
      </c>
      <c r="Q5970" s="1">
        <v>92.044200000000004</v>
      </c>
      <c r="R5970" s="1">
        <v>680682.15020000003</v>
      </c>
      <c r="S5970" s="1">
        <v>0.49099999999999999</v>
      </c>
      <c r="T5970" s="1">
        <v>0.54139999999999999</v>
      </c>
    </row>
    <row r="5971" spans="1:20" x14ac:dyDescent="0.3">
      <c r="A5971" s="8" t="s">
        <v>168</v>
      </c>
      <c r="B5971" s="8" t="s">
        <v>7</v>
      </c>
      <c r="C5971" s="1">
        <v>10</v>
      </c>
      <c r="D5971" s="1">
        <v>3235.5630000000001</v>
      </c>
      <c r="E5971" s="1">
        <v>15112.24</v>
      </c>
      <c r="F5971" s="1">
        <v>11040.916300000001</v>
      </c>
      <c r="G5971" s="1">
        <v>251.3672</v>
      </c>
      <c r="H5971" s="1">
        <v>-190734.12</v>
      </c>
      <c r="I5971" s="1">
        <v>7535.451</v>
      </c>
      <c r="J5971" s="1">
        <v>45204.882599999997</v>
      </c>
      <c r="K5971" s="1">
        <v>-108353.6998</v>
      </c>
      <c r="L5971" s="1">
        <v>301.76740000000001</v>
      </c>
      <c r="M5971" s="1">
        <v>-153558.58240000001</v>
      </c>
      <c r="N5971" s="1">
        <v>-108070.8541</v>
      </c>
      <c r="O5971" s="1">
        <v>302.19389999999999</v>
      </c>
      <c r="P5971" s="1">
        <v>87.197500000000005</v>
      </c>
      <c r="Q5971" s="1">
        <v>88.229699999999994</v>
      </c>
      <c r="R5971" s="1">
        <v>678981.01950000005</v>
      </c>
      <c r="S5971" s="1">
        <v>0.79630000000000001</v>
      </c>
      <c r="T5971" s="1">
        <v>0.79420000000000002</v>
      </c>
    </row>
    <row r="5972" spans="1:20" x14ac:dyDescent="0.3">
      <c r="A5972" s="8" t="s">
        <v>169</v>
      </c>
      <c r="B5972" s="8" t="s">
        <v>7</v>
      </c>
      <c r="C5972" s="1">
        <v>0</v>
      </c>
      <c r="D5972" s="1">
        <v>3191.3634000000002</v>
      </c>
      <c r="E5972" s="1">
        <v>15322.0877</v>
      </c>
      <c r="F5972" s="1">
        <v>11059.256299999999</v>
      </c>
      <c r="G5972" s="1">
        <v>248.9453</v>
      </c>
      <c r="H5972" s="1">
        <v>-196243.98180000001</v>
      </c>
      <c r="I5972" s="1">
        <v>8308.0370999999996</v>
      </c>
      <c r="J5972" s="1">
        <v>46513.706599999998</v>
      </c>
      <c r="K5972" s="1">
        <v>-111600.5854</v>
      </c>
      <c r="L5972" s="1">
        <v>304.17349999999999</v>
      </c>
      <c r="M5972" s="1">
        <v>-158114.29199999999</v>
      </c>
      <c r="N5972" s="1">
        <v>-111313.3781</v>
      </c>
      <c r="O5972" s="1">
        <v>304.17349999999999</v>
      </c>
      <c r="P5972" s="1">
        <v>387.02730000000003</v>
      </c>
      <c r="Q5972" s="1">
        <v>386.03530000000001</v>
      </c>
      <c r="R5972" s="1">
        <v>696763.21739999996</v>
      </c>
      <c r="S5972" s="1">
        <v>387.02730000000003</v>
      </c>
      <c r="T5972" s="1">
        <v>386.03530000000001</v>
      </c>
    </row>
    <row r="5973" spans="1:20" x14ac:dyDescent="0.3">
      <c r="A5973" s="8" t="s">
        <v>169</v>
      </c>
      <c r="B5973" s="8" t="s">
        <v>7</v>
      </c>
      <c r="C5973" s="1">
        <v>0.01</v>
      </c>
      <c r="D5973" s="1">
        <v>3280.5906</v>
      </c>
      <c r="E5973" s="1">
        <v>15321.8032</v>
      </c>
      <c r="F5973" s="1">
        <v>11200.2875</v>
      </c>
      <c r="G5973" s="1">
        <v>245.30529999999999</v>
      </c>
      <c r="H5973" s="1">
        <v>-196130.93890000001</v>
      </c>
      <c r="I5973" s="1">
        <v>8153.3539000000001</v>
      </c>
      <c r="J5973" s="1">
        <v>46277.026100000003</v>
      </c>
      <c r="K5973" s="1">
        <v>-111652.5723</v>
      </c>
      <c r="L5973" s="1">
        <v>302.62580000000003</v>
      </c>
      <c r="M5973" s="1">
        <v>-157929.59839999999</v>
      </c>
      <c r="N5973" s="1">
        <v>-111367.0762</v>
      </c>
      <c r="O5973" s="1">
        <v>302.76</v>
      </c>
      <c r="P5973" s="1">
        <v>-196.29130000000001</v>
      </c>
      <c r="Q5973" s="1">
        <v>-197.40989999999999</v>
      </c>
      <c r="R5973" s="1">
        <v>698538.76320000004</v>
      </c>
      <c r="S5973" s="1">
        <v>2.8479000000000001</v>
      </c>
      <c r="T5973" s="1">
        <v>2.8654999999999999</v>
      </c>
    </row>
    <row r="5974" spans="1:20" x14ac:dyDescent="0.3">
      <c r="A5974" s="8" t="s">
        <v>169</v>
      </c>
      <c r="B5974" s="8" t="s">
        <v>7</v>
      </c>
      <c r="C5974" s="1">
        <v>0.02</v>
      </c>
      <c r="D5974" s="1">
        <v>3323.1597999999999</v>
      </c>
      <c r="E5974" s="1">
        <v>15075.3493</v>
      </c>
      <c r="F5974" s="1">
        <v>11087.5394</v>
      </c>
      <c r="G5974" s="1">
        <v>250.81639999999999</v>
      </c>
      <c r="H5974" s="1">
        <v>-196935.69680000001</v>
      </c>
      <c r="I5974" s="1">
        <v>8781.6363000000001</v>
      </c>
      <c r="J5974" s="1">
        <v>46138.577799999999</v>
      </c>
      <c r="K5974" s="1">
        <v>-112278.61780000001</v>
      </c>
      <c r="L5974" s="1">
        <v>301.72039999999998</v>
      </c>
      <c r="M5974" s="1">
        <v>-158417.1955</v>
      </c>
      <c r="N5974" s="1">
        <v>-111993.3367</v>
      </c>
      <c r="O5974" s="1">
        <v>302.23289999999997</v>
      </c>
      <c r="P5974" s="1">
        <v>121.0608</v>
      </c>
      <c r="Q5974" s="1">
        <v>122.7226</v>
      </c>
      <c r="R5974" s="1">
        <v>698590.57779999997</v>
      </c>
      <c r="S5974" s="1">
        <v>0.77039999999999997</v>
      </c>
      <c r="T5974" s="1">
        <v>0.73329999999999995</v>
      </c>
    </row>
    <row r="5975" spans="1:20" x14ac:dyDescent="0.3">
      <c r="A5975" s="8" t="s">
        <v>169</v>
      </c>
      <c r="B5975" s="8" t="s">
        <v>7</v>
      </c>
      <c r="C5975" s="1">
        <v>0.03</v>
      </c>
      <c r="D5975" s="1">
        <v>3254.9288000000001</v>
      </c>
      <c r="E5975" s="1">
        <v>15356.9872</v>
      </c>
      <c r="F5975" s="1">
        <v>11058.3277</v>
      </c>
      <c r="G5975" s="1">
        <v>242.79130000000001</v>
      </c>
      <c r="H5975" s="1">
        <v>-196371.30910000001</v>
      </c>
      <c r="I5975" s="1">
        <v>8211.4549000000006</v>
      </c>
      <c r="J5975" s="1">
        <v>46029.256399999998</v>
      </c>
      <c r="K5975" s="1">
        <v>-112217.5628</v>
      </c>
      <c r="L5975" s="1">
        <v>301.00549999999998</v>
      </c>
      <c r="M5975" s="1">
        <v>-158246.81909999999</v>
      </c>
      <c r="N5975" s="1">
        <v>-111942.6578</v>
      </c>
      <c r="O5975" s="1">
        <v>301.69659999999999</v>
      </c>
      <c r="P5975" s="1">
        <v>13.7928</v>
      </c>
      <c r="Q5975" s="1">
        <v>16.485700000000001</v>
      </c>
      <c r="R5975" s="1">
        <v>696046.07279999997</v>
      </c>
      <c r="S5975" s="1">
        <v>1.9280999999999999</v>
      </c>
      <c r="T5975" s="1">
        <v>1.9383999999999999</v>
      </c>
    </row>
    <row r="5976" spans="1:20" x14ac:dyDescent="0.3">
      <c r="A5976" s="8" t="s">
        <v>169</v>
      </c>
      <c r="B5976" s="8" t="s">
        <v>7</v>
      </c>
      <c r="C5976" s="1">
        <v>0.04</v>
      </c>
      <c r="D5976" s="1">
        <v>3169.9969000000001</v>
      </c>
      <c r="E5976" s="1">
        <v>15195.499299999999</v>
      </c>
      <c r="F5976" s="1">
        <v>11083.058000000001</v>
      </c>
      <c r="G5976" s="1">
        <v>259.48660000000001</v>
      </c>
      <c r="H5976" s="1">
        <v>-196304.88699999999</v>
      </c>
      <c r="I5976" s="1">
        <v>8417.5573999999997</v>
      </c>
      <c r="J5976" s="1">
        <v>46243.705999999998</v>
      </c>
      <c r="K5976" s="1">
        <v>-111935.5828</v>
      </c>
      <c r="L5976" s="1">
        <v>302.40789999999998</v>
      </c>
      <c r="M5976" s="1">
        <v>-158179.28880000001</v>
      </c>
      <c r="N5976" s="1">
        <v>-111659.9397</v>
      </c>
      <c r="O5976" s="1">
        <v>301.86270000000002</v>
      </c>
      <c r="P5976" s="1">
        <v>422.40390000000002</v>
      </c>
      <c r="Q5976" s="1">
        <v>423.7645</v>
      </c>
      <c r="R5976" s="1">
        <v>699841.18940000003</v>
      </c>
      <c r="S5976" s="1">
        <v>0.15570000000000001</v>
      </c>
      <c r="T5976" s="1">
        <v>0.13880000000000001</v>
      </c>
    </row>
    <row r="5977" spans="1:20" x14ac:dyDescent="0.3">
      <c r="A5977" s="8" t="s">
        <v>169</v>
      </c>
      <c r="B5977" s="8" t="s">
        <v>7</v>
      </c>
      <c r="C5977" s="1">
        <v>0.05</v>
      </c>
      <c r="D5977" s="1">
        <v>3179.8708000000001</v>
      </c>
      <c r="E5977" s="1">
        <v>15309.304099999999</v>
      </c>
      <c r="F5977" s="1">
        <v>11134.375700000001</v>
      </c>
      <c r="G5977" s="1">
        <v>240.59180000000001</v>
      </c>
      <c r="H5977" s="1">
        <v>-196117.10829999999</v>
      </c>
      <c r="I5977" s="1">
        <v>8001.4737999999998</v>
      </c>
      <c r="J5977" s="1">
        <v>46405.261899999998</v>
      </c>
      <c r="K5977" s="1">
        <v>-111846.2301</v>
      </c>
      <c r="L5977" s="1">
        <v>303.46440000000001</v>
      </c>
      <c r="M5977" s="1">
        <v>-158251.49189999999</v>
      </c>
      <c r="N5977" s="1">
        <v>-111564.8308</v>
      </c>
      <c r="O5977" s="1">
        <v>302.24970000000002</v>
      </c>
      <c r="P5977" s="1">
        <v>-301.41300000000001</v>
      </c>
      <c r="Q5977" s="1">
        <v>-304.73869999999999</v>
      </c>
      <c r="R5977" s="1">
        <v>697502.42740000004</v>
      </c>
      <c r="S5977" s="1">
        <v>2.6991999999999998</v>
      </c>
      <c r="T5977" s="1">
        <v>2.6825999999999999</v>
      </c>
    </row>
    <row r="5978" spans="1:20" x14ac:dyDescent="0.3">
      <c r="A5978" s="8" t="s">
        <v>169</v>
      </c>
      <c r="B5978" s="8" t="s">
        <v>7</v>
      </c>
      <c r="C5978" s="1">
        <v>0.06</v>
      </c>
      <c r="D5978" s="1">
        <v>3188.7858999999999</v>
      </c>
      <c r="E5978" s="1">
        <v>15218.0435</v>
      </c>
      <c r="F5978" s="1">
        <v>11144.9611</v>
      </c>
      <c r="G5978" s="1">
        <v>208.15180000000001</v>
      </c>
      <c r="H5978" s="1">
        <v>-196443.7415</v>
      </c>
      <c r="I5978" s="1">
        <v>8323.9490999999998</v>
      </c>
      <c r="J5978" s="1">
        <v>46323.217799999999</v>
      </c>
      <c r="K5978" s="1">
        <v>-112036.6323</v>
      </c>
      <c r="L5978" s="1">
        <v>302.92779999999999</v>
      </c>
      <c r="M5978" s="1">
        <v>-158359.85010000001</v>
      </c>
      <c r="N5978" s="1">
        <v>-111747.1079</v>
      </c>
      <c r="O5978" s="1">
        <v>301.80110000000002</v>
      </c>
      <c r="P5978" s="1">
        <v>326.09910000000002</v>
      </c>
      <c r="Q5978" s="1">
        <v>327.1096</v>
      </c>
      <c r="R5978" s="1">
        <v>697365.36620000005</v>
      </c>
      <c r="S5978" s="1">
        <v>2.2418</v>
      </c>
      <c r="T5978" s="1">
        <v>2.2705000000000002</v>
      </c>
    </row>
    <row r="5979" spans="1:20" x14ac:dyDescent="0.3">
      <c r="A5979" s="8" t="s">
        <v>169</v>
      </c>
      <c r="B5979" s="8" t="s">
        <v>7</v>
      </c>
      <c r="C5979" s="1">
        <v>7.0000000000000007E-2</v>
      </c>
      <c r="D5979" s="1">
        <v>3170.3539999999998</v>
      </c>
      <c r="E5979" s="1">
        <v>15361.921700000001</v>
      </c>
      <c r="F5979" s="1">
        <v>11063.240400000001</v>
      </c>
      <c r="G5979" s="1">
        <v>231.89830000000001</v>
      </c>
      <c r="H5979" s="1">
        <v>-196162.93109999999</v>
      </c>
      <c r="I5979" s="1">
        <v>8221.9830999999995</v>
      </c>
      <c r="J5979" s="1">
        <v>46497.1446</v>
      </c>
      <c r="K5979" s="1">
        <v>-111616.38890000001</v>
      </c>
      <c r="L5979" s="1">
        <v>304.0652</v>
      </c>
      <c r="M5979" s="1">
        <v>-158113.53339999999</v>
      </c>
      <c r="N5979" s="1">
        <v>-111324.2648</v>
      </c>
      <c r="O5979" s="1">
        <v>302.80169999999998</v>
      </c>
      <c r="P5979" s="1">
        <v>97.013999999999996</v>
      </c>
      <c r="Q5979" s="1">
        <v>92.364900000000006</v>
      </c>
      <c r="R5979" s="1">
        <v>699023.30900000001</v>
      </c>
      <c r="S5979" s="1">
        <v>0.96889999999999998</v>
      </c>
      <c r="T5979" s="1">
        <v>1.0013000000000001</v>
      </c>
    </row>
    <row r="5980" spans="1:20" x14ac:dyDescent="0.3">
      <c r="A5980" s="8" t="s">
        <v>169</v>
      </c>
      <c r="B5980" s="8" t="s">
        <v>7</v>
      </c>
      <c r="C5980" s="1">
        <v>0.08</v>
      </c>
      <c r="D5980" s="1">
        <v>3222.1421</v>
      </c>
      <c r="E5980" s="1">
        <v>15473.2948</v>
      </c>
      <c r="F5980" s="1">
        <v>11039.7017</v>
      </c>
      <c r="G5980" s="1">
        <v>224.7251</v>
      </c>
      <c r="H5980" s="1">
        <v>-196228.81820000001</v>
      </c>
      <c r="I5980" s="1">
        <v>8057.8017</v>
      </c>
      <c r="J5980" s="1">
        <v>46290.528299999998</v>
      </c>
      <c r="K5980" s="1">
        <v>-111920.6243</v>
      </c>
      <c r="L5980" s="1">
        <v>302.71409999999997</v>
      </c>
      <c r="M5980" s="1">
        <v>-158211.1526</v>
      </c>
      <c r="N5980" s="1">
        <v>-111632.8553</v>
      </c>
      <c r="O5980" s="1">
        <v>302.46350000000001</v>
      </c>
      <c r="P5980" s="1">
        <v>-80.340699999999998</v>
      </c>
      <c r="Q5980" s="1">
        <v>-82.619799999999998</v>
      </c>
      <c r="R5980" s="1">
        <v>697022.29090000002</v>
      </c>
      <c r="S5980" s="1">
        <v>0.91259999999999997</v>
      </c>
      <c r="T5980" s="1">
        <v>0.91639999999999999</v>
      </c>
    </row>
    <row r="5981" spans="1:20" x14ac:dyDescent="0.3">
      <c r="A5981" s="8" t="s">
        <v>169</v>
      </c>
      <c r="B5981" s="8" t="s">
        <v>7</v>
      </c>
      <c r="C5981" s="1">
        <v>0.09</v>
      </c>
      <c r="D5981" s="1">
        <v>3176.0720000000001</v>
      </c>
      <c r="E5981" s="1">
        <v>15300.3282</v>
      </c>
      <c r="F5981" s="1">
        <v>11057.7968</v>
      </c>
      <c r="G5981" s="1">
        <v>243.06469999999999</v>
      </c>
      <c r="H5981" s="1">
        <v>-195985.0779</v>
      </c>
      <c r="I5981" s="1">
        <v>8052.6842999999999</v>
      </c>
      <c r="J5981" s="1">
        <v>46174.7693</v>
      </c>
      <c r="K5981" s="1">
        <v>-111980.3625</v>
      </c>
      <c r="L5981" s="1">
        <v>301.95710000000003</v>
      </c>
      <c r="M5981" s="1">
        <v>-158155.1318</v>
      </c>
      <c r="N5981" s="1">
        <v>-111700.022</v>
      </c>
      <c r="O5981" s="1">
        <v>302.07029999999997</v>
      </c>
      <c r="P5981" s="1">
        <v>-210.30019999999999</v>
      </c>
      <c r="Q5981" s="1">
        <v>-215.3424</v>
      </c>
      <c r="R5981" s="1">
        <v>698313.13439999998</v>
      </c>
      <c r="S5981" s="1">
        <v>1.1059000000000001</v>
      </c>
      <c r="T5981" s="1">
        <v>1.1016999999999999</v>
      </c>
    </row>
    <row r="5982" spans="1:20" x14ac:dyDescent="0.3">
      <c r="A5982" s="8" t="s">
        <v>169</v>
      </c>
      <c r="B5982" s="8" t="s">
        <v>7</v>
      </c>
      <c r="C5982" s="1">
        <v>0.1</v>
      </c>
      <c r="D5982" s="1">
        <v>3211.5581999999999</v>
      </c>
      <c r="E5982" s="1">
        <v>15376.637500000001</v>
      </c>
      <c r="F5982" s="1">
        <v>11004.495500000001</v>
      </c>
      <c r="G5982" s="1">
        <v>246.06649999999999</v>
      </c>
      <c r="H5982" s="1">
        <v>-196353.3009</v>
      </c>
      <c r="I5982" s="1">
        <v>8442.3760000000002</v>
      </c>
      <c r="J5982" s="1">
        <v>46064.299400000004</v>
      </c>
      <c r="K5982" s="1">
        <v>-112007.86780000001</v>
      </c>
      <c r="L5982" s="1">
        <v>301.23469999999998</v>
      </c>
      <c r="M5982" s="1">
        <v>-158072.1672</v>
      </c>
      <c r="N5982" s="1">
        <v>-111729.573</v>
      </c>
      <c r="O5982" s="1">
        <v>302.4151</v>
      </c>
      <c r="P5982" s="1">
        <v>201.47450000000001</v>
      </c>
      <c r="Q5982" s="1">
        <v>206.80430000000001</v>
      </c>
      <c r="R5982" s="1">
        <v>697915.41709999996</v>
      </c>
      <c r="S5982" s="1">
        <v>1.3778999999999999</v>
      </c>
      <c r="T5982" s="1">
        <v>1.3815999999999999</v>
      </c>
    </row>
    <row r="5983" spans="1:20" x14ac:dyDescent="0.3">
      <c r="A5983" s="8" t="s">
        <v>169</v>
      </c>
      <c r="B5983" s="8" t="s">
        <v>7</v>
      </c>
      <c r="C5983" s="1">
        <v>0.11</v>
      </c>
      <c r="D5983" s="1">
        <v>3267.1383000000001</v>
      </c>
      <c r="E5983" s="1">
        <v>15437.6456</v>
      </c>
      <c r="F5983" s="1">
        <v>10979.3493</v>
      </c>
      <c r="G5983" s="1">
        <v>247.93559999999999</v>
      </c>
      <c r="H5983" s="1">
        <v>-196277.88500000001</v>
      </c>
      <c r="I5983" s="1">
        <v>7768.8958000000002</v>
      </c>
      <c r="J5983" s="1">
        <v>46276.276400000002</v>
      </c>
      <c r="K5983" s="1">
        <v>-112300.6441</v>
      </c>
      <c r="L5983" s="1">
        <v>302.62090000000001</v>
      </c>
      <c r="M5983" s="1">
        <v>-158576.9204</v>
      </c>
      <c r="N5983" s="1">
        <v>-112009.61870000001</v>
      </c>
      <c r="O5983" s="1">
        <v>302.18849999999998</v>
      </c>
      <c r="P5983" s="1">
        <v>-367.47840000000002</v>
      </c>
      <c r="Q5983" s="1">
        <v>-372.04320000000001</v>
      </c>
      <c r="R5983" s="1">
        <v>696011.87890000001</v>
      </c>
      <c r="S5983" s="1">
        <v>0.40500000000000003</v>
      </c>
      <c r="T5983" s="1">
        <v>0.43030000000000002</v>
      </c>
    </row>
    <row r="5984" spans="1:20" x14ac:dyDescent="0.3">
      <c r="A5984" s="8" t="s">
        <v>169</v>
      </c>
      <c r="B5984" s="8" t="s">
        <v>7</v>
      </c>
      <c r="C5984" s="1">
        <v>0.12</v>
      </c>
      <c r="D5984" s="1">
        <v>3205.4618</v>
      </c>
      <c r="E5984" s="1">
        <v>15305.552</v>
      </c>
      <c r="F5984" s="1">
        <v>11013.4221</v>
      </c>
      <c r="G5984" s="1">
        <v>230.95660000000001</v>
      </c>
      <c r="H5984" s="1">
        <v>-196078.44639999999</v>
      </c>
      <c r="I5984" s="1">
        <v>7923.0878000000002</v>
      </c>
      <c r="J5984" s="1">
        <v>46430.214500000002</v>
      </c>
      <c r="K5984" s="1">
        <v>-111969.7516</v>
      </c>
      <c r="L5984" s="1">
        <v>303.6275</v>
      </c>
      <c r="M5984" s="1">
        <v>-158399.96609999999</v>
      </c>
      <c r="N5984" s="1">
        <v>-111677.3398</v>
      </c>
      <c r="O5984" s="1">
        <v>302.3098</v>
      </c>
      <c r="P5984" s="1">
        <v>-55.565399999999997</v>
      </c>
      <c r="Q5984" s="1">
        <v>-54.702399999999997</v>
      </c>
      <c r="R5984" s="1">
        <v>697398.14650000003</v>
      </c>
      <c r="S5984" s="1">
        <v>2.0819000000000001</v>
      </c>
      <c r="T5984" s="1">
        <v>2.0811999999999999</v>
      </c>
    </row>
    <row r="5985" spans="1:20" x14ac:dyDescent="0.3">
      <c r="A5985" s="8" t="s">
        <v>169</v>
      </c>
      <c r="B5985" s="8" t="s">
        <v>7</v>
      </c>
      <c r="C5985" s="1">
        <v>0.13</v>
      </c>
      <c r="D5985" s="1">
        <v>3272.7352999999998</v>
      </c>
      <c r="E5985" s="1">
        <v>15385.001200000001</v>
      </c>
      <c r="F5985" s="1">
        <v>11036.4828</v>
      </c>
      <c r="G5985" s="1">
        <v>233.4427</v>
      </c>
      <c r="H5985" s="1">
        <v>-196654.76949999999</v>
      </c>
      <c r="I5985" s="1">
        <v>8350.6201000000001</v>
      </c>
      <c r="J5985" s="1">
        <v>46203.241099999999</v>
      </c>
      <c r="K5985" s="1">
        <v>-112173.2464</v>
      </c>
      <c r="L5985" s="1">
        <v>302.14330000000001</v>
      </c>
      <c r="M5985" s="1">
        <v>-158376.48749999999</v>
      </c>
      <c r="N5985" s="1">
        <v>-111883.1918</v>
      </c>
      <c r="O5985" s="1">
        <v>302.15370000000001</v>
      </c>
      <c r="P5985" s="1">
        <v>98.947800000000001</v>
      </c>
      <c r="Q5985" s="1">
        <v>97.337199999999996</v>
      </c>
      <c r="R5985" s="1">
        <v>696295.93550000002</v>
      </c>
      <c r="S5985" s="1">
        <v>1.1742999999999999</v>
      </c>
      <c r="T5985" s="1">
        <v>1.1819</v>
      </c>
    </row>
    <row r="5986" spans="1:20" x14ac:dyDescent="0.3">
      <c r="A5986" s="8" t="s">
        <v>169</v>
      </c>
      <c r="B5986" s="8" t="s">
        <v>7</v>
      </c>
      <c r="C5986" s="1">
        <v>0.14000000000000001</v>
      </c>
      <c r="D5986" s="1">
        <v>3197.944</v>
      </c>
      <c r="E5986" s="1">
        <v>15354.9663</v>
      </c>
      <c r="F5986" s="1">
        <v>11048.897000000001</v>
      </c>
      <c r="G5986" s="1">
        <v>240.57740000000001</v>
      </c>
      <c r="H5986" s="1">
        <v>-196661.60690000001</v>
      </c>
      <c r="I5986" s="1">
        <v>8411.8070000000007</v>
      </c>
      <c r="J5986" s="1">
        <v>46215.226699999999</v>
      </c>
      <c r="K5986" s="1">
        <v>-112192.1885</v>
      </c>
      <c r="L5986" s="1">
        <v>302.22160000000002</v>
      </c>
      <c r="M5986" s="1">
        <v>-158407.41519999999</v>
      </c>
      <c r="N5986" s="1">
        <v>-111902.8683</v>
      </c>
      <c r="O5986" s="1">
        <v>301.61009999999999</v>
      </c>
      <c r="P5986" s="1">
        <v>180.19800000000001</v>
      </c>
      <c r="Q5986" s="1">
        <v>178.82810000000001</v>
      </c>
      <c r="R5986" s="1">
        <v>697081.89760000003</v>
      </c>
      <c r="S5986" s="1">
        <v>8.7400000000000005E-2</v>
      </c>
      <c r="T5986" s="1">
        <v>0.1152</v>
      </c>
    </row>
    <row r="5987" spans="1:20" x14ac:dyDescent="0.3">
      <c r="A5987" s="8" t="s">
        <v>169</v>
      </c>
      <c r="B5987" s="8" t="s">
        <v>7</v>
      </c>
      <c r="C5987" s="1">
        <v>0.15</v>
      </c>
      <c r="D5987" s="1">
        <v>3259.6759000000002</v>
      </c>
      <c r="E5987" s="1">
        <v>15351.305700000001</v>
      </c>
      <c r="F5987" s="1">
        <v>11025.387000000001</v>
      </c>
      <c r="G5987" s="1">
        <v>264.2645</v>
      </c>
      <c r="H5987" s="1">
        <v>-196257.27499999999</v>
      </c>
      <c r="I5987" s="1">
        <v>7980.8222999999998</v>
      </c>
      <c r="J5987" s="1">
        <v>46357.683299999997</v>
      </c>
      <c r="K5987" s="1">
        <v>-112018.1363</v>
      </c>
      <c r="L5987" s="1">
        <v>303.15320000000003</v>
      </c>
      <c r="M5987" s="1">
        <v>-158375.81959999999</v>
      </c>
      <c r="N5987" s="1">
        <v>-111728.87179999999</v>
      </c>
      <c r="O5987" s="1">
        <v>301.70170000000002</v>
      </c>
      <c r="P5987" s="1">
        <v>-347.07530000000003</v>
      </c>
      <c r="Q5987" s="1">
        <v>-341.46530000000001</v>
      </c>
      <c r="R5987" s="1">
        <v>697468.8861</v>
      </c>
      <c r="S5987" s="1">
        <v>2.1606000000000001</v>
      </c>
      <c r="T5987" s="1">
        <v>2.1938</v>
      </c>
    </row>
    <row r="5988" spans="1:20" x14ac:dyDescent="0.3">
      <c r="A5988" s="8" t="s">
        <v>169</v>
      </c>
      <c r="B5988" s="8" t="s">
        <v>7</v>
      </c>
      <c r="C5988" s="1">
        <v>0.16</v>
      </c>
      <c r="D5988" s="1">
        <v>3265.9346</v>
      </c>
      <c r="E5988" s="1">
        <v>15224.0692</v>
      </c>
      <c r="F5988" s="1">
        <v>11074.33</v>
      </c>
      <c r="G5988" s="1">
        <v>249.32169999999999</v>
      </c>
      <c r="H5988" s="1">
        <v>-195909.2347</v>
      </c>
      <c r="I5988" s="1">
        <v>7965.71</v>
      </c>
      <c r="J5988" s="1">
        <v>46343.236199999999</v>
      </c>
      <c r="K5988" s="1">
        <v>-111786.633</v>
      </c>
      <c r="L5988" s="1">
        <v>303.05880000000002</v>
      </c>
      <c r="M5988" s="1">
        <v>-158129.86919999999</v>
      </c>
      <c r="N5988" s="1">
        <v>-111498.3854</v>
      </c>
      <c r="O5988" s="1">
        <v>303.27019999999999</v>
      </c>
      <c r="P5988" s="1">
        <v>-213.02670000000001</v>
      </c>
      <c r="Q5988" s="1">
        <v>-213.56299999999999</v>
      </c>
      <c r="R5988" s="1">
        <v>696674.20570000005</v>
      </c>
      <c r="S5988" s="1">
        <v>1.0552999999999999</v>
      </c>
      <c r="T5988" s="1">
        <v>1.0575000000000001</v>
      </c>
    </row>
    <row r="5989" spans="1:20" x14ac:dyDescent="0.3">
      <c r="A5989" s="8" t="s">
        <v>169</v>
      </c>
      <c r="B5989" s="8" t="s">
        <v>7</v>
      </c>
      <c r="C5989" s="1">
        <v>0.17</v>
      </c>
      <c r="D5989" s="1">
        <v>3198.7575999999999</v>
      </c>
      <c r="E5989" s="1">
        <v>15206.0802</v>
      </c>
      <c r="F5989" s="1">
        <v>11080.8038</v>
      </c>
      <c r="G5989" s="1">
        <v>245.27440000000001</v>
      </c>
      <c r="H5989" s="1">
        <v>-196572.9644</v>
      </c>
      <c r="I5989" s="1">
        <v>8475.6460000000006</v>
      </c>
      <c r="J5989" s="1">
        <v>46123.811900000001</v>
      </c>
      <c r="K5989" s="1">
        <v>-112242.59050000001</v>
      </c>
      <c r="L5989" s="1">
        <v>301.62380000000002</v>
      </c>
      <c r="M5989" s="1">
        <v>-158366.40239999999</v>
      </c>
      <c r="N5989" s="1">
        <v>-111956.6921</v>
      </c>
      <c r="O5989" s="1">
        <v>302.51089999999999</v>
      </c>
      <c r="P5989" s="1">
        <v>246.1086</v>
      </c>
      <c r="Q5989" s="1">
        <v>245.0497</v>
      </c>
      <c r="R5989" s="1">
        <v>696682.70310000004</v>
      </c>
      <c r="S5989" s="1">
        <v>0.81740000000000002</v>
      </c>
      <c r="T5989" s="1">
        <v>0.82569999999999999</v>
      </c>
    </row>
    <row r="5990" spans="1:20" x14ac:dyDescent="0.3">
      <c r="A5990" s="8" t="s">
        <v>169</v>
      </c>
      <c r="B5990" s="8" t="s">
        <v>7</v>
      </c>
      <c r="C5990" s="1">
        <v>0.18</v>
      </c>
      <c r="D5990" s="1">
        <v>3222.2505999999998</v>
      </c>
      <c r="E5990" s="1">
        <v>15405.724200000001</v>
      </c>
      <c r="F5990" s="1">
        <v>11045.3827</v>
      </c>
      <c r="G5990" s="1">
        <v>223.7722</v>
      </c>
      <c r="H5990" s="1">
        <v>-196107.9656</v>
      </c>
      <c r="I5990" s="1">
        <v>8236.0172000000002</v>
      </c>
      <c r="J5990" s="1">
        <v>46375.688099999999</v>
      </c>
      <c r="K5990" s="1">
        <v>-111599.1305</v>
      </c>
      <c r="L5990" s="1">
        <v>303.27100000000002</v>
      </c>
      <c r="M5990" s="1">
        <v>-157974.8186</v>
      </c>
      <c r="N5990" s="1">
        <v>-111332.4494</v>
      </c>
      <c r="O5990" s="1">
        <v>302.26459999999997</v>
      </c>
      <c r="P5990" s="1">
        <v>-18.348199999999999</v>
      </c>
      <c r="Q5990" s="1">
        <v>-21.831199999999999</v>
      </c>
      <c r="R5990" s="1">
        <v>697825.23540000001</v>
      </c>
      <c r="S5990" s="1">
        <v>0.97870000000000001</v>
      </c>
      <c r="T5990" s="1">
        <v>1.0156000000000001</v>
      </c>
    </row>
    <row r="5991" spans="1:20" x14ac:dyDescent="0.3">
      <c r="A5991" s="8" t="s">
        <v>169</v>
      </c>
      <c r="B5991" s="8" t="s">
        <v>7</v>
      </c>
      <c r="C5991" s="1">
        <v>0.19</v>
      </c>
      <c r="D5991" s="1">
        <v>3203.7483000000002</v>
      </c>
      <c r="E5991" s="1">
        <v>15202.4915</v>
      </c>
      <c r="F5991" s="1">
        <v>10897.058000000001</v>
      </c>
      <c r="G5991" s="1">
        <v>259.05720000000002</v>
      </c>
      <c r="H5991" s="1">
        <v>-196360.1232</v>
      </c>
      <c r="I5991" s="1">
        <v>8296.6020000000008</v>
      </c>
      <c r="J5991" s="1">
        <v>46275.774299999997</v>
      </c>
      <c r="K5991" s="1">
        <v>-112225.3919</v>
      </c>
      <c r="L5991" s="1">
        <v>302.61759999999998</v>
      </c>
      <c r="M5991" s="1">
        <v>-158501.16620000001</v>
      </c>
      <c r="N5991" s="1">
        <v>-111945.7139</v>
      </c>
      <c r="O5991" s="1">
        <v>302.3048</v>
      </c>
      <c r="P5991" s="1">
        <v>92.974400000000003</v>
      </c>
      <c r="Q5991" s="1">
        <v>98.261399999999995</v>
      </c>
      <c r="R5991" s="1">
        <v>699153.15700000001</v>
      </c>
      <c r="S5991" s="1">
        <v>0.74729999999999996</v>
      </c>
      <c r="T5991" s="1">
        <v>0.73380000000000001</v>
      </c>
    </row>
    <row r="5992" spans="1:20" x14ac:dyDescent="0.3">
      <c r="A5992" s="8" t="s">
        <v>169</v>
      </c>
      <c r="B5992" s="8" t="s">
        <v>7</v>
      </c>
      <c r="C5992" s="1">
        <v>0.2</v>
      </c>
      <c r="D5992" s="1">
        <v>3236.9004</v>
      </c>
      <c r="E5992" s="1">
        <v>15416.7251</v>
      </c>
      <c r="F5992" s="1">
        <v>11045.941500000001</v>
      </c>
      <c r="G5992" s="1">
        <v>231.85769999999999</v>
      </c>
      <c r="H5992" s="1">
        <v>-195837.5085</v>
      </c>
      <c r="I5992" s="1">
        <v>7909.8164999999999</v>
      </c>
      <c r="J5992" s="1">
        <v>46134.577700000002</v>
      </c>
      <c r="K5992" s="1">
        <v>-111861.6897</v>
      </c>
      <c r="L5992" s="1">
        <v>301.69420000000002</v>
      </c>
      <c r="M5992" s="1">
        <v>-157996.26730000001</v>
      </c>
      <c r="N5992" s="1">
        <v>-111580.1663</v>
      </c>
      <c r="O5992" s="1">
        <v>301.83730000000003</v>
      </c>
      <c r="P5992" s="1">
        <v>-160.07990000000001</v>
      </c>
      <c r="Q5992" s="1">
        <v>-161.13120000000001</v>
      </c>
      <c r="R5992" s="1">
        <v>698823.43350000004</v>
      </c>
      <c r="S5992" s="1">
        <v>0.54890000000000005</v>
      </c>
      <c r="T5992" s="1">
        <v>0.5413</v>
      </c>
    </row>
    <row r="5993" spans="1:20" x14ac:dyDescent="0.3">
      <c r="A5993" s="8" t="s">
        <v>169</v>
      </c>
      <c r="B5993" s="8" t="s">
        <v>7</v>
      </c>
      <c r="C5993" s="1">
        <v>0.21</v>
      </c>
      <c r="D5993" s="1">
        <v>3222.6296000000002</v>
      </c>
      <c r="E5993" s="1">
        <v>15141.2857</v>
      </c>
      <c r="F5993" s="1">
        <v>11043.118399999999</v>
      </c>
      <c r="G5993" s="1">
        <v>237.90039999999999</v>
      </c>
      <c r="H5993" s="1">
        <v>-196601.82620000001</v>
      </c>
      <c r="I5993" s="1">
        <v>8665.8276999999998</v>
      </c>
      <c r="J5993" s="1">
        <v>46400.1518</v>
      </c>
      <c r="K5993" s="1">
        <v>-111890.9126</v>
      </c>
      <c r="L5993" s="1">
        <v>303.43099999999998</v>
      </c>
      <c r="M5993" s="1">
        <v>-158291.0644</v>
      </c>
      <c r="N5993" s="1">
        <v>-111599.4124</v>
      </c>
      <c r="O5993" s="1">
        <v>302.85890000000001</v>
      </c>
      <c r="P5993" s="1">
        <v>154.0179</v>
      </c>
      <c r="Q5993" s="1">
        <v>153.32589999999999</v>
      </c>
      <c r="R5993" s="1">
        <v>696093.80059999996</v>
      </c>
      <c r="S5993" s="1">
        <v>0.2389</v>
      </c>
      <c r="T5993" s="1">
        <v>0.29220000000000002</v>
      </c>
    </row>
    <row r="5994" spans="1:20" x14ac:dyDescent="0.3">
      <c r="A5994" s="8" t="s">
        <v>169</v>
      </c>
      <c r="B5994" s="8" t="s">
        <v>7</v>
      </c>
      <c r="C5994" s="1">
        <v>0.22</v>
      </c>
      <c r="D5994" s="1">
        <v>3250.5936000000002</v>
      </c>
      <c r="E5994" s="1">
        <v>15318.278399999999</v>
      </c>
      <c r="F5994" s="1">
        <v>11022.8848</v>
      </c>
      <c r="G5994" s="1">
        <v>227.09219999999999</v>
      </c>
      <c r="H5994" s="1">
        <v>-196829.52040000001</v>
      </c>
      <c r="I5994" s="1">
        <v>8343.5503000000008</v>
      </c>
      <c r="J5994" s="1">
        <v>46416.633000000002</v>
      </c>
      <c r="K5994" s="1">
        <v>-112250.488</v>
      </c>
      <c r="L5994" s="1">
        <v>303.53870000000001</v>
      </c>
      <c r="M5994" s="1">
        <v>-158667.12109999999</v>
      </c>
      <c r="N5994" s="1">
        <v>-111961.4526</v>
      </c>
      <c r="O5994" s="1">
        <v>302.34550000000002</v>
      </c>
      <c r="P5994" s="1">
        <v>6.3202999999999996</v>
      </c>
      <c r="Q5994" s="1">
        <v>7.5913000000000004</v>
      </c>
      <c r="R5994" s="1">
        <v>697491.31810000003</v>
      </c>
      <c r="S5994" s="1">
        <v>-3.4700000000000002E-2</v>
      </c>
      <c r="T5994" s="1">
        <v>-5.8599999999999999E-2</v>
      </c>
    </row>
    <row r="5995" spans="1:20" x14ac:dyDescent="0.3">
      <c r="A5995" s="8" t="s">
        <v>169</v>
      </c>
      <c r="B5995" s="8" t="s">
        <v>7</v>
      </c>
      <c r="C5995" s="1">
        <v>0.23</v>
      </c>
      <c r="D5995" s="1">
        <v>3225.8793999999998</v>
      </c>
      <c r="E5995" s="1">
        <v>15370.476699999999</v>
      </c>
      <c r="F5995" s="1">
        <v>11014.046899999999</v>
      </c>
      <c r="G5995" s="1">
        <v>242.67529999999999</v>
      </c>
      <c r="H5995" s="1">
        <v>-196431.01980000001</v>
      </c>
      <c r="I5995" s="1">
        <v>8259.3454000000002</v>
      </c>
      <c r="J5995" s="1">
        <v>46108.233</v>
      </c>
      <c r="K5995" s="1">
        <v>-112210.3631</v>
      </c>
      <c r="L5995" s="1">
        <v>301.52199999999999</v>
      </c>
      <c r="M5995" s="1">
        <v>-158318.59599999999</v>
      </c>
      <c r="N5995" s="1">
        <v>-111924.1914</v>
      </c>
      <c r="O5995" s="1">
        <v>301.65960000000001</v>
      </c>
      <c r="P5995" s="1">
        <v>112.6651</v>
      </c>
      <c r="Q5995" s="1">
        <v>109.84220000000001</v>
      </c>
      <c r="R5995" s="1">
        <v>696959.80489999999</v>
      </c>
      <c r="S5995" s="1">
        <v>-0.63919999999999999</v>
      </c>
      <c r="T5995" s="1">
        <v>-0.62029999999999996</v>
      </c>
    </row>
    <row r="5996" spans="1:20" x14ac:dyDescent="0.3">
      <c r="A5996" s="8" t="s">
        <v>169</v>
      </c>
      <c r="B5996" s="8" t="s">
        <v>7</v>
      </c>
      <c r="C5996" s="1">
        <v>0.24</v>
      </c>
      <c r="D5996" s="1">
        <v>3198.3483000000001</v>
      </c>
      <c r="E5996" s="1">
        <v>15368.9128</v>
      </c>
      <c r="F5996" s="1">
        <v>11062.954400000001</v>
      </c>
      <c r="G5996" s="1">
        <v>240.83330000000001</v>
      </c>
      <c r="H5996" s="1">
        <v>-196441.49179999999</v>
      </c>
      <c r="I5996" s="1">
        <v>8479.8966999999993</v>
      </c>
      <c r="J5996" s="1">
        <v>45770.574500000002</v>
      </c>
      <c r="K5996" s="1">
        <v>-112319.9719</v>
      </c>
      <c r="L5996" s="1">
        <v>299.31389999999999</v>
      </c>
      <c r="M5996" s="1">
        <v>-158090.54639999999</v>
      </c>
      <c r="N5996" s="1">
        <v>-112046.63619999999</v>
      </c>
      <c r="O5996" s="1">
        <v>302.54489999999998</v>
      </c>
      <c r="P5996" s="1">
        <v>124.4177</v>
      </c>
      <c r="Q5996" s="1">
        <v>124.8365</v>
      </c>
      <c r="R5996" s="1">
        <v>697425.09920000006</v>
      </c>
      <c r="S5996" s="1">
        <v>3.0070000000000001</v>
      </c>
      <c r="T5996" s="1">
        <v>2.9942000000000002</v>
      </c>
    </row>
    <row r="5997" spans="1:20" x14ac:dyDescent="0.3">
      <c r="A5997" s="8" t="s">
        <v>169</v>
      </c>
      <c r="B5997" s="8" t="s">
        <v>7</v>
      </c>
      <c r="C5997" s="1">
        <v>0.25</v>
      </c>
      <c r="D5997" s="1">
        <v>3179.7865999999999</v>
      </c>
      <c r="E5997" s="1">
        <v>15306.622799999999</v>
      </c>
      <c r="F5997" s="1">
        <v>10993.7757</v>
      </c>
      <c r="G5997" s="1">
        <v>259.87180000000001</v>
      </c>
      <c r="H5997" s="1">
        <v>-197063.58970000001</v>
      </c>
      <c r="I5997" s="1">
        <v>8655.5280999999995</v>
      </c>
      <c r="J5997" s="1">
        <v>46134.275199999996</v>
      </c>
      <c r="K5997" s="1">
        <v>-112533.7295</v>
      </c>
      <c r="L5997" s="1">
        <v>301.69229999999999</v>
      </c>
      <c r="M5997" s="1">
        <v>-158668.00469999999</v>
      </c>
      <c r="N5997" s="1">
        <v>-112241.67329999999</v>
      </c>
      <c r="O5997" s="1">
        <v>301.69819999999999</v>
      </c>
      <c r="P5997" s="1">
        <v>285.43619999999999</v>
      </c>
      <c r="Q5997" s="1">
        <v>279.36759999999998</v>
      </c>
      <c r="R5997" s="1">
        <v>696558.33180000004</v>
      </c>
      <c r="S5997" s="1">
        <v>0.94730000000000003</v>
      </c>
      <c r="T5997" s="1">
        <v>0.95609999999999995</v>
      </c>
    </row>
    <row r="5998" spans="1:20" x14ac:dyDescent="0.3">
      <c r="A5998" s="8" t="s">
        <v>169</v>
      </c>
      <c r="B5998" s="8" t="s">
        <v>7</v>
      </c>
      <c r="C5998" s="1">
        <v>0.26</v>
      </c>
      <c r="D5998" s="1">
        <v>3237.9600999999998</v>
      </c>
      <c r="E5998" s="1">
        <v>15420.473</v>
      </c>
      <c r="F5998" s="1">
        <v>11044.252699999999</v>
      </c>
      <c r="G5998" s="1">
        <v>236.02889999999999</v>
      </c>
      <c r="H5998" s="1">
        <v>-196427.40400000001</v>
      </c>
      <c r="I5998" s="1">
        <v>8315.1170000000002</v>
      </c>
      <c r="J5998" s="1">
        <v>46509.530700000003</v>
      </c>
      <c r="K5998" s="1">
        <v>-111664.04150000001</v>
      </c>
      <c r="L5998" s="1">
        <v>304.14620000000002</v>
      </c>
      <c r="M5998" s="1">
        <v>-158173.5723</v>
      </c>
      <c r="N5998" s="1">
        <v>-111373.1014</v>
      </c>
      <c r="O5998" s="1">
        <v>302.62849999999997</v>
      </c>
      <c r="P5998" s="1">
        <v>-6.7024999999999997</v>
      </c>
      <c r="Q5998" s="1">
        <v>-12.828900000000001</v>
      </c>
      <c r="R5998" s="1">
        <v>696449.21270000003</v>
      </c>
      <c r="S5998" s="1">
        <v>2.0910000000000002</v>
      </c>
      <c r="T5998" s="1">
        <v>2.0733000000000001</v>
      </c>
    </row>
    <row r="5999" spans="1:20" x14ac:dyDescent="0.3">
      <c r="A5999" s="8" t="s">
        <v>169</v>
      </c>
      <c r="B5999" s="8" t="s">
        <v>7</v>
      </c>
      <c r="C5999" s="1">
        <v>0.27</v>
      </c>
      <c r="D5999" s="1">
        <v>3236.5340999999999</v>
      </c>
      <c r="E5999" s="1">
        <v>15196.9424</v>
      </c>
      <c r="F5999" s="1">
        <v>11054.3292</v>
      </c>
      <c r="G5999" s="1">
        <v>234.44040000000001</v>
      </c>
      <c r="H5999" s="1">
        <v>-196524.13080000001</v>
      </c>
      <c r="I5999" s="1">
        <v>8041.6921000000002</v>
      </c>
      <c r="J5999" s="1">
        <v>46054.324500000002</v>
      </c>
      <c r="K5999" s="1">
        <v>-112705.868</v>
      </c>
      <c r="L5999" s="1">
        <v>301.1694</v>
      </c>
      <c r="M5999" s="1">
        <v>-158760.1925</v>
      </c>
      <c r="N5999" s="1">
        <v>-112427.226</v>
      </c>
      <c r="O5999" s="1">
        <v>302.54590000000002</v>
      </c>
      <c r="P5999" s="1">
        <v>-39.329799999999999</v>
      </c>
      <c r="Q5999" s="1">
        <v>-36.922400000000003</v>
      </c>
      <c r="R5999" s="1">
        <v>694994.02040000004</v>
      </c>
      <c r="S5999" s="1">
        <v>0.80649999999999999</v>
      </c>
      <c r="T5999" s="1">
        <v>0.76880000000000004</v>
      </c>
    </row>
    <row r="6000" spans="1:20" x14ac:dyDescent="0.3">
      <c r="A6000" s="8" t="s">
        <v>169</v>
      </c>
      <c r="B6000" s="8" t="s">
        <v>7</v>
      </c>
      <c r="C6000" s="1">
        <v>0.28000000000000003</v>
      </c>
      <c r="D6000" s="1">
        <v>3267.7555000000002</v>
      </c>
      <c r="E6000" s="1">
        <v>15376.069799999999</v>
      </c>
      <c r="F6000" s="1">
        <v>11032.065199999999</v>
      </c>
      <c r="G6000" s="1">
        <v>259.60879999999997</v>
      </c>
      <c r="H6000" s="1">
        <v>-196730.45420000001</v>
      </c>
      <c r="I6000" s="1">
        <v>8076.5096999999996</v>
      </c>
      <c r="J6000" s="1">
        <v>45842.577599999997</v>
      </c>
      <c r="K6000" s="1">
        <v>-112875.8677</v>
      </c>
      <c r="L6000" s="1">
        <v>299.78469999999999</v>
      </c>
      <c r="M6000" s="1">
        <v>-158718.44529999999</v>
      </c>
      <c r="N6000" s="1">
        <v>-112586.08560000001</v>
      </c>
      <c r="O6000" s="1">
        <v>301.548</v>
      </c>
      <c r="P6000" s="1">
        <v>-420.33780000000002</v>
      </c>
      <c r="Q6000" s="1">
        <v>-420.03870000000001</v>
      </c>
      <c r="R6000" s="1">
        <v>696611.46030000004</v>
      </c>
      <c r="S6000" s="1">
        <v>1.2282999999999999</v>
      </c>
      <c r="T6000" s="1">
        <v>1.2356</v>
      </c>
    </row>
    <row r="6001" spans="1:20" x14ac:dyDescent="0.3">
      <c r="A6001" s="8" t="s">
        <v>169</v>
      </c>
      <c r="B6001" s="8" t="s">
        <v>7</v>
      </c>
      <c r="C6001" s="1">
        <v>0.28999999999999998</v>
      </c>
      <c r="D6001" s="1">
        <v>3189.8856999999998</v>
      </c>
      <c r="E6001" s="1">
        <v>15335.9321</v>
      </c>
      <c r="F6001" s="1">
        <v>10933.4311</v>
      </c>
      <c r="G6001" s="1">
        <v>223.24510000000001</v>
      </c>
      <c r="H6001" s="1">
        <v>-196148.6802</v>
      </c>
      <c r="I6001" s="1">
        <v>8301.8384000000005</v>
      </c>
      <c r="J6001" s="1">
        <v>46367.513200000001</v>
      </c>
      <c r="K6001" s="1">
        <v>-111796.8346</v>
      </c>
      <c r="L6001" s="1">
        <v>303.21749999999997</v>
      </c>
      <c r="M6001" s="1">
        <v>-158164.34789999999</v>
      </c>
      <c r="N6001" s="1">
        <v>-111509.03049999999</v>
      </c>
      <c r="O6001" s="1">
        <v>302.08499999999998</v>
      </c>
      <c r="P6001" s="1">
        <v>182.67189999999999</v>
      </c>
      <c r="Q6001" s="1">
        <v>177.41319999999999</v>
      </c>
      <c r="R6001" s="1">
        <v>697350.54729999998</v>
      </c>
      <c r="S6001" s="1">
        <v>0.1555</v>
      </c>
      <c r="T6001" s="1">
        <v>0.14510000000000001</v>
      </c>
    </row>
    <row r="6002" spans="1:20" x14ac:dyDescent="0.3">
      <c r="A6002" s="8" t="s">
        <v>169</v>
      </c>
      <c r="B6002" s="8" t="s">
        <v>7</v>
      </c>
      <c r="C6002" s="1">
        <v>0.3</v>
      </c>
      <c r="D6002" s="1">
        <v>3201.2860000000001</v>
      </c>
      <c r="E6002" s="1">
        <v>15294.933300000001</v>
      </c>
      <c r="F6002" s="1">
        <v>10998.982400000001</v>
      </c>
      <c r="G6002" s="1">
        <v>224.149</v>
      </c>
      <c r="H6002" s="1">
        <v>-196148.68669999999</v>
      </c>
      <c r="I6002" s="1">
        <v>8266.1198000000004</v>
      </c>
      <c r="J6002" s="1">
        <v>46823.770799999998</v>
      </c>
      <c r="K6002" s="1">
        <v>-111339.4455</v>
      </c>
      <c r="L6002" s="1">
        <v>306.20119999999997</v>
      </c>
      <c r="M6002" s="1">
        <v>-158163.2163</v>
      </c>
      <c r="N6002" s="1">
        <v>-111055.7167</v>
      </c>
      <c r="O6002" s="1">
        <v>303.20710000000003</v>
      </c>
      <c r="P6002" s="1">
        <v>231.11779999999999</v>
      </c>
      <c r="Q6002" s="1">
        <v>228.94290000000001</v>
      </c>
      <c r="R6002" s="1">
        <v>695209.15029999998</v>
      </c>
      <c r="S6002" s="1">
        <v>-0.50600000000000001</v>
      </c>
      <c r="T6002" s="1">
        <v>-0.48659999999999998</v>
      </c>
    </row>
    <row r="6003" spans="1:20" x14ac:dyDescent="0.3">
      <c r="A6003" s="8" t="s">
        <v>169</v>
      </c>
      <c r="B6003" s="8" t="s">
        <v>7</v>
      </c>
      <c r="C6003" s="1">
        <v>0.31</v>
      </c>
      <c r="D6003" s="1">
        <v>3219.1660000000002</v>
      </c>
      <c r="E6003" s="1">
        <v>15474.9949</v>
      </c>
      <c r="F6003" s="1">
        <v>10954.7886</v>
      </c>
      <c r="G6003" s="1">
        <v>244.41309999999999</v>
      </c>
      <c r="H6003" s="1">
        <v>-196233.39619999999</v>
      </c>
      <c r="I6003" s="1">
        <v>8489.6767</v>
      </c>
      <c r="J6003" s="1">
        <v>46121.817600000002</v>
      </c>
      <c r="K6003" s="1">
        <v>-111728.5393</v>
      </c>
      <c r="L6003" s="1">
        <v>301.61079999999998</v>
      </c>
      <c r="M6003" s="1">
        <v>-157850.35690000001</v>
      </c>
      <c r="N6003" s="1">
        <v>-111445.9212</v>
      </c>
      <c r="O6003" s="1">
        <v>302.76089999999999</v>
      </c>
      <c r="P6003" s="1">
        <v>225.08240000000001</v>
      </c>
      <c r="Q6003" s="1">
        <v>222.3065</v>
      </c>
      <c r="R6003" s="1">
        <v>699829.86950000003</v>
      </c>
      <c r="S6003" s="1">
        <v>-0.28289999999999998</v>
      </c>
      <c r="T6003" s="1">
        <v>-0.26850000000000002</v>
      </c>
    </row>
    <row r="6004" spans="1:20" x14ac:dyDescent="0.3">
      <c r="A6004" s="8" t="s">
        <v>169</v>
      </c>
      <c r="B6004" s="8" t="s">
        <v>7</v>
      </c>
      <c r="C6004" s="1">
        <v>0.32</v>
      </c>
      <c r="D6004" s="1">
        <v>3238.6495</v>
      </c>
      <c r="E6004" s="1">
        <v>15280.056500000001</v>
      </c>
      <c r="F6004" s="1">
        <v>10942.429</v>
      </c>
      <c r="G6004" s="1">
        <v>231.0129</v>
      </c>
      <c r="H6004" s="1">
        <v>-196499.36350000001</v>
      </c>
      <c r="I6004" s="1">
        <v>8252.0341000000008</v>
      </c>
      <c r="J6004" s="1">
        <v>46227.9329</v>
      </c>
      <c r="K6004" s="1">
        <v>-112327.2487</v>
      </c>
      <c r="L6004" s="1">
        <v>302.30470000000003</v>
      </c>
      <c r="M6004" s="1">
        <v>-158555.18160000001</v>
      </c>
      <c r="N6004" s="1">
        <v>-112034.3628</v>
      </c>
      <c r="O6004" s="1">
        <v>302.84179999999998</v>
      </c>
      <c r="P6004" s="1">
        <v>24.8856</v>
      </c>
      <c r="Q6004" s="1">
        <v>25.4849</v>
      </c>
      <c r="R6004" s="1">
        <v>695554.3861</v>
      </c>
      <c r="S6004" s="1">
        <v>2.0204</v>
      </c>
      <c r="T6004" s="1">
        <v>2.0217000000000001</v>
      </c>
    </row>
    <row r="6005" spans="1:20" x14ac:dyDescent="0.3">
      <c r="A6005" s="8" t="s">
        <v>169</v>
      </c>
      <c r="B6005" s="8" t="s">
        <v>7</v>
      </c>
      <c r="C6005" s="1">
        <v>0.33</v>
      </c>
      <c r="D6005" s="1">
        <v>3228.33</v>
      </c>
      <c r="E6005" s="1">
        <v>15309.194299999999</v>
      </c>
      <c r="F6005" s="1">
        <v>11057.0249</v>
      </c>
      <c r="G6005" s="1">
        <v>242.4091</v>
      </c>
      <c r="H6005" s="1">
        <v>-196416.23250000001</v>
      </c>
      <c r="I6005" s="1">
        <v>8162.5003999999999</v>
      </c>
      <c r="J6005" s="1">
        <v>46307.8122</v>
      </c>
      <c r="K6005" s="1">
        <v>-112108.9615</v>
      </c>
      <c r="L6005" s="1">
        <v>302.82709999999997</v>
      </c>
      <c r="M6005" s="1">
        <v>-158416.77369999999</v>
      </c>
      <c r="N6005" s="1">
        <v>-111824.6795</v>
      </c>
      <c r="O6005" s="1">
        <v>302.43349999999998</v>
      </c>
      <c r="P6005" s="1">
        <v>-313.04680000000002</v>
      </c>
      <c r="Q6005" s="1">
        <v>-313.04910000000001</v>
      </c>
      <c r="R6005" s="1">
        <v>698376.0344</v>
      </c>
      <c r="S6005" s="1">
        <v>-0.48759999999999998</v>
      </c>
      <c r="T6005" s="1">
        <v>-0.43630000000000002</v>
      </c>
    </row>
    <row r="6006" spans="1:20" x14ac:dyDescent="0.3">
      <c r="A6006" s="8" t="s">
        <v>169</v>
      </c>
      <c r="B6006" s="8" t="s">
        <v>7</v>
      </c>
      <c r="C6006" s="1">
        <v>0.34</v>
      </c>
      <c r="D6006" s="1">
        <v>3142.7246</v>
      </c>
      <c r="E6006" s="1">
        <v>15321.314899999999</v>
      </c>
      <c r="F6006" s="1">
        <v>10993.179899999999</v>
      </c>
      <c r="G6006" s="1">
        <v>237.0496</v>
      </c>
      <c r="H6006" s="1">
        <v>-196574.0067</v>
      </c>
      <c r="I6006" s="1">
        <v>8404.7752</v>
      </c>
      <c r="J6006" s="1">
        <v>46266.387699999999</v>
      </c>
      <c r="K6006" s="1">
        <v>-112208.5748</v>
      </c>
      <c r="L6006" s="1">
        <v>302.55619999999999</v>
      </c>
      <c r="M6006" s="1">
        <v>-158474.96249999999</v>
      </c>
      <c r="N6006" s="1">
        <v>-111918.83</v>
      </c>
      <c r="O6006" s="1">
        <v>301.84460000000001</v>
      </c>
      <c r="P6006" s="1">
        <v>188.869</v>
      </c>
      <c r="Q6006" s="1">
        <v>194.875</v>
      </c>
      <c r="R6006" s="1">
        <v>696215.89879999997</v>
      </c>
      <c r="S6006" s="1">
        <v>1.3163</v>
      </c>
      <c r="T6006" s="1">
        <v>1.3211999999999999</v>
      </c>
    </row>
    <row r="6007" spans="1:20" x14ac:dyDescent="0.3">
      <c r="A6007" s="8" t="s">
        <v>169</v>
      </c>
      <c r="B6007" s="8" t="s">
        <v>7</v>
      </c>
      <c r="C6007" s="1">
        <v>0.35</v>
      </c>
      <c r="D6007" s="1">
        <v>3282.1224000000002</v>
      </c>
      <c r="E6007" s="1">
        <v>15368.173199999999</v>
      </c>
      <c r="F6007" s="1">
        <v>11033.7587</v>
      </c>
      <c r="G6007" s="1">
        <v>240.4376</v>
      </c>
      <c r="H6007" s="1">
        <v>-196143.17819999999</v>
      </c>
      <c r="I6007" s="1">
        <v>8317.0990000000002</v>
      </c>
      <c r="J6007" s="1">
        <v>46200.986700000001</v>
      </c>
      <c r="K6007" s="1">
        <v>-111700.6004</v>
      </c>
      <c r="L6007" s="1">
        <v>302.12849999999997</v>
      </c>
      <c r="M6007" s="1">
        <v>-157901.5871</v>
      </c>
      <c r="N6007" s="1">
        <v>-111415.23299999999</v>
      </c>
      <c r="O6007" s="1">
        <v>302.8766</v>
      </c>
      <c r="P6007" s="1">
        <v>161.61279999999999</v>
      </c>
      <c r="Q6007" s="1">
        <v>162.089</v>
      </c>
      <c r="R6007" s="1">
        <v>698287.78890000004</v>
      </c>
      <c r="S6007" s="1">
        <v>0.79300000000000004</v>
      </c>
      <c r="T6007" s="1">
        <v>0.77680000000000005</v>
      </c>
    </row>
    <row r="6008" spans="1:20" x14ac:dyDescent="0.3">
      <c r="A6008" s="8" t="s">
        <v>169</v>
      </c>
      <c r="B6008" s="8" t="s">
        <v>7</v>
      </c>
      <c r="C6008" s="1">
        <v>0.36</v>
      </c>
      <c r="D6008" s="1">
        <v>3250.8166999999999</v>
      </c>
      <c r="E6008" s="1">
        <v>15322.349399999999</v>
      </c>
      <c r="F6008" s="1">
        <v>11009.8325</v>
      </c>
      <c r="G6008" s="1">
        <v>243.5308</v>
      </c>
      <c r="H6008" s="1">
        <v>-196314.53469999999</v>
      </c>
      <c r="I6008" s="1">
        <v>8233.2981</v>
      </c>
      <c r="J6008" s="1">
        <v>46039.415099999998</v>
      </c>
      <c r="K6008" s="1">
        <v>-112215.292</v>
      </c>
      <c r="L6008" s="1">
        <v>301.07190000000003</v>
      </c>
      <c r="M6008" s="1">
        <v>-158254.7071</v>
      </c>
      <c r="N6008" s="1">
        <v>-111935.53079999999</v>
      </c>
      <c r="O6008" s="1">
        <v>302.53339999999997</v>
      </c>
      <c r="P6008" s="1">
        <v>7.9409000000000001</v>
      </c>
      <c r="Q6008" s="1">
        <v>10.524900000000001</v>
      </c>
      <c r="R6008" s="1">
        <v>695600.08140000002</v>
      </c>
      <c r="S6008" s="1">
        <v>0.96399999999999997</v>
      </c>
      <c r="T6008" s="1">
        <v>0.96150000000000002</v>
      </c>
    </row>
    <row r="6009" spans="1:20" x14ac:dyDescent="0.3">
      <c r="A6009" s="8" t="s">
        <v>169</v>
      </c>
      <c r="B6009" s="8" t="s">
        <v>7</v>
      </c>
      <c r="C6009" s="1">
        <v>0.37</v>
      </c>
      <c r="D6009" s="1">
        <v>3231.2293</v>
      </c>
      <c r="E6009" s="1">
        <v>15104.511399999999</v>
      </c>
      <c r="F6009" s="1">
        <v>10973.46</v>
      </c>
      <c r="G6009" s="1">
        <v>230.25319999999999</v>
      </c>
      <c r="H6009" s="1">
        <v>-195970.49890000001</v>
      </c>
      <c r="I6009" s="1">
        <v>8281.9534999999996</v>
      </c>
      <c r="J6009" s="1">
        <v>46462.741900000001</v>
      </c>
      <c r="K6009" s="1">
        <v>-111686.3496</v>
      </c>
      <c r="L6009" s="1">
        <v>303.84030000000001</v>
      </c>
      <c r="M6009" s="1">
        <v>-158149.09150000001</v>
      </c>
      <c r="N6009" s="1">
        <v>-111405.871</v>
      </c>
      <c r="O6009" s="1">
        <v>301.96769999999998</v>
      </c>
      <c r="P6009" s="1">
        <v>-124.11239999999999</v>
      </c>
      <c r="Q6009" s="1">
        <v>-114.8104</v>
      </c>
      <c r="R6009" s="1">
        <v>699351.57940000005</v>
      </c>
      <c r="S6009" s="1">
        <v>0.81810000000000005</v>
      </c>
      <c r="T6009" s="1">
        <v>0.80589999999999995</v>
      </c>
    </row>
    <row r="6010" spans="1:20" x14ac:dyDescent="0.3">
      <c r="A6010" s="8" t="s">
        <v>169</v>
      </c>
      <c r="B6010" s="8" t="s">
        <v>7</v>
      </c>
      <c r="C6010" s="1">
        <v>0.38</v>
      </c>
      <c r="D6010" s="1">
        <v>3269.3188</v>
      </c>
      <c r="E6010" s="1">
        <v>15309.315000000001</v>
      </c>
      <c r="F6010" s="1">
        <v>11081.859700000001</v>
      </c>
      <c r="G6010" s="1">
        <v>244.19229999999999</v>
      </c>
      <c r="H6010" s="1">
        <v>-196189.71049999999</v>
      </c>
      <c r="I6010" s="1">
        <v>8154.3791000000001</v>
      </c>
      <c r="J6010" s="1">
        <v>46499.428099999997</v>
      </c>
      <c r="K6010" s="1">
        <v>-111631.21739999999</v>
      </c>
      <c r="L6010" s="1">
        <v>304.08019999999999</v>
      </c>
      <c r="M6010" s="1">
        <v>-158130.64550000001</v>
      </c>
      <c r="N6010" s="1">
        <v>-111350.84849999999</v>
      </c>
      <c r="O6010" s="1">
        <v>303.02120000000002</v>
      </c>
      <c r="P6010" s="1">
        <v>119.8674</v>
      </c>
      <c r="Q6010" s="1">
        <v>116.8378</v>
      </c>
      <c r="R6010" s="1">
        <v>697909.56940000004</v>
      </c>
      <c r="S6010" s="1">
        <v>1.7983</v>
      </c>
      <c r="T6010" s="1">
        <v>1.7757000000000001</v>
      </c>
    </row>
    <row r="6011" spans="1:20" x14ac:dyDescent="0.3">
      <c r="A6011" s="8" t="s">
        <v>169</v>
      </c>
      <c r="B6011" s="8" t="s">
        <v>7</v>
      </c>
      <c r="C6011" s="1">
        <v>0.39</v>
      </c>
      <c r="D6011" s="1">
        <v>3325.8946000000001</v>
      </c>
      <c r="E6011" s="1">
        <v>15394.313200000001</v>
      </c>
      <c r="F6011" s="1">
        <v>11030.722100000001</v>
      </c>
      <c r="G6011" s="1">
        <v>233.90039999999999</v>
      </c>
      <c r="H6011" s="1">
        <v>-196254.5619</v>
      </c>
      <c r="I6011" s="1">
        <v>8041.6710999999996</v>
      </c>
      <c r="J6011" s="1">
        <v>46183.413099999998</v>
      </c>
      <c r="K6011" s="1">
        <v>-112044.6474</v>
      </c>
      <c r="L6011" s="1">
        <v>302.0136</v>
      </c>
      <c r="M6011" s="1">
        <v>-158228.06049999999</v>
      </c>
      <c r="N6011" s="1">
        <v>-111756.49559999999</v>
      </c>
      <c r="O6011" s="1">
        <v>302.8263</v>
      </c>
      <c r="P6011" s="1">
        <v>-190.7869</v>
      </c>
      <c r="Q6011" s="1">
        <v>-189.76060000000001</v>
      </c>
      <c r="R6011" s="1">
        <v>697563.90670000005</v>
      </c>
      <c r="S6011" s="1">
        <v>1.7496</v>
      </c>
      <c r="T6011" s="1">
        <v>1.7405999999999999</v>
      </c>
    </row>
    <row r="6012" spans="1:20" x14ac:dyDescent="0.3">
      <c r="A6012" s="8" t="s">
        <v>169</v>
      </c>
      <c r="B6012" s="8" t="s">
        <v>7</v>
      </c>
      <c r="C6012" s="1">
        <v>0.4</v>
      </c>
      <c r="D6012" s="1">
        <v>3298.9267</v>
      </c>
      <c r="E6012" s="1">
        <v>15271.735199999999</v>
      </c>
      <c r="F6012" s="1">
        <v>10988.797699999999</v>
      </c>
      <c r="G6012" s="1">
        <v>233.26769999999999</v>
      </c>
      <c r="H6012" s="1">
        <v>-196473.37640000001</v>
      </c>
      <c r="I6012" s="1">
        <v>8072.0208000000002</v>
      </c>
      <c r="J6012" s="1">
        <v>46162.603600000002</v>
      </c>
      <c r="K6012" s="1">
        <v>-112446.0249</v>
      </c>
      <c r="L6012" s="1">
        <v>301.8775</v>
      </c>
      <c r="M6012" s="1">
        <v>-158608.62839999999</v>
      </c>
      <c r="N6012" s="1">
        <v>-112156.6833</v>
      </c>
      <c r="O6012" s="1">
        <v>302.4907</v>
      </c>
      <c r="P6012" s="1">
        <v>-267.43029999999999</v>
      </c>
      <c r="Q6012" s="1">
        <v>-270.34629999999999</v>
      </c>
      <c r="R6012" s="1">
        <v>698202.77080000006</v>
      </c>
      <c r="S6012" s="1">
        <v>0.67730000000000001</v>
      </c>
      <c r="T6012" s="1">
        <v>0.65710000000000002</v>
      </c>
    </row>
    <row r="6013" spans="1:20" x14ac:dyDescent="0.3">
      <c r="A6013" s="8" t="s">
        <v>169</v>
      </c>
      <c r="B6013" s="8" t="s">
        <v>7</v>
      </c>
      <c r="C6013" s="1">
        <v>0.41</v>
      </c>
      <c r="D6013" s="1">
        <v>3259.1550999999999</v>
      </c>
      <c r="E6013" s="1">
        <v>15379.829299999999</v>
      </c>
      <c r="F6013" s="1">
        <v>11014.512000000001</v>
      </c>
      <c r="G6013" s="1">
        <v>234.87899999999999</v>
      </c>
      <c r="H6013" s="1">
        <v>-196231.15789999999</v>
      </c>
      <c r="I6013" s="1">
        <v>8008.1495999999997</v>
      </c>
      <c r="J6013" s="1">
        <v>46050.165000000001</v>
      </c>
      <c r="K6013" s="1">
        <v>-112284.46799999999</v>
      </c>
      <c r="L6013" s="1">
        <v>301.1422</v>
      </c>
      <c r="M6013" s="1">
        <v>-158334.633</v>
      </c>
      <c r="N6013" s="1">
        <v>-112005.17879999999</v>
      </c>
      <c r="O6013" s="1">
        <v>302.27519999999998</v>
      </c>
      <c r="P6013" s="1">
        <v>-275.10329999999999</v>
      </c>
      <c r="Q6013" s="1">
        <v>-276.10860000000002</v>
      </c>
      <c r="R6013" s="1">
        <v>696628.27469999995</v>
      </c>
      <c r="S6013" s="1">
        <v>-1.2522</v>
      </c>
      <c r="T6013" s="1">
        <v>-1.3282</v>
      </c>
    </row>
    <row r="6014" spans="1:20" x14ac:dyDescent="0.3">
      <c r="A6014" s="8" t="s">
        <v>169</v>
      </c>
      <c r="B6014" s="8" t="s">
        <v>7</v>
      </c>
      <c r="C6014" s="1">
        <v>0.42</v>
      </c>
      <c r="D6014" s="1">
        <v>3222.3638000000001</v>
      </c>
      <c r="E6014" s="1">
        <v>15224.694299999999</v>
      </c>
      <c r="F6014" s="1">
        <v>11059.428099999999</v>
      </c>
      <c r="G6014" s="1">
        <v>243.47319999999999</v>
      </c>
      <c r="H6014" s="1">
        <v>-196469.73130000001</v>
      </c>
      <c r="I6014" s="1">
        <v>8252.1978999999992</v>
      </c>
      <c r="J6014" s="1">
        <v>46432.5671</v>
      </c>
      <c r="K6014" s="1">
        <v>-112035.007</v>
      </c>
      <c r="L6014" s="1">
        <v>303.6429</v>
      </c>
      <c r="M6014" s="1">
        <v>-158467.5741</v>
      </c>
      <c r="N6014" s="1">
        <v>-111746.2997</v>
      </c>
      <c r="O6014" s="1">
        <v>302.53100000000001</v>
      </c>
      <c r="P6014" s="1">
        <v>-267.96809999999999</v>
      </c>
      <c r="Q6014" s="1">
        <v>-264.70350000000002</v>
      </c>
      <c r="R6014" s="1">
        <v>696897.30489999999</v>
      </c>
      <c r="S6014" s="1">
        <v>3.04</v>
      </c>
      <c r="T6014" s="1">
        <v>3.0276000000000001</v>
      </c>
    </row>
    <row r="6015" spans="1:20" x14ac:dyDescent="0.3">
      <c r="A6015" s="8" t="s">
        <v>169</v>
      </c>
      <c r="B6015" s="8" t="s">
        <v>7</v>
      </c>
      <c r="C6015" s="1">
        <v>0.43</v>
      </c>
      <c r="D6015" s="1">
        <v>3210.5565000000001</v>
      </c>
      <c r="E6015" s="1">
        <v>15252.966399999999</v>
      </c>
      <c r="F6015" s="1">
        <v>11043.437900000001</v>
      </c>
      <c r="G6015" s="1">
        <v>226.6789</v>
      </c>
      <c r="H6015" s="1">
        <v>-196492.9657</v>
      </c>
      <c r="I6015" s="1">
        <v>8148.0322999999999</v>
      </c>
      <c r="J6015" s="1">
        <v>46326.685700000002</v>
      </c>
      <c r="K6015" s="1">
        <v>-112284.6079</v>
      </c>
      <c r="L6015" s="1">
        <v>302.95049999999998</v>
      </c>
      <c r="M6015" s="1">
        <v>-158611.2936</v>
      </c>
      <c r="N6015" s="1">
        <v>-111990.6709</v>
      </c>
      <c r="O6015" s="1">
        <v>302.27609999999999</v>
      </c>
      <c r="P6015" s="1">
        <v>16.157599999999999</v>
      </c>
      <c r="Q6015" s="1">
        <v>13.3576</v>
      </c>
      <c r="R6015" s="1">
        <v>697156.38269999996</v>
      </c>
      <c r="S6015" s="1">
        <v>0.86409999999999998</v>
      </c>
      <c r="T6015" s="1">
        <v>0.85199999999999998</v>
      </c>
    </row>
    <row r="6016" spans="1:20" x14ac:dyDescent="0.3">
      <c r="A6016" s="8" t="s">
        <v>169</v>
      </c>
      <c r="B6016" s="8" t="s">
        <v>7</v>
      </c>
      <c r="C6016" s="1">
        <v>0.44</v>
      </c>
      <c r="D6016" s="1">
        <v>3154.6016</v>
      </c>
      <c r="E6016" s="1">
        <v>15327.9151</v>
      </c>
      <c r="F6016" s="1">
        <v>11021.486500000001</v>
      </c>
      <c r="G6016" s="1">
        <v>263.79669999999999</v>
      </c>
      <c r="H6016" s="1">
        <v>-196467.74299999999</v>
      </c>
      <c r="I6016" s="1">
        <v>8260.6355999999996</v>
      </c>
      <c r="J6016" s="1">
        <v>46469.127399999998</v>
      </c>
      <c r="K6016" s="1">
        <v>-111970.18</v>
      </c>
      <c r="L6016" s="1">
        <v>303.88200000000001</v>
      </c>
      <c r="M6016" s="1">
        <v>-158439.30739999999</v>
      </c>
      <c r="N6016" s="1">
        <v>-111686.15889999999</v>
      </c>
      <c r="O6016" s="1">
        <v>302.52449999999999</v>
      </c>
      <c r="P6016" s="1">
        <v>-23.877400000000002</v>
      </c>
      <c r="Q6016" s="1">
        <v>-16.086600000000001</v>
      </c>
      <c r="R6016" s="1">
        <v>697494.94660000002</v>
      </c>
      <c r="S6016" s="1">
        <v>0.42120000000000002</v>
      </c>
      <c r="T6016" s="1">
        <v>0.38779999999999998</v>
      </c>
    </row>
    <row r="6017" spans="1:20" x14ac:dyDescent="0.3">
      <c r="A6017" s="8" t="s">
        <v>169</v>
      </c>
      <c r="B6017" s="8" t="s">
        <v>7</v>
      </c>
      <c r="C6017" s="1">
        <v>0.45</v>
      </c>
      <c r="D6017" s="1">
        <v>3273.7029000000002</v>
      </c>
      <c r="E6017" s="1">
        <v>15385.7929</v>
      </c>
      <c r="F6017" s="1">
        <v>11111.5064</v>
      </c>
      <c r="G6017" s="1">
        <v>245.45679999999999</v>
      </c>
      <c r="H6017" s="1">
        <v>-196268.4952</v>
      </c>
      <c r="I6017" s="1">
        <v>8135.6746999999996</v>
      </c>
      <c r="J6017" s="1">
        <v>46104.0219</v>
      </c>
      <c r="K6017" s="1">
        <v>-112012.3395</v>
      </c>
      <c r="L6017" s="1">
        <v>301.49439999999998</v>
      </c>
      <c r="M6017" s="1">
        <v>-158116.36139999999</v>
      </c>
      <c r="N6017" s="1">
        <v>-111729.7843</v>
      </c>
      <c r="O6017" s="1">
        <v>302.33089999999999</v>
      </c>
      <c r="P6017" s="1">
        <v>-155.6558</v>
      </c>
      <c r="Q6017" s="1">
        <v>-160.9639</v>
      </c>
      <c r="R6017" s="1">
        <v>697898.96019999997</v>
      </c>
      <c r="S6017" s="1">
        <v>1.4211</v>
      </c>
      <c r="T6017" s="1">
        <v>1.4388000000000001</v>
      </c>
    </row>
    <row r="6018" spans="1:20" x14ac:dyDescent="0.3">
      <c r="A6018" s="8" t="s">
        <v>169</v>
      </c>
      <c r="B6018" s="8" t="s">
        <v>7</v>
      </c>
      <c r="C6018" s="1">
        <v>0.46</v>
      </c>
      <c r="D6018" s="1">
        <v>3242.6338000000001</v>
      </c>
      <c r="E6018" s="1">
        <v>15349.3156</v>
      </c>
      <c r="F6018" s="1">
        <v>11040.096299999999</v>
      </c>
      <c r="G6018" s="1">
        <v>246.15780000000001</v>
      </c>
      <c r="H6018" s="1">
        <v>-196750.27489999999</v>
      </c>
      <c r="I6018" s="1">
        <v>8393.2687999999998</v>
      </c>
      <c r="J6018" s="1">
        <v>46115.049800000001</v>
      </c>
      <c r="K6018" s="1">
        <v>-112363.7528</v>
      </c>
      <c r="L6018" s="1">
        <v>301.56650000000002</v>
      </c>
      <c r="M6018" s="1">
        <v>-158478.8026</v>
      </c>
      <c r="N6018" s="1">
        <v>-112075.0108</v>
      </c>
      <c r="O6018" s="1">
        <v>301.76299999999998</v>
      </c>
      <c r="P6018" s="1">
        <v>-278.14330000000001</v>
      </c>
      <c r="Q6018" s="1">
        <v>-275</v>
      </c>
      <c r="R6018" s="1">
        <v>698173.54200000002</v>
      </c>
      <c r="S6018" s="1">
        <v>0.2505</v>
      </c>
      <c r="T6018" s="1">
        <v>0.27039999999999997</v>
      </c>
    </row>
    <row r="6019" spans="1:20" x14ac:dyDescent="0.3">
      <c r="A6019" s="8" t="s">
        <v>169</v>
      </c>
      <c r="B6019" s="8" t="s">
        <v>7</v>
      </c>
      <c r="C6019" s="1">
        <v>0.47</v>
      </c>
      <c r="D6019" s="1">
        <v>3225.9191000000001</v>
      </c>
      <c r="E6019" s="1">
        <v>15261.0317</v>
      </c>
      <c r="F6019" s="1">
        <v>11066.4465</v>
      </c>
      <c r="G6019" s="1">
        <v>251.20050000000001</v>
      </c>
      <c r="H6019" s="1">
        <v>-196198.7874</v>
      </c>
      <c r="I6019" s="1">
        <v>8061.317</v>
      </c>
      <c r="J6019" s="1">
        <v>46080.467499999999</v>
      </c>
      <c r="K6019" s="1">
        <v>-112252.40519999999</v>
      </c>
      <c r="L6019" s="1">
        <v>301.34039999999999</v>
      </c>
      <c r="M6019" s="1">
        <v>-158332.87270000001</v>
      </c>
      <c r="N6019" s="1">
        <v>-111967.86040000001</v>
      </c>
      <c r="O6019" s="1">
        <v>301.94830000000002</v>
      </c>
      <c r="P6019" s="1">
        <v>-365.65949999999998</v>
      </c>
      <c r="Q6019" s="1">
        <v>-370.62639999999999</v>
      </c>
      <c r="R6019" s="1">
        <v>695098.94609999994</v>
      </c>
      <c r="S6019" s="1">
        <v>1.0629</v>
      </c>
      <c r="T6019" s="1">
        <v>1.06</v>
      </c>
    </row>
    <row r="6020" spans="1:20" x14ac:dyDescent="0.3">
      <c r="A6020" s="8" t="s">
        <v>169</v>
      </c>
      <c r="B6020" s="8" t="s">
        <v>7</v>
      </c>
      <c r="C6020" s="1">
        <v>0.48</v>
      </c>
      <c r="D6020" s="1">
        <v>3163.6893</v>
      </c>
      <c r="E6020" s="1">
        <v>15485.9378</v>
      </c>
      <c r="F6020" s="1">
        <v>11047.1921</v>
      </c>
      <c r="G6020" s="1">
        <v>246.61369999999999</v>
      </c>
      <c r="H6020" s="1">
        <v>-196086.29019999999</v>
      </c>
      <c r="I6020" s="1">
        <v>8162.2918</v>
      </c>
      <c r="J6020" s="1">
        <v>46115.592700000001</v>
      </c>
      <c r="K6020" s="1">
        <v>-111864.9728</v>
      </c>
      <c r="L6020" s="1">
        <v>301.57010000000002</v>
      </c>
      <c r="M6020" s="1">
        <v>-157980.5655</v>
      </c>
      <c r="N6020" s="1">
        <v>-111586.4757</v>
      </c>
      <c r="O6020" s="1">
        <v>301.54660000000001</v>
      </c>
      <c r="P6020" s="1">
        <v>-21.099799999999998</v>
      </c>
      <c r="Q6020" s="1">
        <v>-22.895199999999999</v>
      </c>
      <c r="R6020" s="1">
        <v>697698.46259999997</v>
      </c>
      <c r="S6020" s="1">
        <v>1.3880999999999999</v>
      </c>
      <c r="T6020" s="1">
        <v>1.3539000000000001</v>
      </c>
    </row>
    <row r="6021" spans="1:20" x14ac:dyDescent="0.3">
      <c r="A6021" s="8" t="s">
        <v>169</v>
      </c>
      <c r="B6021" s="8" t="s">
        <v>7</v>
      </c>
      <c r="C6021" s="1">
        <v>0.49</v>
      </c>
      <c r="D6021" s="1">
        <v>3230.0781999999999</v>
      </c>
      <c r="E6021" s="1">
        <v>15145.165000000001</v>
      </c>
      <c r="F6021" s="1">
        <v>11118.674999999999</v>
      </c>
      <c r="G6021" s="1">
        <v>247.72730000000001</v>
      </c>
      <c r="H6021" s="1">
        <v>-196004.59049999999</v>
      </c>
      <c r="I6021" s="1">
        <v>8093.6337000000003</v>
      </c>
      <c r="J6021" s="1">
        <v>46287.015599999999</v>
      </c>
      <c r="K6021" s="1">
        <v>-111882.29580000001</v>
      </c>
      <c r="L6021" s="1">
        <v>302.69110000000001</v>
      </c>
      <c r="M6021" s="1">
        <v>-158169.31140000001</v>
      </c>
      <c r="N6021" s="1">
        <v>-111591.34420000001</v>
      </c>
      <c r="O6021" s="1">
        <v>303.2063</v>
      </c>
      <c r="P6021" s="1">
        <v>-65.599900000000005</v>
      </c>
      <c r="Q6021" s="1">
        <v>-64.564400000000006</v>
      </c>
      <c r="R6021" s="1">
        <v>699198.46770000004</v>
      </c>
      <c r="S6021" s="1">
        <v>1.2213000000000001</v>
      </c>
      <c r="T6021" s="1">
        <v>1.2470000000000001</v>
      </c>
    </row>
    <row r="6022" spans="1:20" x14ac:dyDescent="0.3">
      <c r="A6022" s="8" t="s">
        <v>169</v>
      </c>
      <c r="B6022" s="8" t="s">
        <v>7</v>
      </c>
      <c r="C6022" s="1">
        <v>0.5</v>
      </c>
      <c r="D6022" s="1">
        <v>3205.5201000000002</v>
      </c>
      <c r="E6022" s="1">
        <v>15458.6803</v>
      </c>
      <c r="F6022" s="1">
        <v>11038.8454</v>
      </c>
      <c r="G6022" s="1">
        <v>243.03219999999999</v>
      </c>
      <c r="H6022" s="1">
        <v>-196759.35769999999</v>
      </c>
      <c r="I6022" s="1">
        <v>8550.1239000000005</v>
      </c>
      <c r="J6022" s="1">
        <v>46349.336600000002</v>
      </c>
      <c r="K6022" s="1">
        <v>-111913.8193</v>
      </c>
      <c r="L6022" s="1">
        <v>303.09859999999998</v>
      </c>
      <c r="M6022" s="1">
        <v>-158263.15590000001</v>
      </c>
      <c r="N6022" s="1">
        <v>-111630.71859999999</v>
      </c>
      <c r="O6022" s="1">
        <v>302.52140000000003</v>
      </c>
      <c r="P6022" s="1">
        <v>60.575499999999998</v>
      </c>
      <c r="Q6022" s="1">
        <v>58.348799999999997</v>
      </c>
      <c r="R6022" s="1">
        <v>698919.92480000004</v>
      </c>
      <c r="S6022" s="1">
        <v>1.0828</v>
      </c>
      <c r="T6022" s="1">
        <v>1.0895999999999999</v>
      </c>
    </row>
    <row r="6023" spans="1:20" x14ac:dyDescent="0.3">
      <c r="A6023" s="8" t="s">
        <v>169</v>
      </c>
      <c r="B6023" s="8" t="s">
        <v>7</v>
      </c>
      <c r="C6023" s="1">
        <v>0.51</v>
      </c>
      <c r="D6023" s="1">
        <v>3204.2757000000001</v>
      </c>
      <c r="E6023" s="1">
        <v>15328.085999999999</v>
      </c>
      <c r="F6023" s="1">
        <v>11022.099200000001</v>
      </c>
      <c r="G6023" s="1">
        <v>235.94909999999999</v>
      </c>
      <c r="H6023" s="1">
        <v>-196953.08530000001</v>
      </c>
      <c r="I6023" s="1">
        <v>8405.9439999999995</v>
      </c>
      <c r="J6023" s="1">
        <v>46436.244500000001</v>
      </c>
      <c r="K6023" s="1">
        <v>-112320.4868</v>
      </c>
      <c r="L6023" s="1">
        <v>303.66699999999997</v>
      </c>
      <c r="M6023" s="1">
        <v>-158756.73120000001</v>
      </c>
      <c r="N6023" s="1">
        <v>-112034.63740000001</v>
      </c>
      <c r="O6023" s="1">
        <v>302.27659999999997</v>
      </c>
      <c r="P6023" s="1">
        <v>103.88800000000001</v>
      </c>
      <c r="Q6023" s="1">
        <v>96.929599999999994</v>
      </c>
      <c r="R6023" s="1">
        <v>694578.58270000003</v>
      </c>
      <c r="S6023" s="1">
        <v>2.3616000000000001</v>
      </c>
      <c r="T6023" s="1">
        <v>2.3085</v>
      </c>
    </row>
    <row r="6024" spans="1:20" x14ac:dyDescent="0.3">
      <c r="A6024" s="8" t="s">
        <v>169</v>
      </c>
      <c r="B6024" s="8" t="s">
        <v>7</v>
      </c>
      <c r="C6024" s="1">
        <v>0.52</v>
      </c>
      <c r="D6024" s="1">
        <v>3156.3024</v>
      </c>
      <c r="E6024" s="1">
        <v>15350.575000000001</v>
      </c>
      <c r="F6024" s="1">
        <v>11058.509899999999</v>
      </c>
      <c r="G6024" s="1">
        <v>244.35759999999999</v>
      </c>
      <c r="H6024" s="1">
        <v>-196205.9264</v>
      </c>
      <c r="I6024" s="1">
        <v>8415.6185999999998</v>
      </c>
      <c r="J6024" s="1">
        <v>46250.972199999997</v>
      </c>
      <c r="K6024" s="1">
        <v>-111729.59050000001</v>
      </c>
      <c r="L6024" s="1">
        <v>302.4554</v>
      </c>
      <c r="M6024" s="1">
        <v>-157980.56270000001</v>
      </c>
      <c r="N6024" s="1">
        <v>-111457.89720000001</v>
      </c>
      <c r="O6024" s="1">
        <v>302.56700000000001</v>
      </c>
      <c r="P6024" s="1">
        <v>227.26169999999999</v>
      </c>
      <c r="Q6024" s="1">
        <v>229.11240000000001</v>
      </c>
      <c r="R6024" s="1">
        <v>699085.99410000001</v>
      </c>
      <c r="S6024" s="1">
        <v>-0.2011</v>
      </c>
      <c r="T6024" s="1">
        <v>-0.2024</v>
      </c>
    </row>
    <row r="6025" spans="1:20" x14ac:dyDescent="0.3">
      <c r="A6025" s="8" t="s">
        <v>169</v>
      </c>
      <c r="B6025" s="8" t="s">
        <v>7</v>
      </c>
      <c r="C6025" s="1">
        <v>0.53</v>
      </c>
      <c r="D6025" s="1">
        <v>3250.7723999999998</v>
      </c>
      <c r="E6025" s="1">
        <v>15303.3837</v>
      </c>
      <c r="F6025" s="1">
        <v>11011.017599999999</v>
      </c>
      <c r="G6025" s="1">
        <v>239.09440000000001</v>
      </c>
      <c r="H6025" s="1">
        <v>-196853.63430000001</v>
      </c>
      <c r="I6025" s="1">
        <v>8538.7476999999999</v>
      </c>
      <c r="J6025" s="1">
        <v>46311.200599999996</v>
      </c>
      <c r="K6025" s="1">
        <v>-112199.4178</v>
      </c>
      <c r="L6025" s="1">
        <v>302.84930000000003</v>
      </c>
      <c r="M6025" s="1">
        <v>-158510.61840000001</v>
      </c>
      <c r="N6025" s="1">
        <v>-111920.8115</v>
      </c>
      <c r="O6025" s="1">
        <v>302.3578</v>
      </c>
      <c r="P6025" s="1">
        <v>188.82910000000001</v>
      </c>
      <c r="Q6025" s="1">
        <v>191.51910000000001</v>
      </c>
      <c r="R6025" s="1">
        <v>697505.75040000002</v>
      </c>
      <c r="S6025" s="1">
        <v>1.4448000000000001</v>
      </c>
      <c r="T6025" s="1">
        <v>1.4568000000000001</v>
      </c>
    </row>
    <row r="6026" spans="1:20" x14ac:dyDescent="0.3">
      <c r="A6026" s="8" t="s">
        <v>169</v>
      </c>
      <c r="B6026" s="8" t="s">
        <v>7</v>
      </c>
      <c r="C6026" s="1">
        <v>0.54</v>
      </c>
      <c r="D6026" s="1">
        <v>3226.3582999999999</v>
      </c>
      <c r="E6026" s="1">
        <v>15493.438200000001</v>
      </c>
      <c r="F6026" s="1">
        <v>11084.972299999999</v>
      </c>
      <c r="G6026" s="1">
        <v>241.0934</v>
      </c>
      <c r="H6026" s="1">
        <v>-196449.59580000001</v>
      </c>
      <c r="I6026" s="1">
        <v>8312.0877999999993</v>
      </c>
      <c r="J6026" s="1">
        <v>46296.847399999999</v>
      </c>
      <c r="K6026" s="1">
        <v>-111794.7985</v>
      </c>
      <c r="L6026" s="1">
        <v>302.75540000000001</v>
      </c>
      <c r="M6026" s="1">
        <v>-158091.6459</v>
      </c>
      <c r="N6026" s="1">
        <v>-111504.52650000001</v>
      </c>
      <c r="O6026" s="1">
        <v>302.7269</v>
      </c>
      <c r="P6026" s="1">
        <v>-143.34819999999999</v>
      </c>
      <c r="Q6026" s="1">
        <v>-147.3494</v>
      </c>
      <c r="R6026" s="1">
        <v>697309.87399999995</v>
      </c>
      <c r="S6026" s="1">
        <v>1.4523999999999999</v>
      </c>
      <c r="T6026" s="1">
        <v>1.4433</v>
      </c>
    </row>
    <row r="6027" spans="1:20" x14ac:dyDescent="0.3">
      <c r="A6027" s="8" t="s">
        <v>169</v>
      </c>
      <c r="B6027" s="8" t="s">
        <v>7</v>
      </c>
      <c r="C6027" s="1">
        <v>0.55000000000000004</v>
      </c>
      <c r="D6027" s="1">
        <v>3184.5486999999998</v>
      </c>
      <c r="E6027" s="1">
        <v>15276.988300000001</v>
      </c>
      <c r="F6027" s="1">
        <v>10967.1983</v>
      </c>
      <c r="G6027" s="1">
        <v>237.4598</v>
      </c>
      <c r="H6027" s="1">
        <v>-196496.1348</v>
      </c>
      <c r="I6027" s="1">
        <v>8198.0159000000003</v>
      </c>
      <c r="J6027" s="1">
        <v>46327.962099999997</v>
      </c>
      <c r="K6027" s="1">
        <v>-112303.9617</v>
      </c>
      <c r="L6027" s="1">
        <v>302.95890000000003</v>
      </c>
      <c r="M6027" s="1">
        <v>-158631.92379999999</v>
      </c>
      <c r="N6027" s="1">
        <v>-112021.3682</v>
      </c>
      <c r="O6027" s="1">
        <v>301.88850000000002</v>
      </c>
      <c r="P6027" s="1">
        <v>-87.887600000000006</v>
      </c>
      <c r="Q6027" s="1">
        <v>-85.678600000000003</v>
      </c>
      <c r="R6027" s="1">
        <v>697336.78269999998</v>
      </c>
      <c r="S6027" s="1">
        <v>-0.48330000000000001</v>
      </c>
      <c r="T6027" s="1">
        <v>-0.51149999999999995</v>
      </c>
    </row>
    <row r="6028" spans="1:20" x14ac:dyDescent="0.3">
      <c r="A6028" s="8" t="s">
        <v>169</v>
      </c>
      <c r="B6028" s="8" t="s">
        <v>7</v>
      </c>
      <c r="C6028" s="1">
        <v>0.56000000000000005</v>
      </c>
      <c r="D6028" s="1">
        <v>3203.9650999999999</v>
      </c>
      <c r="E6028" s="1">
        <v>15414.0015</v>
      </c>
      <c r="F6028" s="1">
        <v>11089.872499999999</v>
      </c>
      <c r="G6028" s="1">
        <v>231.8022</v>
      </c>
      <c r="H6028" s="1">
        <v>-196298.25640000001</v>
      </c>
      <c r="I6028" s="1">
        <v>8322.0851999999995</v>
      </c>
      <c r="J6028" s="1">
        <v>46160.014600000002</v>
      </c>
      <c r="K6028" s="1">
        <v>-111876.5151</v>
      </c>
      <c r="L6028" s="1">
        <v>301.86059999999998</v>
      </c>
      <c r="M6028" s="1">
        <v>-158036.52970000001</v>
      </c>
      <c r="N6028" s="1">
        <v>-111591.5566</v>
      </c>
      <c r="O6028" s="1">
        <v>302.72649999999999</v>
      </c>
      <c r="P6028" s="1">
        <v>181.3108</v>
      </c>
      <c r="Q6028" s="1">
        <v>176.23099999999999</v>
      </c>
      <c r="R6028" s="1">
        <v>698736.77760000003</v>
      </c>
      <c r="S6028" s="1">
        <v>1.1234999999999999</v>
      </c>
      <c r="T6028" s="1">
        <v>1.1503000000000001</v>
      </c>
    </row>
    <row r="6029" spans="1:20" x14ac:dyDescent="0.3">
      <c r="A6029" s="8" t="s">
        <v>169</v>
      </c>
      <c r="B6029" s="8" t="s">
        <v>7</v>
      </c>
      <c r="C6029" s="1">
        <v>0.56999999999999995</v>
      </c>
      <c r="D6029" s="1">
        <v>3230.9838</v>
      </c>
      <c r="E6029" s="1">
        <v>15299.1909</v>
      </c>
      <c r="F6029" s="1">
        <v>11027.3328</v>
      </c>
      <c r="G6029" s="1">
        <v>232.94929999999999</v>
      </c>
      <c r="H6029" s="1">
        <v>-196317.61679999999</v>
      </c>
      <c r="I6029" s="1">
        <v>8246.9195999999993</v>
      </c>
      <c r="J6029" s="1">
        <v>46299.724999999999</v>
      </c>
      <c r="K6029" s="1">
        <v>-111980.5153</v>
      </c>
      <c r="L6029" s="1">
        <v>302.77420000000001</v>
      </c>
      <c r="M6029" s="1">
        <v>-158280.2403</v>
      </c>
      <c r="N6029" s="1">
        <v>-111707.3573</v>
      </c>
      <c r="O6029" s="1">
        <v>302.15359999999998</v>
      </c>
      <c r="P6029" s="1">
        <v>93.897599999999997</v>
      </c>
      <c r="Q6029" s="1">
        <v>93.780699999999996</v>
      </c>
      <c r="R6029" s="1">
        <v>695028.24250000005</v>
      </c>
      <c r="S6029" s="1">
        <v>1.3381000000000001</v>
      </c>
      <c r="T6029" s="1">
        <v>1.3489</v>
      </c>
    </row>
    <row r="6030" spans="1:20" x14ac:dyDescent="0.3">
      <c r="A6030" s="8" t="s">
        <v>169</v>
      </c>
      <c r="B6030" s="8" t="s">
        <v>7</v>
      </c>
      <c r="C6030" s="1">
        <v>0.57999999999999996</v>
      </c>
      <c r="D6030" s="1">
        <v>3274.9140000000002</v>
      </c>
      <c r="E6030" s="1">
        <v>15322.876399999999</v>
      </c>
      <c r="F6030" s="1">
        <v>10994.0705</v>
      </c>
      <c r="G6030" s="1">
        <v>250.94</v>
      </c>
      <c r="H6030" s="1">
        <v>-196908.9117</v>
      </c>
      <c r="I6030" s="1">
        <v>8446.3762000000006</v>
      </c>
      <c r="J6030" s="1">
        <v>46195.006500000003</v>
      </c>
      <c r="K6030" s="1">
        <v>-112424.7283</v>
      </c>
      <c r="L6030" s="1">
        <v>302.08940000000001</v>
      </c>
      <c r="M6030" s="1">
        <v>-158619.7347</v>
      </c>
      <c r="N6030" s="1">
        <v>-112135.92170000001</v>
      </c>
      <c r="O6030" s="1">
        <v>301.86930000000001</v>
      </c>
      <c r="P6030" s="1">
        <v>-86.713399999999993</v>
      </c>
      <c r="Q6030" s="1">
        <v>-86.8125</v>
      </c>
      <c r="R6030" s="1">
        <v>695626.64199999999</v>
      </c>
      <c r="S6030" s="1">
        <v>-1.5365</v>
      </c>
      <c r="T6030" s="1">
        <v>-1.5053000000000001</v>
      </c>
    </row>
    <row r="6031" spans="1:20" x14ac:dyDescent="0.3">
      <c r="A6031" s="8" t="s">
        <v>169</v>
      </c>
      <c r="B6031" s="8" t="s">
        <v>7</v>
      </c>
      <c r="C6031" s="1">
        <v>0.59</v>
      </c>
      <c r="D6031" s="1">
        <v>3207.3661000000002</v>
      </c>
      <c r="E6031" s="1">
        <v>15250.537700000001</v>
      </c>
      <c r="F6031" s="1">
        <v>11068.100899999999</v>
      </c>
      <c r="G6031" s="1">
        <v>234.04830000000001</v>
      </c>
      <c r="H6031" s="1">
        <v>-196593.42800000001</v>
      </c>
      <c r="I6031" s="1">
        <v>8221.3317000000006</v>
      </c>
      <c r="J6031" s="1">
        <v>46119.264300000003</v>
      </c>
      <c r="K6031" s="1">
        <v>-112492.77899999999</v>
      </c>
      <c r="L6031" s="1">
        <v>301.59410000000003</v>
      </c>
      <c r="M6031" s="1">
        <v>-158612.04319999999</v>
      </c>
      <c r="N6031" s="1">
        <v>-112206.5999</v>
      </c>
      <c r="O6031" s="1">
        <v>301.94240000000002</v>
      </c>
      <c r="P6031" s="1">
        <v>44.93</v>
      </c>
      <c r="Q6031" s="1">
        <v>49.684899999999999</v>
      </c>
      <c r="R6031" s="1">
        <v>698746.96109999996</v>
      </c>
      <c r="S6031" s="1">
        <v>2.0935999999999999</v>
      </c>
      <c r="T6031" s="1">
        <v>2.0459999999999998</v>
      </c>
    </row>
    <row r="6032" spans="1:20" x14ac:dyDescent="0.3">
      <c r="A6032" s="8" t="s">
        <v>169</v>
      </c>
      <c r="B6032" s="8" t="s">
        <v>7</v>
      </c>
      <c r="C6032" s="1">
        <v>0.6</v>
      </c>
      <c r="D6032" s="1">
        <v>3186.3242</v>
      </c>
      <c r="E6032" s="1">
        <v>15289.008599999999</v>
      </c>
      <c r="F6032" s="1">
        <v>11034.3194</v>
      </c>
      <c r="G6032" s="1">
        <v>239.93209999999999</v>
      </c>
      <c r="H6032" s="1">
        <v>-196208.16649999999</v>
      </c>
      <c r="I6032" s="1">
        <v>8068.2597999999998</v>
      </c>
      <c r="J6032" s="1">
        <v>46330.948799999998</v>
      </c>
      <c r="K6032" s="1">
        <v>-112059.3737</v>
      </c>
      <c r="L6032" s="1">
        <v>302.97840000000002</v>
      </c>
      <c r="M6032" s="1">
        <v>-158390.32250000001</v>
      </c>
      <c r="N6032" s="1">
        <v>-111759.34699999999</v>
      </c>
      <c r="O6032" s="1">
        <v>301.81799999999998</v>
      </c>
      <c r="P6032" s="1">
        <v>92.571299999999994</v>
      </c>
      <c r="Q6032" s="1">
        <v>93.220600000000005</v>
      </c>
      <c r="R6032" s="1">
        <v>696667.07990000001</v>
      </c>
      <c r="S6032" s="1">
        <v>-0.93049999999999999</v>
      </c>
      <c r="T6032" s="1">
        <v>-0.94940000000000002</v>
      </c>
    </row>
    <row r="6033" spans="1:20" x14ac:dyDescent="0.3">
      <c r="A6033" s="8" t="s">
        <v>169</v>
      </c>
      <c r="B6033" s="8" t="s">
        <v>7</v>
      </c>
      <c r="C6033" s="1">
        <v>0.61</v>
      </c>
      <c r="D6033" s="1">
        <v>3254.0934999999999</v>
      </c>
      <c r="E6033" s="1">
        <v>15303.472900000001</v>
      </c>
      <c r="F6033" s="1">
        <v>11051.767900000001</v>
      </c>
      <c r="G6033" s="1">
        <v>241.79329999999999</v>
      </c>
      <c r="H6033" s="1">
        <v>-196796.96090000001</v>
      </c>
      <c r="I6033" s="1">
        <v>8428.5118999999995</v>
      </c>
      <c r="J6033" s="1">
        <v>46198.777900000001</v>
      </c>
      <c r="K6033" s="1">
        <v>-112318.5435</v>
      </c>
      <c r="L6033" s="1">
        <v>302.11410000000001</v>
      </c>
      <c r="M6033" s="1">
        <v>-158517.32139999999</v>
      </c>
      <c r="N6033" s="1">
        <v>-112032.9044</v>
      </c>
      <c r="O6033" s="1">
        <v>302.0249</v>
      </c>
      <c r="P6033" s="1">
        <v>37.544699999999999</v>
      </c>
      <c r="Q6033" s="1">
        <v>39.559199999999997</v>
      </c>
      <c r="R6033" s="1">
        <v>696779.67290000001</v>
      </c>
      <c r="S6033" s="1">
        <v>1.883</v>
      </c>
      <c r="T6033" s="1">
        <v>1.879</v>
      </c>
    </row>
    <row r="6034" spans="1:20" x14ac:dyDescent="0.3">
      <c r="A6034" s="8" t="s">
        <v>169</v>
      </c>
      <c r="B6034" s="8" t="s">
        <v>7</v>
      </c>
      <c r="C6034" s="1">
        <v>0.62</v>
      </c>
      <c r="D6034" s="1">
        <v>3287.9643999999998</v>
      </c>
      <c r="E6034" s="1">
        <v>15317.8747</v>
      </c>
      <c r="F6034" s="1">
        <v>11065.7482</v>
      </c>
      <c r="G6034" s="1">
        <v>257.61200000000002</v>
      </c>
      <c r="H6034" s="1">
        <v>-196415.73610000001</v>
      </c>
      <c r="I6034" s="1">
        <v>8291.1437999999998</v>
      </c>
      <c r="J6034" s="1">
        <v>46172.535300000003</v>
      </c>
      <c r="K6034" s="1">
        <v>-112022.8576</v>
      </c>
      <c r="L6034" s="1">
        <v>301.9425</v>
      </c>
      <c r="M6034" s="1">
        <v>-158195.39300000001</v>
      </c>
      <c r="N6034" s="1">
        <v>-111733.14810000001</v>
      </c>
      <c r="O6034" s="1">
        <v>302.22210000000001</v>
      </c>
      <c r="P6034" s="1">
        <v>-201.2533</v>
      </c>
      <c r="Q6034" s="1">
        <v>-205.15809999999999</v>
      </c>
      <c r="R6034" s="1">
        <v>698664.34959999996</v>
      </c>
      <c r="S6034" s="1">
        <v>0.90349999999999997</v>
      </c>
      <c r="T6034" s="1">
        <v>0.9093</v>
      </c>
    </row>
    <row r="6035" spans="1:20" x14ac:dyDescent="0.3">
      <c r="A6035" s="8" t="s">
        <v>169</v>
      </c>
      <c r="B6035" s="8" t="s">
        <v>7</v>
      </c>
      <c r="C6035" s="1">
        <v>0.63</v>
      </c>
      <c r="D6035" s="1">
        <v>3213.1367</v>
      </c>
      <c r="E6035" s="1">
        <v>15199.8467</v>
      </c>
      <c r="F6035" s="1">
        <v>11021.153700000001</v>
      </c>
      <c r="G6035" s="1">
        <v>250.68</v>
      </c>
      <c r="H6035" s="1">
        <v>-196636.8486</v>
      </c>
      <c r="I6035" s="1">
        <v>8394.4560999999994</v>
      </c>
      <c r="J6035" s="1">
        <v>46258.966399999998</v>
      </c>
      <c r="K6035" s="1">
        <v>-112298.609</v>
      </c>
      <c r="L6035" s="1">
        <v>302.5077</v>
      </c>
      <c r="M6035" s="1">
        <v>-158557.5754</v>
      </c>
      <c r="N6035" s="1">
        <v>-112015.89449999999</v>
      </c>
      <c r="O6035" s="1">
        <v>302.40550000000002</v>
      </c>
      <c r="P6035" s="1">
        <v>98.2881</v>
      </c>
      <c r="Q6035" s="1">
        <v>97.781899999999993</v>
      </c>
      <c r="R6035" s="1">
        <v>695889.68070000003</v>
      </c>
      <c r="S6035" s="1">
        <v>0.66710000000000003</v>
      </c>
      <c r="T6035" s="1">
        <v>0.67179999999999995</v>
      </c>
    </row>
    <row r="6036" spans="1:20" x14ac:dyDescent="0.3">
      <c r="A6036" s="8" t="s">
        <v>169</v>
      </c>
      <c r="B6036" s="8" t="s">
        <v>7</v>
      </c>
      <c r="C6036" s="1">
        <v>0.64</v>
      </c>
      <c r="D6036" s="1">
        <v>3240.7966000000001</v>
      </c>
      <c r="E6036" s="1">
        <v>15334.962600000001</v>
      </c>
      <c r="F6036" s="1">
        <v>11027.3109</v>
      </c>
      <c r="G6036" s="1">
        <v>234.9486</v>
      </c>
      <c r="H6036" s="1">
        <v>-196855.359</v>
      </c>
      <c r="I6036" s="1">
        <v>8351.8489000000009</v>
      </c>
      <c r="J6036" s="1">
        <v>46254.804199999999</v>
      </c>
      <c r="K6036" s="1">
        <v>-112410.68730000001</v>
      </c>
      <c r="L6036" s="1">
        <v>302.48050000000001</v>
      </c>
      <c r="M6036" s="1">
        <v>-158665.4915</v>
      </c>
      <c r="N6036" s="1">
        <v>-112129.3214</v>
      </c>
      <c r="O6036" s="1">
        <v>302.06439999999998</v>
      </c>
      <c r="P6036" s="1">
        <v>-10.7064</v>
      </c>
      <c r="Q6036" s="1">
        <v>-8.0680999999999994</v>
      </c>
      <c r="R6036" s="1">
        <v>696445.7219</v>
      </c>
      <c r="S6036" s="1">
        <v>2.5693000000000001</v>
      </c>
      <c r="T6036" s="1">
        <v>2.6141000000000001</v>
      </c>
    </row>
    <row r="6037" spans="1:20" x14ac:dyDescent="0.3">
      <c r="A6037" s="8" t="s">
        <v>169</v>
      </c>
      <c r="B6037" s="8" t="s">
        <v>7</v>
      </c>
      <c r="C6037" s="1">
        <v>0.65</v>
      </c>
      <c r="D6037" s="1">
        <v>3190.3332999999998</v>
      </c>
      <c r="E6037" s="1">
        <v>15385.4733</v>
      </c>
      <c r="F6037" s="1">
        <v>11021.3613</v>
      </c>
      <c r="G6037" s="1">
        <v>251.3373</v>
      </c>
      <c r="H6037" s="1">
        <v>-196617.6697</v>
      </c>
      <c r="I6037" s="1">
        <v>8329.2942999999996</v>
      </c>
      <c r="J6037" s="1">
        <v>46418.6872</v>
      </c>
      <c r="K6037" s="1">
        <v>-112021.183</v>
      </c>
      <c r="L6037" s="1">
        <v>303.55220000000003</v>
      </c>
      <c r="M6037" s="1">
        <v>-158439.8702</v>
      </c>
      <c r="N6037" s="1">
        <v>-111740.8829</v>
      </c>
      <c r="O6037" s="1">
        <v>302.57089999999999</v>
      </c>
      <c r="P6037" s="1">
        <v>215.38560000000001</v>
      </c>
      <c r="Q6037" s="1">
        <v>210.244</v>
      </c>
      <c r="R6037" s="1">
        <v>696726.91879999998</v>
      </c>
      <c r="S6037" s="1">
        <v>-6.7400000000000002E-2</v>
      </c>
      <c r="T6037" s="1">
        <v>-3.5200000000000002E-2</v>
      </c>
    </row>
    <row r="6038" spans="1:20" x14ac:dyDescent="0.3">
      <c r="A6038" s="8" t="s">
        <v>169</v>
      </c>
      <c r="B6038" s="8" t="s">
        <v>7</v>
      </c>
      <c r="C6038" s="1">
        <v>0.66</v>
      </c>
      <c r="D6038" s="1">
        <v>3246.0491999999999</v>
      </c>
      <c r="E6038" s="1">
        <v>15431.504199999999</v>
      </c>
      <c r="F6038" s="1">
        <v>11071.4275</v>
      </c>
      <c r="G6038" s="1">
        <v>231.87549999999999</v>
      </c>
      <c r="H6038" s="1">
        <v>-196573.65400000001</v>
      </c>
      <c r="I6038" s="1">
        <v>8199.4236999999994</v>
      </c>
      <c r="J6038" s="1">
        <v>46121.938499999997</v>
      </c>
      <c r="K6038" s="1">
        <v>-112271.4353</v>
      </c>
      <c r="L6038" s="1">
        <v>301.61160000000001</v>
      </c>
      <c r="M6038" s="1">
        <v>-158393.3738</v>
      </c>
      <c r="N6038" s="1">
        <v>-111989.9755</v>
      </c>
      <c r="O6038" s="1">
        <v>301.66109999999998</v>
      </c>
      <c r="P6038" s="1">
        <v>-24.938199999999998</v>
      </c>
      <c r="Q6038" s="1">
        <v>-20.901599999999998</v>
      </c>
      <c r="R6038" s="1">
        <v>697079.71349999995</v>
      </c>
      <c r="S6038" s="1">
        <v>-0.47120000000000001</v>
      </c>
      <c r="T6038" s="1">
        <v>-0.47749999999999998</v>
      </c>
    </row>
    <row r="6039" spans="1:20" x14ac:dyDescent="0.3">
      <c r="A6039" s="8" t="s">
        <v>169</v>
      </c>
      <c r="B6039" s="8" t="s">
        <v>7</v>
      </c>
      <c r="C6039" s="1">
        <v>0.67</v>
      </c>
      <c r="D6039" s="1">
        <v>3240.11</v>
      </c>
      <c r="E6039" s="1">
        <v>15222.7156</v>
      </c>
      <c r="F6039" s="1">
        <v>11018.9825</v>
      </c>
      <c r="G6039" s="1">
        <v>253.9128</v>
      </c>
      <c r="H6039" s="1">
        <v>-195999.67389999999</v>
      </c>
      <c r="I6039" s="1">
        <v>7982.1261000000004</v>
      </c>
      <c r="J6039" s="1">
        <v>46677.128599999996</v>
      </c>
      <c r="K6039" s="1">
        <v>-111604.6983</v>
      </c>
      <c r="L6039" s="1">
        <v>305.24220000000003</v>
      </c>
      <c r="M6039" s="1">
        <v>-158281.82680000001</v>
      </c>
      <c r="N6039" s="1">
        <v>-111324.6355</v>
      </c>
      <c r="O6039" s="1">
        <v>302.62220000000002</v>
      </c>
      <c r="P6039" s="1">
        <v>-102.6375</v>
      </c>
      <c r="Q6039" s="1">
        <v>-108.0462</v>
      </c>
      <c r="R6039" s="1">
        <v>697473.7524</v>
      </c>
      <c r="S6039" s="1">
        <v>-0.70550000000000002</v>
      </c>
      <c r="T6039" s="1">
        <v>-0.68689999999999996</v>
      </c>
    </row>
    <row r="6040" spans="1:20" x14ac:dyDescent="0.3">
      <c r="A6040" s="8" t="s">
        <v>169</v>
      </c>
      <c r="B6040" s="8" t="s">
        <v>7</v>
      </c>
      <c r="C6040" s="1">
        <v>0.68</v>
      </c>
      <c r="D6040" s="1">
        <v>3278.8877000000002</v>
      </c>
      <c r="E6040" s="1">
        <v>15281.393700000001</v>
      </c>
      <c r="F6040" s="1">
        <v>11007.243899999999</v>
      </c>
      <c r="G6040" s="1">
        <v>250.8672</v>
      </c>
      <c r="H6040" s="1">
        <v>-196316.2408</v>
      </c>
      <c r="I6040" s="1">
        <v>8207.6926999999996</v>
      </c>
      <c r="J6040" s="1">
        <v>46410.939200000001</v>
      </c>
      <c r="K6040" s="1">
        <v>-111879.2164</v>
      </c>
      <c r="L6040" s="1">
        <v>303.50150000000002</v>
      </c>
      <c r="M6040" s="1">
        <v>-158290.15549999999</v>
      </c>
      <c r="N6040" s="1">
        <v>-111583.3493</v>
      </c>
      <c r="O6040" s="1">
        <v>303.51459999999997</v>
      </c>
      <c r="P6040" s="1">
        <v>-89.349800000000002</v>
      </c>
      <c r="Q6040" s="1">
        <v>-89.586200000000005</v>
      </c>
      <c r="R6040" s="1">
        <v>696356.01919999998</v>
      </c>
      <c r="S6040" s="1">
        <v>0.69350000000000001</v>
      </c>
      <c r="T6040" s="1">
        <v>0.74460000000000004</v>
      </c>
    </row>
    <row r="6041" spans="1:20" x14ac:dyDescent="0.3">
      <c r="A6041" s="8" t="s">
        <v>169</v>
      </c>
      <c r="B6041" s="8" t="s">
        <v>7</v>
      </c>
      <c r="C6041" s="1">
        <v>0.69</v>
      </c>
      <c r="D6041" s="1">
        <v>3274.6653000000001</v>
      </c>
      <c r="E6041" s="1">
        <v>15372.588400000001</v>
      </c>
      <c r="F6041" s="1">
        <v>11014.9782</v>
      </c>
      <c r="G6041" s="1">
        <v>252.09880000000001</v>
      </c>
      <c r="H6041" s="1">
        <v>-195834.8333</v>
      </c>
      <c r="I6041" s="1">
        <v>7851.1082999999999</v>
      </c>
      <c r="J6041" s="1">
        <v>45983.428500000002</v>
      </c>
      <c r="K6041" s="1">
        <v>-112085.96580000001</v>
      </c>
      <c r="L6041" s="1">
        <v>300.70580000000001</v>
      </c>
      <c r="M6041" s="1">
        <v>-158069.39430000001</v>
      </c>
      <c r="N6041" s="1">
        <v>-111804.0022</v>
      </c>
      <c r="O6041" s="1">
        <v>302.55180000000001</v>
      </c>
      <c r="P6041" s="1">
        <v>-253.14429999999999</v>
      </c>
      <c r="Q6041" s="1">
        <v>-251.19110000000001</v>
      </c>
      <c r="R6041" s="1">
        <v>698714.56330000004</v>
      </c>
      <c r="S6041" s="1">
        <v>3.9479000000000002</v>
      </c>
      <c r="T6041" s="1">
        <v>3.9609000000000001</v>
      </c>
    </row>
    <row r="6042" spans="1:20" x14ac:dyDescent="0.3">
      <c r="A6042" s="8" t="s">
        <v>169</v>
      </c>
      <c r="B6042" s="8" t="s">
        <v>7</v>
      </c>
      <c r="C6042" s="1">
        <v>0.7</v>
      </c>
      <c r="D6042" s="1">
        <v>3351.3321000000001</v>
      </c>
      <c r="E6042" s="1">
        <v>15369.786</v>
      </c>
      <c r="F6042" s="1">
        <v>10980.0527</v>
      </c>
      <c r="G6042" s="1">
        <v>246.86799999999999</v>
      </c>
      <c r="H6042" s="1">
        <v>-196514.3455</v>
      </c>
      <c r="I6042" s="1">
        <v>7993.8163999999997</v>
      </c>
      <c r="J6042" s="1">
        <v>46033.300900000002</v>
      </c>
      <c r="K6042" s="1">
        <v>-112539.1894</v>
      </c>
      <c r="L6042" s="1">
        <v>301.03199999999998</v>
      </c>
      <c r="M6042" s="1">
        <v>-158572.4903</v>
      </c>
      <c r="N6042" s="1">
        <v>-112269.22990000001</v>
      </c>
      <c r="O6042" s="1">
        <v>301.7944</v>
      </c>
      <c r="P6042" s="1">
        <v>-237.52080000000001</v>
      </c>
      <c r="Q6042" s="1">
        <v>-241.49459999999999</v>
      </c>
      <c r="R6042" s="1">
        <v>696890.17859999998</v>
      </c>
      <c r="S6042" s="1">
        <v>-0.72589999999999999</v>
      </c>
      <c r="T6042" s="1">
        <v>-0.76390000000000002</v>
      </c>
    </row>
    <row r="6043" spans="1:20" x14ac:dyDescent="0.3">
      <c r="A6043" s="8" t="s">
        <v>169</v>
      </c>
      <c r="B6043" s="8" t="s">
        <v>7</v>
      </c>
      <c r="C6043" s="1">
        <v>0.71</v>
      </c>
      <c r="D6043" s="1">
        <v>3234.9167000000002</v>
      </c>
      <c r="E6043" s="1">
        <v>15270.4401</v>
      </c>
      <c r="F6043" s="1">
        <v>10990.141799999999</v>
      </c>
      <c r="G6043" s="1">
        <v>229.29759999999999</v>
      </c>
      <c r="H6043" s="1">
        <v>-196334.42989999999</v>
      </c>
      <c r="I6043" s="1">
        <v>8085.9849000000004</v>
      </c>
      <c r="J6043" s="1">
        <v>46006.243399999999</v>
      </c>
      <c r="K6043" s="1">
        <v>-112517.4053</v>
      </c>
      <c r="L6043" s="1">
        <v>300.85500000000002</v>
      </c>
      <c r="M6043" s="1">
        <v>-158523.64869999999</v>
      </c>
      <c r="N6043" s="1">
        <v>-112228.9574</v>
      </c>
      <c r="O6043" s="1">
        <v>301.77159999999998</v>
      </c>
      <c r="P6043" s="1">
        <v>-95.125500000000002</v>
      </c>
      <c r="Q6043" s="1">
        <v>-93.4345</v>
      </c>
      <c r="R6043" s="1">
        <v>696788.63020000001</v>
      </c>
      <c r="S6043" s="1">
        <v>3.3940999999999999</v>
      </c>
      <c r="T6043" s="1">
        <v>3.4483999999999999</v>
      </c>
    </row>
    <row r="6044" spans="1:20" x14ac:dyDescent="0.3">
      <c r="A6044" s="8" t="s">
        <v>169</v>
      </c>
      <c r="B6044" s="8" t="s">
        <v>7</v>
      </c>
      <c r="C6044" s="1">
        <v>0.72</v>
      </c>
      <c r="D6044" s="1">
        <v>3238.9511000000002</v>
      </c>
      <c r="E6044" s="1">
        <v>15442.993700000001</v>
      </c>
      <c r="F6044" s="1">
        <v>11046.3505</v>
      </c>
      <c r="G6044" s="1">
        <v>221.8494</v>
      </c>
      <c r="H6044" s="1">
        <v>-196957.56890000001</v>
      </c>
      <c r="I6044" s="1">
        <v>8354.893</v>
      </c>
      <c r="J6044" s="1">
        <v>46116.303599999999</v>
      </c>
      <c r="K6044" s="1">
        <v>-112536.2276</v>
      </c>
      <c r="L6044" s="1">
        <v>301.57470000000001</v>
      </c>
      <c r="M6044" s="1">
        <v>-158652.5312</v>
      </c>
      <c r="N6044" s="1">
        <v>-112248.36079999999</v>
      </c>
      <c r="O6044" s="1">
        <v>302.02870000000001</v>
      </c>
      <c r="P6044" s="1">
        <v>169.51150000000001</v>
      </c>
      <c r="Q6044" s="1">
        <v>160.40369999999999</v>
      </c>
      <c r="R6044" s="1">
        <v>696105.18530000001</v>
      </c>
      <c r="S6044" s="1">
        <v>0.7762</v>
      </c>
      <c r="T6044" s="1">
        <v>0.79579999999999995</v>
      </c>
    </row>
    <row r="6045" spans="1:20" x14ac:dyDescent="0.3">
      <c r="A6045" s="8" t="s">
        <v>169</v>
      </c>
      <c r="B6045" s="8" t="s">
        <v>7</v>
      </c>
      <c r="C6045" s="1">
        <v>0.73</v>
      </c>
      <c r="D6045" s="1">
        <v>3236.6895</v>
      </c>
      <c r="E6045" s="1">
        <v>15286.3959</v>
      </c>
      <c r="F6045" s="1">
        <v>11047.0291</v>
      </c>
      <c r="G6045" s="1">
        <v>255.4211</v>
      </c>
      <c r="H6045" s="1">
        <v>-196639.31349999999</v>
      </c>
      <c r="I6045" s="1">
        <v>8207.7643000000007</v>
      </c>
      <c r="J6045" s="1">
        <v>46212.089200000002</v>
      </c>
      <c r="K6045" s="1">
        <v>-112393.9244</v>
      </c>
      <c r="L6045" s="1">
        <v>302.2011</v>
      </c>
      <c r="M6045" s="1">
        <v>-158606.01360000001</v>
      </c>
      <c r="N6045" s="1">
        <v>-112110.2576</v>
      </c>
      <c r="O6045" s="1">
        <v>301.70060000000001</v>
      </c>
      <c r="P6045" s="1">
        <v>134.8946</v>
      </c>
      <c r="Q6045" s="1">
        <v>135.3707</v>
      </c>
      <c r="R6045" s="1">
        <v>696409.93220000004</v>
      </c>
      <c r="S6045" s="1">
        <v>0.38900000000000001</v>
      </c>
      <c r="T6045" s="1">
        <v>0.38490000000000002</v>
      </c>
    </row>
    <row r="6046" spans="1:20" x14ac:dyDescent="0.3">
      <c r="A6046" s="8" t="s">
        <v>169</v>
      </c>
      <c r="B6046" s="8" t="s">
        <v>7</v>
      </c>
      <c r="C6046" s="1">
        <v>0.74</v>
      </c>
      <c r="D6046" s="1">
        <v>3240.2388999999998</v>
      </c>
      <c r="E6046" s="1">
        <v>15369.1458</v>
      </c>
      <c r="F6046" s="1">
        <v>11047.519399999999</v>
      </c>
      <c r="G6046" s="1">
        <v>247.00120000000001</v>
      </c>
      <c r="H6046" s="1">
        <v>-196711.29149999999</v>
      </c>
      <c r="I6046" s="1">
        <v>8227.0077999999994</v>
      </c>
      <c r="J6046" s="1">
        <v>46096.994700000003</v>
      </c>
      <c r="K6046" s="1">
        <v>-112483.3838</v>
      </c>
      <c r="L6046" s="1">
        <v>301.44850000000002</v>
      </c>
      <c r="M6046" s="1">
        <v>-158580.37849999999</v>
      </c>
      <c r="N6046" s="1">
        <v>-112199.6121</v>
      </c>
      <c r="O6046" s="1">
        <v>301.64280000000002</v>
      </c>
      <c r="P6046" s="1">
        <v>-66.807100000000005</v>
      </c>
      <c r="Q6046" s="1">
        <v>-67.532799999999995</v>
      </c>
      <c r="R6046" s="1">
        <v>697110.09920000006</v>
      </c>
      <c r="S6046" s="1">
        <v>-0.13250000000000001</v>
      </c>
      <c r="T6046" s="1">
        <v>-0.15740000000000001</v>
      </c>
    </row>
    <row r="6047" spans="1:20" x14ac:dyDescent="0.3">
      <c r="A6047" s="8" t="s">
        <v>169</v>
      </c>
      <c r="B6047" s="8" t="s">
        <v>7</v>
      </c>
      <c r="C6047" s="1">
        <v>0.75</v>
      </c>
      <c r="D6047" s="1">
        <v>3216.3038999999999</v>
      </c>
      <c r="E6047" s="1">
        <v>15312.731599999999</v>
      </c>
      <c r="F6047" s="1">
        <v>11046.8251</v>
      </c>
      <c r="G6047" s="1">
        <v>243.4349</v>
      </c>
      <c r="H6047" s="1">
        <v>-196871.5099</v>
      </c>
      <c r="I6047" s="1">
        <v>8511.8637999999992</v>
      </c>
      <c r="J6047" s="1">
        <v>46236.499300000003</v>
      </c>
      <c r="K6047" s="1">
        <v>-112303.85129999999</v>
      </c>
      <c r="L6047" s="1">
        <v>302.36079999999998</v>
      </c>
      <c r="M6047" s="1">
        <v>-158540.35060000001</v>
      </c>
      <c r="N6047" s="1">
        <v>-112022.8756</v>
      </c>
      <c r="O6047" s="1">
        <v>301.38260000000002</v>
      </c>
      <c r="P6047" s="1">
        <v>83.8125</v>
      </c>
      <c r="Q6047" s="1">
        <v>86.980400000000003</v>
      </c>
      <c r="R6047" s="1">
        <v>695111.29539999994</v>
      </c>
      <c r="S6047" s="1">
        <v>0.46279999999999999</v>
      </c>
      <c r="T6047" s="1">
        <v>0.43159999999999998</v>
      </c>
    </row>
    <row r="6048" spans="1:20" x14ac:dyDescent="0.3">
      <c r="A6048" s="8" t="s">
        <v>169</v>
      </c>
      <c r="B6048" s="8" t="s">
        <v>7</v>
      </c>
      <c r="C6048" s="1">
        <v>0.76</v>
      </c>
      <c r="D6048" s="1">
        <v>3161.5347999999999</v>
      </c>
      <c r="E6048" s="1">
        <v>15385.013000000001</v>
      </c>
      <c r="F6048" s="1">
        <v>11072.129199999999</v>
      </c>
      <c r="G6048" s="1">
        <v>249.79069999999999</v>
      </c>
      <c r="H6048" s="1">
        <v>-196452.44589999999</v>
      </c>
      <c r="I6048" s="1">
        <v>8310.0514000000003</v>
      </c>
      <c r="J6048" s="1">
        <v>46092.082999999999</v>
      </c>
      <c r="K6048" s="1">
        <v>-112181.8437</v>
      </c>
      <c r="L6048" s="1">
        <v>301.41640000000001</v>
      </c>
      <c r="M6048" s="1">
        <v>-158273.92670000001</v>
      </c>
      <c r="N6048" s="1">
        <v>-111893.32279999999</v>
      </c>
      <c r="O6048" s="1">
        <v>302.30059999999997</v>
      </c>
      <c r="P6048" s="1">
        <v>-166.70240000000001</v>
      </c>
      <c r="Q6048" s="1">
        <v>-170.78210000000001</v>
      </c>
      <c r="R6048" s="1">
        <v>699539.1642</v>
      </c>
      <c r="S6048" s="1">
        <v>-4.2700000000000002E-2</v>
      </c>
      <c r="T6048" s="1">
        <v>-6.7100000000000007E-2</v>
      </c>
    </row>
    <row r="6049" spans="1:20" x14ac:dyDescent="0.3">
      <c r="A6049" s="8" t="s">
        <v>169</v>
      </c>
      <c r="B6049" s="8" t="s">
        <v>7</v>
      </c>
      <c r="C6049" s="1">
        <v>0.77</v>
      </c>
      <c r="D6049" s="1">
        <v>3380.2552999999998</v>
      </c>
      <c r="E6049" s="1">
        <v>15289.2271</v>
      </c>
      <c r="F6049" s="1">
        <v>11033.226199999999</v>
      </c>
      <c r="G6049" s="1">
        <v>234.99979999999999</v>
      </c>
      <c r="H6049" s="1">
        <v>-196435.59760000001</v>
      </c>
      <c r="I6049" s="1">
        <v>8295.7366999999995</v>
      </c>
      <c r="J6049" s="1">
        <v>46289.237999999998</v>
      </c>
      <c r="K6049" s="1">
        <v>-111912.91469999999</v>
      </c>
      <c r="L6049" s="1">
        <v>302.7056</v>
      </c>
      <c r="M6049" s="1">
        <v>-158202.1526</v>
      </c>
      <c r="N6049" s="1">
        <v>-111635.8002</v>
      </c>
      <c r="O6049" s="1">
        <v>302.30340000000001</v>
      </c>
      <c r="P6049" s="1">
        <v>-21.388400000000001</v>
      </c>
      <c r="Q6049" s="1">
        <v>-23.056899999999999</v>
      </c>
      <c r="R6049" s="1">
        <v>695782.6372</v>
      </c>
      <c r="S6049" s="1">
        <v>1.3351999999999999</v>
      </c>
      <c r="T6049" s="1">
        <v>1.3353999999999999</v>
      </c>
    </row>
    <row r="6050" spans="1:20" x14ac:dyDescent="0.3">
      <c r="A6050" s="8" t="s">
        <v>169</v>
      </c>
      <c r="B6050" s="8" t="s">
        <v>7</v>
      </c>
      <c r="C6050" s="1">
        <v>0.78</v>
      </c>
      <c r="D6050" s="1">
        <v>3277.4571999999998</v>
      </c>
      <c r="E6050" s="1">
        <v>15344.5689</v>
      </c>
      <c r="F6050" s="1">
        <v>11051.3825</v>
      </c>
      <c r="G6050" s="1">
        <v>213.2106</v>
      </c>
      <c r="H6050" s="1">
        <v>-196313.9939</v>
      </c>
      <c r="I6050" s="1">
        <v>8404.4518000000007</v>
      </c>
      <c r="J6050" s="1">
        <v>46417.608</v>
      </c>
      <c r="K6050" s="1">
        <v>-111605.3149</v>
      </c>
      <c r="L6050" s="1">
        <v>303.54509999999999</v>
      </c>
      <c r="M6050" s="1">
        <v>-158022.92290000001</v>
      </c>
      <c r="N6050" s="1">
        <v>-111314.9304</v>
      </c>
      <c r="O6050" s="1">
        <v>303.0847</v>
      </c>
      <c r="P6050" s="1">
        <v>-80.938500000000005</v>
      </c>
      <c r="Q6050" s="1">
        <v>-84.600399999999993</v>
      </c>
      <c r="R6050" s="1">
        <v>699196.23380000005</v>
      </c>
      <c r="S6050" s="1">
        <v>-0.43159999999999998</v>
      </c>
      <c r="T6050" s="1">
        <v>-0.41749999999999998</v>
      </c>
    </row>
    <row r="6051" spans="1:20" x14ac:dyDescent="0.3">
      <c r="A6051" s="8" t="s">
        <v>169</v>
      </c>
      <c r="B6051" s="8" t="s">
        <v>7</v>
      </c>
      <c r="C6051" s="1">
        <v>0.79</v>
      </c>
      <c r="D6051" s="1">
        <v>3259.4762999999998</v>
      </c>
      <c r="E6051" s="1">
        <v>15331.6096</v>
      </c>
      <c r="F6051" s="1">
        <v>11024.6666</v>
      </c>
      <c r="G6051" s="1">
        <v>238.11770000000001</v>
      </c>
      <c r="H6051" s="1">
        <v>-196236.40710000001</v>
      </c>
      <c r="I6051" s="1">
        <v>7987.2637999999997</v>
      </c>
      <c r="J6051" s="1">
        <v>46095.031600000002</v>
      </c>
      <c r="K6051" s="1">
        <v>-112300.2415</v>
      </c>
      <c r="L6051" s="1">
        <v>301.43560000000002</v>
      </c>
      <c r="M6051" s="1">
        <v>-158395.27309999999</v>
      </c>
      <c r="N6051" s="1">
        <v>-112015.2779</v>
      </c>
      <c r="O6051" s="1">
        <v>302.3227</v>
      </c>
      <c r="P6051" s="1">
        <v>-287.8954</v>
      </c>
      <c r="Q6051" s="1">
        <v>-292.11919999999998</v>
      </c>
      <c r="R6051" s="1">
        <v>696584.02339999995</v>
      </c>
      <c r="S6051" s="1">
        <v>2.0032000000000001</v>
      </c>
      <c r="T6051" s="1">
        <v>2.0228000000000002</v>
      </c>
    </row>
    <row r="6052" spans="1:20" x14ac:dyDescent="0.3">
      <c r="A6052" s="8" t="s">
        <v>169</v>
      </c>
      <c r="B6052" s="8" t="s">
        <v>7</v>
      </c>
      <c r="C6052" s="1">
        <v>0.8</v>
      </c>
      <c r="D6052" s="1">
        <v>3309.5066999999999</v>
      </c>
      <c r="E6052" s="1">
        <v>15375.4398</v>
      </c>
      <c r="F6052" s="1">
        <v>10990.0749</v>
      </c>
      <c r="G6052" s="1">
        <v>224.70480000000001</v>
      </c>
      <c r="H6052" s="1">
        <v>-196561.48920000001</v>
      </c>
      <c r="I6052" s="1">
        <v>8244.5789000000004</v>
      </c>
      <c r="J6052" s="1">
        <v>46173.832900000001</v>
      </c>
      <c r="K6052" s="1">
        <v>-112243.35129999999</v>
      </c>
      <c r="L6052" s="1">
        <v>301.95100000000002</v>
      </c>
      <c r="M6052" s="1">
        <v>-158417.18419999999</v>
      </c>
      <c r="N6052" s="1">
        <v>-111962.3777</v>
      </c>
      <c r="O6052" s="1">
        <v>302.33539999999999</v>
      </c>
      <c r="P6052" s="1">
        <v>2.6591999999999998</v>
      </c>
      <c r="Q6052" s="1">
        <v>2.5152999999999999</v>
      </c>
      <c r="R6052" s="1">
        <v>697508.55039999995</v>
      </c>
      <c r="S6052" s="1">
        <v>1.6133999999999999</v>
      </c>
      <c r="T6052" s="1">
        <v>1.5971</v>
      </c>
    </row>
    <row r="6053" spans="1:20" x14ac:dyDescent="0.3">
      <c r="A6053" s="8" t="s">
        <v>169</v>
      </c>
      <c r="B6053" s="8" t="s">
        <v>7</v>
      </c>
      <c r="C6053" s="1">
        <v>0.81</v>
      </c>
      <c r="D6053" s="1">
        <v>3265.2923000000001</v>
      </c>
      <c r="E6053" s="1">
        <v>15191.568499999999</v>
      </c>
      <c r="F6053" s="1">
        <v>10997.1386</v>
      </c>
      <c r="G6053" s="1">
        <v>239.4385</v>
      </c>
      <c r="H6053" s="1">
        <v>-196392.9356</v>
      </c>
      <c r="I6053" s="1">
        <v>8207.3585000000003</v>
      </c>
      <c r="J6053" s="1">
        <v>46402.328300000001</v>
      </c>
      <c r="K6053" s="1">
        <v>-112089.8109</v>
      </c>
      <c r="L6053" s="1">
        <v>303.4452</v>
      </c>
      <c r="M6053" s="1">
        <v>-158492.13930000001</v>
      </c>
      <c r="N6053" s="1">
        <v>-111805.65029999999</v>
      </c>
      <c r="O6053" s="1">
        <v>302.72800000000001</v>
      </c>
      <c r="P6053" s="1">
        <v>-62.5304</v>
      </c>
      <c r="Q6053" s="1">
        <v>-61.725700000000003</v>
      </c>
      <c r="R6053" s="1">
        <v>696625.66040000005</v>
      </c>
      <c r="S6053" s="1">
        <v>1.2130000000000001</v>
      </c>
      <c r="T6053" s="1">
        <v>1.1751</v>
      </c>
    </row>
    <row r="6054" spans="1:20" x14ac:dyDescent="0.3">
      <c r="A6054" s="8" t="s">
        <v>169</v>
      </c>
      <c r="B6054" s="8" t="s">
        <v>7</v>
      </c>
      <c r="C6054" s="1">
        <v>0.82</v>
      </c>
      <c r="D6054" s="1">
        <v>3214.7361000000001</v>
      </c>
      <c r="E6054" s="1">
        <v>15253.9985</v>
      </c>
      <c r="F6054" s="1">
        <v>11003.1828</v>
      </c>
      <c r="G6054" s="1">
        <v>230.24979999999999</v>
      </c>
      <c r="H6054" s="1">
        <v>-196554.2757</v>
      </c>
      <c r="I6054" s="1">
        <v>8512.9829000000009</v>
      </c>
      <c r="J6054" s="1">
        <v>46475.508000000002</v>
      </c>
      <c r="K6054" s="1">
        <v>-111863.6176</v>
      </c>
      <c r="L6054" s="1">
        <v>303.9237</v>
      </c>
      <c r="M6054" s="1">
        <v>-158339.1256</v>
      </c>
      <c r="N6054" s="1">
        <v>-111573.06540000001</v>
      </c>
      <c r="O6054" s="1">
        <v>302.3897</v>
      </c>
      <c r="P6054" s="1">
        <v>-58.985700000000001</v>
      </c>
      <c r="Q6054" s="1">
        <v>-53.440600000000003</v>
      </c>
      <c r="R6054" s="1">
        <v>696494.78170000005</v>
      </c>
      <c r="S6054" s="1">
        <v>0.16489999999999999</v>
      </c>
      <c r="T6054" s="1">
        <v>0.1842</v>
      </c>
    </row>
    <row r="6055" spans="1:20" x14ac:dyDescent="0.3">
      <c r="A6055" s="8" t="s">
        <v>169</v>
      </c>
      <c r="B6055" s="8" t="s">
        <v>7</v>
      </c>
      <c r="C6055" s="1">
        <v>0.83</v>
      </c>
      <c r="D6055" s="1">
        <v>3241.0709000000002</v>
      </c>
      <c r="E6055" s="1">
        <v>15266.558800000001</v>
      </c>
      <c r="F6055" s="1">
        <v>10941.730799999999</v>
      </c>
      <c r="G6055" s="1">
        <v>238.43860000000001</v>
      </c>
      <c r="H6055" s="1">
        <v>-196471.4467</v>
      </c>
      <c r="I6055" s="1">
        <v>8310.6211000000003</v>
      </c>
      <c r="J6055" s="1">
        <v>46276.647900000004</v>
      </c>
      <c r="K6055" s="1">
        <v>-112196.3787</v>
      </c>
      <c r="L6055" s="1">
        <v>302.62329999999997</v>
      </c>
      <c r="M6055" s="1">
        <v>-158473.02650000001</v>
      </c>
      <c r="N6055" s="1">
        <v>-111913.8652</v>
      </c>
      <c r="O6055" s="1">
        <v>302.53769999999997</v>
      </c>
      <c r="P6055" s="1">
        <v>87.235399999999998</v>
      </c>
      <c r="Q6055" s="1">
        <v>87.406000000000006</v>
      </c>
      <c r="R6055" s="1">
        <v>698448.43889999995</v>
      </c>
      <c r="S6055" s="1">
        <v>0.22370000000000001</v>
      </c>
      <c r="T6055" s="1">
        <v>0.23680000000000001</v>
      </c>
    </row>
    <row r="6056" spans="1:20" x14ac:dyDescent="0.3">
      <c r="A6056" s="8" t="s">
        <v>169</v>
      </c>
      <c r="B6056" s="8" t="s">
        <v>7</v>
      </c>
      <c r="C6056" s="1">
        <v>0.84</v>
      </c>
      <c r="D6056" s="1">
        <v>3317.3168000000001</v>
      </c>
      <c r="E6056" s="1">
        <v>15405.2595</v>
      </c>
      <c r="F6056" s="1">
        <v>10998.034600000001</v>
      </c>
      <c r="G6056" s="1">
        <v>234.64449999999999</v>
      </c>
      <c r="H6056" s="1">
        <v>-196095.77530000001</v>
      </c>
      <c r="I6056" s="1">
        <v>8075.8743999999997</v>
      </c>
      <c r="J6056" s="1">
        <v>46217.573700000001</v>
      </c>
      <c r="K6056" s="1">
        <v>-111847.072</v>
      </c>
      <c r="L6056" s="1">
        <v>302.23700000000002</v>
      </c>
      <c r="M6056" s="1">
        <v>-158064.64559999999</v>
      </c>
      <c r="N6056" s="1">
        <v>-111563.1848</v>
      </c>
      <c r="O6056" s="1">
        <v>302.5693</v>
      </c>
      <c r="P6056" s="1">
        <v>-314.46620000000001</v>
      </c>
      <c r="Q6056" s="1">
        <v>-310.303</v>
      </c>
      <c r="R6056" s="1">
        <v>697650.15040000004</v>
      </c>
      <c r="S6056" s="1">
        <v>1.9436</v>
      </c>
      <c r="T6056" s="1">
        <v>1.9225000000000001</v>
      </c>
    </row>
    <row r="6057" spans="1:20" x14ac:dyDescent="0.3">
      <c r="A6057" s="8" t="s">
        <v>169</v>
      </c>
      <c r="B6057" s="8" t="s">
        <v>7</v>
      </c>
      <c r="C6057" s="1">
        <v>0.85</v>
      </c>
      <c r="D6057" s="1">
        <v>3316.4328999999998</v>
      </c>
      <c r="E6057" s="1">
        <v>15372.1142</v>
      </c>
      <c r="F6057" s="1">
        <v>11032.416800000001</v>
      </c>
      <c r="G6057" s="1">
        <v>238.1678</v>
      </c>
      <c r="H6057" s="1">
        <v>-196280.22039999999</v>
      </c>
      <c r="I6057" s="1">
        <v>8030.5081</v>
      </c>
      <c r="J6057" s="1">
        <v>46368.379699999998</v>
      </c>
      <c r="K6057" s="1">
        <v>-111922.2009</v>
      </c>
      <c r="L6057" s="1">
        <v>303.22320000000002</v>
      </c>
      <c r="M6057" s="1">
        <v>-158290.58059999999</v>
      </c>
      <c r="N6057" s="1">
        <v>-111638.77929999999</v>
      </c>
      <c r="O6057" s="1">
        <v>302.8503</v>
      </c>
      <c r="P6057" s="1">
        <v>-334.90129999999999</v>
      </c>
      <c r="Q6057" s="1">
        <v>-337.38350000000003</v>
      </c>
      <c r="R6057" s="1">
        <v>697774.02899999998</v>
      </c>
      <c r="S6057" s="1">
        <v>2.8094999999999999</v>
      </c>
      <c r="T6057" s="1">
        <v>2.8220999999999998</v>
      </c>
    </row>
    <row r="6058" spans="1:20" x14ac:dyDescent="0.3">
      <c r="A6058" s="8" t="s">
        <v>169</v>
      </c>
      <c r="B6058" s="8" t="s">
        <v>7</v>
      </c>
      <c r="C6058" s="1">
        <v>0.86</v>
      </c>
      <c r="D6058" s="1">
        <v>3247.0942</v>
      </c>
      <c r="E6058" s="1">
        <v>15420.0898</v>
      </c>
      <c r="F6058" s="1">
        <v>10959.8573</v>
      </c>
      <c r="G6058" s="1">
        <v>251.7696</v>
      </c>
      <c r="H6058" s="1">
        <v>-196251.2009</v>
      </c>
      <c r="I6058" s="1">
        <v>7976.6534000000001</v>
      </c>
      <c r="J6058" s="1">
        <v>46199.902800000003</v>
      </c>
      <c r="K6058" s="1">
        <v>-112195.83379999999</v>
      </c>
      <c r="L6058" s="1">
        <v>302.12139999999999</v>
      </c>
      <c r="M6058" s="1">
        <v>-158395.7366</v>
      </c>
      <c r="N6058" s="1">
        <v>-111919.60370000001</v>
      </c>
      <c r="O6058" s="1">
        <v>301.97410000000002</v>
      </c>
      <c r="P6058" s="1">
        <v>14.138199999999999</v>
      </c>
      <c r="Q6058" s="1">
        <v>14.489800000000001</v>
      </c>
      <c r="R6058" s="1">
        <v>696384.97959999996</v>
      </c>
      <c r="S6058" s="1">
        <v>0.14419999999999999</v>
      </c>
      <c r="T6058" s="1">
        <v>0.16589999999999999</v>
      </c>
    </row>
    <row r="6059" spans="1:20" x14ac:dyDescent="0.3">
      <c r="A6059" s="8" t="s">
        <v>169</v>
      </c>
      <c r="B6059" s="8" t="s">
        <v>7</v>
      </c>
      <c r="C6059" s="1">
        <v>0.87</v>
      </c>
      <c r="D6059" s="1">
        <v>3237.3335999999999</v>
      </c>
      <c r="E6059" s="1">
        <v>15301.207</v>
      </c>
      <c r="F6059" s="1">
        <v>10977.941699999999</v>
      </c>
      <c r="G6059" s="1">
        <v>225.32149999999999</v>
      </c>
      <c r="H6059" s="1">
        <v>-196523.7175</v>
      </c>
      <c r="I6059" s="1">
        <v>8297.2990000000009</v>
      </c>
      <c r="J6059" s="1">
        <v>46205.853000000003</v>
      </c>
      <c r="K6059" s="1">
        <v>-112278.7617</v>
      </c>
      <c r="L6059" s="1">
        <v>302.16030000000001</v>
      </c>
      <c r="M6059" s="1">
        <v>-158484.6146</v>
      </c>
      <c r="N6059" s="1">
        <v>-111988.5888</v>
      </c>
      <c r="O6059" s="1">
        <v>302.2448</v>
      </c>
      <c r="P6059" s="1">
        <v>-13.1639</v>
      </c>
      <c r="Q6059" s="1">
        <v>-17.3123</v>
      </c>
      <c r="R6059" s="1">
        <v>696547.2818</v>
      </c>
      <c r="S6059" s="1">
        <v>-0.42280000000000001</v>
      </c>
      <c r="T6059" s="1">
        <v>-0.40589999999999998</v>
      </c>
    </row>
    <row r="6060" spans="1:20" x14ac:dyDescent="0.3">
      <c r="A6060" s="8" t="s">
        <v>169</v>
      </c>
      <c r="B6060" s="8" t="s">
        <v>7</v>
      </c>
      <c r="C6060" s="1">
        <v>0.88</v>
      </c>
      <c r="D6060" s="1">
        <v>3199.6059</v>
      </c>
      <c r="E6060" s="1">
        <v>15214.864799999999</v>
      </c>
      <c r="F6060" s="1">
        <v>10976.747799999999</v>
      </c>
      <c r="G6060" s="1">
        <v>217.02379999999999</v>
      </c>
      <c r="H6060" s="1">
        <v>-196405.41699999999</v>
      </c>
      <c r="I6060" s="1">
        <v>8516.2283000000007</v>
      </c>
      <c r="J6060" s="1">
        <v>46433.328300000001</v>
      </c>
      <c r="K6060" s="1">
        <v>-111847.61810000001</v>
      </c>
      <c r="L6060" s="1">
        <v>303.64789999999999</v>
      </c>
      <c r="M6060" s="1">
        <v>-158280.94639999999</v>
      </c>
      <c r="N6060" s="1">
        <v>-111560.1382</v>
      </c>
      <c r="O6060" s="1">
        <v>302.42759999999998</v>
      </c>
      <c r="P6060" s="1">
        <v>339.67020000000002</v>
      </c>
      <c r="Q6060" s="1">
        <v>335.52050000000003</v>
      </c>
      <c r="R6060" s="1">
        <v>696084.78819999995</v>
      </c>
      <c r="S6060" s="1">
        <v>9.2999999999999999E-2</v>
      </c>
      <c r="T6060" s="1">
        <v>9.3899999999999997E-2</v>
      </c>
    </row>
    <row r="6061" spans="1:20" x14ac:dyDescent="0.3">
      <c r="A6061" s="8" t="s">
        <v>169</v>
      </c>
      <c r="B6061" s="8" t="s">
        <v>7</v>
      </c>
      <c r="C6061" s="1">
        <v>0.89</v>
      </c>
      <c r="D6061" s="1">
        <v>3213.9142000000002</v>
      </c>
      <c r="E6061" s="1">
        <v>15310.745999999999</v>
      </c>
      <c r="F6061" s="1">
        <v>10955.674300000001</v>
      </c>
      <c r="G6061" s="1">
        <v>216.3064</v>
      </c>
      <c r="H6061" s="1">
        <v>-195929.10879999999</v>
      </c>
      <c r="I6061" s="1">
        <v>7863.6331</v>
      </c>
      <c r="J6061" s="1">
        <v>46374.712200000002</v>
      </c>
      <c r="K6061" s="1">
        <v>-111994.1226</v>
      </c>
      <c r="L6061" s="1">
        <v>303.26459999999997</v>
      </c>
      <c r="M6061" s="1">
        <v>-158368.83480000001</v>
      </c>
      <c r="N6061" s="1">
        <v>-111701.88959999999</v>
      </c>
      <c r="O6061" s="1">
        <v>302.90589999999997</v>
      </c>
      <c r="P6061" s="1">
        <v>-189.44919999999999</v>
      </c>
      <c r="Q6061" s="1">
        <v>-185.7047</v>
      </c>
      <c r="R6061" s="1">
        <v>697265.68130000005</v>
      </c>
      <c r="S6061" s="1">
        <v>0.65949999999999998</v>
      </c>
      <c r="T6061" s="1">
        <v>0.66</v>
      </c>
    </row>
    <row r="6062" spans="1:20" x14ac:dyDescent="0.3">
      <c r="A6062" s="8" t="s">
        <v>169</v>
      </c>
      <c r="B6062" s="8" t="s">
        <v>7</v>
      </c>
      <c r="C6062" s="1">
        <v>0.9</v>
      </c>
      <c r="D6062" s="1">
        <v>3192.5769</v>
      </c>
      <c r="E6062" s="1">
        <v>15275.877699999999</v>
      </c>
      <c r="F6062" s="1">
        <v>11101.948</v>
      </c>
      <c r="G6062" s="1">
        <v>243.31819999999999</v>
      </c>
      <c r="H6062" s="1">
        <v>-196357.65330000001</v>
      </c>
      <c r="I6062" s="1">
        <v>8226.3886999999995</v>
      </c>
      <c r="J6062" s="1">
        <v>46110.6921</v>
      </c>
      <c r="K6062" s="1">
        <v>-112206.85159999999</v>
      </c>
      <c r="L6062" s="1">
        <v>301.53800000000001</v>
      </c>
      <c r="M6062" s="1">
        <v>-158317.54370000001</v>
      </c>
      <c r="N6062" s="1">
        <v>-111920.79889999999</v>
      </c>
      <c r="O6062" s="1">
        <v>302.5043</v>
      </c>
      <c r="P6062" s="1">
        <v>78.099299999999999</v>
      </c>
      <c r="Q6062" s="1">
        <v>75.936899999999994</v>
      </c>
      <c r="R6062" s="1">
        <v>695515.90139999997</v>
      </c>
      <c r="S6062" s="1">
        <v>0.28110000000000002</v>
      </c>
      <c r="T6062" s="1">
        <v>0.30480000000000002</v>
      </c>
    </row>
    <row r="6063" spans="1:20" x14ac:dyDescent="0.3">
      <c r="A6063" s="8" t="s">
        <v>169</v>
      </c>
      <c r="B6063" s="8" t="s">
        <v>7</v>
      </c>
      <c r="C6063" s="1">
        <v>0.91</v>
      </c>
      <c r="D6063" s="1">
        <v>3225.6867000000002</v>
      </c>
      <c r="E6063" s="1">
        <v>15357.5252</v>
      </c>
      <c r="F6063" s="1">
        <v>11102.047200000001</v>
      </c>
      <c r="G6063" s="1">
        <v>240.06139999999999</v>
      </c>
      <c r="H6063" s="1">
        <v>-196039.72229999999</v>
      </c>
      <c r="I6063" s="1">
        <v>8117.6785</v>
      </c>
      <c r="J6063" s="1">
        <v>46147.494599999998</v>
      </c>
      <c r="K6063" s="1">
        <v>-111849.22870000001</v>
      </c>
      <c r="L6063" s="1">
        <v>301.77870000000001</v>
      </c>
      <c r="M6063" s="1">
        <v>-157996.72330000001</v>
      </c>
      <c r="N6063" s="1">
        <v>-111568.07180000001</v>
      </c>
      <c r="O6063" s="1">
        <v>302.51409999999998</v>
      </c>
      <c r="P6063" s="1">
        <v>129.72280000000001</v>
      </c>
      <c r="Q6063" s="1">
        <v>126.2178</v>
      </c>
      <c r="R6063" s="1">
        <v>695753.6753</v>
      </c>
      <c r="S6063" s="1">
        <v>4.2799999999999998E-2</v>
      </c>
      <c r="T6063" s="1">
        <v>8.5599999999999996E-2</v>
      </c>
    </row>
    <row r="6064" spans="1:20" x14ac:dyDescent="0.3">
      <c r="A6064" s="8" t="s">
        <v>169</v>
      </c>
      <c r="B6064" s="8" t="s">
        <v>7</v>
      </c>
      <c r="C6064" s="1">
        <v>0.92</v>
      </c>
      <c r="D6064" s="1">
        <v>3067.5358000000001</v>
      </c>
      <c r="E6064" s="1">
        <v>15183.1492</v>
      </c>
      <c r="F6064" s="1">
        <v>11026.4889</v>
      </c>
      <c r="G6064" s="1">
        <v>246.41980000000001</v>
      </c>
      <c r="H6064" s="1">
        <v>-196769.52739999999</v>
      </c>
      <c r="I6064" s="1">
        <v>8614.4483999999993</v>
      </c>
      <c r="J6064" s="1">
        <v>46498.038399999998</v>
      </c>
      <c r="K6064" s="1">
        <v>-112133.4469</v>
      </c>
      <c r="L6064" s="1">
        <v>304.0711</v>
      </c>
      <c r="M6064" s="1">
        <v>-158631.4853</v>
      </c>
      <c r="N6064" s="1">
        <v>-111838.9754</v>
      </c>
      <c r="O6064" s="1">
        <v>302.83760000000001</v>
      </c>
      <c r="P6064" s="1">
        <v>256.96179999999998</v>
      </c>
      <c r="Q6064" s="1">
        <v>257.06990000000002</v>
      </c>
      <c r="R6064" s="1">
        <v>697102.39410000003</v>
      </c>
      <c r="S6064" s="1">
        <v>1.1744000000000001</v>
      </c>
      <c r="T6064" s="1">
        <v>1.1808000000000001</v>
      </c>
    </row>
    <row r="6065" spans="1:20" x14ac:dyDescent="0.3">
      <c r="A6065" s="8" t="s">
        <v>169</v>
      </c>
      <c r="B6065" s="8" t="s">
        <v>7</v>
      </c>
      <c r="C6065" s="1">
        <v>0.93</v>
      </c>
      <c r="D6065" s="1">
        <v>3179.5945000000002</v>
      </c>
      <c r="E6065" s="1">
        <v>15278.8418</v>
      </c>
      <c r="F6065" s="1">
        <v>11021.973599999999</v>
      </c>
      <c r="G6065" s="1">
        <v>215.88120000000001</v>
      </c>
      <c r="H6065" s="1">
        <v>-196573.4026</v>
      </c>
      <c r="I6065" s="1">
        <v>8436.1079000000009</v>
      </c>
      <c r="J6065" s="1">
        <v>46181.4254</v>
      </c>
      <c r="K6065" s="1">
        <v>-112259.57829999999</v>
      </c>
      <c r="L6065" s="1">
        <v>302.00060000000002</v>
      </c>
      <c r="M6065" s="1">
        <v>-158441.0037</v>
      </c>
      <c r="N6065" s="1">
        <v>-111978.7386</v>
      </c>
      <c r="O6065" s="1">
        <v>302.23500000000001</v>
      </c>
      <c r="P6065" s="1">
        <v>156.46039999999999</v>
      </c>
      <c r="Q6065" s="1">
        <v>158.8853</v>
      </c>
      <c r="R6065" s="1">
        <v>696509.06440000003</v>
      </c>
      <c r="S6065" s="1">
        <v>-0.62909999999999999</v>
      </c>
      <c r="T6065" s="1">
        <v>-0.64910000000000001</v>
      </c>
    </row>
    <row r="6066" spans="1:20" x14ac:dyDescent="0.3">
      <c r="A6066" s="8" t="s">
        <v>169</v>
      </c>
      <c r="B6066" s="8" t="s">
        <v>7</v>
      </c>
      <c r="C6066" s="1">
        <v>0.94</v>
      </c>
      <c r="D6066" s="1">
        <v>3288.6138000000001</v>
      </c>
      <c r="E6066" s="1">
        <v>15314.0789</v>
      </c>
      <c r="F6066" s="1">
        <v>11052.9251</v>
      </c>
      <c r="G6066" s="1">
        <v>230.43360000000001</v>
      </c>
      <c r="H6066" s="1">
        <v>-196409.93609999999</v>
      </c>
      <c r="I6066" s="1">
        <v>8286.0216999999993</v>
      </c>
      <c r="J6066" s="1">
        <v>46565.128199999999</v>
      </c>
      <c r="K6066" s="1">
        <v>-111672.7347</v>
      </c>
      <c r="L6066" s="1">
        <v>304.50979999999998</v>
      </c>
      <c r="M6066" s="1">
        <v>-158237.86300000001</v>
      </c>
      <c r="N6066" s="1">
        <v>-111382.5944</v>
      </c>
      <c r="O6066" s="1">
        <v>302.57839999999999</v>
      </c>
      <c r="P6066" s="1">
        <v>55.767800000000001</v>
      </c>
      <c r="Q6066" s="1">
        <v>52.704900000000002</v>
      </c>
      <c r="R6066" s="1">
        <v>696855.74789999996</v>
      </c>
      <c r="S6066" s="1">
        <v>0.85729999999999995</v>
      </c>
      <c r="T6066" s="1">
        <v>0.86160000000000003</v>
      </c>
    </row>
    <row r="6067" spans="1:20" x14ac:dyDescent="0.3">
      <c r="A6067" s="8" t="s">
        <v>169</v>
      </c>
      <c r="B6067" s="8" t="s">
        <v>7</v>
      </c>
      <c r="C6067" s="1">
        <v>0.95</v>
      </c>
      <c r="D6067" s="1">
        <v>3148.8085000000001</v>
      </c>
      <c r="E6067" s="1">
        <v>15222.4023</v>
      </c>
      <c r="F6067" s="1">
        <v>11035.071900000001</v>
      </c>
      <c r="G6067" s="1">
        <v>241.6283</v>
      </c>
      <c r="H6067" s="1">
        <v>-196108.0454</v>
      </c>
      <c r="I6067" s="1">
        <v>8371.2065000000002</v>
      </c>
      <c r="J6067" s="1">
        <v>46309.367899999997</v>
      </c>
      <c r="K6067" s="1">
        <v>-111779.5601</v>
      </c>
      <c r="L6067" s="1">
        <v>302.83730000000003</v>
      </c>
      <c r="M6067" s="1">
        <v>-158088.92800000001</v>
      </c>
      <c r="N6067" s="1">
        <v>-111475.1731</v>
      </c>
      <c r="O6067" s="1">
        <v>302.94009999999997</v>
      </c>
      <c r="P6067" s="1">
        <v>289.8888</v>
      </c>
      <c r="Q6067" s="1">
        <v>285.1112</v>
      </c>
      <c r="R6067" s="1">
        <v>698365.12950000004</v>
      </c>
      <c r="S6067" s="1">
        <v>0.1477</v>
      </c>
      <c r="T6067" s="1">
        <v>0.20369999999999999</v>
      </c>
    </row>
    <row r="6068" spans="1:20" x14ac:dyDescent="0.3">
      <c r="A6068" s="8" t="s">
        <v>169</v>
      </c>
      <c r="B6068" s="8" t="s">
        <v>7</v>
      </c>
      <c r="C6068" s="1">
        <v>0.96</v>
      </c>
      <c r="D6068" s="1">
        <v>3253.6559999999999</v>
      </c>
      <c r="E6068" s="1">
        <v>15439.2747</v>
      </c>
      <c r="F6068" s="1">
        <v>11041.407300000001</v>
      </c>
      <c r="G6068" s="1">
        <v>235.05670000000001</v>
      </c>
      <c r="H6068" s="1">
        <v>-196204.4541</v>
      </c>
      <c r="I6068" s="1">
        <v>8088.1112999999996</v>
      </c>
      <c r="J6068" s="1">
        <v>46426.323400000001</v>
      </c>
      <c r="K6068" s="1">
        <v>-111720.6247</v>
      </c>
      <c r="L6068" s="1">
        <v>303.60210000000001</v>
      </c>
      <c r="M6068" s="1">
        <v>-158146.94810000001</v>
      </c>
      <c r="N6068" s="1">
        <v>-111427.683</v>
      </c>
      <c r="O6068" s="1">
        <v>303.34309999999999</v>
      </c>
      <c r="P6068" s="1">
        <v>-105.2165</v>
      </c>
      <c r="Q6068" s="1">
        <v>-100.1127</v>
      </c>
      <c r="R6068" s="1">
        <v>697498.94810000004</v>
      </c>
      <c r="S6068" s="1">
        <v>2.1017000000000001</v>
      </c>
      <c r="T6068" s="1">
        <v>2.1004</v>
      </c>
    </row>
    <row r="6069" spans="1:20" x14ac:dyDescent="0.3">
      <c r="A6069" s="8" t="s">
        <v>169</v>
      </c>
      <c r="B6069" s="8" t="s">
        <v>7</v>
      </c>
      <c r="C6069" s="1">
        <v>0.97</v>
      </c>
      <c r="D6069" s="1">
        <v>3306.9263000000001</v>
      </c>
      <c r="E6069" s="1">
        <v>15079.662</v>
      </c>
      <c r="F6069" s="1">
        <v>11015.246300000001</v>
      </c>
      <c r="G6069" s="1">
        <v>258.49970000000002</v>
      </c>
      <c r="H6069" s="1">
        <v>-196558.92259999999</v>
      </c>
      <c r="I6069" s="1">
        <v>8557.3718000000008</v>
      </c>
      <c r="J6069" s="1">
        <v>46313.9686</v>
      </c>
      <c r="K6069" s="1">
        <v>-112027.24800000001</v>
      </c>
      <c r="L6069" s="1">
        <v>302.86739999999998</v>
      </c>
      <c r="M6069" s="1">
        <v>-158341.21660000001</v>
      </c>
      <c r="N6069" s="1">
        <v>-111739.18979999999</v>
      </c>
      <c r="O6069" s="1">
        <v>302.91050000000001</v>
      </c>
      <c r="P6069" s="1">
        <v>8.01</v>
      </c>
      <c r="Q6069" s="1">
        <v>13.408899999999999</v>
      </c>
      <c r="R6069" s="1">
        <v>696535.92260000005</v>
      </c>
      <c r="S6069" s="1">
        <v>1.4063000000000001</v>
      </c>
      <c r="T6069" s="1">
        <v>1.4554</v>
      </c>
    </row>
    <row r="6070" spans="1:20" x14ac:dyDescent="0.3">
      <c r="A6070" s="8" t="s">
        <v>169</v>
      </c>
      <c r="B6070" s="8" t="s">
        <v>7</v>
      </c>
      <c r="C6070" s="1">
        <v>0.98</v>
      </c>
      <c r="D6070" s="1">
        <v>3203.1835000000001</v>
      </c>
      <c r="E6070" s="1">
        <v>15334.626399999999</v>
      </c>
      <c r="F6070" s="1">
        <v>11028.5437</v>
      </c>
      <c r="G6070" s="1">
        <v>242.07300000000001</v>
      </c>
      <c r="H6070" s="1">
        <v>-196242.1758</v>
      </c>
      <c r="I6070" s="1">
        <v>8193.8487999999998</v>
      </c>
      <c r="J6070" s="1">
        <v>46230.2719</v>
      </c>
      <c r="K6070" s="1">
        <v>-112009.6286</v>
      </c>
      <c r="L6070" s="1">
        <v>302.32</v>
      </c>
      <c r="M6070" s="1">
        <v>-158239.90049999999</v>
      </c>
      <c r="N6070" s="1">
        <v>-111731.4901</v>
      </c>
      <c r="O6070" s="1">
        <v>302.8107</v>
      </c>
      <c r="P6070" s="1">
        <v>-64.344800000000006</v>
      </c>
      <c r="Q6070" s="1">
        <v>-59.815399999999997</v>
      </c>
      <c r="R6070" s="1">
        <v>696939.14150000003</v>
      </c>
      <c r="S6070" s="1">
        <v>2.3249</v>
      </c>
      <c r="T6070" s="1">
        <v>2.3199999999999998</v>
      </c>
    </row>
    <row r="6071" spans="1:20" x14ac:dyDescent="0.3">
      <c r="A6071" s="8" t="s">
        <v>169</v>
      </c>
      <c r="B6071" s="8" t="s">
        <v>7</v>
      </c>
      <c r="C6071" s="1">
        <v>0.99</v>
      </c>
      <c r="D6071" s="1">
        <v>3288.8742999999999</v>
      </c>
      <c r="E6071" s="1">
        <v>15209.9766</v>
      </c>
      <c r="F6071" s="1">
        <v>10996.661700000001</v>
      </c>
      <c r="G6071" s="1">
        <v>239.81989999999999</v>
      </c>
      <c r="H6071" s="1">
        <v>-196252.45300000001</v>
      </c>
      <c r="I6071" s="1">
        <v>8148.9854999999998</v>
      </c>
      <c r="J6071" s="1">
        <v>46050.946300000003</v>
      </c>
      <c r="K6071" s="1">
        <v>-112317.1887</v>
      </c>
      <c r="L6071" s="1">
        <v>301.14729999999997</v>
      </c>
      <c r="M6071" s="1">
        <v>-158368.13500000001</v>
      </c>
      <c r="N6071" s="1">
        <v>-112028.8621</v>
      </c>
      <c r="O6071" s="1">
        <v>301.90960000000001</v>
      </c>
      <c r="P6071" s="1">
        <v>-99.3947</v>
      </c>
      <c r="Q6071" s="1">
        <v>-97.106700000000004</v>
      </c>
      <c r="R6071" s="1">
        <v>698414.0993</v>
      </c>
      <c r="S6071" s="1">
        <v>1.0964</v>
      </c>
      <c r="T6071" s="1">
        <v>1.1108</v>
      </c>
    </row>
    <row r="6072" spans="1:20" x14ac:dyDescent="0.3">
      <c r="A6072" s="8" t="s">
        <v>169</v>
      </c>
      <c r="B6072" s="8" t="s">
        <v>7</v>
      </c>
      <c r="C6072" s="1">
        <v>1</v>
      </c>
      <c r="D6072" s="1">
        <v>3199.4227999999998</v>
      </c>
      <c r="E6072" s="1">
        <v>15225.7953</v>
      </c>
      <c r="F6072" s="1">
        <v>11050.9517</v>
      </c>
      <c r="G6072" s="1">
        <v>240.1592</v>
      </c>
      <c r="H6072" s="1">
        <v>-196679.87650000001</v>
      </c>
      <c r="I6072" s="1">
        <v>8483.3706999999995</v>
      </c>
      <c r="J6072" s="1">
        <v>46254.611400000002</v>
      </c>
      <c r="K6072" s="1">
        <v>-112225.5653</v>
      </c>
      <c r="L6072" s="1">
        <v>302.47919999999999</v>
      </c>
      <c r="M6072" s="1">
        <v>-158480.17679999999</v>
      </c>
      <c r="N6072" s="1">
        <v>-111939.9336</v>
      </c>
      <c r="O6072" s="1">
        <v>302.31740000000002</v>
      </c>
      <c r="P6072" s="1">
        <v>18.360800000000001</v>
      </c>
      <c r="Q6072" s="1">
        <v>20.3309</v>
      </c>
      <c r="R6072" s="1">
        <v>696785.19369999995</v>
      </c>
      <c r="S6072" s="1">
        <v>2.8422999999999998</v>
      </c>
      <c r="T6072" s="1">
        <v>2.8614000000000002</v>
      </c>
    </row>
    <row r="6073" spans="1:20" x14ac:dyDescent="0.3">
      <c r="A6073" s="8" t="s">
        <v>169</v>
      </c>
      <c r="B6073" s="8" t="s">
        <v>7</v>
      </c>
      <c r="C6073" s="1">
        <v>1.01</v>
      </c>
      <c r="D6073" s="1">
        <v>3325.0055000000002</v>
      </c>
      <c r="E6073" s="1">
        <v>15254.189899999999</v>
      </c>
      <c r="F6073" s="1">
        <v>11070.638300000001</v>
      </c>
      <c r="G6073" s="1">
        <v>246.9076</v>
      </c>
      <c r="H6073" s="1">
        <v>-196292.28599999999</v>
      </c>
      <c r="I6073" s="1">
        <v>8235.8436000000002</v>
      </c>
      <c r="J6073" s="1">
        <v>46451.6783</v>
      </c>
      <c r="K6073" s="1">
        <v>-111708.0227</v>
      </c>
      <c r="L6073" s="1">
        <v>303.7679</v>
      </c>
      <c r="M6073" s="1">
        <v>-158159.70110000001</v>
      </c>
      <c r="N6073" s="1">
        <v>-111412.5312</v>
      </c>
      <c r="O6073" s="1">
        <v>302.51710000000003</v>
      </c>
      <c r="P6073" s="1">
        <v>101.55629999999999</v>
      </c>
      <c r="Q6073" s="1">
        <v>100.28530000000001</v>
      </c>
      <c r="R6073" s="1">
        <v>697251.74159999995</v>
      </c>
      <c r="S6073" s="1">
        <v>1.2306999999999999</v>
      </c>
      <c r="T6073" s="1">
        <v>1.1892</v>
      </c>
    </row>
    <row r="6074" spans="1:20" x14ac:dyDescent="0.3">
      <c r="A6074" s="8" t="s">
        <v>169</v>
      </c>
      <c r="B6074" s="8" t="s">
        <v>7</v>
      </c>
      <c r="C6074" s="1">
        <v>1.02</v>
      </c>
      <c r="D6074" s="1">
        <v>3289.7058000000002</v>
      </c>
      <c r="E6074" s="1">
        <v>15317.8357</v>
      </c>
      <c r="F6074" s="1">
        <v>11019.986500000001</v>
      </c>
      <c r="G6074" s="1">
        <v>232.13319999999999</v>
      </c>
      <c r="H6074" s="1">
        <v>-196758.834</v>
      </c>
      <c r="I6074" s="1">
        <v>8310.4483</v>
      </c>
      <c r="J6074" s="1">
        <v>46535.874100000001</v>
      </c>
      <c r="K6074" s="1">
        <v>-112052.8504</v>
      </c>
      <c r="L6074" s="1">
        <v>304.31849999999997</v>
      </c>
      <c r="M6074" s="1">
        <v>-158588.72450000001</v>
      </c>
      <c r="N6074" s="1">
        <v>-111770.234</v>
      </c>
      <c r="O6074" s="1">
        <v>303.10700000000003</v>
      </c>
      <c r="P6074" s="1">
        <v>-97.778000000000006</v>
      </c>
      <c r="Q6074" s="1">
        <v>-98.580600000000004</v>
      </c>
      <c r="R6074" s="1">
        <v>697564.41540000006</v>
      </c>
      <c r="S6074" s="1">
        <v>-0.1004</v>
      </c>
      <c r="T6074" s="1">
        <v>-0.1052</v>
      </c>
    </row>
    <row r="6075" spans="1:20" x14ac:dyDescent="0.3">
      <c r="A6075" s="8" t="s">
        <v>169</v>
      </c>
      <c r="B6075" s="8" t="s">
        <v>7</v>
      </c>
      <c r="C6075" s="1">
        <v>1.03</v>
      </c>
      <c r="D6075" s="1">
        <v>3217.1233999999999</v>
      </c>
      <c r="E6075" s="1">
        <v>15258.8956</v>
      </c>
      <c r="F6075" s="1">
        <v>11033.4085</v>
      </c>
      <c r="G6075" s="1">
        <v>231.20439999999999</v>
      </c>
      <c r="H6075" s="1">
        <v>-196156.4172</v>
      </c>
      <c r="I6075" s="1">
        <v>8131.5614999999998</v>
      </c>
      <c r="J6075" s="1">
        <v>46294.512199999997</v>
      </c>
      <c r="K6075" s="1">
        <v>-111989.7115</v>
      </c>
      <c r="L6075" s="1">
        <v>302.74009999999998</v>
      </c>
      <c r="M6075" s="1">
        <v>-158284.2237</v>
      </c>
      <c r="N6075" s="1">
        <v>-111706.3219</v>
      </c>
      <c r="O6075" s="1">
        <v>302.80239999999998</v>
      </c>
      <c r="P6075" s="1">
        <v>82.480400000000003</v>
      </c>
      <c r="Q6075" s="1">
        <v>84.206699999999998</v>
      </c>
      <c r="R6075" s="1">
        <v>697126.66260000004</v>
      </c>
      <c r="S6075" s="1">
        <v>1.7989999999999999</v>
      </c>
      <c r="T6075" s="1">
        <v>1.8432999999999999</v>
      </c>
    </row>
    <row r="6076" spans="1:20" x14ac:dyDescent="0.3">
      <c r="A6076" s="8" t="s">
        <v>169</v>
      </c>
      <c r="B6076" s="8" t="s">
        <v>7</v>
      </c>
      <c r="C6076" s="1">
        <v>1.04</v>
      </c>
      <c r="D6076" s="1">
        <v>3245.0783999999999</v>
      </c>
      <c r="E6076" s="1">
        <v>15331.220499999999</v>
      </c>
      <c r="F6076" s="1">
        <v>11082.1286</v>
      </c>
      <c r="G6076" s="1">
        <v>230.97139999999999</v>
      </c>
      <c r="H6076" s="1">
        <v>-196273.46419999999</v>
      </c>
      <c r="I6076" s="1">
        <v>8173.2421999999997</v>
      </c>
      <c r="J6076" s="1">
        <v>46036.744200000001</v>
      </c>
      <c r="K6076" s="1">
        <v>-112174.079</v>
      </c>
      <c r="L6076" s="1">
        <v>301.05450000000002</v>
      </c>
      <c r="M6076" s="1">
        <v>-158210.82310000001</v>
      </c>
      <c r="N6076" s="1">
        <v>-111888.34639999999</v>
      </c>
      <c r="O6076" s="1">
        <v>302.06380000000001</v>
      </c>
      <c r="P6076" s="1">
        <v>62.275300000000001</v>
      </c>
      <c r="Q6076" s="1">
        <v>61.119300000000003</v>
      </c>
      <c r="R6076" s="1">
        <v>696560.27870000002</v>
      </c>
      <c r="S6076" s="1">
        <v>0.88329999999999997</v>
      </c>
      <c r="T6076" s="1">
        <v>0.86660000000000004</v>
      </c>
    </row>
    <row r="6077" spans="1:20" x14ac:dyDescent="0.3">
      <c r="A6077" s="8" t="s">
        <v>169</v>
      </c>
      <c r="B6077" s="8" t="s">
        <v>7</v>
      </c>
      <c r="C6077" s="1">
        <v>1.05</v>
      </c>
      <c r="D6077" s="1">
        <v>3232.6758</v>
      </c>
      <c r="E6077" s="1">
        <v>15234.977999999999</v>
      </c>
      <c r="F6077" s="1">
        <v>11084.765299999999</v>
      </c>
      <c r="G6077" s="1">
        <v>228.8836</v>
      </c>
      <c r="H6077" s="1">
        <v>-196263.24369999999</v>
      </c>
      <c r="I6077" s="1">
        <v>8048.9821000000002</v>
      </c>
      <c r="J6077" s="1">
        <v>46218.637199999997</v>
      </c>
      <c r="K6077" s="1">
        <v>-112214.32180000001</v>
      </c>
      <c r="L6077" s="1">
        <v>302.2439</v>
      </c>
      <c r="M6077" s="1">
        <v>-158432.959</v>
      </c>
      <c r="N6077" s="1">
        <v>-111930.00109999999</v>
      </c>
      <c r="O6077" s="1">
        <v>301.90929999999997</v>
      </c>
      <c r="P6077" s="1">
        <v>-72.590900000000005</v>
      </c>
      <c r="Q6077" s="1">
        <v>-78.613600000000005</v>
      </c>
      <c r="R6077" s="1">
        <v>696387.48450000002</v>
      </c>
      <c r="S6077" s="1">
        <v>0.27350000000000002</v>
      </c>
      <c r="T6077" s="1">
        <v>0.26279999999999998</v>
      </c>
    </row>
    <row r="6078" spans="1:20" x14ac:dyDescent="0.3">
      <c r="A6078" s="8" t="s">
        <v>169</v>
      </c>
      <c r="B6078" s="8" t="s">
        <v>7</v>
      </c>
      <c r="C6078" s="1">
        <v>1.06</v>
      </c>
      <c r="D6078" s="1">
        <v>3182.5900999999999</v>
      </c>
      <c r="E6078" s="1">
        <v>15386.198700000001</v>
      </c>
      <c r="F6078" s="1">
        <v>11085.4674</v>
      </c>
      <c r="G6078" s="1">
        <v>241.60480000000001</v>
      </c>
      <c r="H6078" s="1">
        <v>-196194.6409</v>
      </c>
      <c r="I6078" s="1">
        <v>7995.4612999999999</v>
      </c>
      <c r="J6078" s="1">
        <v>46028.287400000001</v>
      </c>
      <c r="K6078" s="1">
        <v>-112275.0313</v>
      </c>
      <c r="L6078" s="1">
        <v>300.99919999999997</v>
      </c>
      <c r="M6078" s="1">
        <v>-158303.3187</v>
      </c>
      <c r="N6078" s="1">
        <v>-111998.7876</v>
      </c>
      <c r="O6078" s="1">
        <v>302.20440000000002</v>
      </c>
      <c r="P6078" s="1">
        <v>-210.4727</v>
      </c>
      <c r="Q6078" s="1">
        <v>-216.02</v>
      </c>
      <c r="R6078" s="1">
        <v>695867.21840000001</v>
      </c>
      <c r="S6078" s="1">
        <v>1.9349000000000001</v>
      </c>
      <c r="T6078" s="1">
        <v>1.9483999999999999</v>
      </c>
    </row>
    <row r="6079" spans="1:20" x14ac:dyDescent="0.3">
      <c r="A6079" s="8" t="s">
        <v>169</v>
      </c>
      <c r="B6079" s="8" t="s">
        <v>7</v>
      </c>
      <c r="C6079" s="1">
        <v>1.07</v>
      </c>
      <c r="D6079" s="1">
        <v>3216.7224999999999</v>
      </c>
      <c r="E6079" s="1">
        <v>15373.333199999999</v>
      </c>
      <c r="F6079" s="1">
        <v>10963.891299999999</v>
      </c>
      <c r="G6079" s="1">
        <v>255.1859</v>
      </c>
      <c r="H6079" s="1">
        <v>-196137.05059999999</v>
      </c>
      <c r="I6079" s="1">
        <v>8087.5020000000004</v>
      </c>
      <c r="J6079" s="1">
        <v>46065.349699999999</v>
      </c>
      <c r="K6079" s="1">
        <v>-112175.0659</v>
      </c>
      <c r="L6079" s="1">
        <v>301.24149999999997</v>
      </c>
      <c r="M6079" s="1">
        <v>-158240.41560000001</v>
      </c>
      <c r="N6079" s="1">
        <v>-111890.8768</v>
      </c>
      <c r="O6079" s="1">
        <v>302.37860000000001</v>
      </c>
      <c r="P6079" s="1">
        <v>-194.86429999999999</v>
      </c>
      <c r="Q6079" s="1">
        <v>-191.09620000000001</v>
      </c>
      <c r="R6079" s="1">
        <v>699720.26890000002</v>
      </c>
      <c r="S6079" s="1">
        <v>2.7967</v>
      </c>
      <c r="T6079" s="1">
        <v>2.7587000000000002</v>
      </c>
    </row>
    <row r="6080" spans="1:20" x14ac:dyDescent="0.3">
      <c r="A6080" s="8" t="s">
        <v>169</v>
      </c>
      <c r="B6080" s="8" t="s">
        <v>7</v>
      </c>
      <c r="C6080" s="1">
        <v>1.08</v>
      </c>
      <c r="D6080" s="1">
        <v>3334.3339999999998</v>
      </c>
      <c r="E6080" s="1">
        <v>15300.1026</v>
      </c>
      <c r="F6080" s="1">
        <v>11061.672699999999</v>
      </c>
      <c r="G6080" s="1">
        <v>228.37</v>
      </c>
      <c r="H6080" s="1">
        <v>-196332.1464</v>
      </c>
      <c r="I6080" s="1">
        <v>8187.5378000000001</v>
      </c>
      <c r="J6080" s="1">
        <v>46134.76</v>
      </c>
      <c r="K6080" s="1">
        <v>-112085.3694</v>
      </c>
      <c r="L6080" s="1">
        <v>301.69540000000001</v>
      </c>
      <c r="M6080" s="1">
        <v>-158220.12940000001</v>
      </c>
      <c r="N6080" s="1">
        <v>-111794.1042</v>
      </c>
      <c r="O6080" s="1">
        <v>302.42380000000003</v>
      </c>
      <c r="P6080" s="1">
        <v>-109.0911</v>
      </c>
      <c r="Q6080" s="1">
        <v>-109.3536</v>
      </c>
      <c r="R6080" s="1">
        <v>699280.88959999999</v>
      </c>
      <c r="S6080" s="1">
        <v>1.2571000000000001</v>
      </c>
      <c r="T6080" s="1">
        <v>1.2585</v>
      </c>
    </row>
    <row r="6081" spans="1:20" x14ac:dyDescent="0.3">
      <c r="A6081" s="8" t="s">
        <v>169</v>
      </c>
      <c r="B6081" s="8" t="s">
        <v>7</v>
      </c>
      <c r="C6081" s="1">
        <v>1.0900000000000001</v>
      </c>
      <c r="D6081" s="1">
        <v>3298.4135999999999</v>
      </c>
      <c r="E6081" s="1">
        <v>15240.707899999999</v>
      </c>
      <c r="F6081" s="1">
        <v>11048.619000000001</v>
      </c>
      <c r="G6081" s="1">
        <v>248.4417</v>
      </c>
      <c r="H6081" s="1">
        <v>-196242.3063</v>
      </c>
      <c r="I6081" s="1">
        <v>8118.7906000000003</v>
      </c>
      <c r="J6081" s="1">
        <v>46064.2978</v>
      </c>
      <c r="K6081" s="1">
        <v>-112223.03569999999</v>
      </c>
      <c r="L6081" s="1">
        <v>301.23469999999998</v>
      </c>
      <c r="M6081" s="1">
        <v>-158287.33350000001</v>
      </c>
      <c r="N6081" s="1">
        <v>-111936.25629999999</v>
      </c>
      <c r="O6081" s="1">
        <v>302.07740000000001</v>
      </c>
      <c r="P6081" s="1">
        <v>4.0075000000000003</v>
      </c>
      <c r="Q6081" s="1">
        <v>1.1040000000000001</v>
      </c>
      <c r="R6081" s="1">
        <v>697344.51009999996</v>
      </c>
      <c r="S6081" s="1">
        <v>1.0164</v>
      </c>
      <c r="T6081" s="1">
        <v>0.99970000000000003</v>
      </c>
    </row>
    <row r="6082" spans="1:20" x14ac:dyDescent="0.3">
      <c r="A6082" s="8" t="s">
        <v>169</v>
      </c>
      <c r="B6082" s="8" t="s">
        <v>7</v>
      </c>
      <c r="C6082" s="1">
        <v>1.1000000000000001</v>
      </c>
      <c r="D6082" s="1">
        <v>3274.8330000000001</v>
      </c>
      <c r="E6082" s="1">
        <v>15463.252899999999</v>
      </c>
      <c r="F6082" s="1">
        <v>11020.137699999999</v>
      </c>
      <c r="G6082" s="1">
        <v>232.01509999999999</v>
      </c>
      <c r="H6082" s="1">
        <v>-196566.66459999999</v>
      </c>
      <c r="I6082" s="1">
        <v>8506.2466999999997</v>
      </c>
      <c r="J6082" s="1">
        <v>46100.433299999997</v>
      </c>
      <c r="K6082" s="1">
        <v>-111969.74589999999</v>
      </c>
      <c r="L6082" s="1">
        <v>301.471</v>
      </c>
      <c r="M6082" s="1">
        <v>-158070.17920000001</v>
      </c>
      <c r="N6082" s="1">
        <v>-111685.76639999999</v>
      </c>
      <c r="O6082" s="1">
        <v>302.2217</v>
      </c>
      <c r="P6082" s="1">
        <v>70.562700000000007</v>
      </c>
      <c r="Q6082" s="1">
        <v>73.763400000000004</v>
      </c>
      <c r="R6082" s="1">
        <v>697419.76139999996</v>
      </c>
      <c r="S6082" s="1">
        <v>2.1743999999999999</v>
      </c>
      <c r="T6082" s="1">
        <v>2.1777000000000002</v>
      </c>
    </row>
    <row r="6083" spans="1:20" x14ac:dyDescent="0.3">
      <c r="A6083" s="8" t="s">
        <v>169</v>
      </c>
      <c r="B6083" s="8" t="s">
        <v>7</v>
      </c>
      <c r="C6083" s="1">
        <v>1.1100000000000001</v>
      </c>
      <c r="D6083" s="1">
        <v>3293.5047</v>
      </c>
      <c r="E6083" s="1">
        <v>15371.970499999999</v>
      </c>
      <c r="F6083" s="1">
        <v>10966.891600000001</v>
      </c>
      <c r="G6083" s="1">
        <v>242.55709999999999</v>
      </c>
      <c r="H6083" s="1">
        <v>-196497.11470000001</v>
      </c>
      <c r="I6083" s="1">
        <v>8183.9849000000004</v>
      </c>
      <c r="J6083" s="1">
        <v>46286.317000000003</v>
      </c>
      <c r="K6083" s="1">
        <v>-112151.88890000001</v>
      </c>
      <c r="L6083" s="1">
        <v>302.68650000000002</v>
      </c>
      <c r="M6083" s="1">
        <v>-158438.2059</v>
      </c>
      <c r="N6083" s="1">
        <v>-111874.59669999999</v>
      </c>
      <c r="O6083" s="1">
        <v>301.89299999999997</v>
      </c>
      <c r="P6083" s="1">
        <v>-48.164000000000001</v>
      </c>
      <c r="Q6083" s="1">
        <v>-49.779200000000003</v>
      </c>
      <c r="R6083" s="1">
        <v>697752.99509999994</v>
      </c>
      <c r="S6083" s="1">
        <v>0.30049999999999999</v>
      </c>
      <c r="T6083" s="1">
        <v>0.28510000000000002</v>
      </c>
    </row>
    <row r="6084" spans="1:20" x14ac:dyDescent="0.3">
      <c r="A6084" s="8" t="s">
        <v>169</v>
      </c>
      <c r="B6084" s="8" t="s">
        <v>7</v>
      </c>
      <c r="C6084" s="1">
        <v>1.1200000000000001</v>
      </c>
      <c r="D6084" s="1">
        <v>3244.4427999999998</v>
      </c>
      <c r="E6084" s="1">
        <v>15128.5326</v>
      </c>
      <c r="F6084" s="1">
        <v>11071.272000000001</v>
      </c>
      <c r="G6084" s="1">
        <v>236.22030000000001</v>
      </c>
      <c r="H6084" s="1">
        <v>-196399.65239999999</v>
      </c>
      <c r="I6084" s="1">
        <v>8168.9973</v>
      </c>
      <c r="J6084" s="1">
        <v>46252.556199999999</v>
      </c>
      <c r="K6084" s="1">
        <v>-112297.6312</v>
      </c>
      <c r="L6084" s="1">
        <v>302.4658</v>
      </c>
      <c r="M6084" s="1">
        <v>-158550.1874</v>
      </c>
      <c r="N6084" s="1">
        <v>-112016.1753</v>
      </c>
      <c r="O6084" s="1">
        <v>301.95440000000002</v>
      </c>
      <c r="P6084" s="1">
        <v>-259.89890000000003</v>
      </c>
      <c r="Q6084" s="1">
        <v>-253.1645</v>
      </c>
      <c r="R6084" s="1">
        <v>697060.96920000005</v>
      </c>
      <c r="S6084" s="1">
        <v>1.6645000000000001</v>
      </c>
      <c r="T6084" s="1">
        <v>1.6741999999999999</v>
      </c>
    </row>
    <row r="6085" spans="1:20" x14ac:dyDescent="0.3">
      <c r="A6085" s="8" t="s">
        <v>169</v>
      </c>
      <c r="B6085" s="8" t="s">
        <v>7</v>
      </c>
      <c r="C6085" s="1">
        <v>1.1299999999999999</v>
      </c>
      <c r="D6085" s="1">
        <v>3278.8629000000001</v>
      </c>
      <c r="E6085" s="1">
        <v>15310.409100000001</v>
      </c>
      <c r="F6085" s="1">
        <v>11079.646699999999</v>
      </c>
      <c r="G6085" s="1">
        <v>259.35469999999998</v>
      </c>
      <c r="H6085" s="1">
        <v>-196553.40340000001</v>
      </c>
      <c r="I6085" s="1">
        <v>8543.4344000000001</v>
      </c>
      <c r="J6085" s="1">
        <v>46272.638899999998</v>
      </c>
      <c r="K6085" s="1">
        <v>-111809.0566</v>
      </c>
      <c r="L6085" s="1">
        <v>302.59710000000001</v>
      </c>
      <c r="M6085" s="1">
        <v>-158081.6955</v>
      </c>
      <c r="N6085" s="1">
        <v>-111525.66899999999</v>
      </c>
      <c r="O6085" s="1">
        <v>302.2149</v>
      </c>
      <c r="P6085" s="1">
        <v>196.86199999999999</v>
      </c>
      <c r="Q6085" s="1">
        <v>196.22210000000001</v>
      </c>
      <c r="R6085" s="1">
        <v>696690.27610000002</v>
      </c>
      <c r="S6085" s="1">
        <v>0.33090000000000003</v>
      </c>
      <c r="T6085" s="1">
        <v>0.35589999999999999</v>
      </c>
    </row>
    <row r="6086" spans="1:20" x14ac:dyDescent="0.3">
      <c r="A6086" s="8" t="s">
        <v>169</v>
      </c>
      <c r="B6086" s="8" t="s">
        <v>7</v>
      </c>
      <c r="C6086" s="1">
        <v>1.1399999999999999</v>
      </c>
      <c r="D6086" s="1">
        <v>3212.7044000000001</v>
      </c>
      <c r="E6086" s="1">
        <v>15402.393599999999</v>
      </c>
      <c r="F6086" s="1">
        <v>11050.3968</v>
      </c>
      <c r="G6086" s="1">
        <v>222.8467</v>
      </c>
      <c r="H6086" s="1">
        <v>-196700.56200000001</v>
      </c>
      <c r="I6086" s="1">
        <v>8429.3497000000007</v>
      </c>
      <c r="J6086" s="1">
        <v>46143.2016</v>
      </c>
      <c r="K6086" s="1">
        <v>-112239.6692</v>
      </c>
      <c r="L6086" s="1">
        <v>301.75060000000002</v>
      </c>
      <c r="M6086" s="1">
        <v>-158382.8708</v>
      </c>
      <c r="N6086" s="1">
        <v>-111958.2096</v>
      </c>
      <c r="O6086" s="1">
        <v>302.67509999999999</v>
      </c>
      <c r="P6086" s="1">
        <v>286.12349999999998</v>
      </c>
      <c r="Q6086" s="1">
        <v>281.928</v>
      </c>
      <c r="R6086" s="1">
        <v>696627.64040000003</v>
      </c>
      <c r="S6086" s="1">
        <v>1.3596999999999999</v>
      </c>
      <c r="T6086" s="1">
        <v>1.3599000000000001</v>
      </c>
    </row>
    <row r="6087" spans="1:20" x14ac:dyDescent="0.3">
      <c r="A6087" s="8" t="s">
        <v>169</v>
      </c>
      <c r="B6087" s="8" t="s">
        <v>7</v>
      </c>
      <c r="C6087" s="1">
        <v>1.1499999999999999</v>
      </c>
      <c r="D6087" s="1">
        <v>3229.5021000000002</v>
      </c>
      <c r="E6087" s="1">
        <v>15276.4764</v>
      </c>
      <c r="F6087" s="1">
        <v>11161.08</v>
      </c>
      <c r="G6087" s="1">
        <v>225.88579999999999</v>
      </c>
      <c r="H6087" s="1">
        <v>-196569.80989999999</v>
      </c>
      <c r="I6087" s="1">
        <v>8125.4903999999997</v>
      </c>
      <c r="J6087" s="1">
        <v>45848.150900000001</v>
      </c>
      <c r="K6087" s="1">
        <v>-112703.22410000001</v>
      </c>
      <c r="L6087" s="1">
        <v>299.82119999999998</v>
      </c>
      <c r="M6087" s="1">
        <v>-158551.3751</v>
      </c>
      <c r="N6087" s="1">
        <v>-112421.3459</v>
      </c>
      <c r="O6087" s="1">
        <v>301.73680000000002</v>
      </c>
      <c r="P6087" s="1">
        <v>150.17769999999999</v>
      </c>
      <c r="Q6087" s="1">
        <v>150.27760000000001</v>
      </c>
      <c r="R6087" s="1">
        <v>695778.80550000002</v>
      </c>
      <c r="S6087" s="1">
        <v>2.0613000000000001</v>
      </c>
      <c r="T6087" s="1">
        <v>2.0728</v>
      </c>
    </row>
    <row r="6088" spans="1:20" x14ac:dyDescent="0.3">
      <c r="A6088" s="8" t="s">
        <v>169</v>
      </c>
      <c r="B6088" s="8" t="s">
        <v>7</v>
      </c>
      <c r="C6088" s="1">
        <v>1.1599999999999999</v>
      </c>
      <c r="D6088" s="1">
        <v>3271.7692000000002</v>
      </c>
      <c r="E6088" s="1">
        <v>15477.500400000001</v>
      </c>
      <c r="F6088" s="1">
        <v>10984.5376</v>
      </c>
      <c r="G6088" s="1">
        <v>254.0436</v>
      </c>
      <c r="H6088" s="1">
        <v>-196644.40549999999</v>
      </c>
      <c r="I6088" s="1">
        <v>8365.3768999999993</v>
      </c>
      <c r="J6088" s="1">
        <v>45861.163500000002</v>
      </c>
      <c r="K6088" s="1">
        <v>-112430.01420000001</v>
      </c>
      <c r="L6088" s="1">
        <v>299.90629999999999</v>
      </c>
      <c r="M6088" s="1">
        <v>-158291.1778</v>
      </c>
      <c r="N6088" s="1">
        <v>-112158.4912</v>
      </c>
      <c r="O6088" s="1">
        <v>302.17669999999998</v>
      </c>
      <c r="P6088" s="1">
        <v>181.48240000000001</v>
      </c>
      <c r="Q6088" s="1">
        <v>183.04349999999999</v>
      </c>
      <c r="R6088" s="1">
        <v>696573.61049999995</v>
      </c>
      <c r="S6088" s="1">
        <v>1.3872</v>
      </c>
      <c r="T6088" s="1">
        <v>1.4068000000000001</v>
      </c>
    </row>
    <row r="6089" spans="1:20" x14ac:dyDescent="0.3">
      <c r="A6089" s="8" t="s">
        <v>169</v>
      </c>
      <c r="B6089" s="8" t="s">
        <v>7</v>
      </c>
      <c r="C6089" s="1">
        <v>1.17</v>
      </c>
      <c r="D6089" s="1">
        <v>3185.1478999999999</v>
      </c>
      <c r="E6089" s="1">
        <v>15310.526</v>
      </c>
      <c r="F6089" s="1">
        <v>11009.524100000001</v>
      </c>
      <c r="G6089" s="1">
        <v>246.2028</v>
      </c>
      <c r="H6089" s="1">
        <v>-196561.1121</v>
      </c>
      <c r="I6089" s="1">
        <v>8435.7258999999995</v>
      </c>
      <c r="J6089" s="1">
        <v>46227.639900000002</v>
      </c>
      <c r="K6089" s="1">
        <v>-112146.3455</v>
      </c>
      <c r="L6089" s="1">
        <v>302.30279999999999</v>
      </c>
      <c r="M6089" s="1">
        <v>-158373.98540000001</v>
      </c>
      <c r="N6089" s="1">
        <v>-111861.9581</v>
      </c>
      <c r="O6089" s="1">
        <v>301.91070000000002</v>
      </c>
      <c r="P6089" s="1">
        <v>166.45079999999999</v>
      </c>
      <c r="Q6089" s="1">
        <v>162.0033</v>
      </c>
      <c r="R6089" s="1">
        <v>696290.25650000002</v>
      </c>
      <c r="S6089" s="1">
        <v>2.5282</v>
      </c>
      <c r="T6089" s="1">
        <v>2.5093999999999999</v>
      </c>
    </row>
    <row r="6090" spans="1:20" x14ac:dyDescent="0.3">
      <c r="A6090" s="8" t="s">
        <v>169</v>
      </c>
      <c r="B6090" s="8" t="s">
        <v>7</v>
      </c>
      <c r="C6090" s="1">
        <v>1.18</v>
      </c>
      <c r="D6090" s="1">
        <v>3253.9834000000001</v>
      </c>
      <c r="E6090" s="1">
        <v>15399.9421</v>
      </c>
      <c r="F6090" s="1">
        <v>11023.768899999999</v>
      </c>
      <c r="G6090" s="1">
        <v>247.92269999999999</v>
      </c>
      <c r="H6090" s="1">
        <v>-196520.3664</v>
      </c>
      <c r="I6090" s="1">
        <v>8105.1206000000002</v>
      </c>
      <c r="J6090" s="1">
        <v>46335.675000000003</v>
      </c>
      <c r="K6090" s="1">
        <v>-112153.9537</v>
      </c>
      <c r="L6090" s="1">
        <v>303.0093</v>
      </c>
      <c r="M6090" s="1">
        <v>-158489.6287</v>
      </c>
      <c r="N6090" s="1">
        <v>-111857.16899999999</v>
      </c>
      <c r="O6090" s="1">
        <v>302.18380000000002</v>
      </c>
      <c r="P6090" s="1">
        <v>-168.51750000000001</v>
      </c>
      <c r="Q6090" s="1">
        <v>-165.29839999999999</v>
      </c>
      <c r="R6090" s="1">
        <v>697116.97939999995</v>
      </c>
      <c r="S6090" s="1">
        <v>2.4337</v>
      </c>
      <c r="T6090" s="1">
        <v>2.4464999999999999</v>
      </c>
    </row>
    <row r="6091" spans="1:20" x14ac:dyDescent="0.3">
      <c r="A6091" s="8" t="s">
        <v>169</v>
      </c>
      <c r="B6091" s="8" t="s">
        <v>7</v>
      </c>
      <c r="C6091" s="1">
        <v>1.19</v>
      </c>
      <c r="D6091" s="1">
        <v>3274.1318999999999</v>
      </c>
      <c r="E6091" s="1">
        <v>15307.780500000001</v>
      </c>
      <c r="F6091" s="1">
        <v>11010.689399999999</v>
      </c>
      <c r="G6091" s="1">
        <v>260.60919999999999</v>
      </c>
      <c r="H6091" s="1">
        <v>-196531.5318</v>
      </c>
      <c r="I6091" s="1">
        <v>8024.1682000000001</v>
      </c>
      <c r="J6091" s="1">
        <v>46174.574999999997</v>
      </c>
      <c r="K6091" s="1">
        <v>-112479.5776</v>
      </c>
      <c r="L6091" s="1">
        <v>301.95580000000001</v>
      </c>
      <c r="M6091" s="1">
        <v>-158654.1526</v>
      </c>
      <c r="N6091" s="1">
        <v>-112204.71189999999</v>
      </c>
      <c r="O6091" s="1">
        <v>302.66789999999997</v>
      </c>
      <c r="P6091" s="1">
        <v>55.5777</v>
      </c>
      <c r="Q6091" s="1">
        <v>52.395400000000002</v>
      </c>
      <c r="R6091" s="1">
        <v>695550.02139999997</v>
      </c>
      <c r="S6091" s="1">
        <v>1.0706</v>
      </c>
      <c r="T6091" s="1">
        <v>1.093</v>
      </c>
    </row>
    <row r="6092" spans="1:20" x14ac:dyDescent="0.3">
      <c r="A6092" s="8" t="s">
        <v>169</v>
      </c>
      <c r="B6092" s="8" t="s">
        <v>7</v>
      </c>
      <c r="C6092" s="1">
        <v>1.2</v>
      </c>
      <c r="D6092" s="1">
        <v>3242.5313999999998</v>
      </c>
      <c r="E6092" s="1">
        <v>15314.3325</v>
      </c>
      <c r="F6092" s="1">
        <v>11139.051600000001</v>
      </c>
      <c r="G6092" s="1">
        <v>233.77379999999999</v>
      </c>
      <c r="H6092" s="1">
        <v>-196447.72940000001</v>
      </c>
      <c r="I6092" s="1">
        <v>7946.7174999999997</v>
      </c>
      <c r="J6092" s="1">
        <v>46310.334000000003</v>
      </c>
      <c r="K6092" s="1">
        <v>-112260.9887</v>
      </c>
      <c r="L6092" s="1">
        <v>302.84359999999998</v>
      </c>
      <c r="M6092" s="1">
        <v>-158571.32269999999</v>
      </c>
      <c r="N6092" s="1">
        <v>-111963.1064</v>
      </c>
      <c r="O6092" s="1">
        <v>302.87920000000003</v>
      </c>
      <c r="P6092" s="1">
        <v>-249.2927</v>
      </c>
      <c r="Q6092" s="1">
        <v>-247.52019999999999</v>
      </c>
      <c r="R6092" s="1">
        <v>696503.81550000003</v>
      </c>
      <c r="S6092" s="1">
        <v>2.0516999999999999</v>
      </c>
      <c r="T6092" s="1">
        <v>2.0398999999999998</v>
      </c>
    </row>
    <row r="6093" spans="1:20" x14ac:dyDescent="0.3">
      <c r="A6093" s="8" t="s">
        <v>169</v>
      </c>
      <c r="B6093" s="8" t="s">
        <v>7</v>
      </c>
      <c r="C6093" s="1">
        <v>1.21</v>
      </c>
      <c r="D6093" s="1">
        <v>3315.9539</v>
      </c>
      <c r="E6093" s="1">
        <v>15293.2027</v>
      </c>
      <c r="F6093" s="1">
        <v>10997.1203</v>
      </c>
      <c r="G6093" s="1">
        <v>241.8107</v>
      </c>
      <c r="H6093" s="1">
        <v>-196610.22039999999</v>
      </c>
      <c r="I6093" s="1">
        <v>8367.3750999999993</v>
      </c>
      <c r="J6093" s="1">
        <v>46154.957199999997</v>
      </c>
      <c r="K6093" s="1">
        <v>-112239.8006</v>
      </c>
      <c r="L6093" s="1">
        <v>301.82749999999999</v>
      </c>
      <c r="M6093" s="1">
        <v>-158394.75779999999</v>
      </c>
      <c r="N6093" s="1">
        <v>-111961.34050000001</v>
      </c>
      <c r="O6093" s="1">
        <v>301.62540000000001</v>
      </c>
      <c r="P6093" s="1">
        <v>-229.9606</v>
      </c>
      <c r="Q6093" s="1">
        <v>-228.88120000000001</v>
      </c>
      <c r="R6093" s="1">
        <v>697013.41819999996</v>
      </c>
      <c r="S6093" s="1">
        <v>1.4639</v>
      </c>
      <c r="T6093" s="1">
        <v>1.4790000000000001</v>
      </c>
    </row>
    <row r="6094" spans="1:20" x14ac:dyDescent="0.3">
      <c r="A6094" s="8" t="s">
        <v>169</v>
      </c>
      <c r="B6094" s="8" t="s">
        <v>7</v>
      </c>
      <c r="C6094" s="1">
        <v>1.22</v>
      </c>
      <c r="D6094" s="1">
        <v>3160.0457999999999</v>
      </c>
      <c r="E6094" s="1">
        <v>15392.473900000001</v>
      </c>
      <c r="F6094" s="1">
        <v>10944.4077</v>
      </c>
      <c r="G6094" s="1">
        <v>232.2799</v>
      </c>
      <c r="H6094" s="1">
        <v>-196690.98790000001</v>
      </c>
      <c r="I6094" s="1">
        <v>8482.2954000000009</v>
      </c>
      <c r="J6094" s="1">
        <v>46458.514900000002</v>
      </c>
      <c r="K6094" s="1">
        <v>-112020.9703</v>
      </c>
      <c r="L6094" s="1">
        <v>303.81259999999997</v>
      </c>
      <c r="M6094" s="1">
        <v>-158479.4852</v>
      </c>
      <c r="N6094" s="1">
        <v>-111729.6477</v>
      </c>
      <c r="O6094" s="1">
        <v>302.78359999999998</v>
      </c>
      <c r="P6094" s="1">
        <v>152.6662</v>
      </c>
      <c r="Q6094" s="1">
        <v>148.27809999999999</v>
      </c>
      <c r="R6094" s="1">
        <v>695921.21920000005</v>
      </c>
      <c r="S6094" s="1">
        <v>1.1709000000000001</v>
      </c>
      <c r="T6094" s="1">
        <v>1.1728000000000001</v>
      </c>
    </row>
    <row r="6095" spans="1:20" x14ac:dyDescent="0.3">
      <c r="A6095" s="8" t="s">
        <v>169</v>
      </c>
      <c r="B6095" s="8" t="s">
        <v>7</v>
      </c>
      <c r="C6095" s="1">
        <v>1.23</v>
      </c>
      <c r="D6095" s="1">
        <v>3175.4243999999999</v>
      </c>
      <c r="E6095" s="1">
        <v>15266.8104</v>
      </c>
      <c r="F6095" s="1">
        <v>10990.541800000001</v>
      </c>
      <c r="G6095" s="1">
        <v>241.0147</v>
      </c>
      <c r="H6095" s="1">
        <v>-196688.45499999999</v>
      </c>
      <c r="I6095" s="1">
        <v>8822.982</v>
      </c>
      <c r="J6095" s="1">
        <v>45821.082499999997</v>
      </c>
      <c r="K6095" s="1">
        <v>-112370.59910000001</v>
      </c>
      <c r="L6095" s="1">
        <v>299.64420000000001</v>
      </c>
      <c r="M6095" s="1">
        <v>-158191.68160000001</v>
      </c>
      <c r="N6095" s="1">
        <v>-112080.13679999999</v>
      </c>
      <c r="O6095" s="1">
        <v>302.87700000000001</v>
      </c>
      <c r="P6095" s="1">
        <v>129.4948</v>
      </c>
      <c r="Q6095" s="1">
        <v>129.3117</v>
      </c>
      <c r="R6095" s="1">
        <v>698053.24739999999</v>
      </c>
      <c r="S6095" s="1">
        <v>1.5692999999999999</v>
      </c>
      <c r="T6095" s="1">
        <v>1.5443</v>
      </c>
    </row>
    <row r="6096" spans="1:20" x14ac:dyDescent="0.3">
      <c r="A6096" s="8" t="s">
        <v>169</v>
      </c>
      <c r="B6096" s="8" t="s">
        <v>7</v>
      </c>
      <c r="C6096" s="1">
        <v>1.24</v>
      </c>
      <c r="D6096" s="1">
        <v>3254.8427000000001</v>
      </c>
      <c r="E6096" s="1">
        <v>15221.550300000001</v>
      </c>
      <c r="F6096" s="1">
        <v>11043.618899999999</v>
      </c>
      <c r="G6096" s="1">
        <v>238.72319999999999</v>
      </c>
      <c r="H6096" s="1">
        <v>-196502.54149999999</v>
      </c>
      <c r="I6096" s="1">
        <v>8128.8276999999998</v>
      </c>
      <c r="J6096" s="1">
        <v>46127.116800000003</v>
      </c>
      <c r="K6096" s="1">
        <v>-112487.8618</v>
      </c>
      <c r="L6096" s="1">
        <v>301.64550000000003</v>
      </c>
      <c r="M6096" s="1">
        <v>-158614.9786</v>
      </c>
      <c r="N6096" s="1">
        <v>-112209.4372</v>
      </c>
      <c r="O6096" s="1">
        <v>301.73700000000002</v>
      </c>
      <c r="P6096" s="1">
        <v>48.108400000000003</v>
      </c>
      <c r="Q6096" s="1">
        <v>47.320099999999996</v>
      </c>
      <c r="R6096" s="1">
        <v>696799.66469999996</v>
      </c>
      <c r="S6096" s="1">
        <v>0.67659999999999998</v>
      </c>
      <c r="T6096" s="1">
        <v>0.69130000000000003</v>
      </c>
    </row>
    <row r="6097" spans="1:20" x14ac:dyDescent="0.3">
      <c r="A6097" s="8" t="s">
        <v>169</v>
      </c>
      <c r="B6097" s="8" t="s">
        <v>7</v>
      </c>
      <c r="C6097" s="1">
        <v>1.25</v>
      </c>
      <c r="D6097" s="1">
        <v>3217.0254</v>
      </c>
      <c r="E6097" s="1">
        <v>15144.1453</v>
      </c>
      <c r="F6097" s="1">
        <v>10975.9256</v>
      </c>
      <c r="G6097" s="1">
        <v>246.45400000000001</v>
      </c>
      <c r="H6097" s="1">
        <v>-197003.86660000001</v>
      </c>
      <c r="I6097" s="1">
        <v>8505.0336000000007</v>
      </c>
      <c r="J6097" s="1">
        <v>46349.355799999998</v>
      </c>
      <c r="K6097" s="1">
        <v>-112565.9268</v>
      </c>
      <c r="L6097" s="1">
        <v>303.09879999999998</v>
      </c>
      <c r="M6097" s="1">
        <v>-158915.28260000001</v>
      </c>
      <c r="N6097" s="1">
        <v>-112277.20419999999</v>
      </c>
      <c r="O6097" s="1">
        <v>302.47059999999999</v>
      </c>
      <c r="P6097" s="1">
        <v>68.9636</v>
      </c>
      <c r="Q6097" s="1">
        <v>75.010999999999996</v>
      </c>
      <c r="R6097" s="1">
        <v>695960.95860000001</v>
      </c>
      <c r="S6097" s="1">
        <v>0.98180000000000001</v>
      </c>
      <c r="T6097" s="1">
        <v>1.0076000000000001</v>
      </c>
    </row>
    <row r="6098" spans="1:20" x14ac:dyDescent="0.3">
      <c r="A6098" s="8" t="s">
        <v>169</v>
      </c>
      <c r="B6098" s="8" t="s">
        <v>7</v>
      </c>
      <c r="C6098" s="1">
        <v>1.26</v>
      </c>
      <c r="D6098" s="1">
        <v>3256.2332999999999</v>
      </c>
      <c r="E6098" s="1">
        <v>15216.124599999999</v>
      </c>
      <c r="F6098" s="1">
        <v>10968.1288</v>
      </c>
      <c r="G6098" s="1">
        <v>235.26050000000001</v>
      </c>
      <c r="H6098" s="1">
        <v>-196568.0374</v>
      </c>
      <c r="I6098" s="1">
        <v>8291.3058000000001</v>
      </c>
      <c r="J6098" s="1">
        <v>46434.203200000004</v>
      </c>
      <c r="K6098" s="1">
        <v>-112166.78109999999</v>
      </c>
      <c r="L6098" s="1">
        <v>303.65359999999998</v>
      </c>
      <c r="M6098" s="1">
        <v>-158600.98439999999</v>
      </c>
      <c r="N6098" s="1">
        <v>-111883.49099999999</v>
      </c>
      <c r="O6098" s="1">
        <v>302.31889999999999</v>
      </c>
      <c r="P6098" s="1">
        <v>-39.869599999999998</v>
      </c>
      <c r="Q6098" s="1">
        <v>-36.419899999999998</v>
      </c>
      <c r="R6098" s="1">
        <v>696812.39879999997</v>
      </c>
      <c r="S6098" s="1">
        <v>0.63349999999999995</v>
      </c>
      <c r="T6098" s="1">
        <v>0.62609999999999999</v>
      </c>
    </row>
    <row r="6099" spans="1:20" x14ac:dyDescent="0.3">
      <c r="A6099" s="8" t="s">
        <v>169</v>
      </c>
      <c r="B6099" s="8" t="s">
        <v>7</v>
      </c>
      <c r="C6099" s="1">
        <v>1.27</v>
      </c>
      <c r="D6099" s="1">
        <v>3214.6143999999999</v>
      </c>
      <c r="E6099" s="1">
        <v>15278.804099999999</v>
      </c>
      <c r="F6099" s="1">
        <v>11052.393700000001</v>
      </c>
      <c r="G6099" s="1">
        <v>237.3809</v>
      </c>
      <c r="H6099" s="1">
        <v>-196134.99650000001</v>
      </c>
      <c r="I6099" s="1">
        <v>7928.0189</v>
      </c>
      <c r="J6099" s="1">
        <v>46172.867100000003</v>
      </c>
      <c r="K6099" s="1">
        <v>-112250.9173</v>
      </c>
      <c r="L6099" s="1">
        <v>301.94459999999998</v>
      </c>
      <c r="M6099" s="1">
        <v>-158423.7844</v>
      </c>
      <c r="N6099" s="1">
        <v>-111953.5885</v>
      </c>
      <c r="O6099" s="1">
        <v>302.50479999999999</v>
      </c>
      <c r="P6099" s="1">
        <v>-203.97200000000001</v>
      </c>
      <c r="Q6099" s="1">
        <v>-205.31479999999999</v>
      </c>
      <c r="R6099" s="1">
        <v>697140.94140000001</v>
      </c>
      <c r="S6099" s="1">
        <v>0.74209999999999998</v>
      </c>
      <c r="T6099" s="1">
        <v>0.75449999999999995</v>
      </c>
    </row>
    <row r="6100" spans="1:20" x14ac:dyDescent="0.3">
      <c r="A6100" s="8" t="s">
        <v>169</v>
      </c>
      <c r="B6100" s="8" t="s">
        <v>7</v>
      </c>
      <c r="C6100" s="1">
        <v>1.28</v>
      </c>
      <c r="D6100" s="1">
        <v>3289.1088</v>
      </c>
      <c r="E6100" s="1">
        <v>15313.839599999999</v>
      </c>
      <c r="F6100" s="1">
        <v>10991.0977</v>
      </c>
      <c r="G6100" s="1">
        <v>227.3948</v>
      </c>
      <c r="H6100" s="1">
        <v>-196367.82579999999</v>
      </c>
      <c r="I6100" s="1">
        <v>8316.5080999999991</v>
      </c>
      <c r="J6100" s="1">
        <v>46405.821300000003</v>
      </c>
      <c r="K6100" s="1">
        <v>-111824.0555</v>
      </c>
      <c r="L6100" s="1">
        <v>303.46800000000002</v>
      </c>
      <c r="M6100" s="1">
        <v>-158229.8768</v>
      </c>
      <c r="N6100" s="1">
        <v>-111541.822</v>
      </c>
      <c r="O6100" s="1">
        <v>302.43849999999998</v>
      </c>
      <c r="P6100" s="1">
        <v>-124.9226</v>
      </c>
      <c r="Q6100" s="1">
        <v>-122.0843</v>
      </c>
      <c r="R6100" s="1">
        <v>698768.43019999994</v>
      </c>
      <c r="S6100" s="1">
        <v>-0.31190000000000001</v>
      </c>
      <c r="T6100" s="1">
        <v>-0.35</v>
      </c>
    </row>
    <row r="6101" spans="1:20" x14ac:dyDescent="0.3">
      <c r="A6101" s="8" t="s">
        <v>169</v>
      </c>
      <c r="B6101" s="8" t="s">
        <v>7</v>
      </c>
      <c r="C6101" s="1">
        <v>1.29</v>
      </c>
      <c r="D6101" s="1">
        <v>3224.9115000000002</v>
      </c>
      <c r="E6101" s="1">
        <v>15415.1862</v>
      </c>
      <c r="F6101" s="1">
        <v>11044.432699999999</v>
      </c>
      <c r="G6101" s="1">
        <v>228.8554</v>
      </c>
      <c r="H6101" s="1">
        <v>-196442.1226</v>
      </c>
      <c r="I6101" s="1">
        <v>8272.8549999999996</v>
      </c>
      <c r="J6101" s="1">
        <v>46083.914900000003</v>
      </c>
      <c r="K6101" s="1">
        <v>-112171.9669</v>
      </c>
      <c r="L6101" s="1">
        <v>301.36290000000002</v>
      </c>
      <c r="M6101" s="1">
        <v>-158255.8818</v>
      </c>
      <c r="N6101" s="1">
        <v>-111892.24159999999</v>
      </c>
      <c r="O6101" s="1">
        <v>301.81319999999999</v>
      </c>
      <c r="P6101" s="1">
        <v>-143.28800000000001</v>
      </c>
      <c r="Q6101" s="1">
        <v>-141.26519999999999</v>
      </c>
      <c r="R6101" s="1">
        <v>696808.59909999999</v>
      </c>
      <c r="S6101" s="1">
        <v>2.7418</v>
      </c>
      <c r="T6101" s="1">
        <v>2.7471000000000001</v>
      </c>
    </row>
    <row r="6102" spans="1:20" x14ac:dyDescent="0.3">
      <c r="A6102" s="8" t="s">
        <v>169</v>
      </c>
      <c r="B6102" s="8" t="s">
        <v>7</v>
      </c>
      <c r="C6102" s="1">
        <v>1.3</v>
      </c>
      <c r="D6102" s="1">
        <v>3311.2844</v>
      </c>
      <c r="E6102" s="1">
        <v>15282.297500000001</v>
      </c>
      <c r="F6102" s="1">
        <v>11086.8565</v>
      </c>
      <c r="G6102" s="1">
        <v>254.74270000000001</v>
      </c>
      <c r="H6102" s="1">
        <v>-196379.9523</v>
      </c>
      <c r="I6102" s="1">
        <v>8041.5165999999999</v>
      </c>
      <c r="J6102" s="1">
        <v>46115.216</v>
      </c>
      <c r="K6102" s="1">
        <v>-112288.0386</v>
      </c>
      <c r="L6102" s="1">
        <v>301.56760000000003</v>
      </c>
      <c r="M6102" s="1">
        <v>-158403.25459999999</v>
      </c>
      <c r="N6102" s="1">
        <v>-111991.2102</v>
      </c>
      <c r="O6102" s="1">
        <v>302.69159999999999</v>
      </c>
      <c r="P6102" s="1">
        <v>-267.87079999999997</v>
      </c>
      <c r="Q6102" s="1">
        <v>-272.43099999999998</v>
      </c>
      <c r="R6102" s="1">
        <v>697340.89469999995</v>
      </c>
      <c r="S6102" s="1">
        <v>1.5602</v>
      </c>
      <c r="T6102" s="1">
        <v>1.5618000000000001</v>
      </c>
    </row>
    <row r="6103" spans="1:20" x14ac:dyDescent="0.3">
      <c r="A6103" s="8" t="s">
        <v>169</v>
      </c>
      <c r="B6103" s="8" t="s">
        <v>7</v>
      </c>
      <c r="C6103" s="1">
        <v>1.31</v>
      </c>
      <c r="D6103" s="1">
        <v>3254.5468000000001</v>
      </c>
      <c r="E6103" s="1">
        <v>15355.648800000001</v>
      </c>
      <c r="F6103" s="1">
        <v>11035.1348</v>
      </c>
      <c r="G6103" s="1">
        <v>222.2294</v>
      </c>
      <c r="H6103" s="1">
        <v>-196353.62729999999</v>
      </c>
      <c r="I6103" s="1">
        <v>8208.9617999999991</v>
      </c>
      <c r="J6103" s="1">
        <v>46228.348899999997</v>
      </c>
      <c r="K6103" s="1">
        <v>-112048.7567</v>
      </c>
      <c r="L6103" s="1">
        <v>302.3075</v>
      </c>
      <c r="M6103" s="1">
        <v>-158277.10560000001</v>
      </c>
      <c r="N6103" s="1">
        <v>-111760.60249999999</v>
      </c>
      <c r="O6103" s="1">
        <v>302.3843</v>
      </c>
      <c r="P6103" s="1">
        <v>-183.01939999999999</v>
      </c>
      <c r="Q6103" s="1">
        <v>-186.39850000000001</v>
      </c>
      <c r="R6103" s="1">
        <v>698130.71790000005</v>
      </c>
      <c r="S6103" s="1">
        <v>1.8342000000000001</v>
      </c>
      <c r="T6103" s="1">
        <v>1.7989999999999999</v>
      </c>
    </row>
    <row r="6104" spans="1:20" x14ac:dyDescent="0.3">
      <c r="A6104" s="8" t="s">
        <v>169</v>
      </c>
      <c r="B6104" s="8" t="s">
        <v>7</v>
      </c>
      <c r="C6104" s="1">
        <v>1.32</v>
      </c>
      <c r="D6104" s="1">
        <v>3149.4802</v>
      </c>
      <c r="E6104" s="1">
        <v>15391.0278</v>
      </c>
      <c r="F6104" s="1">
        <v>11018.593000000001</v>
      </c>
      <c r="G6104" s="1">
        <v>251.49109999999999</v>
      </c>
      <c r="H6104" s="1">
        <v>-196617.43520000001</v>
      </c>
      <c r="I6104" s="1">
        <v>8483.7559000000001</v>
      </c>
      <c r="J6104" s="1">
        <v>46260.371400000004</v>
      </c>
      <c r="K6104" s="1">
        <v>-112062.7157</v>
      </c>
      <c r="L6104" s="1">
        <v>302.51690000000002</v>
      </c>
      <c r="M6104" s="1">
        <v>-158323.0871</v>
      </c>
      <c r="N6104" s="1">
        <v>-111783.2231</v>
      </c>
      <c r="O6104" s="1">
        <v>302.65730000000002</v>
      </c>
      <c r="P6104" s="1">
        <v>268.32580000000002</v>
      </c>
      <c r="Q6104" s="1">
        <v>271.54129999999998</v>
      </c>
      <c r="R6104" s="1">
        <v>695654.54139999999</v>
      </c>
      <c r="S6104" s="1">
        <v>-0.26750000000000002</v>
      </c>
      <c r="T6104" s="1">
        <v>-0.26650000000000001</v>
      </c>
    </row>
    <row r="6105" spans="1:20" x14ac:dyDescent="0.3">
      <c r="A6105" s="8" t="s">
        <v>169</v>
      </c>
      <c r="B6105" s="8" t="s">
        <v>7</v>
      </c>
      <c r="C6105" s="1">
        <v>1.33</v>
      </c>
      <c r="D6105" s="1">
        <v>3250.7628</v>
      </c>
      <c r="E6105" s="1">
        <v>15221.3593</v>
      </c>
      <c r="F6105" s="1">
        <v>11040.4097</v>
      </c>
      <c r="G6105" s="1">
        <v>245.6695</v>
      </c>
      <c r="H6105" s="1">
        <v>-196409.85380000001</v>
      </c>
      <c r="I6105" s="1">
        <v>7905.6464999999998</v>
      </c>
      <c r="J6105" s="1">
        <v>46377.627099999998</v>
      </c>
      <c r="K6105" s="1">
        <v>-112368.3789</v>
      </c>
      <c r="L6105" s="1">
        <v>303.28370000000001</v>
      </c>
      <c r="M6105" s="1">
        <v>-158746.00599999999</v>
      </c>
      <c r="N6105" s="1">
        <v>-112065.8314</v>
      </c>
      <c r="O6105" s="1">
        <v>302.18509999999998</v>
      </c>
      <c r="P6105" s="1">
        <v>-98.546800000000005</v>
      </c>
      <c r="Q6105" s="1">
        <v>-100.28959999999999</v>
      </c>
      <c r="R6105" s="1">
        <v>696839.50439999998</v>
      </c>
      <c r="S6105" s="1">
        <v>3.2469000000000001</v>
      </c>
      <c r="T6105" s="1">
        <v>3.2633000000000001</v>
      </c>
    </row>
    <row r="6106" spans="1:20" x14ac:dyDescent="0.3">
      <c r="A6106" s="8" t="s">
        <v>169</v>
      </c>
      <c r="B6106" s="8" t="s">
        <v>7</v>
      </c>
      <c r="C6106" s="1">
        <v>1.34</v>
      </c>
      <c r="D6106" s="1">
        <v>3151.1188999999999</v>
      </c>
      <c r="E6106" s="1">
        <v>15132.3197</v>
      </c>
      <c r="F6106" s="1">
        <v>11035.722100000001</v>
      </c>
      <c r="G6106" s="1">
        <v>239.94710000000001</v>
      </c>
      <c r="H6106" s="1">
        <v>-196609.01060000001</v>
      </c>
      <c r="I6106" s="1">
        <v>8415.0833000000002</v>
      </c>
      <c r="J6106" s="1">
        <v>46377.388200000001</v>
      </c>
      <c r="K6106" s="1">
        <v>-112257.43120000001</v>
      </c>
      <c r="L6106" s="1">
        <v>303.28210000000001</v>
      </c>
      <c r="M6106" s="1">
        <v>-158634.81940000001</v>
      </c>
      <c r="N6106" s="1">
        <v>-111973.3855</v>
      </c>
      <c r="O6106" s="1">
        <v>301.85820000000001</v>
      </c>
      <c r="P6106" s="1">
        <v>335.20370000000003</v>
      </c>
      <c r="Q6106" s="1">
        <v>334.04129999999998</v>
      </c>
      <c r="R6106" s="1">
        <v>696178.72939999995</v>
      </c>
      <c r="S6106" s="1">
        <v>1.8392999999999999</v>
      </c>
      <c r="T6106" s="1">
        <v>1.8271999999999999</v>
      </c>
    </row>
    <row r="6107" spans="1:20" x14ac:dyDescent="0.3">
      <c r="A6107" s="8" t="s">
        <v>169</v>
      </c>
      <c r="B6107" s="8" t="s">
        <v>7</v>
      </c>
      <c r="C6107" s="1">
        <v>1.35</v>
      </c>
      <c r="D6107" s="1">
        <v>3141.2530000000002</v>
      </c>
      <c r="E6107" s="1">
        <v>15326.939899999999</v>
      </c>
      <c r="F6107" s="1">
        <v>11100.587100000001</v>
      </c>
      <c r="G6107" s="1">
        <v>242.17939999999999</v>
      </c>
      <c r="H6107" s="1">
        <v>-196977.67069999999</v>
      </c>
      <c r="I6107" s="1">
        <v>8458.6075000000001</v>
      </c>
      <c r="J6107" s="1">
        <v>46059.674700000003</v>
      </c>
      <c r="K6107" s="1">
        <v>-112648.4292</v>
      </c>
      <c r="L6107" s="1">
        <v>301.20440000000002</v>
      </c>
      <c r="M6107" s="1">
        <v>-158708.10380000001</v>
      </c>
      <c r="N6107" s="1">
        <v>-112361.4341</v>
      </c>
      <c r="O6107" s="1">
        <v>301.93920000000003</v>
      </c>
      <c r="P6107" s="1">
        <v>349.54570000000001</v>
      </c>
      <c r="Q6107" s="1">
        <v>343.18029999999999</v>
      </c>
      <c r="R6107" s="1">
        <v>696609.8946</v>
      </c>
      <c r="S6107" s="1">
        <v>1.3746</v>
      </c>
      <c r="T6107" s="1">
        <v>1.3478000000000001</v>
      </c>
    </row>
    <row r="6108" spans="1:20" x14ac:dyDescent="0.3">
      <c r="A6108" s="8" t="s">
        <v>169</v>
      </c>
      <c r="B6108" s="8" t="s">
        <v>7</v>
      </c>
      <c r="C6108" s="1">
        <v>1.36</v>
      </c>
      <c r="D6108" s="1">
        <v>3162.8939</v>
      </c>
      <c r="E6108" s="1">
        <v>15432.7639</v>
      </c>
      <c r="F6108" s="1">
        <v>11018.4707</v>
      </c>
      <c r="G6108" s="1">
        <v>254.0076</v>
      </c>
      <c r="H6108" s="1">
        <v>-196295.7806</v>
      </c>
      <c r="I6108" s="1">
        <v>8330.1208000000006</v>
      </c>
      <c r="J6108" s="1">
        <v>46186.767800000001</v>
      </c>
      <c r="K6108" s="1">
        <v>-111910.7558</v>
      </c>
      <c r="L6108" s="1">
        <v>302.03550000000001</v>
      </c>
      <c r="M6108" s="1">
        <v>-158097.52369999999</v>
      </c>
      <c r="N6108" s="1">
        <v>-111617.3783</v>
      </c>
      <c r="O6108" s="1">
        <v>302.32929999999999</v>
      </c>
      <c r="P6108" s="1">
        <v>102.49290000000001</v>
      </c>
      <c r="Q6108" s="1">
        <v>99.205699999999993</v>
      </c>
      <c r="R6108" s="1">
        <v>698405.45929999999</v>
      </c>
      <c r="S6108" s="1">
        <v>0.76419999999999999</v>
      </c>
      <c r="T6108" s="1">
        <v>0.77480000000000004</v>
      </c>
    </row>
    <row r="6109" spans="1:20" x14ac:dyDescent="0.3">
      <c r="A6109" s="8" t="s">
        <v>169</v>
      </c>
      <c r="B6109" s="8" t="s">
        <v>7</v>
      </c>
      <c r="C6109" s="1">
        <v>1.37</v>
      </c>
      <c r="D6109" s="1">
        <v>3282.2370999999998</v>
      </c>
      <c r="E6109" s="1">
        <v>15256.329900000001</v>
      </c>
      <c r="F6109" s="1">
        <v>11064.309800000001</v>
      </c>
      <c r="G6109" s="1">
        <v>235.00489999999999</v>
      </c>
      <c r="H6109" s="1">
        <v>-196287.3615</v>
      </c>
      <c r="I6109" s="1">
        <v>7824.8477000000003</v>
      </c>
      <c r="J6109" s="1">
        <v>46383.283600000002</v>
      </c>
      <c r="K6109" s="1">
        <v>-112241.3484</v>
      </c>
      <c r="L6109" s="1">
        <v>303.32060000000001</v>
      </c>
      <c r="M6109" s="1">
        <v>-158624.63200000001</v>
      </c>
      <c r="N6109" s="1">
        <v>-111951.7933</v>
      </c>
      <c r="O6109" s="1">
        <v>302.39370000000002</v>
      </c>
      <c r="P6109" s="1">
        <v>-259.53820000000002</v>
      </c>
      <c r="Q6109" s="1">
        <v>-260.78530000000001</v>
      </c>
      <c r="R6109" s="1">
        <v>697297.07849999995</v>
      </c>
      <c r="S6109" s="1">
        <v>0.34520000000000001</v>
      </c>
      <c r="T6109" s="1">
        <v>0.31519999999999998</v>
      </c>
    </row>
    <row r="6110" spans="1:20" x14ac:dyDescent="0.3">
      <c r="A6110" s="8" t="s">
        <v>169</v>
      </c>
      <c r="B6110" s="8" t="s">
        <v>7</v>
      </c>
      <c r="C6110" s="1">
        <v>1.38</v>
      </c>
      <c r="D6110" s="1">
        <v>3293.1091999999999</v>
      </c>
      <c r="E6110" s="1">
        <v>15133.9084</v>
      </c>
      <c r="F6110" s="1">
        <v>11017.8583</v>
      </c>
      <c r="G6110" s="1">
        <v>232.75800000000001</v>
      </c>
      <c r="H6110" s="1">
        <v>-196104.54459999999</v>
      </c>
      <c r="I6110" s="1">
        <v>7812.9161999999997</v>
      </c>
      <c r="J6110" s="1">
        <v>46212.267399999997</v>
      </c>
      <c r="K6110" s="1">
        <v>-112401.7271</v>
      </c>
      <c r="L6110" s="1">
        <v>302.20229999999998</v>
      </c>
      <c r="M6110" s="1">
        <v>-158613.99460000001</v>
      </c>
      <c r="N6110" s="1">
        <v>-112115.8875</v>
      </c>
      <c r="O6110" s="1">
        <v>302.8193</v>
      </c>
      <c r="P6110" s="1">
        <v>-452.36489999999998</v>
      </c>
      <c r="Q6110" s="1">
        <v>-445.75729999999999</v>
      </c>
      <c r="R6110" s="1">
        <v>695603.02870000002</v>
      </c>
      <c r="S6110" s="1">
        <v>3.0968</v>
      </c>
      <c r="T6110" s="1">
        <v>3.1238999999999999</v>
      </c>
    </row>
    <row r="6111" spans="1:20" x14ac:dyDescent="0.3">
      <c r="A6111" s="8" t="s">
        <v>169</v>
      </c>
      <c r="B6111" s="8" t="s">
        <v>7</v>
      </c>
      <c r="C6111" s="1">
        <v>1.39</v>
      </c>
      <c r="D6111" s="1">
        <v>3176.5014999999999</v>
      </c>
      <c r="E6111" s="1">
        <v>15188.300300000001</v>
      </c>
      <c r="F6111" s="1">
        <v>11050.634599999999</v>
      </c>
      <c r="G6111" s="1">
        <v>253.10720000000001</v>
      </c>
      <c r="H6111" s="1">
        <v>-196327.4228</v>
      </c>
      <c r="I6111" s="1">
        <v>8252.6353999999992</v>
      </c>
      <c r="J6111" s="1">
        <v>46358.927199999998</v>
      </c>
      <c r="K6111" s="1">
        <v>-112047.31660000001</v>
      </c>
      <c r="L6111" s="1">
        <v>303.16140000000001</v>
      </c>
      <c r="M6111" s="1">
        <v>-158406.24369999999</v>
      </c>
      <c r="N6111" s="1">
        <v>-111762.69530000001</v>
      </c>
      <c r="O6111" s="1">
        <v>302.4778</v>
      </c>
      <c r="P6111" s="1">
        <v>51.138500000000001</v>
      </c>
      <c r="Q6111" s="1">
        <v>55.115299999999998</v>
      </c>
      <c r="R6111" s="1">
        <v>697091.48060000001</v>
      </c>
      <c r="S6111" s="1">
        <v>1.3193999999999999</v>
      </c>
      <c r="T6111" s="1">
        <v>1.2776000000000001</v>
      </c>
    </row>
    <row r="6112" spans="1:20" x14ac:dyDescent="0.3">
      <c r="A6112" s="8" t="s">
        <v>169</v>
      </c>
      <c r="B6112" s="8" t="s">
        <v>7</v>
      </c>
      <c r="C6112" s="1">
        <v>1.4</v>
      </c>
      <c r="D6112" s="1">
        <v>3155.0045</v>
      </c>
      <c r="E6112" s="1">
        <v>15284.010700000001</v>
      </c>
      <c r="F6112" s="1">
        <v>11078.727999999999</v>
      </c>
      <c r="G6112" s="1">
        <v>234.17949999999999</v>
      </c>
      <c r="H6112" s="1">
        <v>-195817.4241</v>
      </c>
      <c r="I6112" s="1">
        <v>7852.0456000000004</v>
      </c>
      <c r="J6112" s="1">
        <v>46161.252999999997</v>
      </c>
      <c r="K6112" s="1">
        <v>-112052.2028</v>
      </c>
      <c r="L6112" s="1">
        <v>301.86869999999999</v>
      </c>
      <c r="M6112" s="1">
        <v>-158213.4558</v>
      </c>
      <c r="N6112" s="1">
        <v>-111757.65949999999</v>
      </c>
      <c r="O6112" s="1">
        <v>302.19009999999997</v>
      </c>
      <c r="P6112" s="1">
        <v>-268.62720000000002</v>
      </c>
      <c r="Q6112" s="1">
        <v>-270.92579999999998</v>
      </c>
      <c r="R6112" s="1">
        <v>696386.79689999996</v>
      </c>
      <c r="S6112" s="1">
        <v>0.52200000000000002</v>
      </c>
      <c r="T6112" s="1">
        <v>0.5323</v>
      </c>
    </row>
    <row r="6113" spans="1:20" x14ac:dyDescent="0.3">
      <c r="A6113" s="8" t="s">
        <v>169</v>
      </c>
      <c r="B6113" s="8" t="s">
        <v>7</v>
      </c>
      <c r="C6113" s="1">
        <v>1.41</v>
      </c>
      <c r="D6113" s="1">
        <v>3178.5068000000001</v>
      </c>
      <c r="E6113" s="1">
        <v>15239.0034</v>
      </c>
      <c r="F6113" s="1">
        <v>11090.6366</v>
      </c>
      <c r="G6113" s="1">
        <v>231.14359999999999</v>
      </c>
      <c r="H6113" s="1">
        <v>-196468.7242</v>
      </c>
      <c r="I6113" s="1">
        <v>8411.3547999999992</v>
      </c>
      <c r="J6113" s="1">
        <v>46177.155400000003</v>
      </c>
      <c r="K6113" s="1">
        <v>-112140.92359999999</v>
      </c>
      <c r="L6113" s="1">
        <v>301.97269999999997</v>
      </c>
      <c r="M6113" s="1">
        <v>-158318.0791</v>
      </c>
      <c r="N6113" s="1">
        <v>-111860.55620000001</v>
      </c>
      <c r="O6113" s="1">
        <v>302.38709999999998</v>
      </c>
      <c r="P6113" s="1">
        <v>38.818899999999999</v>
      </c>
      <c r="Q6113" s="1">
        <v>48.034199999999998</v>
      </c>
      <c r="R6113" s="1">
        <v>695965.43550000002</v>
      </c>
      <c r="S6113" s="1">
        <v>2.0013000000000001</v>
      </c>
      <c r="T6113" s="1">
        <v>1.9934000000000001</v>
      </c>
    </row>
    <row r="6114" spans="1:20" x14ac:dyDescent="0.3">
      <c r="A6114" s="8" t="s">
        <v>169</v>
      </c>
      <c r="B6114" s="8" t="s">
        <v>7</v>
      </c>
      <c r="C6114" s="1">
        <v>1.42</v>
      </c>
      <c r="D6114" s="1">
        <v>3262.9124000000002</v>
      </c>
      <c r="E6114" s="1">
        <v>15286.0571</v>
      </c>
      <c r="F6114" s="1">
        <v>11045.7138</v>
      </c>
      <c r="G6114" s="1">
        <v>230.148</v>
      </c>
      <c r="H6114" s="1">
        <v>-195936.85320000001</v>
      </c>
      <c r="I6114" s="1">
        <v>7864.6940999999997</v>
      </c>
      <c r="J6114" s="1">
        <v>46517.027999999998</v>
      </c>
      <c r="K6114" s="1">
        <v>-111730.29979999999</v>
      </c>
      <c r="L6114" s="1">
        <v>304.19529999999997</v>
      </c>
      <c r="M6114" s="1">
        <v>-158247.3278</v>
      </c>
      <c r="N6114" s="1">
        <v>-111433.13989999999</v>
      </c>
      <c r="O6114" s="1">
        <v>302.88209999999998</v>
      </c>
      <c r="P6114" s="1">
        <v>-22.567900000000002</v>
      </c>
      <c r="Q6114" s="1">
        <v>-15.775</v>
      </c>
      <c r="R6114" s="1">
        <v>697178.79029999999</v>
      </c>
      <c r="S6114" s="1">
        <v>2.4325999999999999</v>
      </c>
      <c r="T6114" s="1">
        <v>2.4359000000000002</v>
      </c>
    </row>
    <row r="6115" spans="1:20" x14ac:dyDescent="0.3">
      <c r="A6115" s="8" t="s">
        <v>169</v>
      </c>
      <c r="B6115" s="8" t="s">
        <v>7</v>
      </c>
      <c r="C6115" s="1">
        <v>1.43</v>
      </c>
      <c r="D6115" s="1">
        <v>3212.3420999999998</v>
      </c>
      <c r="E6115" s="1">
        <v>15194.284</v>
      </c>
      <c r="F6115" s="1">
        <v>11019.8737</v>
      </c>
      <c r="G6115" s="1">
        <v>219.56729999999999</v>
      </c>
      <c r="H6115" s="1">
        <v>-196342.95449999999</v>
      </c>
      <c r="I6115" s="1">
        <v>8316.5745000000006</v>
      </c>
      <c r="J6115" s="1">
        <v>46245.629699999998</v>
      </c>
      <c r="K6115" s="1">
        <v>-112134.6832</v>
      </c>
      <c r="L6115" s="1">
        <v>302.4205</v>
      </c>
      <c r="M6115" s="1">
        <v>-158380.31289999999</v>
      </c>
      <c r="N6115" s="1">
        <v>-111860.1694</v>
      </c>
      <c r="O6115" s="1">
        <v>302.7593</v>
      </c>
      <c r="P6115" s="1">
        <v>-60.540999999999997</v>
      </c>
      <c r="Q6115" s="1">
        <v>-57.918900000000001</v>
      </c>
      <c r="R6115" s="1">
        <v>696994.19850000006</v>
      </c>
      <c r="S6115" s="1">
        <v>0.78100000000000003</v>
      </c>
      <c r="T6115" s="1">
        <v>0.78500000000000003</v>
      </c>
    </row>
    <row r="6116" spans="1:20" x14ac:dyDescent="0.3">
      <c r="A6116" s="8" t="s">
        <v>169</v>
      </c>
      <c r="B6116" s="8" t="s">
        <v>7</v>
      </c>
      <c r="C6116" s="1">
        <v>1.44</v>
      </c>
      <c r="D6116" s="1">
        <v>3257.3818000000001</v>
      </c>
      <c r="E6116" s="1">
        <v>15383.147300000001</v>
      </c>
      <c r="F6116" s="1">
        <v>11033.147300000001</v>
      </c>
      <c r="G6116" s="1">
        <v>225.28030000000001</v>
      </c>
      <c r="H6116" s="1">
        <v>-196499.36</v>
      </c>
      <c r="I6116" s="1">
        <v>8189.6333999999997</v>
      </c>
      <c r="J6116" s="1">
        <v>46033.157599999999</v>
      </c>
      <c r="K6116" s="1">
        <v>-112377.6124</v>
      </c>
      <c r="L6116" s="1">
        <v>301.03100000000001</v>
      </c>
      <c r="M6116" s="1">
        <v>-158410.76999999999</v>
      </c>
      <c r="N6116" s="1">
        <v>-112094.24920000001</v>
      </c>
      <c r="O6116" s="1">
        <v>302.34289999999999</v>
      </c>
      <c r="P6116" s="1">
        <v>133.52789999999999</v>
      </c>
      <c r="Q6116" s="1">
        <v>132.8929</v>
      </c>
      <c r="R6116" s="1">
        <v>696566.56799999997</v>
      </c>
      <c r="S6116" s="1">
        <v>0.53369999999999995</v>
      </c>
      <c r="T6116" s="1">
        <v>0.53069999999999995</v>
      </c>
    </row>
    <row r="6117" spans="1:20" x14ac:dyDescent="0.3">
      <c r="A6117" s="8" t="s">
        <v>169</v>
      </c>
      <c r="B6117" s="8" t="s">
        <v>7</v>
      </c>
      <c r="C6117" s="1">
        <v>1.45</v>
      </c>
      <c r="D6117" s="1">
        <v>3295.8845000000001</v>
      </c>
      <c r="E6117" s="1">
        <v>15393.184499999999</v>
      </c>
      <c r="F6117" s="1">
        <v>11135.321</v>
      </c>
      <c r="G6117" s="1">
        <v>234.529</v>
      </c>
      <c r="H6117" s="1">
        <v>-196606.15160000001</v>
      </c>
      <c r="I6117" s="1">
        <v>8453.4992999999995</v>
      </c>
      <c r="J6117" s="1">
        <v>46236.632700000002</v>
      </c>
      <c r="K6117" s="1">
        <v>-111857.1007</v>
      </c>
      <c r="L6117" s="1">
        <v>302.36160000000001</v>
      </c>
      <c r="M6117" s="1">
        <v>-158093.7335</v>
      </c>
      <c r="N6117" s="1">
        <v>-111579.9881</v>
      </c>
      <c r="O6117" s="1">
        <v>302.1848</v>
      </c>
      <c r="P6117" s="1">
        <v>177.63810000000001</v>
      </c>
      <c r="Q6117" s="1">
        <v>176.0916</v>
      </c>
      <c r="R6117" s="1">
        <v>696497.55409999995</v>
      </c>
      <c r="S6117" s="1">
        <v>1.4851000000000001</v>
      </c>
      <c r="T6117" s="1">
        <v>1.4903999999999999</v>
      </c>
    </row>
    <row r="6118" spans="1:20" x14ac:dyDescent="0.3">
      <c r="A6118" s="8" t="s">
        <v>169</v>
      </c>
      <c r="B6118" s="8" t="s">
        <v>7</v>
      </c>
      <c r="C6118" s="1">
        <v>1.46</v>
      </c>
      <c r="D6118" s="1">
        <v>3244.4270000000001</v>
      </c>
      <c r="E6118" s="1">
        <v>15179.279699999999</v>
      </c>
      <c r="F6118" s="1">
        <v>11119.161899999999</v>
      </c>
      <c r="G6118" s="1">
        <v>223.93629999999999</v>
      </c>
      <c r="H6118" s="1">
        <v>-196824.11060000001</v>
      </c>
      <c r="I6118" s="1">
        <v>8576.0130000000008</v>
      </c>
      <c r="J6118" s="1">
        <v>46282.167099999999</v>
      </c>
      <c r="K6118" s="1">
        <v>-112199.1256</v>
      </c>
      <c r="L6118" s="1">
        <v>302.65940000000001</v>
      </c>
      <c r="M6118" s="1">
        <v>-158481.29269999999</v>
      </c>
      <c r="N6118" s="1">
        <v>-111912.417</v>
      </c>
      <c r="O6118" s="1">
        <v>302.17439999999999</v>
      </c>
      <c r="P6118" s="1">
        <v>197.6309</v>
      </c>
      <c r="Q6118" s="1">
        <v>187.0984</v>
      </c>
      <c r="R6118" s="1">
        <v>698590.87040000001</v>
      </c>
      <c r="S6118" s="1">
        <v>0.13</v>
      </c>
      <c r="T6118" s="1">
        <v>0.1082</v>
      </c>
    </row>
    <row r="6119" spans="1:20" x14ac:dyDescent="0.3">
      <c r="A6119" s="8" t="s">
        <v>169</v>
      </c>
      <c r="B6119" s="8" t="s">
        <v>7</v>
      </c>
      <c r="C6119" s="1">
        <v>1.47</v>
      </c>
      <c r="D6119" s="1">
        <v>3227.3270000000002</v>
      </c>
      <c r="E6119" s="1">
        <v>15264.2078</v>
      </c>
      <c r="F6119" s="1">
        <v>11025.264800000001</v>
      </c>
      <c r="G6119" s="1">
        <v>252.8117</v>
      </c>
      <c r="H6119" s="1">
        <v>-196436.0386</v>
      </c>
      <c r="I6119" s="1">
        <v>8147.1992</v>
      </c>
      <c r="J6119" s="1">
        <v>46153.368199999997</v>
      </c>
      <c r="K6119" s="1">
        <v>-112365.8599</v>
      </c>
      <c r="L6119" s="1">
        <v>301.81709999999998</v>
      </c>
      <c r="M6119" s="1">
        <v>-158519.22810000001</v>
      </c>
      <c r="N6119" s="1">
        <v>-112085.0004</v>
      </c>
      <c r="O6119" s="1">
        <v>302.12439999999998</v>
      </c>
      <c r="P6119" s="1">
        <v>-251.0453</v>
      </c>
      <c r="Q6119" s="1">
        <v>-252.70480000000001</v>
      </c>
      <c r="R6119" s="1">
        <v>696965.38630000001</v>
      </c>
      <c r="S6119" s="1">
        <v>2.7664</v>
      </c>
      <c r="T6119" s="1">
        <v>2.7513000000000001</v>
      </c>
    </row>
    <row r="6120" spans="1:20" x14ac:dyDescent="0.3">
      <c r="A6120" s="8" t="s">
        <v>169</v>
      </c>
      <c r="B6120" s="8" t="s">
        <v>7</v>
      </c>
      <c r="C6120" s="1">
        <v>1.48</v>
      </c>
      <c r="D6120" s="1">
        <v>3253.0621999999998</v>
      </c>
      <c r="E6120" s="1">
        <v>15213.8974</v>
      </c>
      <c r="F6120" s="1">
        <v>10967.498100000001</v>
      </c>
      <c r="G6120" s="1">
        <v>241.3092</v>
      </c>
      <c r="H6120" s="1">
        <v>-196772.29629999999</v>
      </c>
      <c r="I6120" s="1">
        <v>8374.3253999999997</v>
      </c>
      <c r="J6120" s="1">
        <v>46269.090799999998</v>
      </c>
      <c r="K6120" s="1">
        <v>-112453.1133</v>
      </c>
      <c r="L6120" s="1">
        <v>302.57389999999998</v>
      </c>
      <c r="M6120" s="1">
        <v>-158722.2041</v>
      </c>
      <c r="N6120" s="1">
        <v>-112174.6931</v>
      </c>
      <c r="O6120" s="1">
        <v>301.49630000000002</v>
      </c>
      <c r="P6120" s="1">
        <v>239.58680000000001</v>
      </c>
      <c r="Q6120" s="1">
        <v>250.3417</v>
      </c>
      <c r="R6120" s="1">
        <v>696394.16740000003</v>
      </c>
      <c r="S6120" s="1">
        <v>-0.28910000000000002</v>
      </c>
      <c r="T6120" s="1">
        <v>-0.3251</v>
      </c>
    </row>
    <row r="6121" spans="1:20" x14ac:dyDescent="0.3">
      <c r="A6121" s="8" t="s">
        <v>169</v>
      </c>
      <c r="B6121" s="8" t="s">
        <v>7</v>
      </c>
      <c r="C6121" s="1">
        <v>1.49</v>
      </c>
      <c r="D6121" s="1">
        <v>3264.7766999999999</v>
      </c>
      <c r="E6121" s="1">
        <v>15341.227800000001</v>
      </c>
      <c r="F6121" s="1">
        <v>11074.197399999999</v>
      </c>
      <c r="G6121" s="1">
        <v>233.29490000000001</v>
      </c>
      <c r="H6121" s="1">
        <v>-196290.22440000001</v>
      </c>
      <c r="I6121" s="1">
        <v>7964.6563999999998</v>
      </c>
      <c r="J6121" s="1">
        <v>46314.608399999997</v>
      </c>
      <c r="K6121" s="1">
        <v>-112097.4629</v>
      </c>
      <c r="L6121" s="1">
        <v>302.87150000000003</v>
      </c>
      <c r="M6121" s="1">
        <v>-158412.07120000001</v>
      </c>
      <c r="N6121" s="1">
        <v>-111810.9458</v>
      </c>
      <c r="O6121" s="1">
        <v>302.06209999999999</v>
      </c>
      <c r="P6121" s="1">
        <v>-255.39060000000001</v>
      </c>
      <c r="Q6121" s="1">
        <v>-256.6807</v>
      </c>
      <c r="R6121" s="1">
        <v>697909.46019999997</v>
      </c>
      <c r="S6121" s="1">
        <v>-7.9200000000000007E-2</v>
      </c>
      <c r="T6121" s="1">
        <v>-0.1002</v>
      </c>
    </row>
    <row r="6122" spans="1:20" x14ac:dyDescent="0.3">
      <c r="A6122" s="8" t="s">
        <v>169</v>
      </c>
      <c r="B6122" s="8" t="s">
        <v>7</v>
      </c>
      <c r="C6122" s="1">
        <v>1.5</v>
      </c>
      <c r="D6122" s="1">
        <v>3167.4892</v>
      </c>
      <c r="E6122" s="1">
        <v>15281.5414</v>
      </c>
      <c r="F6122" s="1">
        <v>11052.784799999999</v>
      </c>
      <c r="G6122" s="1">
        <v>219.28729999999999</v>
      </c>
      <c r="H6122" s="1">
        <v>-196390.17389999999</v>
      </c>
      <c r="I6122" s="1">
        <v>8326.5285000000003</v>
      </c>
      <c r="J6122" s="1">
        <v>46164.965900000003</v>
      </c>
      <c r="K6122" s="1">
        <v>-112177.5769</v>
      </c>
      <c r="L6122" s="1">
        <v>301.89299999999997</v>
      </c>
      <c r="M6122" s="1">
        <v>-158342.5428</v>
      </c>
      <c r="N6122" s="1">
        <v>-111892.7837</v>
      </c>
      <c r="O6122" s="1">
        <v>302.27969999999999</v>
      </c>
      <c r="P6122" s="1">
        <v>196.9068</v>
      </c>
      <c r="Q6122" s="1">
        <v>186.8621</v>
      </c>
      <c r="R6122" s="1">
        <v>696560.02720000001</v>
      </c>
      <c r="S6122" s="1">
        <v>-0.65180000000000005</v>
      </c>
      <c r="T6122" s="1">
        <v>-0.64039999999999997</v>
      </c>
    </row>
    <row r="6123" spans="1:20" x14ac:dyDescent="0.3">
      <c r="A6123" s="8" t="s">
        <v>169</v>
      </c>
      <c r="B6123" s="8" t="s">
        <v>7</v>
      </c>
      <c r="C6123" s="1">
        <v>1.51</v>
      </c>
      <c r="D6123" s="1">
        <v>3178.6374000000001</v>
      </c>
      <c r="E6123" s="1">
        <v>15326.6648</v>
      </c>
      <c r="F6123" s="1">
        <v>11067.351699999999</v>
      </c>
      <c r="G6123" s="1">
        <v>232.5823</v>
      </c>
      <c r="H6123" s="1">
        <v>-196404.72330000001</v>
      </c>
      <c r="I6123" s="1">
        <v>8367.0841</v>
      </c>
      <c r="J6123" s="1">
        <v>46285.784699999997</v>
      </c>
      <c r="K6123" s="1">
        <v>-111946.6183</v>
      </c>
      <c r="L6123" s="1">
        <v>302.68310000000002</v>
      </c>
      <c r="M6123" s="1">
        <v>-158232.40299999999</v>
      </c>
      <c r="N6123" s="1">
        <v>-111648.6504</v>
      </c>
      <c r="O6123" s="1">
        <v>302.68779999999998</v>
      </c>
      <c r="P6123" s="1">
        <v>280.73779999999999</v>
      </c>
      <c r="Q6123" s="1">
        <v>281.80770000000001</v>
      </c>
      <c r="R6123" s="1">
        <v>697018.51690000005</v>
      </c>
      <c r="S6123" s="1">
        <v>0.70850000000000002</v>
      </c>
      <c r="T6123" s="1">
        <v>0.71150000000000002</v>
      </c>
    </row>
    <row r="6124" spans="1:20" x14ac:dyDescent="0.3">
      <c r="A6124" s="8" t="s">
        <v>169</v>
      </c>
      <c r="B6124" s="8" t="s">
        <v>7</v>
      </c>
      <c r="C6124" s="1">
        <v>1.52</v>
      </c>
      <c r="D6124" s="1">
        <v>3225.1057000000001</v>
      </c>
      <c r="E6124" s="1">
        <v>15236.5551</v>
      </c>
      <c r="F6124" s="1">
        <v>11015.875099999999</v>
      </c>
      <c r="G6124" s="1">
        <v>239.23820000000001</v>
      </c>
      <c r="H6124" s="1">
        <v>-196509.75140000001</v>
      </c>
      <c r="I6124" s="1">
        <v>8059.0108</v>
      </c>
      <c r="J6124" s="1">
        <v>46394.948499999999</v>
      </c>
      <c r="K6124" s="1">
        <v>-112339.018</v>
      </c>
      <c r="L6124" s="1">
        <v>303.39690000000002</v>
      </c>
      <c r="M6124" s="1">
        <v>-158733.96650000001</v>
      </c>
      <c r="N6124" s="1">
        <v>-112060.1008</v>
      </c>
      <c r="O6124" s="1">
        <v>302.1148</v>
      </c>
      <c r="P6124" s="1">
        <v>-185.63630000000001</v>
      </c>
      <c r="Q6124" s="1">
        <v>-183.6944</v>
      </c>
      <c r="R6124" s="1">
        <v>695916.99879999994</v>
      </c>
      <c r="S6124" s="1">
        <v>2.0366</v>
      </c>
      <c r="T6124" s="1">
        <v>2.0404</v>
      </c>
    </row>
    <row r="6125" spans="1:20" x14ac:dyDescent="0.3">
      <c r="A6125" s="8" t="s">
        <v>169</v>
      </c>
      <c r="B6125" s="8" t="s">
        <v>7</v>
      </c>
      <c r="C6125" s="1">
        <v>1.53</v>
      </c>
      <c r="D6125" s="1">
        <v>3196.6977999999999</v>
      </c>
      <c r="E6125" s="1">
        <v>15275.4427</v>
      </c>
      <c r="F6125" s="1">
        <v>11021.1806</v>
      </c>
      <c r="G6125" s="1">
        <v>232.2672</v>
      </c>
      <c r="H6125" s="1">
        <v>-196948.96710000001</v>
      </c>
      <c r="I6125" s="1">
        <v>8645.8652999999995</v>
      </c>
      <c r="J6125" s="1">
        <v>46087.614500000003</v>
      </c>
      <c r="K6125" s="1">
        <v>-112489.8991</v>
      </c>
      <c r="L6125" s="1">
        <v>301.38709999999998</v>
      </c>
      <c r="M6125" s="1">
        <v>-158577.5135</v>
      </c>
      <c r="N6125" s="1">
        <v>-112204.9325</v>
      </c>
      <c r="O6125" s="1">
        <v>301.77640000000002</v>
      </c>
      <c r="P6125" s="1">
        <v>452.02809999999999</v>
      </c>
      <c r="Q6125" s="1">
        <v>451.06709999999998</v>
      </c>
      <c r="R6125" s="1">
        <v>694140.08239999996</v>
      </c>
      <c r="S6125" s="1">
        <v>0.77790000000000004</v>
      </c>
      <c r="T6125" s="1">
        <v>0.76429999999999998</v>
      </c>
    </row>
    <row r="6126" spans="1:20" x14ac:dyDescent="0.3">
      <c r="A6126" s="8" t="s">
        <v>169</v>
      </c>
      <c r="B6126" s="8" t="s">
        <v>7</v>
      </c>
      <c r="C6126" s="1">
        <v>1.54</v>
      </c>
      <c r="D6126" s="1">
        <v>3245.2233999999999</v>
      </c>
      <c r="E6126" s="1">
        <v>15337.7408</v>
      </c>
      <c r="F6126" s="1">
        <v>10990.463900000001</v>
      </c>
      <c r="G6126" s="1">
        <v>244.70169999999999</v>
      </c>
      <c r="H6126" s="1">
        <v>-196044.27220000001</v>
      </c>
      <c r="I6126" s="1">
        <v>8116.9886999999999</v>
      </c>
      <c r="J6126" s="1">
        <v>46218.249799999998</v>
      </c>
      <c r="K6126" s="1">
        <v>-111890.9039</v>
      </c>
      <c r="L6126" s="1">
        <v>302.2414</v>
      </c>
      <c r="M6126" s="1">
        <v>-158109.1538</v>
      </c>
      <c r="N6126" s="1">
        <v>-111612.0719</v>
      </c>
      <c r="O6126" s="1">
        <v>302.50020000000001</v>
      </c>
      <c r="P6126" s="1">
        <v>50.514099999999999</v>
      </c>
      <c r="Q6126" s="1">
        <v>46.434800000000003</v>
      </c>
      <c r="R6126" s="1">
        <v>696881.22660000005</v>
      </c>
      <c r="S6126" s="1">
        <v>1.1164000000000001</v>
      </c>
      <c r="T6126" s="1">
        <v>1.1223000000000001</v>
      </c>
    </row>
    <row r="6127" spans="1:20" x14ac:dyDescent="0.3">
      <c r="A6127" s="8" t="s">
        <v>169</v>
      </c>
      <c r="B6127" s="8" t="s">
        <v>7</v>
      </c>
      <c r="C6127" s="1">
        <v>1.55</v>
      </c>
      <c r="D6127" s="1">
        <v>3115.2444</v>
      </c>
      <c r="E6127" s="1">
        <v>15363.858200000001</v>
      </c>
      <c r="F6127" s="1">
        <v>11007.832200000001</v>
      </c>
      <c r="G6127" s="1">
        <v>228.38059999999999</v>
      </c>
      <c r="H6127" s="1">
        <v>-196276.46309999999</v>
      </c>
      <c r="I6127" s="1">
        <v>7961.0999000000002</v>
      </c>
      <c r="J6127" s="1">
        <v>46165.852899999998</v>
      </c>
      <c r="K6127" s="1">
        <v>-112434.19500000001</v>
      </c>
      <c r="L6127" s="1">
        <v>301.89879999999999</v>
      </c>
      <c r="M6127" s="1">
        <v>-158600.04790000001</v>
      </c>
      <c r="N6127" s="1">
        <v>-112153.6395</v>
      </c>
      <c r="O6127" s="1">
        <v>302.9289</v>
      </c>
      <c r="P6127" s="1">
        <v>49.805799999999998</v>
      </c>
      <c r="Q6127" s="1">
        <v>52.9268</v>
      </c>
      <c r="R6127" s="1">
        <v>694715.14069999999</v>
      </c>
      <c r="S6127" s="1">
        <v>-0.68140000000000001</v>
      </c>
      <c r="T6127" s="1">
        <v>-0.67</v>
      </c>
    </row>
    <row r="6128" spans="1:20" x14ac:dyDescent="0.3">
      <c r="A6128" s="8" t="s">
        <v>169</v>
      </c>
      <c r="B6128" s="8" t="s">
        <v>7</v>
      </c>
      <c r="C6128" s="1">
        <v>1.56</v>
      </c>
      <c r="D6128" s="1">
        <v>3251.0699</v>
      </c>
      <c r="E6128" s="1">
        <v>15237.6234</v>
      </c>
      <c r="F6128" s="1">
        <v>11033.4953</v>
      </c>
      <c r="G6128" s="1">
        <v>231.27500000000001</v>
      </c>
      <c r="H6128" s="1">
        <v>-196322.66440000001</v>
      </c>
      <c r="I6128" s="1">
        <v>7953.6395000000002</v>
      </c>
      <c r="J6128" s="1">
        <v>45869.479299999999</v>
      </c>
      <c r="K6128" s="1">
        <v>-112746.0818</v>
      </c>
      <c r="L6128" s="1">
        <v>299.96069999999997</v>
      </c>
      <c r="M6128" s="1">
        <v>-158615.56109999999</v>
      </c>
      <c r="N6128" s="1">
        <v>-112473.5696</v>
      </c>
      <c r="O6128" s="1">
        <v>302.46820000000002</v>
      </c>
      <c r="P6128" s="1">
        <v>-165.49359999999999</v>
      </c>
      <c r="Q6128" s="1">
        <v>-169.148</v>
      </c>
      <c r="R6128" s="1">
        <v>696699.16249999998</v>
      </c>
      <c r="S6128" s="1">
        <v>0.75260000000000005</v>
      </c>
      <c r="T6128" s="1">
        <v>0.73750000000000004</v>
      </c>
    </row>
    <row r="6129" spans="1:20" x14ac:dyDescent="0.3">
      <c r="A6129" s="8" t="s">
        <v>169</v>
      </c>
      <c r="B6129" s="8" t="s">
        <v>7</v>
      </c>
      <c r="C6129" s="1">
        <v>1.57</v>
      </c>
      <c r="D6129" s="1">
        <v>3168.3587000000002</v>
      </c>
      <c r="E6129" s="1">
        <v>15324.943499999999</v>
      </c>
      <c r="F6129" s="1">
        <v>11029.630499999999</v>
      </c>
      <c r="G6129" s="1">
        <v>256.77589999999998</v>
      </c>
      <c r="H6129" s="1">
        <v>-196034.6416</v>
      </c>
      <c r="I6129" s="1">
        <v>7968.4132</v>
      </c>
      <c r="J6129" s="1">
        <v>46293.970300000001</v>
      </c>
      <c r="K6129" s="1">
        <v>-111992.54949999999</v>
      </c>
      <c r="L6129" s="1">
        <v>302.73660000000001</v>
      </c>
      <c r="M6129" s="1">
        <v>-158286.51980000001</v>
      </c>
      <c r="N6129" s="1">
        <v>-111699.23510000001</v>
      </c>
      <c r="O6129" s="1">
        <v>302.63420000000002</v>
      </c>
      <c r="P6129" s="1">
        <v>-143.23750000000001</v>
      </c>
      <c r="Q6129" s="1">
        <v>-141.49770000000001</v>
      </c>
      <c r="R6129" s="1">
        <v>696376.91330000001</v>
      </c>
      <c r="S6129" s="1">
        <v>0.51449999999999996</v>
      </c>
      <c r="T6129" s="1">
        <v>0.53180000000000005</v>
      </c>
    </row>
    <row r="6130" spans="1:20" x14ac:dyDescent="0.3">
      <c r="A6130" s="8" t="s">
        <v>169</v>
      </c>
      <c r="B6130" s="8" t="s">
        <v>7</v>
      </c>
      <c r="C6130" s="1">
        <v>1.58</v>
      </c>
      <c r="D6130" s="1">
        <v>3270.8685</v>
      </c>
      <c r="E6130" s="1">
        <v>15388.7269</v>
      </c>
      <c r="F6130" s="1">
        <v>11051.173000000001</v>
      </c>
      <c r="G6130" s="1">
        <v>219.64449999999999</v>
      </c>
      <c r="H6130" s="1">
        <v>-196472.84650000001</v>
      </c>
      <c r="I6130" s="1">
        <v>8251.9349000000002</v>
      </c>
      <c r="J6130" s="1">
        <v>46471.234400000001</v>
      </c>
      <c r="K6130" s="1">
        <v>-111819.2643</v>
      </c>
      <c r="L6130" s="1">
        <v>303.89580000000001</v>
      </c>
      <c r="M6130" s="1">
        <v>-158290.4987</v>
      </c>
      <c r="N6130" s="1">
        <v>-111531.65889999999</v>
      </c>
      <c r="O6130" s="1">
        <v>302.7833</v>
      </c>
      <c r="P6130" s="1">
        <v>-128.14400000000001</v>
      </c>
      <c r="Q6130" s="1">
        <v>-129.1755</v>
      </c>
      <c r="R6130" s="1">
        <v>696332.98149999999</v>
      </c>
      <c r="S6130" s="1">
        <v>0.65049999999999997</v>
      </c>
      <c r="T6130" s="1">
        <v>0.63049999999999995</v>
      </c>
    </row>
    <row r="6131" spans="1:20" x14ac:dyDescent="0.3">
      <c r="A6131" s="8" t="s">
        <v>169</v>
      </c>
      <c r="B6131" s="8" t="s">
        <v>7</v>
      </c>
      <c r="C6131" s="1">
        <v>1.59</v>
      </c>
      <c r="D6131" s="1">
        <v>3201.8218999999999</v>
      </c>
      <c r="E6131" s="1">
        <v>15324.0738</v>
      </c>
      <c r="F6131" s="1">
        <v>11040.3002</v>
      </c>
      <c r="G6131" s="1">
        <v>246.6163</v>
      </c>
      <c r="H6131" s="1">
        <v>-196473.3328</v>
      </c>
      <c r="I6131" s="1">
        <v>8032.6469999999999</v>
      </c>
      <c r="J6131" s="1">
        <v>46205.181100000002</v>
      </c>
      <c r="K6131" s="1">
        <v>-112422.6925</v>
      </c>
      <c r="L6131" s="1">
        <v>302.15600000000001</v>
      </c>
      <c r="M6131" s="1">
        <v>-158627.8737</v>
      </c>
      <c r="N6131" s="1">
        <v>-112137.6908</v>
      </c>
      <c r="O6131" s="1">
        <v>303.03559999999999</v>
      </c>
      <c r="P6131" s="1">
        <v>-284.04969999999997</v>
      </c>
      <c r="Q6131" s="1">
        <v>-282.59960000000001</v>
      </c>
      <c r="R6131" s="1">
        <v>696076.78579999995</v>
      </c>
      <c r="S6131" s="1">
        <v>2.0718000000000001</v>
      </c>
      <c r="T6131" s="1">
        <v>2.0992000000000002</v>
      </c>
    </row>
    <row r="6132" spans="1:20" x14ac:dyDescent="0.3">
      <c r="A6132" s="8" t="s">
        <v>169</v>
      </c>
      <c r="B6132" s="8" t="s">
        <v>7</v>
      </c>
      <c r="C6132" s="1">
        <v>1.6</v>
      </c>
      <c r="D6132" s="1">
        <v>3339.7981</v>
      </c>
      <c r="E6132" s="1">
        <v>15317.012699999999</v>
      </c>
      <c r="F6132" s="1">
        <v>11055.3199</v>
      </c>
      <c r="G6132" s="1">
        <v>236.6669</v>
      </c>
      <c r="H6132" s="1">
        <v>-195971.34289999999</v>
      </c>
      <c r="I6132" s="1">
        <v>7656.6751999999997</v>
      </c>
      <c r="J6132" s="1">
        <v>46393.963400000001</v>
      </c>
      <c r="K6132" s="1">
        <v>-111971.90670000001</v>
      </c>
      <c r="L6132" s="1">
        <v>303.39049999999997</v>
      </c>
      <c r="M6132" s="1">
        <v>-158365.8701</v>
      </c>
      <c r="N6132" s="1">
        <v>-111686.0493</v>
      </c>
      <c r="O6132" s="1">
        <v>301.73869999999999</v>
      </c>
      <c r="P6132" s="1">
        <v>-532.34789999999998</v>
      </c>
      <c r="Q6132" s="1">
        <v>-535.16909999999996</v>
      </c>
      <c r="R6132" s="1">
        <v>697110.75439999998</v>
      </c>
      <c r="S6132" s="1">
        <v>0.23669999999999999</v>
      </c>
      <c r="T6132" s="1">
        <v>0.2452</v>
      </c>
    </row>
    <row r="6133" spans="1:20" x14ac:dyDescent="0.3">
      <c r="A6133" s="8" t="s">
        <v>169</v>
      </c>
      <c r="B6133" s="8" t="s">
        <v>7</v>
      </c>
      <c r="C6133" s="1">
        <v>1.61</v>
      </c>
      <c r="D6133" s="1">
        <v>3151.8503999999998</v>
      </c>
      <c r="E6133" s="1">
        <v>15470.3945</v>
      </c>
      <c r="F6133" s="1">
        <v>11081.634899999999</v>
      </c>
      <c r="G6133" s="1">
        <v>227.2431</v>
      </c>
      <c r="H6133" s="1">
        <v>-196636.63209999999</v>
      </c>
      <c r="I6133" s="1">
        <v>8247.2355000000007</v>
      </c>
      <c r="J6133" s="1">
        <v>46192.862000000001</v>
      </c>
      <c r="K6133" s="1">
        <v>-112265.4117</v>
      </c>
      <c r="L6133" s="1">
        <v>302.0754</v>
      </c>
      <c r="M6133" s="1">
        <v>-158458.2738</v>
      </c>
      <c r="N6133" s="1">
        <v>-111988.4587</v>
      </c>
      <c r="O6133" s="1">
        <v>302.50349999999997</v>
      </c>
      <c r="P6133" s="1">
        <v>118.5312</v>
      </c>
      <c r="Q6133" s="1">
        <v>117.7535</v>
      </c>
      <c r="R6133" s="1">
        <v>695545.21369999996</v>
      </c>
      <c r="S6133" s="1">
        <v>1.4829000000000001</v>
      </c>
      <c r="T6133" s="1">
        <v>1.4968999999999999</v>
      </c>
    </row>
    <row r="6134" spans="1:20" x14ac:dyDescent="0.3">
      <c r="A6134" s="8" t="s">
        <v>169</v>
      </c>
      <c r="B6134" s="8" t="s">
        <v>7</v>
      </c>
      <c r="C6134" s="1">
        <v>1.62</v>
      </c>
      <c r="D6134" s="1">
        <v>3171.0553</v>
      </c>
      <c r="E6134" s="1">
        <v>15174.411700000001</v>
      </c>
      <c r="F6134" s="1">
        <v>11054.353499999999</v>
      </c>
      <c r="G6134" s="1">
        <v>233.28319999999999</v>
      </c>
      <c r="H6134" s="1">
        <v>-196325.155</v>
      </c>
      <c r="I6134" s="1">
        <v>7942.1325999999999</v>
      </c>
      <c r="J6134" s="1">
        <v>46343.515299999999</v>
      </c>
      <c r="K6134" s="1">
        <v>-112406.40330000001</v>
      </c>
      <c r="L6134" s="1">
        <v>303.06060000000002</v>
      </c>
      <c r="M6134" s="1">
        <v>-158749.91870000001</v>
      </c>
      <c r="N6134" s="1">
        <v>-112114.08349999999</v>
      </c>
      <c r="O6134" s="1">
        <v>301.83679999999998</v>
      </c>
      <c r="P6134" s="1">
        <v>-366.63299999999998</v>
      </c>
      <c r="Q6134" s="1">
        <v>-363.38959999999997</v>
      </c>
      <c r="R6134" s="1">
        <v>697261.95420000004</v>
      </c>
      <c r="S6134" s="1">
        <v>-0.15709999999999999</v>
      </c>
      <c r="T6134" s="1">
        <v>-0.1719</v>
      </c>
    </row>
    <row r="6135" spans="1:20" x14ac:dyDescent="0.3">
      <c r="A6135" s="8" t="s">
        <v>169</v>
      </c>
      <c r="B6135" s="8" t="s">
        <v>7</v>
      </c>
      <c r="C6135" s="1">
        <v>1.63</v>
      </c>
      <c r="D6135" s="1">
        <v>3275.0032000000001</v>
      </c>
      <c r="E6135" s="1">
        <v>15387.0641</v>
      </c>
      <c r="F6135" s="1">
        <v>11070.3871</v>
      </c>
      <c r="G6135" s="1">
        <v>218.3409</v>
      </c>
      <c r="H6135" s="1">
        <v>-196444.7592</v>
      </c>
      <c r="I6135" s="1">
        <v>8167.2564000000002</v>
      </c>
      <c r="J6135" s="1">
        <v>46425.278700000003</v>
      </c>
      <c r="K6135" s="1">
        <v>-111901.4289</v>
      </c>
      <c r="L6135" s="1">
        <v>303.59530000000001</v>
      </c>
      <c r="M6135" s="1">
        <v>-158326.70759999999</v>
      </c>
      <c r="N6135" s="1">
        <v>-111624.47809999999</v>
      </c>
      <c r="O6135" s="1">
        <v>302.6934</v>
      </c>
      <c r="P6135" s="1">
        <v>-304.69799999999998</v>
      </c>
      <c r="Q6135" s="1">
        <v>-308.58909999999997</v>
      </c>
      <c r="R6135" s="1">
        <v>697191.82290000003</v>
      </c>
      <c r="S6135" s="1">
        <v>0.94399999999999995</v>
      </c>
      <c r="T6135" s="1">
        <v>0.94199999999999995</v>
      </c>
    </row>
    <row r="6136" spans="1:20" x14ac:dyDescent="0.3">
      <c r="A6136" s="8" t="s">
        <v>169</v>
      </c>
      <c r="B6136" s="8" t="s">
        <v>7</v>
      </c>
      <c r="C6136" s="1">
        <v>1.64</v>
      </c>
      <c r="D6136" s="1">
        <v>3227.9023000000002</v>
      </c>
      <c r="E6136" s="1">
        <v>15243.7855</v>
      </c>
      <c r="F6136" s="1">
        <v>11002.548000000001</v>
      </c>
      <c r="G6136" s="1">
        <v>239.34399999999999</v>
      </c>
      <c r="H6136" s="1">
        <v>-196685.08199999999</v>
      </c>
      <c r="I6136" s="1">
        <v>8378.1327999999994</v>
      </c>
      <c r="J6136" s="1">
        <v>46247.1685</v>
      </c>
      <c r="K6136" s="1">
        <v>-112346.20080000001</v>
      </c>
      <c r="L6136" s="1">
        <v>302.43049999999999</v>
      </c>
      <c r="M6136" s="1">
        <v>-158593.36929999999</v>
      </c>
      <c r="N6136" s="1">
        <v>-112065.92049999999</v>
      </c>
      <c r="O6136" s="1">
        <v>303.35149999999999</v>
      </c>
      <c r="P6136" s="1">
        <v>304.90210000000002</v>
      </c>
      <c r="Q6136" s="1">
        <v>308.09219999999999</v>
      </c>
      <c r="R6136" s="1">
        <v>694205.66480000003</v>
      </c>
      <c r="S6136" s="1">
        <v>0.70860000000000001</v>
      </c>
      <c r="T6136" s="1">
        <v>0.73680000000000001</v>
      </c>
    </row>
    <row r="6137" spans="1:20" x14ac:dyDescent="0.3">
      <c r="A6137" s="8" t="s">
        <v>169</v>
      </c>
      <c r="B6137" s="8" t="s">
        <v>7</v>
      </c>
      <c r="C6137" s="1">
        <v>1.65</v>
      </c>
      <c r="D6137" s="1">
        <v>3212.6617999999999</v>
      </c>
      <c r="E6137" s="1">
        <v>15502.332399999999</v>
      </c>
      <c r="F6137" s="1">
        <v>11023.0841</v>
      </c>
      <c r="G6137" s="1">
        <v>247.6705</v>
      </c>
      <c r="H6137" s="1">
        <v>-196120.7525</v>
      </c>
      <c r="I6137" s="1">
        <v>7887.0398999999998</v>
      </c>
      <c r="J6137" s="1">
        <v>46288.715199999999</v>
      </c>
      <c r="K6137" s="1">
        <v>-111959.24860000001</v>
      </c>
      <c r="L6137" s="1">
        <v>302.7022</v>
      </c>
      <c r="M6137" s="1">
        <v>-158247.9638</v>
      </c>
      <c r="N6137" s="1">
        <v>-111678.0597</v>
      </c>
      <c r="O6137" s="1">
        <v>302.09930000000003</v>
      </c>
      <c r="P6137" s="1">
        <v>-168.85910000000001</v>
      </c>
      <c r="Q6137" s="1">
        <v>-162.48750000000001</v>
      </c>
      <c r="R6137" s="1">
        <v>697930.93610000005</v>
      </c>
      <c r="S6137" s="1">
        <v>0.23769999999999999</v>
      </c>
      <c r="T6137" s="1">
        <v>0.25669999999999998</v>
      </c>
    </row>
    <row r="6138" spans="1:20" x14ac:dyDescent="0.3">
      <c r="A6138" s="8" t="s">
        <v>169</v>
      </c>
      <c r="B6138" s="8" t="s">
        <v>7</v>
      </c>
      <c r="C6138" s="1">
        <v>1.66</v>
      </c>
      <c r="D6138" s="1">
        <v>3256.4980999999998</v>
      </c>
      <c r="E6138" s="1">
        <v>15286.254499999999</v>
      </c>
      <c r="F6138" s="1">
        <v>11061.278700000001</v>
      </c>
      <c r="G6138" s="1">
        <v>208.12180000000001</v>
      </c>
      <c r="H6138" s="1">
        <v>-196587.9037</v>
      </c>
      <c r="I6138" s="1">
        <v>8179.1823999999997</v>
      </c>
      <c r="J6138" s="1">
        <v>46129.467499999999</v>
      </c>
      <c r="K6138" s="1">
        <v>-112467.1007</v>
      </c>
      <c r="L6138" s="1">
        <v>301.66079999999999</v>
      </c>
      <c r="M6138" s="1">
        <v>-158596.56820000001</v>
      </c>
      <c r="N6138" s="1">
        <v>-112178.6198</v>
      </c>
      <c r="O6138" s="1">
        <v>302.28339999999997</v>
      </c>
      <c r="P6138" s="1">
        <v>-110.43389999999999</v>
      </c>
      <c r="Q6138" s="1">
        <v>-111.9187</v>
      </c>
      <c r="R6138" s="1">
        <v>696890.13820000004</v>
      </c>
      <c r="S6138" s="1">
        <v>1.3883000000000001</v>
      </c>
      <c r="T6138" s="1">
        <v>1.4137</v>
      </c>
    </row>
    <row r="6139" spans="1:20" x14ac:dyDescent="0.3">
      <c r="A6139" s="8" t="s">
        <v>169</v>
      </c>
      <c r="B6139" s="8" t="s">
        <v>7</v>
      </c>
      <c r="C6139" s="1">
        <v>1.67</v>
      </c>
      <c r="D6139" s="1">
        <v>3231.2752999999998</v>
      </c>
      <c r="E6139" s="1">
        <v>15273.5491</v>
      </c>
      <c r="F6139" s="1">
        <v>11024.2202</v>
      </c>
      <c r="G6139" s="1">
        <v>242.24799999999999</v>
      </c>
      <c r="H6139" s="1">
        <v>-196362.02559999999</v>
      </c>
      <c r="I6139" s="1">
        <v>8272.9189000000006</v>
      </c>
      <c r="J6139" s="1">
        <v>46155.001300000004</v>
      </c>
      <c r="K6139" s="1">
        <v>-112162.8129</v>
      </c>
      <c r="L6139" s="1">
        <v>301.82780000000002</v>
      </c>
      <c r="M6139" s="1">
        <v>-158317.81419999999</v>
      </c>
      <c r="N6139" s="1">
        <v>-111881.5953</v>
      </c>
      <c r="O6139" s="1">
        <v>301.97149999999999</v>
      </c>
      <c r="P6139" s="1">
        <v>260.40519999999998</v>
      </c>
      <c r="Q6139" s="1">
        <v>256.2509</v>
      </c>
      <c r="R6139" s="1">
        <v>696880.34620000003</v>
      </c>
      <c r="S6139" s="1">
        <v>2.6242999999999999</v>
      </c>
      <c r="T6139" s="1">
        <v>2.6183000000000001</v>
      </c>
    </row>
    <row r="6140" spans="1:20" x14ac:dyDescent="0.3">
      <c r="A6140" s="8" t="s">
        <v>169</v>
      </c>
      <c r="B6140" s="8" t="s">
        <v>7</v>
      </c>
      <c r="C6140" s="1">
        <v>1.68</v>
      </c>
      <c r="D6140" s="1">
        <v>3228.0003000000002</v>
      </c>
      <c r="E6140" s="1">
        <v>15313.225</v>
      </c>
      <c r="F6140" s="1">
        <v>10992.4568</v>
      </c>
      <c r="G6140" s="1">
        <v>244.72030000000001</v>
      </c>
      <c r="H6140" s="1">
        <v>-196833.63649999999</v>
      </c>
      <c r="I6140" s="1">
        <v>8428.4562000000005</v>
      </c>
      <c r="J6140" s="1">
        <v>46393.464699999997</v>
      </c>
      <c r="K6140" s="1">
        <v>-112233.3132</v>
      </c>
      <c r="L6140" s="1">
        <v>303.38720000000001</v>
      </c>
      <c r="M6140" s="1">
        <v>-158626.77789999999</v>
      </c>
      <c r="N6140" s="1">
        <v>-111943.72500000001</v>
      </c>
      <c r="O6140" s="1">
        <v>301.83999999999997</v>
      </c>
      <c r="P6140" s="1">
        <v>234.7054</v>
      </c>
      <c r="Q6140" s="1">
        <v>229.65969999999999</v>
      </c>
      <c r="R6140" s="1">
        <v>695691.5747</v>
      </c>
      <c r="S6140" s="1">
        <v>1.0731999999999999</v>
      </c>
      <c r="T6140" s="1">
        <v>1.0649999999999999</v>
      </c>
    </row>
    <row r="6141" spans="1:20" x14ac:dyDescent="0.3">
      <c r="A6141" s="8" t="s">
        <v>169</v>
      </c>
      <c r="B6141" s="8" t="s">
        <v>7</v>
      </c>
      <c r="C6141" s="1">
        <v>1.69</v>
      </c>
      <c r="D6141" s="1">
        <v>3318.6902</v>
      </c>
      <c r="E6141" s="1">
        <v>15247.284900000001</v>
      </c>
      <c r="F6141" s="1">
        <v>11016.6095</v>
      </c>
      <c r="G6141" s="1">
        <v>260.27780000000001</v>
      </c>
      <c r="H6141" s="1">
        <v>-196205.9307</v>
      </c>
      <c r="I6141" s="1">
        <v>7678.2417999999998</v>
      </c>
      <c r="J6141" s="1">
        <v>46609.104800000001</v>
      </c>
      <c r="K6141" s="1">
        <v>-112075.7216</v>
      </c>
      <c r="L6141" s="1">
        <v>304.79739999999998</v>
      </c>
      <c r="M6141" s="1">
        <v>-158684.82639999999</v>
      </c>
      <c r="N6141" s="1">
        <v>-111796.0626</v>
      </c>
      <c r="O6141" s="1">
        <v>302.9914</v>
      </c>
      <c r="P6141" s="1">
        <v>-222.82660000000001</v>
      </c>
      <c r="Q6141" s="1">
        <v>-223.54499999999999</v>
      </c>
      <c r="R6141" s="1">
        <v>696676.43729999999</v>
      </c>
      <c r="S6141" s="1">
        <v>1.6285000000000001</v>
      </c>
      <c r="T6141" s="1">
        <v>1.6345000000000001</v>
      </c>
    </row>
    <row r="6142" spans="1:20" x14ac:dyDescent="0.3">
      <c r="A6142" s="8" t="s">
        <v>169</v>
      </c>
      <c r="B6142" s="8" t="s">
        <v>7</v>
      </c>
      <c r="C6142" s="1">
        <v>1.7</v>
      </c>
      <c r="D6142" s="1">
        <v>3296.5241000000001</v>
      </c>
      <c r="E6142" s="1">
        <v>15370.855</v>
      </c>
      <c r="F6142" s="1">
        <v>11061.104799999999</v>
      </c>
      <c r="G6142" s="1">
        <v>241.54839999999999</v>
      </c>
      <c r="H6142" s="1">
        <v>-196987.0969</v>
      </c>
      <c r="I6142" s="1">
        <v>8612.8683000000001</v>
      </c>
      <c r="J6142" s="1">
        <v>46440.183400000002</v>
      </c>
      <c r="K6142" s="1">
        <v>-111964.0129</v>
      </c>
      <c r="L6142" s="1">
        <v>303.6927</v>
      </c>
      <c r="M6142" s="1">
        <v>-158404.19620000001</v>
      </c>
      <c r="N6142" s="1">
        <v>-111665.6038</v>
      </c>
      <c r="O6142" s="1">
        <v>302.04919999999998</v>
      </c>
      <c r="P6142" s="1">
        <v>236.96960000000001</v>
      </c>
      <c r="Q6142" s="1">
        <v>239.15780000000001</v>
      </c>
      <c r="R6142" s="1">
        <v>695418.91559999995</v>
      </c>
      <c r="S6142" s="1">
        <v>2.5034999999999998</v>
      </c>
      <c r="T6142" s="1">
        <v>2.5089999999999999</v>
      </c>
    </row>
    <row r="6143" spans="1:20" x14ac:dyDescent="0.3">
      <c r="A6143" s="8" t="s">
        <v>169</v>
      </c>
      <c r="B6143" s="8" t="s">
        <v>7</v>
      </c>
      <c r="C6143" s="1">
        <v>1.71</v>
      </c>
      <c r="D6143" s="1">
        <v>3244.6106</v>
      </c>
      <c r="E6143" s="1">
        <v>15222.057000000001</v>
      </c>
      <c r="F6143" s="1">
        <v>11074.2132</v>
      </c>
      <c r="G6143" s="1">
        <v>221.0805</v>
      </c>
      <c r="H6143" s="1">
        <v>-196113.66399999999</v>
      </c>
      <c r="I6143" s="1">
        <v>8019.6556</v>
      </c>
      <c r="J6143" s="1">
        <v>46275.792600000001</v>
      </c>
      <c r="K6143" s="1">
        <v>-112056.25440000001</v>
      </c>
      <c r="L6143" s="1">
        <v>302.61770000000001</v>
      </c>
      <c r="M6143" s="1">
        <v>-158332.04699999999</v>
      </c>
      <c r="N6143" s="1">
        <v>-111777.3055</v>
      </c>
      <c r="O6143" s="1">
        <v>302.8349</v>
      </c>
      <c r="P6143" s="1">
        <v>88.162099999999995</v>
      </c>
      <c r="Q6143" s="1">
        <v>87.384299999999996</v>
      </c>
      <c r="R6143" s="1">
        <v>696423.62959999999</v>
      </c>
      <c r="S6143" s="1">
        <v>2.9628000000000001</v>
      </c>
      <c r="T6143" s="1">
        <v>2.9666000000000001</v>
      </c>
    </row>
    <row r="6144" spans="1:20" x14ac:dyDescent="0.3">
      <c r="A6144" s="8" t="s">
        <v>169</v>
      </c>
      <c r="B6144" s="8" t="s">
        <v>7</v>
      </c>
      <c r="C6144" s="1">
        <v>1.72</v>
      </c>
      <c r="D6144" s="1">
        <v>3102.4211</v>
      </c>
      <c r="E6144" s="1">
        <v>15204.045700000001</v>
      </c>
      <c r="F6144" s="1">
        <v>11095.9581</v>
      </c>
      <c r="G6144" s="1">
        <v>248.47649999999999</v>
      </c>
      <c r="H6144" s="1">
        <v>-196535.01079999999</v>
      </c>
      <c r="I6144" s="1">
        <v>8293.2744999999995</v>
      </c>
      <c r="J6144" s="1">
        <v>46291.1711</v>
      </c>
      <c r="K6144" s="1">
        <v>-112299.66379999999</v>
      </c>
      <c r="L6144" s="1">
        <v>302.7183</v>
      </c>
      <c r="M6144" s="1">
        <v>-158590.83489999999</v>
      </c>
      <c r="N6144" s="1">
        <v>-112019.0386</v>
      </c>
      <c r="O6144" s="1">
        <v>301.65929999999997</v>
      </c>
      <c r="P6144" s="1">
        <v>402.62360000000001</v>
      </c>
      <c r="Q6144" s="1">
        <v>399.73869999999999</v>
      </c>
      <c r="R6144" s="1">
        <v>693943.27949999995</v>
      </c>
      <c r="S6144" s="1">
        <v>0.85289999999999999</v>
      </c>
      <c r="T6144" s="1">
        <v>0.86570000000000003</v>
      </c>
    </row>
    <row r="6145" spans="1:20" x14ac:dyDescent="0.3">
      <c r="A6145" s="8" t="s">
        <v>169</v>
      </c>
      <c r="B6145" s="8" t="s">
        <v>7</v>
      </c>
      <c r="C6145" s="1">
        <v>1.73</v>
      </c>
      <c r="D6145" s="1">
        <v>3268.1030000000001</v>
      </c>
      <c r="E6145" s="1">
        <v>15311.8706</v>
      </c>
      <c r="F6145" s="1">
        <v>11001.838299999999</v>
      </c>
      <c r="G6145" s="1">
        <v>233.95529999999999</v>
      </c>
      <c r="H6145" s="1">
        <v>-196287.76149999999</v>
      </c>
      <c r="I6145" s="1">
        <v>8092.9074000000001</v>
      </c>
      <c r="J6145" s="1">
        <v>45951.532599999999</v>
      </c>
      <c r="K6145" s="1">
        <v>-112427.5542</v>
      </c>
      <c r="L6145" s="1">
        <v>300.49720000000002</v>
      </c>
      <c r="M6145" s="1">
        <v>-158379.08689999999</v>
      </c>
      <c r="N6145" s="1">
        <v>-112158.504</v>
      </c>
      <c r="O6145" s="1">
        <v>302.06979999999999</v>
      </c>
      <c r="P6145" s="1">
        <v>-59.900199999999998</v>
      </c>
      <c r="Q6145" s="1">
        <v>-66.089299999999994</v>
      </c>
      <c r="R6145" s="1">
        <v>697797.64969999995</v>
      </c>
      <c r="S6145" s="1">
        <v>-3.6299999999999999E-2</v>
      </c>
      <c r="T6145" s="1">
        <v>-4.2200000000000001E-2</v>
      </c>
    </row>
    <row r="6146" spans="1:20" x14ac:dyDescent="0.3">
      <c r="A6146" s="8" t="s">
        <v>169</v>
      </c>
      <c r="B6146" s="8" t="s">
        <v>7</v>
      </c>
      <c r="C6146" s="1">
        <v>1.74</v>
      </c>
      <c r="D6146" s="1">
        <v>3232.6446000000001</v>
      </c>
      <c r="E6146" s="1">
        <v>15197.134400000001</v>
      </c>
      <c r="F6146" s="1">
        <v>11095.3442</v>
      </c>
      <c r="G6146" s="1">
        <v>230.53299999999999</v>
      </c>
      <c r="H6146" s="1">
        <v>-196630.2292</v>
      </c>
      <c r="I6146" s="1">
        <v>8108.5991000000004</v>
      </c>
      <c r="J6146" s="1">
        <v>46327.831599999998</v>
      </c>
      <c r="K6146" s="1">
        <v>-112438.14230000001</v>
      </c>
      <c r="L6146" s="1">
        <v>302.95800000000003</v>
      </c>
      <c r="M6146" s="1">
        <v>-158765.97390000001</v>
      </c>
      <c r="N6146" s="1">
        <v>-112149.03320000001</v>
      </c>
      <c r="O6146" s="1">
        <v>301.87189999999998</v>
      </c>
      <c r="P6146" s="1">
        <v>-0.2712</v>
      </c>
      <c r="Q6146" s="1">
        <v>0.53039999999999998</v>
      </c>
      <c r="R6146" s="1">
        <v>696592.14980000001</v>
      </c>
      <c r="S6146" s="1">
        <v>-3.1300000000000001E-2</v>
      </c>
      <c r="T6146" s="1">
        <v>-7.7999999999999996E-3</v>
      </c>
    </row>
    <row r="6147" spans="1:20" x14ac:dyDescent="0.3">
      <c r="A6147" s="8" t="s">
        <v>169</v>
      </c>
      <c r="B6147" s="8" t="s">
        <v>7</v>
      </c>
      <c r="C6147" s="1">
        <v>1.75</v>
      </c>
      <c r="D6147" s="1">
        <v>3284.0165999999999</v>
      </c>
      <c r="E6147" s="1">
        <v>15237.4938</v>
      </c>
      <c r="F6147" s="1">
        <v>11072.3547</v>
      </c>
      <c r="G6147" s="1">
        <v>239.82859999999999</v>
      </c>
      <c r="H6147" s="1">
        <v>-196962.3867</v>
      </c>
      <c r="I6147" s="1">
        <v>8305.4081000000006</v>
      </c>
      <c r="J6147" s="1">
        <v>46329.630700000002</v>
      </c>
      <c r="K6147" s="1">
        <v>-112493.6542</v>
      </c>
      <c r="L6147" s="1">
        <v>302.96980000000002</v>
      </c>
      <c r="M6147" s="1">
        <v>-158823.2849</v>
      </c>
      <c r="N6147" s="1">
        <v>-112210.0426</v>
      </c>
      <c r="O6147" s="1">
        <v>302.68849999999998</v>
      </c>
      <c r="P6147" s="1">
        <v>-147.5737</v>
      </c>
      <c r="Q6147" s="1">
        <v>-154.24459999999999</v>
      </c>
      <c r="R6147" s="1">
        <v>696024.8003</v>
      </c>
      <c r="S6147" s="1">
        <v>0.624</v>
      </c>
      <c r="T6147" s="1">
        <v>0.61150000000000004</v>
      </c>
    </row>
    <row r="6148" spans="1:20" x14ac:dyDescent="0.3">
      <c r="A6148" s="8" t="s">
        <v>169</v>
      </c>
      <c r="B6148" s="8" t="s">
        <v>7</v>
      </c>
      <c r="C6148" s="1">
        <v>1.76</v>
      </c>
      <c r="D6148" s="1">
        <v>3169.9609</v>
      </c>
      <c r="E6148" s="1">
        <v>15285.703100000001</v>
      </c>
      <c r="F6148" s="1">
        <v>10990.0031</v>
      </c>
      <c r="G6148" s="1">
        <v>252.69139999999999</v>
      </c>
      <c r="H6148" s="1">
        <v>-196596.65040000001</v>
      </c>
      <c r="I6148" s="1">
        <v>8046.5626000000002</v>
      </c>
      <c r="J6148" s="1">
        <v>46269.734299999996</v>
      </c>
      <c r="K6148" s="1">
        <v>-112581.99490000001</v>
      </c>
      <c r="L6148" s="1">
        <v>302.57810000000001</v>
      </c>
      <c r="M6148" s="1">
        <v>-158851.7292</v>
      </c>
      <c r="N6148" s="1">
        <v>-112289.47809999999</v>
      </c>
      <c r="O6148" s="1">
        <v>302.2167</v>
      </c>
      <c r="P6148" s="1">
        <v>-145.67619999999999</v>
      </c>
      <c r="Q6148" s="1">
        <v>-145.90520000000001</v>
      </c>
      <c r="R6148" s="1">
        <v>697222.98479999998</v>
      </c>
      <c r="S6148" s="1">
        <v>1.6164000000000001</v>
      </c>
      <c r="T6148" s="1">
        <v>1.6080000000000001</v>
      </c>
    </row>
    <row r="6149" spans="1:20" x14ac:dyDescent="0.3">
      <c r="A6149" s="8" t="s">
        <v>169</v>
      </c>
      <c r="B6149" s="8" t="s">
        <v>7</v>
      </c>
      <c r="C6149" s="1">
        <v>1.77</v>
      </c>
      <c r="D6149" s="1">
        <v>3186.7519000000002</v>
      </c>
      <c r="E6149" s="1">
        <v>15218.793100000001</v>
      </c>
      <c r="F6149" s="1">
        <v>11021.7192</v>
      </c>
      <c r="G6149" s="1">
        <v>241.27160000000001</v>
      </c>
      <c r="H6149" s="1">
        <v>-197196.57459999999</v>
      </c>
      <c r="I6149" s="1">
        <v>8683.6859000000004</v>
      </c>
      <c r="J6149" s="1">
        <v>46494.452799999999</v>
      </c>
      <c r="K6149" s="1">
        <v>-112349.9002</v>
      </c>
      <c r="L6149" s="1">
        <v>304.04759999999999</v>
      </c>
      <c r="M6149" s="1">
        <v>-158844.353</v>
      </c>
      <c r="N6149" s="1">
        <v>-112059.4411</v>
      </c>
      <c r="O6149" s="1">
        <v>301.75470000000001</v>
      </c>
      <c r="P6149" s="1">
        <v>581.03179999999998</v>
      </c>
      <c r="Q6149" s="1">
        <v>580.91049999999996</v>
      </c>
      <c r="R6149" s="1">
        <v>694500.06279999996</v>
      </c>
      <c r="S6149" s="1">
        <v>0.94910000000000005</v>
      </c>
      <c r="T6149" s="1">
        <v>0.95499999999999996</v>
      </c>
    </row>
    <row r="6150" spans="1:20" x14ac:dyDescent="0.3">
      <c r="A6150" s="8" t="s">
        <v>169</v>
      </c>
      <c r="B6150" s="8" t="s">
        <v>7</v>
      </c>
      <c r="C6150" s="1">
        <v>1.78</v>
      </c>
      <c r="D6150" s="1">
        <v>3192.1801</v>
      </c>
      <c r="E6150" s="1">
        <v>15352.770500000001</v>
      </c>
      <c r="F6150" s="1">
        <v>11065.905000000001</v>
      </c>
      <c r="G6150" s="1">
        <v>221.36590000000001</v>
      </c>
      <c r="H6150" s="1">
        <v>-196915.69769999999</v>
      </c>
      <c r="I6150" s="1">
        <v>8310.6345000000001</v>
      </c>
      <c r="J6150" s="1">
        <v>46463.389300000003</v>
      </c>
      <c r="K6150" s="1">
        <v>-112309.4525</v>
      </c>
      <c r="L6150" s="1">
        <v>303.84449999999998</v>
      </c>
      <c r="M6150" s="1">
        <v>-158772.84179999999</v>
      </c>
      <c r="N6150" s="1">
        <v>-112022.6004</v>
      </c>
      <c r="O6150" s="1">
        <v>302.12529999999998</v>
      </c>
      <c r="P6150" s="1">
        <v>161.93020000000001</v>
      </c>
      <c r="Q6150" s="1">
        <v>162.76310000000001</v>
      </c>
      <c r="R6150" s="1">
        <v>695950.95360000001</v>
      </c>
      <c r="S6150" s="1">
        <v>0.30969999999999998</v>
      </c>
      <c r="T6150" s="1">
        <v>0.32550000000000001</v>
      </c>
    </row>
    <row r="6151" spans="1:20" x14ac:dyDescent="0.3">
      <c r="A6151" s="8" t="s">
        <v>169</v>
      </c>
      <c r="B6151" s="8" t="s">
        <v>7</v>
      </c>
      <c r="C6151" s="1">
        <v>1.79</v>
      </c>
      <c r="D6151" s="1">
        <v>3275.4313000000002</v>
      </c>
      <c r="E6151" s="1">
        <v>15256.6047</v>
      </c>
      <c r="F6151" s="1">
        <v>11028.619500000001</v>
      </c>
      <c r="G6151" s="1">
        <v>263.85199999999998</v>
      </c>
      <c r="H6151" s="1">
        <v>-197008.28099999999</v>
      </c>
      <c r="I6151" s="1">
        <v>8254.3966999999993</v>
      </c>
      <c r="J6151" s="1">
        <v>46230.6423</v>
      </c>
      <c r="K6151" s="1">
        <v>-112698.7346</v>
      </c>
      <c r="L6151" s="1">
        <v>302.32249999999999</v>
      </c>
      <c r="M6151" s="1">
        <v>-158929.3769</v>
      </c>
      <c r="N6151" s="1">
        <v>-112410.3131</v>
      </c>
      <c r="O6151" s="1">
        <v>302.57049999999998</v>
      </c>
      <c r="P6151" s="1">
        <v>-23.320499999999999</v>
      </c>
      <c r="Q6151" s="1">
        <v>-25.886399999999998</v>
      </c>
      <c r="R6151" s="1">
        <v>694504.69010000001</v>
      </c>
      <c r="S6151" s="1">
        <v>3.5045000000000002</v>
      </c>
      <c r="T6151" s="1">
        <v>3.468</v>
      </c>
    </row>
    <row r="6152" spans="1:20" x14ac:dyDescent="0.3">
      <c r="A6152" s="8" t="s">
        <v>169</v>
      </c>
      <c r="B6152" s="8" t="s">
        <v>7</v>
      </c>
      <c r="C6152" s="1">
        <v>1.8</v>
      </c>
      <c r="D6152" s="1">
        <v>3183.7150999999999</v>
      </c>
      <c r="E6152" s="1">
        <v>15379.0247</v>
      </c>
      <c r="F6152" s="1">
        <v>11007.5617</v>
      </c>
      <c r="G6152" s="1">
        <v>242.9111</v>
      </c>
      <c r="H6152" s="1">
        <v>-196860.57089999999</v>
      </c>
      <c r="I6152" s="1">
        <v>8339.527</v>
      </c>
      <c r="J6152" s="1">
        <v>46383.497000000003</v>
      </c>
      <c r="K6152" s="1">
        <v>-112324.3343</v>
      </c>
      <c r="L6152" s="1">
        <v>303.322</v>
      </c>
      <c r="M6152" s="1">
        <v>-158707.83129999999</v>
      </c>
      <c r="N6152" s="1">
        <v>-112032.2712</v>
      </c>
      <c r="O6152" s="1">
        <v>302.29919999999998</v>
      </c>
      <c r="P6152" s="1">
        <v>149.90549999999999</v>
      </c>
      <c r="Q6152" s="1">
        <v>147.61179999999999</v>
      </c>
      <c r="R6152" s="1">
        <v>691965.28060000006</v>
      </c>
      <c r="S6152" s="1">
        <v>1.8107</v>
      </c>
      <c r="T6152" s="1">
        <v>1.8058000000000001</v>
      </c>
    </row>
    <row r="6153" spans="1:20" x14ac:dyDescent="0.3">
      <c r="A6153" s="8" t="s">
        <v>169</v>
      </c>
      <c r="B6153" s="8" t="s">
        <v>7</v>
      </c>
      <c r="C6153" s="1">
        <v>1.81</v>
      </c>
      <c r="D6153" s="1">
        <v>3114.6588000000002</v>
      </c>
      <c r="E6153" s="1">
        <v>15219.44</v>
      </c>
      <c r="F6153" s="1">
        <v>10986.4815</v>
      </c>
      <c r="G6153" s="1">
        <v>255.40459999999999</v>
      </c>
      <c r="H6153" s="1">
        <v>-196387.16</v>
      </c>
      <c r="I6153" s="1">
        <v>8351.6082999999999</v>
      </c>
      <c r="J6153" s="1">
        <v>46291.945399999997</v>
      </c>
      <c r="K6153" s="1">
        <v>-112167.6214</v>
      </c>
      <c r="L6153" s="1">
        <v>302.72329999999999</v>
      </c>
      <c r="M6153" s="1">
        <v>-158459.5668</v>
      </c>
      <c r="N6153" s="1">
        <v>-111879.2919</v>
      </c>
      <c r="O6153" s="1">
        <v>302.28429999999997</v>
      </c>
      <c r="P6153" s="1">
        <v>64.915899999999993</v>
      </c>
      <c r="Q6153" s="1">
        <v>68.270799999999994</v>
      </c>
      <c r="R6153" s="1">
        <v>696608.54489999998</v>
      </c>
      <c r="S6153" s="1">
        <v>-0.26619999999999999</v>
      </c>
      <c r="T6153" s="1">
        <v>-0.255</v>
      </c>
    </row>
    <row r="6154" spans="1:20" x14ac:dyDescent="0.3">
      <c r="A6154" s="8" t="s">
        <v>169</v>
      </c>
      <c r="B6154" s="8" t="s">
        <v>7</v>
      </c>
      <c r="C6154" s="1">
        <v>1.82</v>
      </c>
      <c r="D6154" s="1">
        <v>3283.0846999999999</v>
      </c>
      <c r="E6154" s="1">
        <v>15266.388499999999</v>
      </c>
      <c r="F6154" s="1">
        <v>11054.2166</v>
      </c>
      <c r="G6154" s="1">
        <v>241.65450000000001</v>
      </c>
      <c r="H6154" s="1">
        <v>-196498.92619999999</v>
      </c>
      <c r="I6154" s="1">
        <v>8182.2655000000004</v>
      </c>
      <c r="J6154" s="1">
        <v>46198.9876</v>
      </c>
      <c r="K6154" s="1">
        <v>-112272.3288</v>
      </c>
      <c r="L6154" s="1">
        <v>302.11540000000002</v>
      </c>
      <c r="M6154" s="1">
        <v>-158471.31640000001</v>
      </c>
      <c r="N6154" s="1">
        <v>-111982.63679999999</v>
      </c>
      <c r="O6154" s="1">
        <v>302.39330000000001</v>
      </c>
      <c r="P6154" s="1">
        <v>-165.50800000000001</v>
      </c>
      <c r="Q6154" s="1">
        <v>-171.13679999999999</v>
      </c>
      <c r="R6154" s="1">
        <v>695536.86239999998</v>
      </c>
      <c r="S6154" s="1">
        <v>1.2578</v>
      </c>
      <c r="T6154" s="1">
        <v>1.2757000000000001</v>
      </c>
    </row>
    <row r="6155" spans="1:20" x14ac:dyDescent="0.3">
      <c r="A6155" s="8" t="s">
        <v>169</v>
      </c>
      <c r="B6155" s="8" t="s">
        <v>7</v>
      </c>
      <c r="C6155" s="1">
        <v>1.83</v>
      </c>
      <c r="D6155" s="1">
        <v>3242.8849</v>
      </c>
      <c r="E6155" s="1">
        <v>15289.404699999999</v>
      </c>
      <c r="F6155" s="1">
        <v>11087.788</v>
      </c>
      <c r="G6155" s="1">
        <v>231.10570000000001</v>
      </c>
      <c r="H6155" s="1">
        <v>-196339.7409</v>
      </c>
      <c r="I6155" s="1">
        <v>7945.4969000000001</v>
      </c>
      <c r="J6155" s="1">
        <v>46332.171699999999</v>
      </c>
      <c r="K6155" s="1">
        <v>-112210.889</v>
      </c>
      <c r="L6155" s="1">
        <v>302.9864</v>
      </c>
      <c r="M6155" s="1">
        <v>-158543.0607</v>
      </c>
      <c r="N6155" s="1">
        <v>-111936.8946</v>
      </c>
      <c r="O6155" s="1">
        <v>302.38490000000002</v>
      </c>
      <c r="P6155" s="1">
        <v>57.028199999999998</v>
      </c>
      <c r="Q6155" s="1">
        <v>54.682000000000002</v>
      </c>
      <c r="R6155" s="1">
        <v>697874.2291</v>
      </c>
      <c r="S6155" s="1">
        <v>5.45E-2</v>
      </c>
      <c r="T6155" s="1">
        <v>0.1197</v>
      </c>
    </row>
    <row r="6156" spans="1:20" x14ac:dyDescent="0.3">
      <c r="A6156" s="8" t="s">
        <v>169</v>
      </c>
      <c r="B6156" s="8" t="s">
        <v>7</v>
      </c>
      <c r="C6156" s="1">
        <v>1.84</v>
      </c>
      <c r="D6156" s="1">
        <v>3169.9389999999999</v>
      </c>
      <c r="E6156" s="1">
        <v>15307.780199999999</v>
      </c>
      <c r="F6156" s="1">
        <v>11031.712</v>
      </c>
      <c r="G6156" s="1">
        <v>243.0394</v>
      </c>
      <c r="H6156" s="1">
        <v>-196626.7176</v>
      </c>
      <c r="I6156" s="1">
        <v>8237.9847000000009</v>
      </c>
      <c r="J6156" s="1">
        <v>46091.460700000003</v>
      </c>
      <c r="K6156" s="1">
        <v>-112544.80160000001</v>
      </c>
      <c r="L6156" s="1">
        <v>301.41230000000002</v>
      </c>
      <c r="M6156" s="1">
        <v>-158636.2623</v>
      </c>
      <c r="N6156" s="1">
        <v>-112251.3558</v>
      </c>
      <c r="O6156" s="1">
        <v>302.17809999999997</v>
      </c>
      <c r="P6156" s="1">
        <v>65.402100000000004</v>
      </c>
      <c r="Q6156" s="1">
        <v>61.547199999999997</v>
      </c>
      <c r="R6156" s="1">
        <v>695702.77009999997</v>
      </c>
      <c r="S6156" s="1">
        <v>0.15079999999999999</v>
      </c>
      <c r="T6156" s="1">
        <v>0.107</v>
      </c>
    </row>
    <row r="6157" spans="1:20" x14ac:dyDescent="0.3">
      <c r="A6157" s="8" t="s">
        <v>169</v>
      </c>
      <c r="B6157" s="8" t="s">
        <v>7</v>
      </c>
      <c r="C6157" s="1">
        <v>1.85</v>
      </c>
      <c r="D6157" s="1">
        <v>3195.279</v>
      </c>
      <c r="E6157" s="1">
        <v>15395.834699999999</v>
      </c>
      <c r="F6157" s="1">
        <v>11020.460499999999</v>
      </c>
      <c r="G6157" s="1">
        <v>236.12090000000001</v>
      </c>
      <c r="H6157" s="1">
        <v>-196422.9816</v>
      </c>
      <c r="I6157" s="1">
        <v>7827.4270999999999</v>
      </c>
      <c r="J6157" s="1">
        <v>46149.012499999997</v>
      </c>
      <c r="K6157" s="1">
        <v>-112598.8468</v>
      </c>
      <c r="L6157" s="1">
        <v>301.78859999999997</v>
      </c>
      <c r="M6157" s="1">
        <v>-158747.85930000001</v>
      </c>
      <c r="N6157" s="1">
        <v>-112312.3425</v>
      </c>
      <c r="O6157" s="1">
        <v>302.21980000000002</v>
      </c>
      <c r="P6157" s="1">
        <v>-295.71749999999997</v>
      </c>
      <c r="Q6157" s="1">
        <v>-298.69810000000001</v>
      </c>
      <c r="R6157" s="1">
        <v>696369.62809999997</v>
      </c>
      <c r="S6157" s="1">
        <v>1.4056</v>
      </c>
      <c r="T6157" s="1">
        <v>1.4356</v>
      </c>
    </row>
    <row r="6158" spans="1:20" x14ac:dyDescent="0.3">
      <c r="A6158" s="8" t="s">
        <v>169</v>
      </c>
      <c r="B6158" s="8" t="s">
        <v>7</v>
      </c>
      <c r="C6158" s="1">
        <v>1.86</v>
      </c>
      <c r="D6158" s="1">
        <v>3255.799</v>
      </c>
      <c r="E6158" s="1">
        <v>15157.1165</v>
      </c>
      <c r="F6158" s="1">
        <v>11053.812599999999</v>
      </c>
      <c r="G6158" s="1">
        <v>229.70849999999999</v>
      </c>
      <c r="H6158" s="1">
        <v>-196221.2936</v>
      </c>
      <c r="I6158" s="1">
        <v>8014.6292000000003</v>
      </c>
      <c r="J6158" s="1">
        <v>46300.940900000001</v>
      </c>
      <c r="K6158" s="1">
        <v>-112209.28690000001</v>
      </c>
      <c r="L6158" s="1">
        <v>302.78219999999999</v>
      </c>
      <c r="M6158" s="1">
        <v>-158510.2279</v>
      </c>
      <c r="N6158" s="1">
        <v>-111924.60249999999</v>
      </c>
      <c r="O6158" s="1">
        <v>301.97329999999999</v>
      </c>
      <c r="P6158" s="1">
        <v>-251.089</v>
      </c>
      <c r="Q6158" s="1">
        <v>-248.0779</v>
      </c>
      <c r="R6158" s="1">
        <v>696243.99</v>
      </c>
      <c r="S6158" s="1">
        <v>0.59399999999999997</v>
      </c>
      <c r="T6158" s="1">
        <v>0.63039999999999996</v>
      </c>
    </row>
    <row r="6159" spans="1:20" x14ac:dyDescent="0.3">
      <c r="A6159" s="8" t="s">
        <v>169</v>
      </c>
      <c r="B6159" s="8" t="s">
        <v>7</v>
      </c>
      <c r="C6159" s="1">
        <v>1.87</v>
      </c>
      <c r="D6159" s="1">
        <v>3173.3339000000001</v>
      </c>
      <c r="E6159" s="1">
        <v>15209.6343</v>
      </c>
      <c r="F6159" s="1">
        <v>11026.3298</v>
      </c>
      <c r="G6159" s="1">
        <v>246.99109999999999</v>
      </c>
      <c r="H6159" s="1">
        <v>-196400.0624</v>
      </c>
      <c r="I6159" s="1">
        <v>8162.0704999999998</v>
      </c>
      <c r="J6159" s="1">
        <v>46286.064299999998</v>
      </c>
      <c r="K6159" s="1">
        <v>-112295.6385</v>
      </c>
      <c r="L6159" s="1">
        <v>302.68490000000003</v>
      </c>
      <c r="M6159" s="1">
        <v>-158581.7029</v>
      </c>
      <c r="N6159" s="1">
        <v>-112017.3803</v>
      </c>
      <c r="O6159" s="1">
        <v>302.17250000000001</v>
      </c>
      <c r="P6159" s="1">
        <v>-184.92230000000001</v>
      </c>
      <c r="Q6159" s="1">
        <v>-188.0874</v>
      </c>
      <c r="R6159" s="1">
        <v>696883.36100000003</v>
      </c>
      <c r="S6159" s="1">
        <v>-0.89180000000000004</v>
      </c>
      <c r="T6159" s="1">
        <v>-0.84770000000000001</v>
      </c>
    </row>
    <row r="6160" spans="1:20" x14ac:dyDescent="0.3">
      <c r="A6160" s="8" t="s">
        <v>169</v>
      </c>
      <c r="B6160" s="8" t="s">
        <v>7</v>
      </c>
      <c r="C6160" s="1">
        <v>1.88</v>
      </c>
      <c r="D6160" s="1">
        <v>3270.1190000000001</v>
      </c>
      <c r="E6160" s="1">
        <v>15256.9373</v>
      </c>
      <c r="F6160" s="1">
        <v>11026.778399999999</v>
      </c>
      <c r="G6160" s="1">
        <v>216.8304</v>
      </c>
      <c r="H6160" s="1">
        <v>-196118.99350000001</v>
      </c>
      <c r="I6160" s="1">
        <v>7976.9252999999999</v>
      </c>
      <c r="J6160" s="1">
        <v>46300.294800000003</v>
      </c>
      <c r="K6160" s="1">
        <v>-112071.1084</v>
      </c>
      <c r="L6160" s="1">
        <v>302.77789999999999</v>
      </c>
      <c r="M6160" s="1">
        <v>-158371.4032</v>
      </c>
      <c r="N6160" s="1">
        <v>-111793.1351</v>
      </c>
      <c r="O6160" s="1">
        <v>302.27089999999998</v>
      </c>
      <c r="P6160" s="1">
        <v>-248.1326</v>
      </c>
      <c r="Q6160" s="1">
        <v>-243.09700000000001</v>
      </c>
      <c r="R6160" s="1">
        <v>696575.45860000001</v>
      </c>
      <c r="S6160" s="1">
        <v>-0.22159999999999999</v>
      </c>
      <c r="T6160" s="1">
        <v>-0.20169999999999999</v>
      </c>
    </row>
    <row r="6161" spans="1:20" x14ac:dyDescent="0.3">
      <c r="A6161" s="8" t="s">
        <v>169</v>
      </c>
      <c r="B6161" s="8" t="s">
        <v>7</v>
      </c>
      <c r="C6161" s="1">
        <v>1.89</v>
      </c>
      <c r="D6161" s="1">
        <v>3275.0146</v>
      </c>
      <c r="E6161" s="1">
        <v>15256.994500000001</v>
      </c>
      <c r="F6161" s="1">
        <v>11056.3953</v>
      </c>
      <c r="G6161" s="1">
        <v>237.60400000000001</v>
      </c>
      <c r="H6161" s="1">
        <v>-196172.00399999999</v>
      </c>
      <c r="I6161" s="1">
        <v>7638.3092999999999</v>
      </c>
      <c r="J6161" s="1">
        <v>46335.201999999997</v>
      </c>
      <c r="K6161" s="1">
        <v>-112372.4843</v>
      </c>
      <c r="L6161" s="1">
        <v>303.00619999999998</v>
      </c>
      <c r="M6161" s="1">
        <v>-158707.6863</v>
      </c>
      <c r="N6161" s="1">
        <v>-112079.8851</v>
      </c>
      <c r="O6161" s="1">
        <v>302.38619999999997</v>
      </c>
      <c r="P6161" s="1">
        <v>-585.62909999999999</v>
      </c>
      <c r="Q6161" s="1">
        <v>-591.69719999999995</v>
      </c>
      <c r="R6161" s="1">
        <v>696993.23770000006</v>
      </c>
      <c r="S6161" s="1">
        <v>1.5450999999999999</v>
      </c>
      <c r="T6161" s="1">
        <v>1.5858000000000001</v>
      </c>
    </row>
    <row r="6162" spans="1:20" x14ac:dyDescent="0.3">
      <c r="A6162" s="8" t="s">
        <v>169</v>
      </c>
      <c r="B6162" s="8" t="s">
        <v>7</v>
      </c>
      <c r="C6162" s="1">
        <v>1.9</v>
      </c>
      <c r="D6162" s="1">
        <v>3246.5394000000001</v>
      </c>
      <c r="E6162" s="1">
        <v>15345.109700000001</v>
      </c>
      <c r="F6162" s="1">
        <v>11039.0038</v>
      </c>
      <c r="G6162" s="1">
        <v>225.7389</v>
      </c>
      <c r="H6162" s="1">
        <v>-196175.08540000001</v>
      </c>
      <c r="I6162" s="1">
        <v>7907.5171</v>
      </c>
      <c r="J6162" s="1">
        <v>46412.011700000003</v>
      </c>
      <c r="K6162" s="1">
        <v>-111999.1648</v>
      </c>
      <c r="L6162" s="1">
        <v>303.50850000000003</v>
      </c>
      <c r="M6162" s="1">
        <v>-158411.1765</v>
      </c>
      <c r="N6162" s="1">
        <v>-111712.4791</v>
      </c>
      <c r="O6162" s="1">
        <v>302.44799999999998</v>
      </c>
      <c r="P6162" s="1">
        <v>-152.1223</v>
      </c>
      <c r="Q6162" s="1">
        <v>-150.8091</v>
      </c>
      <c r="R6162" s="1">
        <v>695905.1692</v>
      </c>
      <c r="S6162" s="1">
        <v>2.8517999999999999</v>
      </c>
      <c r="T6162" s="1">
        <v>2.8755000000000002</v>
      </c>
    </row>
    <row r="6163" spans="1:20" x14ac:dyDescent="0.3">
      <c r="A6163" s="8" t="s">
        <v>169</v>
      </c>
      <c r="B6163" s="8" t="s">
        <v>7</v>
      </c>
      <c r="C6163" s="1">
        <v>1.91</v>
      </c>
      <c r="D6163" s="1">
        <v>3263.8081999999999</v>
      </c>
      <c r="E6163" s="1">
        <v>15311.960499999999</v>
      </c>
      <c r="F6163" s="1">
        <v>11089.2606</v>
      </c>
      <c r="G6163" s="1">
        <v>245.86340000000001</v>
      </c>
      <c r="H6163" s="1">
        <v>-196940.68419999999</v>
      </c>
      <c r="I6163" s="1">
        <v>8465.3920999999991</v>
      </c>
      <c r="J6163" s="1">
        <v>46285.460599999999</v>
      </c>
      <c r="K6163" s="1">
        <v>-112278.9387</v>
      </c>
      <c r="L6163" s="1">
        <v>302.68090000000001</v>
      </c>
      <c r="M6163" s="1">
        <v>-158564.39929999999</v>
      </c>
      <c r="N6163" s="1">
        <v>-111992.42570000001</v>
      </c>
      <c r="O6163" s="1">
        <v>302.22129999999999</v>
      </c>
      <c r="P6163" s="1">
        <v>-45.098599999999998</v>
      </c>
      <c r="Q6163" s="1">
        <v>-48.578000000000003</v>
      </c>
      <c r="R6163" s="1">
        <v>697455.95530000003</v>
      </c>
      <c r="S6163" s="1">
        <v>1.954</v>
      </c>
      <c r="T6163" s="1">
        <v>1.9930000000000001</v>
      </c>
    </row>
    <row r="6164" spans="1:20" x14ac:dyDescent="0.3">
      <c r="A6164" s="8" t="s">
        <v>169</v>
      </c>
      <c r="B6164" s="8" t="s">
        <v>7</v>
      </c>
      <c r="C6164" s="1">
        <v>1.92</v>
      </c>
      <c r="D6164" s="1">
        <v>3186.7498000000001</v>
      </c>
      <c r="E6164" s="1">
        <v>15415.414500000001</v>
      </c>
      <c r="F6164" s="1">
        <v>10982.812099999999</v>
      </c>
      <c r="G6164" s="1">
        <v>236.36349999999999</v>
      </c>
      <c r="H6164" s="1">
        <v>-195885.1894</v>
      </c>
      <c r="I6164" s="1">
        <v>7767.8987999999999</v>
      </c>
      <c r="J6164" s="1">
        <v>45980.908799999997</v>
      </c>
      <c r="K6164" s="1">
        <v>-112315.04210000001</v>
      </c>
      <c r="L6164" s="1">
        <v>300.6893</v>
      </c>
      <c r="M6164" s="1">
        <v>-158295.95079999999</v>
      </c>
      <c r="N6164" s="1">
        <v>-112026.5739</v>
      </c>
      <c r="O6164" s="1">
        <v>302.29090000000002</v>
      </c>
      <c r="P6164" s="1">
        <v>103.92749999999999</v>
      </c>
      <c r="Q6164" s="1">
        <v>102.72410000000001</v>
      </c>
      <c r="R6164" s="1">
        <v>696918.34160000004</v>
      </c>
      <c r="S6164" s="1">
        <v>0.78839999999999999</v>
      </c>
      <c r="T6164" s="1">
        <v>0.82099999999999995</v>
      </c>
    </row>
    <row r="6165" spans="1:20" x14ac:dyDescent="0.3">
      <c r="A6165" s="8" t="s">
        <v>169</v>
      </c>
      <c r="B6165" s="8" t="s">
        <v>7</v>
      </c>
      <c r="C6165" s="1">
        <v>1.93</v>
      </c>
      <c r="D6165" s="1">
        <v>3187.4578000000001</v>
      </c>
      <c r="E6165" s="1">
        <v>15272.075500000001</v>
      </c>
      <c r="F6165" s="1">
        <v>11012.5463</v>
      </c>
      <c r="G6165" s="1">
        <v>246.28899999999999</v>
      </c>
      <c r="H6165" s="1">
        <v>-196477.00260000001</v>
      </c>
      <c r="I6165" s="1">
        <v>8199.5571</v>
      </c>
      <c r="J6165" s="1">
        <v>46220.334900000002</v>
      </c>
      <c r="K6165" s="1">
        <v>-112338.742</v>
      </c>
      <c r="L6165" s="1">
        <v>302.255</v>
      </c>
      <c r="M6165" s="1">
        <v>-158559.07689999999</v>
      </c>
      <c r="N6165" s="1">
        <v>-112056.8293</v>
      </c>
      <c r="O6165" s="1">
        <v>301.63189999999997</v>
      </c>
      <c r="P6165" s="1">
        <v>331.97609999999997</v>
      </c>
      <c r="Q6165" s="1">
        <v>335.19099999999997</v>
      </c>
      <c r="R6165" s="1">
        <v>696895.21270000003</v>
      </c>
      <c r="S6165" s="1">
        <v>-0.3982</v>
      </c>
      <c r="T6165" s="1">
        <v>-0.39050000000000001</v>
      </c>
    </row>
    <row r="6166" spans="1:20" x14ac:dyDescent="0.3">
      <c r="A6166" s="8" t="s">
        <v>169</v>
      </c>
      <c r="B6166" s="8" t="s">
        <v>7</v>
      </c>
      <c r="C6166" s="1">
        <v>1.94</v>
      </c>
      <c r="D6166" s="1">
        <v>3211.4980999999998</v>
      </c>
      <c r="E6166" s="1">
        <v>15354.749100000001</v>
      </c>
      <c r="F6166" s="1">
        <v>11019.8511</v>
      </c>
      <c r="G6166" s="1">
        <v>232.3021</v>
      </c>
      <c r="H6166" s="1">
        <v>-196154.11300000001</v>
      </c>
      <c r="I6166" s="1">
        <v>7954.1526000000003</v>
      </c>
      <c r="J6166" s="1">
        <v>46158.6198</v>
      </c>
      <c r="K6166" s="1">
        <v>-112222.9403</v>
      </c>
      <c r="L6166" s="1">
        <v>301.85149999999999</v>
      </c>
      <c r="M6166" s="1">
        <v>-158381.56</v>
      </c>
      <c r="N6166" s="1">
        <v>-111939.0359</v>
      </c>
      <c r="O6166" s="1">
        <v>302.50189999999998</v>
      </c>
      <c r="P6166" s="1">
        <v>-165.9117</v>
      </c>
      <c r="Q6166" s="1">
        <v>-166.71889999999999</v>
      </c>
      <c r="R6166" s="1">
        <v>696551.15020000003</v>
      </c>
      <c r="S6166" s="1">
        <v>9.0800000000000006E-2</v>
      </c>
      <c r="T6166" s="1">
        <v>0.1051</v>
      </c>
    </row>
    <row r="6167" spans="1:20" x14ac:dyDescent="0.3">
      <c r="A6167" s="8" t="s">
        <v>169</v>
      </c>
      <c r="B6167" s="8" t="s">
        <v>7</v>
      </c>
      <c r="C6167" s="1">
        <v>1.95</v>
      </c>
      <c r="D6167" s="1">
        <v>3271.0810000000001</v>
      </c>
      <c r="E6167" s="1">
        <v>15194.146699999999</v>
      </c>
      <c r="F6167" s="1">
        <v>11014.513999999999</v>
      </c>
      <c r="G6167" s="1">
        <v>239.45150000000001</v>
      </c>
      <c r="H6167" s="1">
        <v>-196041.20989999999</v>
      </c>
      <c r="I6167" s="1">
        <v>7897.8734000000004</v>
      </c>
      <c r="J6167" s="1">
        <v>46461.976699999999</v>
      </c>
      <c r="K6167" s="1">
        <v>-111962.1666</v>
      </c>
      <c r="L6167" s="1">
        <v>303.83530000000002</v>
      </c>
      <c r="M6167" s="1">
        <v>-158424.1433</v>
      </c>
      <c r="N6167" s="1">
        <v>-111680.52499999999</v>
      </c>
      <c r="O6167" s="1">
        <v>303.238</v>
      </c>
      <c r="P6167" s="1">
        <v>-315.95229999999998</v>
      </c>
      <c r="Q6167" s="1">
        <v>-318.95440000000002</v>
      </c>
      <c r="R6167" s="1">
        <v>697734.20799999998</v>
      </c>
      <c r="S6167" s="1">
        <v>2.6358999999999999</v>
      </c>
      <c r="T6167" s="1">
        <v>2.6149</v>
      </c>
    </row>
    <row r="6168" spans="1:20" x14ac:dyDescent="0.3">
      <c r="A6168" s="8" t="s">
        <v>169</v>
      </c>
      <c r="B6168" s="8" t="s">
        <v>7</v>
      </c>
      <c r="C6168" s="1">
        <v>1.96</v>
      </c>
      <c r="D6168" s="1">
        <v>3191.1624999999999</v>
      </c>
      <c r="E6168" s="1">
        <v>15203.378199999999</v>
      </c>
      <c r="F6168" s="1">
        <v>11027.447399999999</v>
      </c>
      <c r="G6168" s="1">
        <v>229.84899999999999</v>
      </c>
      <c r="H6168" s="1">
        <v>-196189.41680000001</v>
      </c>
      <c r="I6168" s="1">
        <v>8212.8842999999997</v>
      </c>
      <c r="J6168" s="1">
        <v>46143.204299999998</v>
      </c>
      <c r="K6168" s="1">
        <v>-112181.4912</v>
      </c>
      <c r="L6168" s="1">
        <v>301.75069999999999</v>
      </c>
      <c r="M6168" s="1">
        <v>-158324.6954</v>
      </c>
      <c r="N6168" s="1">
        <v>-111894.4904</v>
      </c>
      <c r="O6168" s="1">
        <v>303.00389999999999</v>
      </c>
      <c r="P6168" s="1">
        <v>-4.5659000000000001</v>
      </c>
      <c r="Q6168" s="1">
        <v>-3.1669</v>
      </c>
      <c r="R6168" s="1">
        <v>697371.17460000003</v>
      </c>
      <c r="S6168" s="1">
        <v>0.39340000000000003</v>
      </c>
      <c r="T6168" s="1">
        <v>0.37790000000000001</v>
      </c>
    </row>
    <row r="6169" spans="1:20" x14ac:dyDescent="0.3">
      <c r="A6169" s="8" t="s">
        <v>169</v>
      </c>
      <c r="B6169" s="8" t="s">
        <v>7</v>
      </c>
      <c r="C6169" s="1">
        <v>1.97</v>
      </c>
      <c r="D6169" s="1">
        <v>3251.7190000000001</v>
      </c>
      <c r="E6169" s="1">
        <v>15275.516900000001</v>
      </c>
      <c r="F6169" s="1">
        <v>11008.092699999999</v>
      </c>
      <c r="G6169" s="1">
        <v>232.25040000000001</v>
      </c>
      <c r="H6169" s="1">
        <v>-196291.77780000001</v>
      </c>
      <c r="I6169" s="1">
        <v>8118.6019999999999</v>
      </c>
      <c r="J6169" s="1">
        <v>46293.6351</v>
      </c>
      <c r="K6169" s="1">
        <v>-112111.9617</v>
      </c>
      <c r="L6169" s="1">
        <v>302.73439999999999</v>
      </c>
      <c r="M6169" s="1">
        <v>-158405.5969</v>
      </c>
      <c r="N6169" s="1">
        <v>-111827.5598</v>
      </c>
      <c r="O6169" s="1">
        <v>302.23110000000003</v>
      </c>
      <c r="P6169" s="1">
        <v>-7.5293000000000001</v>
      </c>
      <c r="Q6169" s="1">
        <v>3.9699999999999999E-2</v>
      </c>
      <c r="R6169" s="1">
        <v>697766.00309999997</v>
      </c>
      <c r="S6169" s="1">
        <v>0.72250000000000003</v>
      </c>
      <c r="T6169" s="1">
        <v>0.69479999999999997</v>
      </c>
    </row>
    <row r="6170" spans="1:20" x14ac:dyDescent="0.3">
      <c r="A6170" s="8" t="s">
        <v>169</v>
      </c>
      <c r="B6170" s="8" t="s">
        <v>7</v>
      </c>
      <c r="C6170" s="1">
        <v>1.98</v>
      </c>
      <c r="D6170" s="1">
        <v>3172.6021999999998</v>
      </c>
      <c r="E6170" s="1">
        <v>15251.892400000001</v>
      </c>
      <c r="F6170" s="1">
        <v>11038.7042</v>
      </c>
      <c r="G6170" s="1">
        <v>244.54320000000001</v>
      </c>
      <c r="H6170" s="1">
        <v>-195848.6024</v>
      </c>
      <c r="I6170" s="1">
        <v>7850.8598000000002</v>
      </c>
      <c r="J6170" s="1">
        <v>46132.714599999999</v>
      </c>
      <c r="K6170" s="1">
        <v>-112157.28599999999</v>
      </c>
      <c r="L6170" s="1">
        <v>301.68209999999999</v>
      </c>
      <c r="M6170" s="1">
        <v>-158290.0006</v>
      </c>
      <c r="N6170" s="1">
        <v>-111872.8814</v>
      </c>
      <c r="O6170" s="1">
        <v>302.39620000000002</v>
      </c>
      <c r="P6170" s="1">
        <v>147.07130000000001</v>
      </c>
      <c r="Q6170" s="1">
        <v>141.93279999999999</v>
      </c>
      <c r="R6170" s="1">
        <v>695575.32129999995</v>
      </c>
      <c r="S6170" s="1">
        <v>1.5550999999999999</v>
      </c>
      <c r="T6170" s="1">
        <v>1.5242</v>
      </c>
    </row>
    <row r="6171" spans="1:20" x14ac:dyDescent="0.3">
      <c r="A6171" s="8" t="s">
        <v>169</v>
      </c>
      <c r="B6171" s="8" t="s">
        <v>7</v>
      </c>
      <c r="C6171" s="1">
        <v>1.99</v>
      </c>
      <c r="D6171" s="1">
        <v>3250.2186999999999</v>
      </c>
      <c r="E6171" s="1">
        <v>15310.823700000001</v>
      </c>
      <c r="F6171" s="1">
        <v>11044.9167</v>
      </c>
      <c r="G6171" s="1">
        <v>231.43289999999999</v>
      </c>
      <c r="H6171" s="1">
        <v>-197152.73389999999</v>
      </c>
      <c r="I6171" s="1">
        <v>8632.8318999999992</v>
      </c>
      <c r="J6171" s="1">
        <v>46077.630599999997</v>
      </c>
      <c r="K6171" s="1">
        <v>-112604.87940000001</v>
      </c>
      <c r="L6171" s="1">
        <v>301.3218</v>
      </c>
      <c r="M6171" s="1">
        <v>-158682.51</v>
      </c>
      <c r="N6171" s="1">
        <v>-112317.1951</v>
      </c>
      <c r="O6171" s="1">
        <v>302.08839999999998</v>
      </c>
      <c r="P6171" s="1">
        <v>337.47129999999999</v>
      </c>
      <c r="Q6171" s="1">
        <v>330.71</v>
      </c>
      <c r="R6171" s="1">
        <v>695526.47580000001</v>
      </c>
      <c r="S6171" s="1">
        <v>1.8818999999999999</v>
      </c>
      <c r="T6171" s="1">
        <v>1.8484</v>
      </c>
    </row>
    <row r="6172" spans="1:20" x14ac:dyDescent="0.3">
      <c r="A6172" s="8" t="s">
        <v>169</v>
      </c>
      <c r="B6172" s="8" t="s">
        <v>7</v>
      </c>
      <c r="C6172" s="1">
        <v>2</v>
      </c>
      <c r="D6172" s="1">
        <v>3265.9686000000002</v>
      </c>
      <c r="E6172" s="1">
        <v>15097.802100000001</v>
      </c>
      <c r="F6172" s="1">
        <v>11087.7199</v>
      </c>
      <c r="G6172" s="1">
        <v>223.70429999999999</v>
      </c>
      <c r="H6172" s="1">
        <v>-196924.7751</v>
      </c>
      <c r="I6172" s="1">
        <v>8440.0275999999994</v>
      </c>
      <c r="J6172" s="1">
        <v>46135.4156</v>
      </c>
      <c r="K6172" s="1">
        <v>-112674.137</v>
      </c>
      <c r="L6172" s="1">
        <v>301.69970000000001</v>
      </c>
      <c r="M6172" s="1">
        <v>-158809.5526</v>
      </c>
      <c r="N6172" s="1">
        <v>-112388.86</v>
      </c>
      <c r="O6172" s="1">
        <v>302.10770000000002</v>
      </c>
      <c r="P6172" s="1">
        <v>49.884300000000003</v>
      </c>
      <c r="Q6172" s="1">
        <v>53.584699999999998</v>
      </c>
      <c r="R6172" s="1">
        <v>695419.06099999999</v>
      </c>
      <c r="S6172" s="1">
        <v>2.9274</v>
      </c>
      <c r="T6172" s="1">
        <v>2.9460999999999999</v>
      </c>
    </row>
    <row r="6173" spans="1:20" x14ac:dyDescent="0.3">
      <c r="A6173" s="8" t="s">
        <v>169</v>
      </c>
      <c r="B6173" s="8" t="s">
        <v>7</v>
      </c>
      <c r="C6173" s="1">
        <v>2.0099999999999998</v>
      </c>
      <c r="D6173" s="1">
        <v>3195.1188000000002</v>
      </c>
      <c r="E6173" s="1">
        <v>15366.137500000001</v>
      </c>
      <c r="F6173" s="1">
        <v>11040.6314</v>
      </c>
      <c r="G6173" s="1">
        <v>252.4255</v>
      </c>
      <c r="H6173" s="1">
        <v>-196026.18040000001</v>
      </c>
      <c r="I6173" s="1">
        <v>7884.5684000000001</v>
      </c>
      <c r="J6173" s="1">
        <v>46029.338499999998</v>
      </c>
      <c r="K6173" s="1">
        <v>-112257.9602</v>
      </c>
      <c r="L6173" s="1">
        <v>301.00599999999997</v>
      </c>
      <c r="M6173" s="1">
        <v>-158287.29870000001</v>
      </c>
      <c r="N6173" s="1">
        <v>-111969.4013</v>
      </c>
      <c r="O6173" s="1">
        <v>301.64069999999998</v>
      </c>
      <c r="P6173" s="1">
        <v>-119.9644</v>
      </c>
      <c r="Q6173" s="1">
        <v>-116.12820000000001</v>
      </c>
      <c r="R6173" s="1">
        <v>695050.23030000005</v>
      </c>
      <c r="S6173" s="1">
        <v>2.3086000000000002</v>
      </c>
      <c r="T6173" s="1">
        <v>2.3296000000000001</v>
      </c>
    </row>
    <row r="6174" spans="1:20" x14ac:dyDescent="0.3">
      <c r="A6174" s="8" t="s">
        <v>169</v>
      </c>
      <c r="B6174" s="8" t="s">
        <v>7</v>
      </c>
      <c r="C6174" s="1">
        <v>2.02</v>
      </c>
      <c r="D6174" s="1">
        <v>3212.3467000000001</v>
      </c>
      <c r="E6174" s="1">
        <v>15235.257</v>
      </c>
      <c r="F6174" s="1">
        <v>11182.275100000001</v>
      </c>
      <c r="G6174" s="1">
        <v>226.6996</v>
      </c>
      <c r="H6174" s="1">
        <v>-196473.67329999999</v>
      </c>
      <c r="I6174" s="1">
        <v>7987.4398000000001</v>
      </c>
      <c r="J6174" s="1">
        <v>46010.152000000002</v>
      </c>
      <c r="K6174" s="1">
        <v>-112619.5031</v>
      </c>
      <c r="L6174" s="1">
        <v>300.88060000000002</v>
      </c>
      <c r="M6174" s="1">
        <v>-158629.6551</v>
      </c>
      <c r="N6174" s="1">
        <v>-112332.1299</v>
      </c>
      <c r="O6174" s="1">
        <v>302.13639999999998</v>
      </c>
      <c r="P6174" s="1">
        <v>-207.69139999999999</v>
      </c>
      <c r="Q6174" s="1">
        <v>-204.53200000000001</v>
      </c>
      <c r="R6174" s="1">
        <v>696239.41379999998</v>
      </c>
      <c r="S6174" s="1">
        <v>3.2517</v>
      </c>
      <c r="T6174" s="1">
        <v>3.2572000000000001</v>
      </c>
    </row>
    <row r="6175" spans="1:20" x14ac:dyDescent="0.3">
      <c r="A6175" s="8" t="s">
        <v>169</v>
      </c>
      <c r="B6175" s="8" t="s">
        <v>7</v>
      </c>
      <c r="C6175" s="1">
        <v>2.0299999999999998</v>
      </c>
      <c r="D6175" s="1">
        <v>3211.7999</v>
      </c>
      <c r="E6175" s="1">
        <v>15187.530500000001</v>
      </c>
      <c r="F6175" s="1">
        <v>11039.482099999999</v>
      </c>
      <c r="G6175" s="1">
        <v>233.0487</v>
      </c>
      <c r="H6175" s="1">
        <v>-196633.52249999999</v>
      </c>
      <c r="I6175" s="1">
        <v>8135.2178000000004</v>
      </c>
      <c r="J6175" s="1">
        <v>45956.240700000002</v>
      </c>
      <c r="K6175" s="1">
        <v>-112870.20269999999</v>
      </c>
      <c r="L6175" s="1">
        <v>300.52800000000002</v>
      </c>
      <c r="M6175" s="1">
        <v>-158826.44330000001</v>
      </c>
      <c r="N6175" s="1">
        <v>-112592.9866</v>
      </c>
      <c r="O6175" s="1">
        <v>301.52080000000001</v>
      </c>
      <c r="P6175" s="1">
        <v>89.587800000000001</v>
      </c>
      <c r="Q6175" s="1">
        <v>90.223600000000005</v>
      </c>
      <c r="R6175" s="1">
        <v>695494.99340000004</v>
      </c>
      <c r="S6175" s="1">
        <v>2.0785999999999998</v>
      </c>
      <c r="T6175" s="1">
        <v>2.1318999999999999</v>
      </c>
    </row>
    <row r="6176" spans="1:20" x14ac:dyDescent="0.3">
      <c r="A6176" s="8" t="s">
        <v>169</v>
      </c>
      <c r="B6176" s="8" t="s">
        <v>7</v>
      </c>
      <c r="C6176" s="1">
        <v>2.04</v>
      </c>
      <c r="D6176" s="1">
        <v>3236.6408999999999</v>
      </c>
      <c r="E6176" s="1">
        <v>15488.4738</v>
      </c>
      <c r="F6176" s="1">
        <v>11090.995699999999</v>
      </c>
      <c r="G6176" s="1">
        <v>231.76060000000001</v>
      </c>
      <c r="H6176" s="1">
        <v>-196201.18489999999</v>
      </c>
      <c r="I6176" s="1">
        <v>8186.9976999999999</v>
      </c>
      <c r="J6176" s="1">
        <v>46305.406300000002</v>
      </c>
      <c r="K6176" s="1">
        <v>-111660.91</v>
      </c>
      <c r="L6176" s="1">
        <v>302.81139999999999</v>
      </c>
      <c r="M6176" s="1">
        <v>-157966.3162</v>
      </c>
      <c r="N6176" s="1">
        <v>-111384.1688</v>
      </c>
      <c r="O6176" s="1">
        <v>302.86470000000003</v>
      </c>
      <c r="P6176" s="1">
        <v>36.106400000000001</v>
      </c>
      <c r="Q6176" s="1">
        <v>36.717799999999997</v>
      </c>
      <c r="R6176" s="1">
        <v>695805.43579999998</v>
      </c>
      <c r="S6176" s="1">
        <v>1.7762</v>
      </c>
      <c r="T6176" s="1">
        <v>1.7871999999999999</v>
      </c>
    </row>
    <row r="6177" spans="1:20" x14ac:dyDescent="0.3">
      <c r="A6177" s="8" t="s">
        <v>169</v>
      </c>
      <c r="B6177" s="8" t="s">
        <v>7</v>
      </c>
      <c r="C6177" s="1">
        <v>2.0499999999999998</v>
      </c>
      <c r="D6177" s="1">
        <v>3215.3236000000002</v>
      </c>
      <c r="E6177" s="1">
        <v>15252.618</v>
      </c>
      <c r="F6177" s="1">
        <v>11059.813200000001</v>
      </c>
      <c r="G6177" s="1">
        <v>233.2567</v>
      </c>
      <c r="H6177" s="1">
        <v>-196029.86910000001</v>
      </c>
      <c r="I6177" s="1">
        <v>7809.7138000000004</v>
      </c>
      <c r="J6177" s="1">
        <v>46191.971100000002</v>
      </c>
      <c r="K6177" s="1">
        <v>-112267.1728</v>
      </c>
      <c r="L6177" s="1">
        <v>302.06959999999998</v>
      </c>
      <c r="M6177" s="1">
        <v>-158459.1439</v>
      </c>
      <c r="N6177" s="1">
        <v>-111982.5174</v>
      </c>
      <c r="O6177" s="1">
        <v>302.4015</v>
      </c>
      <c r="P6177" s="1">
        <v>-304.97199999999998</v>
      </c>
      <c r="Q6177" s="1">
        <v>-305.58550000000002</v>
      </c>
      <c r="R6177" s="1">
        <v>696132.21050000004</v>
      </c>
      <c r="S6177" s="1">
        <v>0.19040000000000001</v>
      </c>
      <c r="T6177" s="1">
        <v>0.19539999999999999</v>
      </c>
    </row>
    <row r="6178" spans="1:20" x14ac:dyDescent="0.3">
      <c r="A6178" s="8" t="s">
        <v>169</v>
      </c>
      <c r="B6178" s="8" t="s">
        <v>7</v>
      </c>
      <c r="C6178" s="1">
        <v>2.06</v>
      </c>
      <c r="D6178" s="1">
        <v>3287.3328999999999</v>
      </c>
      <c r="E6178" s="1">
        <v>15239.283100000001</v>
      </c>
      <c r="F6178" s="1">
        <v>11112.3639</v>
      </c>
      <c r="G6178" s="1">
        <v>236.39930000000001</v>
      </c>
      <c r="H6178" s="1">
        <v>-196568.87590000001</v>
      </c>
      <c r="I6178" s="1">
        <v>8200.4243000000006</v>
      </c>
      <c r="J6178" s="1">
        <v>46173.7575</v>
      </c>
      <c r="K6178" s="1">
        <v>-112319.3149</v>
      </c>
      <c r="L6178" s="1">
        <v>301.95049999999998</v>
      </c>
      <c r="M6178" s="1">
        <v>-158493.0724</v>
      </c>
      <c r="N6178" s="1">
        <v>-112031.2708</v>
      </c>
      <c r="O6178" s="1">
        <v>302.7901</v>
      </c>
      <c r="P6178" s="1">
        <v>-123.95650000000001</v>
      </c>
      <c r="Q6178" s="1">
        <v>-118.02290000000001</v>
      </c>
      <c r="R6178" s="1">
        <v>697392.16949999996</v>
      </c>
      <c r="S6178" s="1">
        <v>0.72870000000000001</v>
      </c>
      <c r="T6178" s="1">
        <v>0.7288</v>
      </c>
    </row>
    <row r="6179" spans="1:20" x14ac:dyDescent="0.3">
      <c r="A6179" s="8" t="s">
        <v>169</v>
      </c>
      <c r="B6179" s="8" t="s">
        <v>7</v>
      </c>
      <c r="C6179" s="1">
        <v>2.0699999999999998</v>
      </c>
      <c r="D6179" s="1">
        <v>3289.0888</v>
      </c>
      <c r="E6179" s="1">
        <v>15428.7304</v>
      </c>
      <c r="F6179" s="1">
        <v>11015.712299999999</v>
      </c>
      <c r="G6179" s="1">
        <v>245.19130000000001</v>
      </c>
      <c r="H6179" s="1">
        <v>-196159.80379999999</v>
      </c>
      <c r="I6179" s="1">
        <v>7916.9849000000004</v>
      </c>
      <c r="J6179" s="1">
        <v>46413.359700000001</v>
      </c>
      <c r="K6179" s="1">
        <v>-111850.7365</v>
      </c>
      <c r="L6179" s="1">
        <v>303.51729999999998</v>
      </c>
      <c r="M6179" s="1">
        <v>-158264.0961</v>
      </c>
      <c r="N6179" s="1">
        <v>-111577.9471</v>
      </c>
      <c r="O6179" s="1">
        <v>302.40839999999997</v>
      </c>
      <c r="P6179" s="1">
        <v>32.169699999999999</v>
      </c>
      <c r="Q6179" s="1">
        <v>30.191600000000001</v>
      </c>
      <c r="R6179" s="1">
        <v>697877.57400000002</v>
      </c>
      <c r="S6179" s="1">
        <v>1.1746000000000001</v>
      </c>
      <c r="T6179" s="1">
        <v>1.1676</v>
      </c>
    </row>
    <row r="6180" spans="1:20" x14ac:dyDescent="0.3">
      <c r="A6180" s="8" t="s">
        <v>169</v>
      </c>
      <c r="B6180" s="8" t="s">
        <v>7</v>
      </c>
      <c r="C6180" s="1">
        <v>2.08</v>
      </c>
      <c r="D6180" s="1">
        <v>3156.1628999999998</v>
      </c>
      <c r="E6180" s="1">
        <v>15332.9697</v>
      </c>
      <c r="F6180" s="1">
        <v>11010.298199999999</v>
      </c>
      <c r="G6180" s="1">
        <v>238.1995</v>
      </c>
      <c r="H6180" s="1">
        <v>-196569.90270000001</v>
      </c>
      <c r="I6180" s="1">
        <v>8518.3029999999999</v>
      </c>
      <c r="J6180" s="1">
        <v>46227.536999999997</v>
      </c>
      <c r="K6180" s="1">
        <v>-112086.43240000001</v>
      </c>
      <c r="L6180" s="1">
        <v>302.3021</v>
      </c>
      <c r="M6180" s="1">
        <v>-158313.9694</v>
      </c>
      <c r="N6180" s="1">
        <v>-111804.1725</v>
      </c>
      <c r="O6180" s="1">
        <v>302.61090000000002</v>
      </c>
      <c r="P6180" s="1">
        <v>390.40620000000001</v>
      </c>
      <c r="Q6180" s="1">
        <v>386.28109999999998</v>
      </c>
      <c r="R6180" s="1">
        <v>696435.92189999996</v>
      </c>
      <c r="S6180" s="1">
        <v>2.2761</v>
      </c>
      <c r="T6180" s="1">
        <v>2.2778</v>
      </c>
    </row>
    <row r="6181" spans="1:20" x14ac:dyDescent="0.3">
      <c r="A6181" s="8" t="s">
        <v>169</v>
      </c>
      <c r="B6181" s="8" t="s">
        <v>7</v>
      </c>
      <c r="C6181" s="1">
        <v>2.09</v>
      </c>
      <c r="D6181" s="1">
        <v>3087.5621000000001</v>
      </c>
      <c r="E6181" s="1">
        <v>15277.6602</v>
      </c>
      <c r="F6181" s="1">
        <v>11116.7078</v>
      </c>
      <c r="G6181" s="1">
        <v>238.9572</v>
      </c>
      <c r="H6181" s="1">
        <v>-196049.2549</v>
      </c>
      <c r="I6181" s="1">
        <v>8189.9009999999998</v>
      </c>
      <c r="J6181" s="1">
        <v>46015.002999999997</v>
      </c>
      <c r="K6181" s="1">
        <v>-112123.4636</v>
      </c>
      <c r="L6181" s="1">
        <v>300.91230000000002</v>
      </c>
      <c r="M6181" s="1">
        <v>-158138.46660000001</v>
      </c>
      <c r="N6181" s="1">
        <v>-111847.436</v>
      </c>
      <c r="O6181" s="1">
        <v>302.3451</v>
      </c>
      <c r="P6181" s="1">
        <v>336.17090000000002</v>
      </c>
      <c r="Q6181" s="1">
        <v>334.56830000000002</v>
      </c>
      <c r="R6181" s="1">
        <v>695765.81610000005</v>
      </c>
      <c r="S6181" s="1">
        <v>1.0579000000000001</v>
      </c>
      <c r="T6181" s="1">
        <v>1.1207</v>
      </c>
    </row>
    <row r="6182" spans="1:20" x14ac:dyDescent="0.3">
      <c r="A6182" s="8" t="s">
        <v>169</v>
      </c>
      <c r="B6182" s="8" t="s">
        <v>7</v>
      </c>
      <c r="C6182" s="1">
        <v>2.1</v>
      </c>
      <c r="D6182" s="1">
        <v>3294.8197</v>
      </c>
      <c r="E6182" s="1">
        <v>15362.831700000001</v>
      </c>
      <c r="F6182" s="1">
        <v>11103.689700000001</v>
      </c>
      <c r="G6182" s="1">
        <v>221.9932</v>
      </c>
      <c r="H6182" s="1">
        <v>-196427.54319999999</v>
      </c>
      <c r="I6182" s="1">
        <v>8206.3971000000001</v>
      </c>
      <c r="J6182" s="1">
        <v>46284.868900000001</v>
      </c>
      <c r="K6182" s="1">
        <v>-111952.94289999999</v>
      </c>
      <c r="L6182" s="1">
        <v>302.6771</v>
      </c>
      <c r="M6182" s="1">
        <v>-158237.8118</v>
      </c>
      <c r="N6182" s="1">
        <v>-111665.93580000001</v>
      </c>
      <c r="O6182" s="1">
        <v>302.70049999999998</v>
      </c>
      <c r="P6182" s="1">
        <v>164.15440000000001</v>
      </c>
      <c r="Q6182" s="1">
        <v>158.34639999999999</v>
      </c>
      <c r="R6182" s="1">
        <v>696843.72369999997</v>
      </c>
      <c r="S6182" s="1">
        <v>0.55420000000000003</v>
      </c>
      <c r="T6182" s="1">
        <v>0.50270000000000004</v>
      </c>
    </row>
    <row r="6183" spans="1:20" x14ac:dyDescent="0.3">
      <c r="A6183" s="8" t="s">
        <v>169</v>
      </c>
      <c r="B6183" s="8" t="s">
        <v>7</v>
      </c>
      <c r="C6183" s="1">
        <v>2.11</v>
      </c>
      <c r="D6183" s="1">
        <v>3201.8753000000002</v>
      </c>
      <c r="E6183" s="1">
        <v>15377.8763</v>
      </c>
      <c r="F6183" s="1">
        <v>11136.2549</v>
      </c>
      <c r="G6183" s="1">
        <v>245.71799999999999</v>
      </c>
      <c r="H6183" s="1">
        <v>-197050.30869999999</v>
      </c>
      <c r="I6183" s="1">
        <v>8694.9902000000002</v>
      </c>
      <c r="J6183" s="1">
        <v>46213.763700000003</v>
      </c>
      <c r="K6183" s="1">
        <v>-112179.83040000001</v>
      </c>
      <c r="L6183" s="1">
        <v>302.21210000000002</v>
      </c>
      <c r="M6183" s="1">
        <v>-158393.59400000001</v>
      </c>
      <c r="N6183" s="1">
        <v>-111898.2632</v>
      </c>
      <c r="O6183" s="1">
        <v>303.0564</v>
      </c>
      <c r="P6183" s="1">
        <v>247.44929999999999</v>
      </c>
      <c r="Q6183" s="1">
        <v>251.10220000000001</v>
      </c>
      <c r="R6183" s="1">
        <v>697499.1912</v>
      </c>
      <c r="S6183" s="1">
        <v>-1.3817999999999999</v>
      </c>
      <c r="T6183" s="1">
        <v>-1.3717999999999999</v>
      </c>
    </row>
    <row r="6184" spans="1:20" x14ac:dyDescent="0.3">
      <c r="A6184" s="8" t="s">
        <v>169</v>
      </c>
      <c r="B6184" s="8" t="s">
        <v>7</v>
      </c>
      <c r="C6184" s="1">
        <v>2.12</v>
      </c>
      <c r="D6184" s="1">
        <v>3199.3939</v>
      </c>
      <c r="E6184" s="1">
        <v>15411.544599999999</v>
      </c>
      <c r="F6184" s="1">
        <v>11093.667299999999</v>
      </c>
      <c r="G6184" s="1">
        <v>231.52199999999999</v>
      </c>
      <c r="H6184" s="1">
        <v>-196615.10089999999</v>
      </c>
      <c r="I6184" s="1">
        <v>8100.3653999999997</v>
      </c>
      <c r="J6184" s="1">
        <v>45934.787100000001</v>
      </c>
      <c r="K6184" s="1">
        <v>-112643.8207</v>
      </c>
      <c r="L6184" s="1">
        <v>300.3877</v>
      </c>
      <c r="M6184" s="1">
        <v>-158578.60769999999</v>
      </c>
      <c r="N6184" s="1">
        <v>-112360.3673</v>
      </c>
      <c r="O6184" s="1">
        <v>302.20330000000001</v>
      </c>
      <c r="P6184" s="1">
        <v>-19.104399999999998</v>
      </c>
      <c r="Q6184" s="1">
        <v>-26.5303</v>
      </c>
      <c r="R6184" s="1">
        <v>697245.0281</v>
      </c>
      <c r="S6184" s="1">
        <v>1.1274</v>
      </c>
      <c r="T6184" s="1">
        <v>1.1165</v>
      </c>
    </row>
    <row r="6185" spans="1:20" x14ac:dyDescent="0.3">
      <c r="A6185" s="8" t="s">
        <v>169</v>
      </c>
      <c r="B6185" s="8" t="s">
        <v>7</v>
      </c>
      <c r="C6185" s="1">
        <v>2.13</v>
      </c>
      <c r="D6185" s="1">
        <v>3194.7788999999998</v>
      </c>
      <c r="E6185" s="1">
        <v>15314.9365</v>
      </c>
      <c r="F6185" s="1">
        <v>11131.3328</v>
      </c>
      <c r="G6185" s="1">
        <v>236.46039999999999</v>
      </c>
      <c r="H6185" s="1">
        <v>-196407.03959999999</v>
      </c>
      <c r="I6185" s="1">
        <v>8095.3019999999997</v>
      </c>
      <c r="J6185" s="1">
        <v>46380.438300000002</v>
      </c>
      <c r="K6185" s="1">
        <v>-112053.7907</v>
      </c>
      <c r="L6185" s="1">
        <v>303.30200000000002</v>
      </c>
      <c r="M6185" s="1">
        <v>-158434.22889999999</v>
      </c>
      <c r="N6185" s="1">
        <v>-111765.61780000001</v>
      </c>
      <c r="O6185" s="1">
        <v>302.01670000000001</v>
      </c>
      <c r="P6185" s="1">
        <v>147.35120000000001</v>
      </c>
      <c r="Q6185" s="1">
        <v>145.23830000000001</v>
      </c>
      <c r="R6185" s="1">
        <v>695933.28960000002</v>
      </c>
      <c r="S6185" s="1">
        <v>0.9093</v>
      </c>
      <c r="T6185" s="1">
        <v>0.93600000000000005</v>
      </c>
    </row>
    <row r="6186" spans="1:20" x14ac:dyDescent="0.3">
      <c r="A6186" s="8" t="s">
        <v>169</v>
      </c>
      <c r="B6186" s="8" t="s">
        <v>7</v>
      </c>
      <c r="C6186" s="1">
        <v>2.14</v>
      </c>
      <c r="D6186" s="1">
        <v>3205.12</v>
      </c>
      <c r="E6186" s="1">
        <v>15264.2912</v>
      </c>
      <c r="F6186" s="1">
        <v>11063.0957</v>
      </c>
      <c r="G6186" s="1">
        <v>240.5796</v>
      </c>
      <c r="H6186" s="1">
        <v>-196498.95139999999</v>
      </c>
      <c r="I6186" s="1">
        <v>8178.3370000000004</v>
      </c>
      <c r="J6186" s="1">
        <v>45934.874199999998</v>
      </c>
      <c r="K6186" s="1">
        <v>-112612.6535</v>
      </c>
      <c r="L6186" s="1">
        <v>300.38830000000002</v>
      </c>
      <c r="M6186" s="1">
        <v>-158547.52770000001</v>
      </c>
      <c r="N6186" s="1">
        <v>-112330.9198</v>
      </c>
      <c r="O6186" s="1">
        <v>302.17020000000002</v>
      </c>
      <c r="P6186" s="1">
        <v>121.3891</v>
      </c>
      <c r="Q6186" s="1">
        <v>122.0711</v>
      </c>
      <c r="R6186" s="1">
        <v>695703.59719999996</v>
      </c>
      <c r="S6186" s="1">
        <v>3.0392000000000001</v>
      </c>
      <c r="T6186" s="1">
        <v>3.0714000000000001</v>
      </c>
    </row>
    <row r="6187" spans="1:20" x14ac:dyDescent="0.3">
      <c r="A6187" s="8" t="s">
        <v>169</v>
      </c>
      <c r="B6187" s="8" t="s">
        <v>7</v>
      </c>
      <c r="C6187" s="1">
        <v>2.15</v>
      </c>
      <c r="D6187" s="1">
        <v>3327.1241</v>
      </c>
      <c r="E6187" s="1">
        <v>15251.459000000001</v>
      </c>
      <c r="F6187" s="1">
        <v>11070.0285</v>
      </c>
      <c r="G6187" s="1">
        <v>236.19390000000001</v>
      </c>
      <c r="H6187" s="1">
        <v>-196531.01240000001</v>
      </c>
      <c r="I6187" s="1">
        <v>8235.9074000000001</v>
      </c>
      <c r="J6187" s="1">
        <v>46125.886400000003</v>
      </c>
      <c r="K6187" s="1">
        <v>-112284.41310000001</v>
      </c>
      <c r="L6187" s="1">
        <v>301.63740000000001</v>
      </c>
      <c r="M6187" s="1">
        <v>-158410.29949999999</v>
      </c>
      <c r="N6187" s="1">
        <v>-112005.5184</v>
      </c>
      <c r="O6187" s="1">
        <v>302.0428</v>
      </c>
      <c r="P6187" s="1">
        <v>-63.729100000000003</v>
      </c>
      <c r="Q6187" s="1">
        <v>-62.296799999999998</v>
      </c>
      <c r="R6187" s="1">
        <v>698197.37419999996</v>
      </c>
      <c r="S6187" s="1">
        <v>3.7385999999999999</v>
      </c>
      <c r="T6187" s="1">
        <v>3.7347999999999999</v>
      </c>
    </row>
    <row r="6188" spans="1:20" x14ac:dyDescent="0.3">
      <c r="A6188" s="8" t="s">
        <v>169</v>
      </c>
      <c r="B6188" s="8" t="s">
        <v>7</v>
      </c>
      <c r="C6188" s="1">
        <v>2.16</v>
      </c>
      <c r="D6188" s="1">
        <v>3181.8276000000001</v>
      </c>
      <c r="E6188" s="1">
        <v>15249.179400000001</v>
      </c>
      <c r="F6188" s="1">
        <v>11135.5939</v>
      </c>
      <c r="G6188" s="1">
        <v>233.2208</v>
      </c>
      <c r="H6188" s="1">
        <v>-196778.92379999999</v>
      </c>
      <c r="I6188" s="1">
        <v>8292.2217999999993</v>
      </c>
      <c r="J6188" s="1">
        <v>46266.682500000003</v>
      </c>
      <c r="K6188" s="1">
        <v>-112420.1977</v>
      </c>
      <c r="L6188" s="1">
        <v>302.55810000000002</v>
      </c>
      <c r="M6188" s="1">
        <v>-158686.88020000001</v>
      </c>
      <c r="N6188" s="1">
        <v>-112127.1516</v>
      </c>
      <c r="O6188" s="1">
        <v>302.50760000000002</v>
      </c>
      <c r="P6188" s="1">
        <v>-259.01909999999998</v>
      </c>
      <c r="Q6188" s="1">
        <v>-256.13400000000001</v>
      </c>
      <c r="R6188" s="1">
        <v>694174.02769999998</v>
      </c>
      <c r="S6188" s="1">
        <v>-1.5725</v>
      </c>
      <c r="T6188" s="1">
        <v>-1.5619000000000001</v>
      </c>
    </row>
    <row r="6189" spans="1:20" x14ac:dyDescent="0.3">
      <c r="A6189" s="8" t="s">
        <v>169</v>
      </c>
      <c r="B6189" s="8" t="s">
        <v>7</v>
      </c>
      <c r="C6189" s="1">
        <v>2.17</v>
      </c>
      <c r="D6189" s="1">
        <v>3300.5149999999999</v>
      </c>
      <c r="E6189" s="1">
        <v>15304.249100000001</v>
      </c>
      <c r="F6189" s="1">
        <v>11036.072</v>
      </c>
      <c r="G6189" s="1">
        <v>250.3124</v>
      </c>
      <c r="H6189" s="1">
        <v>-196858.0338</v>
      </c>
      <c r="I6189" s="1">
        <v>8435.2473000000009</v>
      </c>
      <c r="J6189" s="1">
        <v>46066.857499999998</v>
      </c>
      <c r="K6189" s="1">
        <v>-112464.78049999999</v>
      </c>
      <c r="L6189" s="1">
        <v>301.25139999999999</v>
      </c>
      <c r="M6189" s="1">
        <v>-158531.63800000001</v>
      </c>
      <c r="N6189" s="1">
        <v>-112187.01210000001</v>
      </c>
      <c r="O6189" s="1">
        <v>302.17619999999999</v>
      </c>
      <c r="P6189" s="1">
        <v>-22.324999999999999</v>
      </c>
      <c r="Q6189" s="1">
        <v>-23.848700000000001</v>
      </c>
      <c r="R6189" s="1">
        <v>696894.46010000003</v>
      </c>
      <c r="S6189" s="1">
        <v>2.0608</v>
      </c>
      <c r="T6189" s="1">
        <v>2.0695999999999999</v>
      </c>
    </row>
    <row r="6190" spans="1:20" x14ac:dyDescent="0.3">
      <c r="A6190" s="8" t="s">
        <v>169</v>
      </c>
      <c r="B6190" s="8" t="s">
        <v>7</v>
      </c>
      <c r="C6190" s="1">
        <v>2.1800000000000002</v>
      </c>
      <c r="D6190" s="1">
        <v>3219.8582999999999</v>
      </c>
      <c r="E6190" s="1">
        <v>15317.155000000001</v>
      </c>
      <c r="F6190" s="1">
        <v>11076.3966</v>
      </c>
      <c r="G6190" s="1">
        <v>206.30029999999999</v>
      </c>
      <c r="H6190" s="1">
        <v>-196513.2542</v>
      </c>
      <c r="I6190" s="1">
        <v>8487.0923999999995</v>
      </c>
      <c r="J6190" s="1">
        <v>46061.856200000002</v>
      </c>
      <c r="K6190" s="1">
        <v>-112144.5955</v>
      </c>
      <c r="L6190" s="1">
        <v>301.21870000000001</v>
      </c>
      <c r="M6190" s="1">
        <v>-158206.45170000001</v>
      </c>
      <c r="N6190" s="1">
        <v>-111866.4093</v>
      </c>
      <c r="O6190" s="1">
        <v>302.15230000000003</v>
      </c>
      <c r="P6190" s="1">
        <v>306.77710000000002</v>
      </c>
      <c r="Q6190" s="1">
        <v>303.51220000000001</v>
      </c>
      <c r="R6190" s="1">
        <v>695922.74049999996</v>
      </c>
      <c r="S6190" s="1">
        <v>1.6111</v>
      </c>
      <c r="T6190" s="1">
        <v>1.5952</v>
      </c>
    </row>
    <row r="6191" spans="1:20" x14ac:dyDescent="0.3">
      <c r="A6191" s="8" t="s">
        <v>169</v>
      </c>
      <c r="B6191" s="8" t="s">
        <v>7</v>
      </c>
      <c r="C6191" s="1">
        <v>2.19</v>
      </c>
      <c r="D6191" s="1">
        <v>3292.9236999999998</v>
      </c>
      <c r="E6191" s="1">
        <v>15316.714</v>
      </c>
      <c r="F6191" s="1">
        <v>10978.126700000001</v>
      </c>
      <c r="G6191" s="1">
        <v>249.959</v>
      </c>
      <c r="H6191" s="1">
        <v>-196336.1018</v>
      </c>
      <c r="I6191" s="1">
        <v>8236.7073999999993</v>
      </c>
      <c r="J6191" s="1">
        <v>46528.3655</v>
      </c>
      <c r="K6191" s="1">
        <v>-111733.3054</v>
      </c>
      <c r="L6191" s="1">
        <v>304.26940000000002</v>
      </c>
      <c r="M6191" s="1">
        <v>-158261.6709</v>
      </c>
      <c r="N6191" s="1">
        <v>-111444.851</v>
      </c>
      <c r="O6191" s="1">
        <v>302.45490000000001</v>
      </c>
      <c r="P6191" s="1">
        <v>-27.4251</v>
      </c>
      <c r="Q6191" s="1">
        <v>-21.984200000000001</v>
      </c>
      <c r="R6191" s="1">
        <v>697946.77289999998</v>
      </c>
      <c r="S6191" s="1">
        <v>-0.57769999999999999</v>
      </c>
      <c r="T6191" s="1">
        <v>-0.59950000000000003</v>
      </c>
    </row>
    <row r="6192" spans="1:20" x14ac:dyDescent="0.3">
      <c r="A6192" s="8" t="s">
        <v>169</v>
      </c>
      <c r="B6192" s="8" t="s">
        <v>7</v>
      </c>
      <c r="C6192" s="1">
        <v>2.2000000000000002</v>
      </c>
      <c r="D6192" s="1">
        <v>3228.9151999999999</v>
      </c>
      <c r="E6192" s="1">
        <v>15291.0173</v>
      </c>
      <c r="F6192" s="1">
        <v>11051.108399999999</v>
      </c>
      <c r="G6192" s="1">
        <v>236.19200000000001</v>
      </c>
      <c r="H6192" s="1">
        <v>-196179.93830000001</v>
      </c>
      <c r="I6192" s="1">
        <v>8242.0467000000008</v>
      </c>
      <c r="J6192" s="1">
        <v>46327.987399999998</v>
      </c>
      <c r="K6192" s="1">
        <v>-111802.6713</v>
      </c>
      <c r="L6192" s="1">
        <v>302.959</v>
      </c>
      <c r="M6192" s="1">
        <v>-158130.6588</v>
      </c>
      <c r="N6192" s="1">
        <v>-111511.0546</v>
      </c>
      <c r="O6192" s="1">
        <v>302.99079999999998</v>
      </c>
      <c r="P6192" s="1">
        <v>-68.318700000000007</v>
      </c>
      <c r="Q6192" s="1">
        <v>-70.244200000000006</v>
      </c>
      <c r="R6192" s="1">
        <v>698657.48320000002</v>
      </c>
      <c r="S6192" s="1">
        <v>-0.10100000000000001</v>
      </c>
      <c r="T6192" s="1">
        <v>-0.1434</v>
      </c>
    </row>
    <row r="6193" spans="1:20" x14ac:dyDescent="0.3">
      <c r="A6193" s="8" t="s">
        <v>169</v>
      </c>
      <c r="B6193" s="8" t="s">
        <v>7</v>
      </c>
      <c r="C6193" s="1">
        <v>2.21</v>
      </c>
      <c r="D6193" s="1">
        <v>3234.5423999999998</v>
      </c>
      <c r="E6193" s="1">
        <v>15280.1939</v>
      </c>
      <c r="F6193" s="1">
        <v>11062.013300000001</v>
      </c>
      <c r="G6193" s="1">
        <v>245.8546</v>
      </c>
      <c r="H6193" s="1">
        <v>-196698.992</v>
      </c>
      <c r="I6193" s="1">
        <v>8594.9334999999992</v>
      </c>
      <c r="J6193" s="1">
        <v>46633.457900000001</v>
      </c>
      <c r="K6193" s="1">
        <v>-111647.9964</v>
      </c>
      <c r="L6193" s="1">
        <v>304.95659999999998</v>
      </c>
      <c r="M6193" s="1">
        <v>-158281.45430000001</v>
      </c>
      <c r="N6193" s="1">
        <v>-111356.12</v>
      </c>
      <c r="O6193" s="1">
        <v>303.44330000000002</v>
      </c>
      <c r="P6193" s="1">
        <v>345.83370000000002</v>
      </c>
      <c r="Q6193" s="1">
        <v>341.35820000000001</v>
      </c>
      <c r="R6193" s="1">
        <v>695125.03370000003</v>
      </c>
      <c r="S6193" s="1">
        <v>2.5394999999999999</v>
      </c>
      <c r="T6193" s="1">
        <v>2.5693000000000001</v>
      </c>
    </row>
    <row r="6194" spans="1:20" x14ac:dyDescent="0.3">
      <c r="A6194" s="8" t="s">
        <v>169</v>
      </c>
      <c r="B6194" s="8" t="s">
        <v>7</v>
      </c>
      <c r="C6194" s="1">
        <v>2.2200000000000002</v>
      </c>
      <c r="D6194" s="1">
        <v>3272.1111999999998</v>
      </c>
      <c r="E6194" s="1">
        <v>15353.2616</v>
      </c>
      <c r="F6194" s="1">
        <v>11010.900299999999</v>
      </c>
      <c r="G6194" s="1">
        <v>233.87020000000001</v>
      </c>
      <c r="H6194" s="1">
        <v>-196472.0068</v>
      </c>
      <c r="I6194" s="1">
        <v>8319.2451999999994</v>
      </c>
      <c r="J6194" s="1">
        <v>46478.978199999998</v>
      </c>
      <c r="K6194" s="1">
        <v>-111803.64019999999</v>
      </c>
      <c r="L6194" s="1">
        <v>303.94639999999998</v>
      </c>
      <c r="M6194" s="1">
        <v>-158282.6183</v>
      </c>
      <c r="N6194" s="1">
        <v>-111511.5955</v>
      </c>
      <c r="O6194" s="1">
        <v>302.96449999999999</v>
      </c>
      <c r="P6194" s="1">
        <v>63.205399999999997</v>
      </c>
      <c r="Q6194" s="1">
        <v>67.299700000000001</v>
      </c>
      <c r="R6194" s="1">
        <v>695919.90749999997</v>
      </c>
      <c r="S6194" s="1">
        <v>1.2548999999999999</v>
      </c>
      <c r="T6194" s="1">
        <v>1.2323</v>
      </c>
    </row>
    <row r="6195" spans="1:20" x14ac:dyDescent="0.3">
      <c r="A6195" s="8" t="s">
        <v>169</v>
      </c>
      <c r="B6195" s="8" t="s">
        <v>7</v>
      </c>
      <c r="C6195" s="1">
        <v>2.23</v>
      </c>
      <c r="D6195" s="1">
        <v>3241.9955</v>
      </c>
      <c r="E6195" s="1">
        <v>15349.762699999999</v>
      </c>
      <c r="F6195" s="1">
        <v>11079.2083</v>
      </c>
      <c r="G6195" s="1">
        <v>225.75399999999999</v>
      </c>
      <c r="H6195" s="1">
        <v>-196655.48329999999</v>
      </c>
      <c r="I6195" s="1">
        <v>8081.1410999999998</v>
      </c>
      <c r="J6195" s="1">
        <v>45777.117200000001</v>
      </c>
      <c r="K6195" s="1">
        <v>-112900.5046</v>
      </c>
      <c r="L6195" s="1">
        <v>299.35669999999999</v>
      </c>
      <c r="M6195" s="1">
        <v>-158677.62169999999</v>
      </c>
      <c r="N6195" s="1">
        <v>-112614.9834</v>
      </c>
      <c r="O6195" s="1">
        <v>302.03870000000001</v>
      </c>
      <c r="P6195" s="1">
        <v>-239.37200000000001</v>
      </c>
      <c r="Q6195" s="1">
        <v>-233.1412</v>
      </c>
      <c r="R6195" s="1">
        <v>695236.41449999996</v>
      </c>
      <c r="S6195" s="1">
        <v>2.2353000000000001</v>
      </c>
      <c r="T6195" s="1">
        <v>2.2564000000000002</v>
      </c>
    </row>
    <row r="6196" spans="1:20" x14ac:dyDescent="0.3">
      <c r="A6196" s="8" t="s">
        <v>169</v>
      </c>
      <c r="B6196" s="8" t="s">
        <v>7</v>
      </c>
      <c r="C6196" s="1">
        <v>2.2400000000000002</v>
      </c>
      <c r="D6196" s="1">
        <v>3186.2568000000001</v>
      </c>
      <c r="E6196" s="1">
        <v>15321.684800000001</v>
      </c>
      <c r="F6196" s="1">
        <v>11042.8055</v>
      </c>
      <c r="G6196" s="1">
        <v>236.87649999999999</v>
      </c>
      <c r="H6196" s="1">
        <v>-196647.0453</v>
      </c>
      <c r="I6196" s="1">
        <v>8313.9825999999994</v>
      </c>
      <c r="J6196" s="1">
        <v>46348.880299999997</v>
      </c>
      <c r="K6196" s="1">
        <v>-112196.5588</v>
      </c>
      <c r="L6196" s="1">
        <v>303.09570000000002</v>
      </c>
      <c r="M6196" s="1">
        <v>-158545.43909999999</v>
      </c>
      <c r="N6196" s="1">
        <v>-111909.29700000001</v>
      </c>
      <c r="O6196" s="1">
        <v>301.72340000000003</v>
      </c>
      <c r="P6196" s="1">
        <v>-264.90719999999999</v>
      </c>
      <c r="Q6196" s="1">
        <v>-268.09399999999999</v>
      </c>
      <c r="R6196" s="1">
        <v>698804.35459999996</v>
      </c>
      <c r="S6196" s="1">
        <v>-1.2503</v>
      </c>
      <c r="T6196" s="1">
        <v>-1.2463</v>
      </c>
    </row>
    <row r="6197" spans="1:20" x14ac:dyDescent="0.3">
      <c r="A6197" s="8" t="s">
        <v>169</v>
      </c>
      <c r="B6197" s="8" t="s">
        <v>7</v>
      </c>
      <c r="C6197" s="1">
        <v>2.25</v>
      </c>
      <c r="D6197" s="1">
        <v>3287.0311000000002</v>
      </c>
      <c r="E6197" s="1">
        <v>15367.873600000001</v>
      </c>
      <c r="F6197" s="1">
        <v>10984.5067</v>
      </c>
      <c r="G6197" s="1">
        <v>221.75550000000001</v>
      </c>
      <c r="H6197" s="1">
        <v>-196456.26879999999</v>
      </c>
      <c r="I6197" s="1">
        <v>8257.4105</v>
      </c>
      <c r="J6197" s="1">
        <v>45885.835099999997</v>
      </c>
      <c r="K6197" s="1">
        <v>-112451.85619999999</v>
      </c>
      <c r="L6197" s="1">
        <v>300.06760000000003</v>
      </c>
      <c r="M6197" s="1">
        <v>-158337.69130000001</v>
      </c>
      <c r="N6197" s="1">
        <v>-112174.5435</v>
      </c>
      <c r="O6197" s="1">
        <v>302.59399999999999</v>
      </c>
      <c r="P6197" s="1">
        <v>167.67840000000001</v>
      </c>
      <c r="Q6197" s="1">
        <v>165.1584</v>
      </c>
      <c r="R6197" s="1">
        <v>697230.12670000002</v>
      </c>
      <c r="S6197" s="1">
        <v>2.5399999999999999E-2</v>
      </c>
      <c r="T6197" s="1">
        <v>-8.9999999999999993E-3</v>
      </c>
    </row>
    <row r="6198" spans="1:20" x14ac:dyDescent="0.3">
      <c r="A6198" s="8" t="s">
        <v>169</v>
      </c>
      <c r="B6198" s="8" t="s">
        <v>7</v>
      </c>
      <c r="C6198" s="1">
        <v>2.2599999999999998</v>
      </c>
      <c r="D6198" s="1">
        <v>3238.9580999999998</v>
      </c>
      <c r="E6198" s="1">
        <v>15386.051799999999</v>
      </c>
      <c r="F6198" s="1">
        <v>11037.9439</v>
      </c>
      <c r="G6198" s="1">
        <v>250.93440000000001</v>
      </c>
      <c r="H6198" s="1">
        <v>-196855.9657</v>
      </c>
      <c r="I6198" s="1">
        <v>8368.0930000000008</v>
      </c>
      <c r="J6198" s="1">
        <v>45986.686300000001</v>
      </c>
      <c r="K6198" s="1">
        <v>-112587.2982</v>
      </c>
      <c r="L6198" s="1">
        <v>300.72710000000001</v>
      </c>
      <c r="M6198" s="1">
        <v>-158573.98449999999</v>
      </c>
      <c r="N6198" s="1">
        <v>-112298.5662</v>
      </c>
      <c r="O6198" s="1">
        <v>301.5795</v>
      </c>
      <c r="P6198" s="1">
        <v>-19.316500000000001</v>
      </c>
      <c r="Q6198" s="1">
        <v>-20.512799999999999</v>
      </c>
      <c r="R6198" s="1">
        <v>694915.25139999995</v>
      </c>
      <c r="S6198" s="1">
        <v>3.1192000000000002</v>
      </c>
      <c r="T6198" s="1">
        <v>3.1467999999999998</v>
      </c>
    </row>
    <row r="6199" spans="1:20" x14ac:dyDescent="0.3">
      <c r="A6199" s="8" t="s">
        <v>169</v>
      </c>
      <c r="B6199" s="8" t="s">
        <v>7</v>
      </c>
      <c r="C6199" s="1">
        <v>2.27</v>
      </c>
      <c r="D6199" s="1">
        <v>3188.3636999999999</v>
      </c>
      <c r="E6199" s="1">
        <v>15497.4166</v>
      </c>
      <c r="F6199" s="1">
        <v>11099.344499999999</v>
      </c>
      <c r="G6199" s="1">
        <v>234.44390000000001</v>
      </c>
      <c r="H6199" s="1">
        <v>-196569.8113</v>
      </c>
      <c r="I6199" s="1">
        <v>8029.2091</v>
      </c>
      <c r="J6199" s="1">
        <v>46064.4931</v>
      </c>
      <c r="K6199" s="1">
        <v>-112456.5405</v>
      </c>
      <c r="L6199" s="1">
        <v>301.23590000000002</v>
      </c>
      <c r="M6199" s="1">
        <v>-158521.0336</v>
      </c>
      <c r="N6199" s="1">
        <v>-112184.1709</v>
      </c>
      <c r="O6199" s="1">
        <v>301.50400000000002</v>
      </c>
      <c r="P6199" s="1">
        <v>-28.3873</v>
      </c>
      <c r="Q6199" s="1">
        <v>-32.658700000000003</v>
      </c>
      <c r="R6199" s="1">
        <v>696537.30519999994</v>
      </c>
      <c r="S6199" s="1">
        <v>-9.4999999999999998E-3</v>
      </c>
      <c r="T6199" s="1">
        <v>4.5999999999999999E-3</v>
      </c>
    </row>
    <row r="6200" spans="1:20" x14ac:dyDescent="0.3">
      <c r="A6200" s="8" t="s">
        <v>169</v>
      </c>
      <c r="B6200" s="8" t="s">
        <v>7</v>
      </c>
      <c r="C6200" s="1">
        <v>2.2799999999999998</v>
      </c>
      <c r="D6200" s="1">
        <v>3160.6073000000001</v>
      </c>
      <c r="E6200" s="1">
        <v>15313.6412</v>
      </c>
      <c r="F6200" s="1">
        <v>11042.87</v>
      </c>
      <c r="G6200" s="1">
        <v>232.67740000000001</v>
      </c>
      <c r="H6200" s="1">
        <v>-196642.49600000001</v>
      </c>
      <c r="I6200" s="1">
        <v>8646.4506999999994</v>
      </c>
      <c r="J6200" s="1">
        <v>46217.836900000002</v>
      </c>
      <c r="K6200" s="1">
        <v>-112028.41250000001</v>
      </c>
      <c r="L6200" s="1">
        <v>302.23869999999999</v>
      </c>
      <c r="M6200" s="1">
        <v>-158246.2493</v>
      </c>
      <c r="N6200" s="1">
        <v>-111742.5004</v>
      </c>
      <c r="O6200" s="1">
        <v>301.75880000000001</v>
      </c>
      <c r="P6200" s="1">
        <v>405.1463</v>
      </c>
      <c r="Q6200" s="1">
        <v>403.9237</v>
      </c>
      <c r="R6200" s="1">
        <v>696103.17359999998</v>
      </c>
      <c r="S6200" s="1">
        <v>0.15079999999999999</v>
      </c>
      <c r="T6200" s="1">
        <v>0.1739</v>
      </c>
    </row>
    <row r="6201" spans="1:20" x14ac:dyDescent="0.3">
      <c r="A6201" s="8" t="s">
        <v>169</v>
      </c>
      <c r="B6201" s="8" t="s">
        <v>7</v>
      </c>
      <c r="C6201" s="1">
        <v>2.29</v>
      </c>
      <c r="D6201" s="1">
        <v>3254.0068999999999</v>
      </c>
      <c r="E6201" s="1">
        <v>15156.336600000001</v>
      </c>
      <c r="F6201" s="1">
        <v>11088.9339</v>
      </c>
      <c r="G6201" s="1">
        <v>246.49100000000001</v>
      </c>
      <c r="H6201" s="1">
        <v>-196847.5238</v>
      </c>
      <c r="I6201" s="1">
        <v>8659.3572000000004</v>
      </c>
      <c r="J6201" s="1">
        <v>46167.415000000001</v>
      </c>
      <c r="K6201" s="1">
        <v>-112274.9832</v>
      </c>
      <c r="L6201" s="1">
        <v>301.90899999999999</v>
      </c>
      <c r="M6201" s="1">
        <v>-158442.3982</v>
      </c>
      <c r="N6201" s="1">
        <v>-111991.46339999999</v>
      </c>
      <c r="O6201" s="1">
        <v>302.23829999999998</v>
      </c>
      <c r="P6201" s="1">
        <v>308.3854</v>
      </c>
      <c r="Q6201" s="1">
        <v>311.26479999999998</v>
      </c>
      <c r="R6201" s="1">
        <v>697672.45380000002</v>
      </c>
      <c r="S6201" s="1">
        <v>2.3881000000000001</v>
      </c>
      <c r="T6201" s="1">
        <v>2.3626</v>
      </c>
    </row>
    <row r="6202" spans="1:20" x14ac:dyDescent="0.3">
      <c r="A6202" s="8" t="s">
        <v>169</v>
      </c>
      <c r="B6202" s="8" t="s">
        <v>7</v>
      </c>
      <c r="C6202" s="1">
        <v>2.2999999999999998</v>
      </c>
      <c r="D6202" s="1">
        <v>3254.569</v>
      </c>
      <c r="E6202" s="1">
        <v>15281.9928</v>
      </c>
      <c r="F6202" s="1">
        <v>11064.5339</v>
      </c>
      <c r="G6202" s="1">
        <v>218.5436</v>
      </c>
      <c r="H6202" s="1">
        <v>-196446.49</v>
      </c>
      <c r="I6202" s="1">
        <v>8187.5493999999999</v>
      </c>
      <c r="J6202" s="1">
        <v>46193.385699999999</v>
      </c>
      <c r="K6202" s="1">
        <v>-112245.91559999999</v>
      </c>
      <c r="L6202" s="1">
        <v>302.0788</v>
      </c>
      <c r="M6202" s="1">
        <v>-158439.30129999999</v>
      </c>
      <c r="N6202" s="1">
        <v>-111955.3465</v>
      </c>
      <c r="O6202" s="1">
        <v>301.75229999999999</v>
      </c>
      <c r="P6202" s="1">
        <v>-75.653000000000006</v>
      </c>
      <c r="Q6202" s="1">
        <v>-75.2654</v>
      </c>
      <c r="R6202" s="1">
        <v>696992.15720000002</v>
      </c>
      <c r="S6202" s="1">
        <v>-0.96899999999999997</v>
      </c>
      <c r="T6202" s="1">
        <v>-1.0263</v>
      </c>
    </row>
    <row r="6203" spans="1:20" x14ac:dyDescent="0.3">
      <c r="A6203" s="8" t="s">
        <v>169</v>
      </c>
      <c r="B6203" s="8" t="s">
        <v>7</v>
      </c>
      <c r="C6203" s="1">
        <v>2.31</v>
      </c>
      <c r="D6203" s="1">
        <v>3234.5482999999999</v>
      </c>
      <c r="E6203" s="1">
        <v>15476.5398</v>
      </c>
      <c r="F6203" s="1">
        <v>11082.332200000001</v>
      </c>
      <c r="G6203" s="1">
        <v>235.21090000000001</v>
      </c>
      <c r="H6203" s="1">
        <v>-196441.15700000001</v>
      </c>
      <c r="I6203" s="1">
        <v>7907.3905000000004</v>
      </c>
      <c r="J6203" s="1">
        <v>46603.732400000001</v>
      </c>
      <c r="K6203" s="1">
        <v>-111901.40300000001</v>
      </c>
      <c r="L6203" s="1">
        <v>304.76229999999998</v>
      </c>
      <c r="M6203" s="1">
        <v>-158505.1354</v>
      </c>
      <c r="N6203" s="1">
        <v>-111613.1259</v>
      </c>
      <c r="O6203" s="1">
        <v>302.97770000000003</v>
      </c>
      <c r="P6203" s="1">
        <v>72.154799999999994</v>
      </c>
      <c r="Q6203" s="1">
        <v>66.084699999999998</v>
      </c>
      <c r="R6203" s="1">
        <v>695194.83089999994</v>
      </c>
      <c r="S6203" s="1">
        <v>1.6539999999999999</v>
      </c>
      <c r="T6203" s="1">
        <v>1.6224000000000001</v>
      </c>
    </row>
    <row r="6204" spans="1:20" x14ac:dyDescent="0.3">
      <c r="A6204" s="8" t="s">
        <v>169</v>
      </c>
      <c r="B6204" s="8" t="s">
        <v>7</v>
      </c>
      <c r="C6204" s="1">
        <v>2.3199999999999998</v>
      </c>
      <c r="D6204" s="1">
        <v>3236.0151000000001</v>
      </c>
      <c r="E6204" s="1">
        <v>15233.4784</v>
      </c>
      <c r="F6204" s="1">
        <v>10984.2924</v>
      </c>
      <c r="G6204" s="1">
        <v>228.37870000000001</v>
      </c>
      <c r="H6204" s="1">
        <v>-196595.15919999999</v>
      </c>
      <c r="I6204" s="1">
        <v>8160.4808000000003</v>
      </c>
      <c r="J6204" s="1">
        <v>45788.9781</v>
      </c>
      <c r="K6204" s="1">
        <v>-112963.53569999999</v>
      </c>
      <c r="L6204" s="1">
        <v>299.43419999999998</v>
      </c>
      <c r="M6204" s="1">
        <v>-158752.51379999999</v>
      </c>
      <c r="N6204" s="1">
        <v>-112667.5523</v>
      </c>
      <c r="O6204" s="1">
        <v>302.54300000000001</v>
      </c>
      <c r="P6204" s="1">
        <v>-116.37690000000001</v>
      </c>
      <c r="Q6204" s="1">
        <v>-116.6561</v>
      </c>
      <c r="R6204" s="1">
        <v>695779.43259999994</v>
      </c>
      <c r="S6204" s="1">
        <v>1.5101</v>
      </c>
      <c r="T6204" s="1">
        <v>1.4886999999999999</v>
      </c>
    </row>
    <row r="6205" spans="1:20" x14ac:dyDescent="0.3">
      <c r="A6205" s="8" t="s">
        <v>169</v>
      </c>
      <c r="B6205" s="8" t="s">
        <v>7</v>
      </c>
      <c r="C6205" s="1">
        <v>2.33</v>
      </c>
      <c r="D6205" s="1">
        <v>3107.9580000000001</v>
      </c>
      <c r="E6205" s="1">
        <v>15369.106</v>
      </c>
      <c r="F6205" s="1">
        <v>11072.7232</v>
      </c>
      <c r="G6205" s="1">
        <v>235.14859999999999</v>
      </c>
      <c r="H6205" s="1">
        <v>-196747.54010000001</v>
      </c>
      <c r="I6205" s="1">
        <v>8291.2690999999995</v>
      </c>
      <c r="J6205" s="1">
        <v>46246.546300000002</v>
      </c>
      <c r="K6205" s="1">
        <v>-112424.78879999999</v>
      </c>
      <c r="L6205" s="1">
        <v>302.42649999999998</v>
      </c>
      <c r="M6205" s="1">
        <v>-158671.3351</v>
      </c>
      <c r="N6205" s="1">
        <v>-112147.8263</v>
      </c>
      <c r="O6205" s="1">
        <v>301.87240000000003</v>
      </c>
      <c r="P6205" s="1">
        <v>308.65940000000001</v>
      </c>
      <c r="Q6205" s="1">
        <v>303.54480000000001</v>
      </c>
      <c r="R6205" s="1">
        <v>695255.6986</v>
      </c>
      <c r="S6205" s="1">
        <v>-0.45600000000000002</v>
      </c>
      <c r="T6205" s="1">
        <v>-0.46450000000000002</v>
      </c>
    </row>
    <row r="6206" spans="1:20" x14ac:dyDescent="0.3">
      <c r="A6206" s="8" t="s">
        <v>169</v>
      </c>
      <c r="B6206" s="8" t="s">
        <v>7</v>
      </c>
      <c r="C6206" s="1">
        <v>2.34</v>
      </c>
      <c r="D6206" s="1">
        <v>3177.7170999999998</v>
      </c>
      <c r="E6206" s="1">
        <v>15352.2858</v>
      </c>
      <c r="F6206" s="1">
        <v>11108.429899999999</v>
      </c>
      <c r="G6206" s="1">
        <v>249.53139999999999</v>
      </c>
      <c r="H6206" s="1">
        <v>-196317.14290000001</v>
      </c>
      <c r="I6206" s="1">
        <v>8285.9004999999997</v>
      </c>
      <c r="J6206" s="1">
        <v>46149.9761</v>
      </c>
      <c r="K6206" s="1">
        <v>-111993.30220000001</v>
      </c>
      <c r="L6206" s="1">
        <v>301.79489999999998</v>
      </c>
      <c r="M6206" s="1">
        <v>-158143.2782</v>
      </c>
      <c r="N6206" s="1">
        <v>-111709.49830000001</v>
      </c>
      <c r="O6206" s="1">
        <v>302.29860000000002</v>
      </c>
      <c r="P6206" s="1">
        <v>273.04520000000002</v>
      </c>
      <c r="Q6206" s="1">
        <v>265.6112</v>
      </c>
      <c r="R6206" s="1">
        <v>695406.64780000004</v>
      </c>
      <c r="S6206" s="1">
        <v>0.24160000000000001</v>
      </c>
      <c r="T6206" s="1">
        <v>0.2097</v>
      </c>
    </row>
    <row r="6207" spans="1:20" x14ac:dyDescent="0.3">
      <c r="A6207" s="8" t="s">
        <v>169</v>
      </c>
      <c r="B6207" s="8" t="s">
        <v>7</v>
      </c>
      <c r="C6207" s="1">
        <v>2.35</v>
      </c>
      <c r="D6207" s="1">
        <v>3209.8146999999999</v>
      </c>
      <c r="E6207" s="1">
        <v>15296.5113</v>
      </c>
      <c r="F6207" s="1">
        <v>11009.3416</v>
      </c>
      <c r="G6207" s="1">
        <v>244.87799999999999</v>
      </c>
      <c r="H6207" s="1">
        <v>-196977.7193</v>
      </c>
      <c r="I6207" s="1">
        <v>8525.1602000000003</v>
      </c>
      <c r="J6207" s="1">
        <v>46187.178200000002</v>
      </c>
      <c r="K6207" s="1">
        <v>-112504.8352</v>
      </c>
      <c r="L6207" s="1">
        <v>302.03820000000002</v>
      </c>
      <c r="M6207" s="1">
        <v>-158692.0134</v>
      </c>
      <c r="N6207" s="1">
        <v>-112216.7205</v>
      </c>
      <c r="O6207" s="1">
        <v>302.11360000000002</v>
      </c>
      <c r="P6207" s="1">
        <v>118.2727</v>
      </c>
      <c r="Q6207" s="1">
        <v>115.1092</v>
      </c>
      <c r="R6207" s="1">
        <v>694919.88040000002</v>
      </c>
      <c r="S6207" s="1">
        <v>2.5846</v>
      </c>
      <c r="T6207" s="1">
        <v>2.5398000000000001</v>
      </c>
    </row>
    <row r="6208" spans="1:20" x14ac:dyDescent="0.3">
      <c r="A6208" s="8" t="s">
        <v>169</v>
      </c>
      <c r="B6208" s="8" t="s">
        <v>7</v>
      </c>
      <c r="C6208" s="1">
        <v>2.36</v>
      </c>
      <c r="D6208" s="1">
        <v>3223.0093999999999</v>
      </c>
      <c r="E6208" s="1">
        <v>15294.002399999999</v>
      </c>
      <c r="F6208" s="1">
        <v>11043.457899999999</v>
      </c>
      <c r="G6208" s="1">
        <v>251.1174</v>
      </c>
      <c r="H6208" s="1">
        <v>-196656.818</v>
      </c>
      <c r="I6208" s="1">
        <v>8306.3081000000002</v>
      </c>
      <c r="J6208" s="1">
        <v>46284.5461</v>
      </c>
      <c r="K6208" s="1">
        <v>-112254.3766</v>
      </c>
      <c r="L6208" s="1">
        <v>302.67500000000001</v>
      </c>
      <c r="M6208" s="1">
        <v>-158538.9228</v>
      </c>
      <c r="N6208" s="1">
        <v>-111966.7795</v>
      </c>
      <c r="O6208" s="1">
        <v>302.29570000000001</v>
      </c>
      <c r="P6208" s="1">
        <v>137.85339999999999</v>
      </c>
      <c r="Q6208" s="1">
        <v>141.25579999999999</v>
      </c>
      <c r="R6208" s="1">
        <v>694911.08559999999</v>
      </c>
      <c r="S6208" s="1">
        <v>-0.42159999999999997</v>
      </c>
      <c r="T6208" s="1">
        <v>-0.44069999999999998</v>
      </c>
    </row>
    <row r="6209" spans="1:20" x14ac:dyDescent="0.3">
      <c r="A6209" s="8" t="s">
        <v>169</v>
      </c>
      <c r="B6209" s="8" t="s">
        <v>7</v>
      </c>
      <c r="C6209" s="1">
        <v>2.37</v>
      </c>
      <c r="D6209" s="1">
        <v>3202.4960000000001</v>
      </c>
      <c r="E6209" s="1">
        <v>15287.486199999999</v>
      </c>
      <c r="F6209" s="1">
        <v>11082.6639</v>
      </c>
      <c r="G6209" s="1">
        <v>255.9212</v>
      </c>
      <c r="H6209" s="1">
        <v>-195931.39439999999</v>
      </c>
      <c r="I6209" s="1">
        <v>7809.6237000000001</v>
      </c>
      <c r="J6209" s="1">
        <v>46385.4424</v>
      </c>
      <c r="K6209" s="1">
        <v>-111907.7611</v>
      </c>
      <c r="L6209" s="1">
        <v>303.33479999999997</v>
      </c>
      <c r="M6209" s="1">
        <v>-158293.2035</v>
      </c>
      <c r="N6209" s="1">
        <v>-111622.2184</v>
      </c>
      <c r="O6209" s="1">
        <v>302.13600000000002</v>
      </c>
      <c r="P6209" s="1">
        <v>-62.990600000000001</v>
      </c>
      <c r="Q6209" s="1">
        <v>-65.043700000000001</v>
      </c>
      <c r="R6209" s="1">
        <v>697896.75120000006</v>
      </c>
      <c r="S6209" s="1">
        <v>-0.83620000000000005</v>
      </c>
      <c r="T6209" s="1">
        <v>-0.8357</v>
      </c>
    </row>
    <row r="6210" spans="1:20" x14ac:dyDescent="0.3">
      <c r="A6210" s="8" t="s">
        <v>169</v>
      </c>
      <c r="B6210" s="8" t="s">
        <v>7</v>
      </c>
      <c r="C6210" s="1">
        <v>2.38</v>
      </c>
      <c r="D6210" s="1">
        <v>3173.9769999999999</v>
      </c>
      <c r="E6210" s="1">
        <v>15302.909</v>
      </c>
      <c r="F6210" s="1">
        <v>11133.2012</v>
      </c>
      <c r="G6210" s="1">
        <v>241.67330000000001</v>
      </c>
      <c r="H6210" s="1">
        <v>-196404.68150000001</v>
      </c>
      <c r="I6210" s="1">
        <v>8344.9197000000004</v>
      </c>
      <c r="J6210" s="1">
        <v>45984.849300000002</v>
      </c>
      <c r="K6210" s="1">
        <v>-112223.15210000001</v>
      </c>
      <c r="L6210" s="1">
        <v>300.71510000000001</v>
      </c>
      <c r="M6210" s="1">
        <v>-158208.00140000001</v>
      </c>
      <c r="N6210" s="1">
        <v>-111933.8287</v>
      </c>
      <c r="O6210" s="1">
        <v>302.56799999999998</v>
      </c>
      <c r="P6210" s="1">
        <v>181.46700000000001</v>
      </c>
      <c r="Q6210" s="1">
        <v>186.381</v>
      </c>
      <c r="R6210" s="1">
        <v>697323.51280000003</v>
      </c>
      <c r="S6210" s="1">
        <v>2.2021999999999999</v>
      </c>
      <c r="T6210" s="1">
        <v>2.2107999999999999</v>
      </c>
    </row>
    <row r="6211" spans="1:20" x14ac:dyDescent="0.3">
      <c r="A6211" s="8" t="s">
        <v>169</v>
      </c>
      <c r="B6211" s="8" t="s">
        <v>7</v>
      </c>
      <c r="C6211" s="1">
        <v>2.39</v>
      </c>
      <c r="D6211" s="1">
        <v>3219.3209000000002</v>
      </c>
      <c r="E6211" s="1">
        <v>15386.041800000001</v>
      </c>
      <c r="F6211" s="1">
        <v>10995.3244</v>
      </c>
      <c r="G6211" s="1">
        <v>230.1412</v>
      </c>
      <c r="H6211" s="1">
        <v>-196777.15640000001</v>
      </c>
      <c r="I6211" s="1">
        <v>8376.7769000000008</v>
      </c>
      <c r="J6211" s="1">
        <v>46350.344400000002</v>
      </c>
      <c r="K6211" s="1">
        <v>-112219.2068</v>
      </c>
      <c r="L6211" s="1">
        <v>303.10520000000002</v>
      </c>
      <c r="M6211" s="1">
        <v>-158569.55119999999</v>
      </c>
      <c r="N6211" s="1">
        <v>-111938.7527</v>
      </c>
      <c r="O6211" s="1">
        <v>302.62490000000003</v>
      </c>
      <c r="P6211" s="1">
        <v>176.42519999999999</v>
      </c>
      <c r="Q6211" s="1">
        <v>179.60980000000001</v>
      </c>
      <c r="R6211" s="1">
        <v>696462.50069999998</v>
      </c>
      <c r="S6211" s="1">
        <v>0.79910000000000003</v>
      </c>
      <c r="T6211" s="1">
        <v>0.79369999999999996</v>
      </c>
    </row>
    <row r="6212" spans="1:20" x14ac:dyDescent="0.3">
      <c r="A6212" s="8" t="s">
        <v>169</v>
      </c>
      <c r="B6212" s="8" t="s">
        <v>7</v>
      </c>
      <c r="C6212" s="1">
        <v>2.4</v>
      </c>
      <c r="D6212" s="1">
        <v>3243.0904999999998</v>
      </c>
      <c r="E6212" s="1">
        <v>15355.088900000001</v>
      </c>
      <c r="F6212" s="1">
        <v>11023.7423</v>
      </c>
      <c r="G6212" s="1">
        <v>246.79990000000001</v>
      </c>
      <c r="H6212" s="1">
        <v>-196474.8028</v>
      </c>
      <c r="I6212" s="1">
        <v>8225.9647999999997</v>
      </c>
      <c r="J6212" s="1">
        <v>46269.116300000002</v>
      </c>
      <c r="K6212" s="1">
        <v>-112111.0001</v>
      </c>
      <c r="L6212" s="1">
        <v>302.57409999999999</v>
      </c>
      <c r="M6212" s="1">
        <v>-158380.1164</v>
      </c>
      <c r="N6212" s="1">
        <v>-111823.7853</v>
      </c>
      <c r="O6212" s="1">
        <v>302.27539999999999</v>
      </c>
      <c r="P6212" s="1">
        <v>160.56829999999999</v>
      </c>
      <c r="Q6212" s="1">
        <v>146.9759</v>
      </c>
      <c r="R6212" s="1">
        <v>696283.8297</v>
      </c>
      <c r="S6212" s="1">
        <v>2.2496</v>
      </c>
      <c r="T6212" s="1">
        <v>2.2612000000000001</v>
      </c>
    </row>
    <row r="6213" spans="1:20" x14ac:dyDescent="0.3">
      <c r="A6213" s="8" t="s">
        <v>169</v>
      </c>
      <c r="B6213" s="8" t="s">
        <v>7</v>
      </c>
      <c r="C6213" s="1">
        <v>2.41</v>
      </c>
      <c r="D6213" s="1">
        <v>3221.8926999999999</v>
      </c>
      <c r="E6213" s="1">
        <v>15256.522999999999</v>
      </c>
      <c r="F6213" s="1">
        <v>11037.785599999999</v>
      </c>
      <c r="G6213" s="1">
        <v>223.95740000000001</v>
      </c>
      <c r="H6213" s="1">
        <v>-196122.15239999999</v>
      </c>
      <c r="I6213" s="1">
        <v>8166.2143999999998</v>
      </c>
      <c r="J6213" s="1">
        <v>46227.7762</v>
      </c>
      <c r="K6213" s="1">
        <v>-111988.0031</v>
      </c>
      <c r="L6213" s="1">
        <v>302.30369999999999</v>
      </c>
      <c r="M6213" s="1">
        <v>-158215.77929999999</v>
      </c>
      <c r="N6213" s="1">
        <v>-111708.8578</v>
      </c>
      <c r="O6213" s="1">
        <v>302.79750000000001</v>
      </c>
      <c r="P6213" s="1">
        <v>0.80179999999999996</v>
      </c>
      <c r="Q6213" s="1">
        <v>3.7576000000000001</v>
      </c>
      <c r="R6213" s="1">
        <v>696473.24659999995</v>
      </c>
      <c r="S6213" s="1">
        <v>1.4883</v>
      </c>
      <c r="T6213" s="1">
        <v>1.4810000000000001</v>
      </c>
    </row>
    <row r="6214" spans="1:20" x14ac:dyDescent="0.3">
      <c r="A6214" s="8" t="s">
        <v>169</v>
      </c>
      <c r="B6214" s="8" t="s">
        <v>7</v>
      </c>
      <c r="C6214" s="1">
        <v>2.42</v>
      </c>
      <c r="D6214" s="1">
        <v>3237.5268000000001</v>
      </c>
      <c r="E6214" s="1">
        <v>15075.968999999999</v>
      </c>
      <c r="F6214" s="1">
        <v>11009.1535</v>
      </c>
      <c r="G6214" s="1">
        <v>245.90029999999999</v>
      </c>
      <c r="H6214" s="1">
        <v>-196519.44639999999</v>
      </c>
      <c r="I6214" s="1">
        <v>8603.8919000000005</v>
      </c>
      <c r="J6214" s="1">
        <v>46524.846799999999</v>
      </c>
      <c r="K6214" s="1">
        <v>-111822.15820000001</v>
      </c>
      <c r="L6214" s="1">
        <v>304.24639999999999</v>
      </c>
      <c r="M6214" s="1">
        <v>-158347.005</v>
      </c>
      <c r="N6214" s="1">
        <v>-111531.56020000001</v>
      </c>
      <c r="O6214" s="1">
        <v>303.04000000000002</v>
      </c>
      <c r="P6214" s="1">
        <v>473.99759999999998</v>
      </c>
      <c r="Q6214" s="1">
        <v>472.25810000000001</v>
      </c>
      <c r="R6214" s="1">
        <v>697742.85800000001</v>
      </c>
      <c r="S6214" s="1">
        <v>4.6199999999999998E-2</v>
      </c>
      <c r="T6214" s="1">
        <v>7.1599999999999997E-2</v>
      </c>
    </row>
    <row r="6215" spans="1:20" x14ac:dyDescent="0.3">
      <c r="A6215" s="8" t="s">
        <v>169</v>
      </c>
      <c r="B6215" s="8" t="s">
        <v>7</v>
      </c>
      <c r="C6215" s="1">
        <v>2.4300000000000002</v>
      </c>
      <c r="D6215" s="1">
        <v>3231.0556000000001</v>
      </c>
      <c r="E6215" s="1">
        <v>15423.438599999999</v>
      </c>
      <c r="F6215" s="1">
        <v>11005.4643</v>
      </c>
      <c r="G6215" s="1">
        <v>246.17009999999999</v>
      </c>
      <c r="H6215" s="1">
        <v>-195526.86739999999</v>
      </c>
      <c r="I6215" s="1">
        <v>7762.2645000000002</v>
      </c>
      <c r="J6215" s="1">
        <v>46142.546999999999</v>
      </c>
      <c r="K6215" s="1">
        <v>-111715.9273</v>
      </c>
      <c r="L6215" s="1">
        <v>301.74639999999999</v>
      </c>
      <c r="M6215" s="1">
        <v>-157858.4743</v>
      </c>
      <c r="N6215" s="1">
        <v>-111428.9454</v>
      </c>
      <c r="O6215" s="1">
        <v>302.7353</v>
      </c>
      <c r="P6215" s="1">
        <v>-60.874000000000002</v>
      </c>
      <c r="Q6215" s="1">
        <v>-53.593600000000002</v>
      </c>
      <c r="R6215" s="1">
        <v>696656.27280000004</v>
      </c>
      <c r="S6215" s="1">
        <v>1.3904000000000001</v>
      </c>
      <c r="T6215" s="1">
        <v>1.4410000000000001</v>
      </c>
    </row>
    <row r="6216" spans="1:20" x14ac:dyDescent="0.3">
      <c r="A6216" s="8" t="s">
        <v>169</v>
      </c>
      <c r="B6216" s="8" t="s">
        <v>7</v>
      </c>
      <c r="C6216" s="1">
        <v>2.44</v>
      </c>
      <c r="D6216" s="1">
        <v>3272.5355</v>
      </c>
      <c r="E6216" s="1">
        <v>15511.945299999999</v>
      </c>
      <c r="F6216" s="1">
        <v>11067.0542</v>
      </c>
      <c r="G6216" s="1">
        <v>234.82</v>
      </c>
      <c r="H6216" s="1">
        <v>-196553.71520000001</v>
      </c>
      <c r="I6216" s="1">
        <v>8374.3826000000008</v>
      </c>
      <c r="J6216" s="1">
        <v>46070.109400000001</v>
      </c>
      <c r="K6216" s="1">
        <v>-112022.86810000001</v>
      </c>
      <c r="L6216" s="1">
        <v>301.27269999999999</v>
      </c>
      <c r="M6216" s="1">
        <v>-158092.97750000001</v>
      </c>
      <c r="N6216" s="1">
        <v>-111742.424</v>
      </c>
      <c r="O6216" s="1">
        <v>302.93860000000001</v>
      </c>
      <c r="P6216" s="1">
        <v>60.215299999999999</v>
      </c>
      <c r="Q6216" s="1">
        <v>56.377499999999998</v>
      </c>
      <c r="R6216" s="1">
        <v>697539.87569999998</v>
      </c>
      <c r="S6216" s="1">
        <v>0.54379999999999995</v>
      </c>
      <c r="T6216" s="1">
        <v>0.55269999999999997</v>
      </c>
    </row>
    <row r="6217" spans="1:20" x14ac:dyDescent="0.3">
      <c r="A6217" s="8" t="s">
        <v>169</v>
      </c>
      <c r="B6217" s="8" t="s">
        <v>7</v>
      </c>
      <c r="C6217" s="1">
        <v>2.4500000000000002</v>
      </c>
      <c r="D6217" s="1">
        <v>3189.0909999999999</v>
      </c>
      <c r="E6217" s="1">
        <v>15296.802799999999</v>
      </c>
      <c r="F6217" s="1">
        <v>10966.420599999999</v>
      </c>
      <c r="G6217" s="1">
        <v>243.5617</v>
      </c>
      <c r="H6217" s="1">
        <v>-196561.8198</v>
      </c>
      <c r="I6217" s="1">
        <v>8222.7589000000007</v>
      </c>
      <c r="J6217" s="1">
        <v>46028.677799999998</v>
      </c>
      <c r="K6217" s="1">
        <v>-112614.507</v>
      </c>
      <c r="L6217" s="1">
        <v>301.00170000000003</v>
      </c>
      <c r="M6217" s="1">
        <v>-158643.18479999999</v>
      </c>
      <c r="N6217" s="1">
        <v>-112328.3664</v>
      </c>
      <c r="O6217" s="1">
        <v>302.43770000000001</v>
      </c>
      <c r="P6217" s="1">
        <v>36.983499999999999</v>
      </c>
      <c r="Q6217" s="1">
        <v>41.000100000000003</v>
      </c>
      <c r="R6217" s="1">
        <v>696587.96550000005</v>
      </c>
      <c r="S6217" s="1">
        <v>1.1999</v>
      </c>
      <c r="T6217" s="1">
        <v>1.2012</v>
      </c>
    </row>
    <row r="6218" spans="1:20" x14ac:dyDescent="0.3">
      <c r="A6218" s="8" t="s">
        <v>169</v>
      </c>
      <c r="B6218" s="8" t="s">
        <v>7</v>
      </c>
      <c r="C6218" s="1">
        <v>2.46</v>
      </c>
      <c r="D6218" s="1">
        <v>3239.6311999999998</v>
      </c>
      <c r="E6218" s="1">
        <v>15233.654500000001</v>
      </c>
      <c r="F6218" s="1">
        <v>11024.0766</v>
      </c>
      <c r="G6218" s="1">
        <v>244.3707</v>
      </c>
      <c r="H6218" s="1">
        <v>-196743.2911</v>
      </c>
      <c r="I6218" s="1">
        <v>8128.8433999999997</v>
      </c>
      <c r="J6218" s="1">
        <v>46167.307200000003</v>
      </c>
      <c r="K6218" s="1">
        <v>-112705.40760000001</v>
      </c>
      <c r="L6218" s="1">
        <v>301.9083</v>
      </c>
      <c r="M6218" s="1">
        <v>-158872.71470000001</v>
      </c>
      <c r="N6218" s="1">
        <v>-112423.29059999999</v>
      </c>
      <c r="O6218" s="1">
        <v>301.82299999999998</v>
      </c>
      <c r="P6218" s="1">
        <v>-46.813800000000001</v>
      </c>
      <c r="Q6218" s="1">
        <v>-48.093499999999999</v>
      </c>
      <c r="R6218" s="1">
        <v>695278.58420000004</v>
      </c>
      <c r="S6218" s="1">
        <v>0.74909999999999999</v>
      </c>
      <c r="T6218" s="1">
        <v>0.76800000000000002</v>
      </c>
    </row>
    <row r="6219" spans="1:20" x14ac:dyDescent="0.3">
      <c r="A6219" s="8" t="s">
        <v>169</v>
      </c>
      <c r="B6219" s="8" t="s">
        <v>7</v>
      </c>
      <c r="C6219" s="1">
        <v>2.4700000000000002</v>
      </c>
      <c r="D6219" s="1">
        <v>3242.1262000000002</v>
      </c>
      <c r="E6219" s="1">
        <v>15305.9565</v>
      </c>
      <c r="F6219" s="1">
        <v>11014.0831</v>
      </c>
      <c r="G6219" s="1">
        <v>259.72280000000001</v>
      </c>
      <c r="H6219" s="1">
        <v>-195989.96960000001</v>
      </c>
      <c r="I6219" s="1">
        <v>7828.9823999999999</v>
      </c>
      <c r="J6219" s="1">
        <v>46230.303999999996</v>
      </c>
      <c r="K6219" s="1">
        <v>-112108.7947</v>
      </c>
      <c r="L6219" s="1">
        <v>302.3202</v>
      </c>
      <c r="M6219" s="1">
        <v>-158339.0987</v>
      </c>
      <c r="N6219" s="1">
        <v>-111821.86410000001</v>
      </c>
      <c r="O6219" s="1">
        <v>301.7131</v>
      </c>
      <c r="P6219" s="1">
        <v>-358.44260000000003</v>
      </c>
      <c r="Q6219" s="1">
        <v>-353.1549</v>
      </c>
      <c r="R6219" s="1">
        <v>698128.31669999997</v>
      </c>
      <c r="S6219" s="1">
        <v>1.5288999999999999</v>
      </c>
      <c r="T6219" s="1">
        <v>1.494</v>
      </c>
    </row>
    <row r="6220" spans="1:20" x14ac:dyDescent="0.3">
      <c r="A6220" s="8" t="s">
        <v>169</v>
      </c>
      <c r="B6220" s="8" t="s">
        <v>7</v>
      </c>
      <c r="C6220" s="1">
        <v>2.48</v>
      </c>
      <c r="D6220" s="1">
        <v>3190.4159</v>
      </c>
      <c r="E6220" s="1">
        <v>15303.465899999999</v>
      </c>
      <c r="F6220" s="1">
        <v>11048.7603</v>
      </c>
      <c r="G6220" s="1">
        <v>256.27350000000001</v>
      </c>
      <c r="H6220" s="1">
        <v>-196783.6195</v>
      </c>
      <c r="I6220" s="1">
        <v>8346.8232000000007</v>
      </c>
      <c r="J6220" s="1">
        <v>45861.518199999999</v>
      </c>
      <c r="K6220" s="1">
        <v>-112776.36259999999</v>
      </c>
      <c r="L6220" s="1">
        <v>299.90859999999998</v>
      </c>
      <c r="M6220" s="1">
        <v>-158637.88070000001</v>
      </c>
      <c r="N6220" s="1">
        <v>-112491.3463</v>
      </c>
      <c r="O6220" s="1">
        <v>302.04129999999998</v>
      </c>
      <c r="P6220" s="1">
        <v>-33.8416</v>
      </c>
      <c r="Q6220" s="1">
        <v>-38.150199999999998</v>
      </c>
      <c r="R6220" s="1">
        <v>695375.1287</v>
      </c>
      <c r="S6220" s="1">
        <v>1.8455999999999999</v>
      </c>
      <c r="T6220" s="1">
        <v>1.7961</v>
      </c>
    </row>
    <row r="6221" spans="1:20" x14ac:dyDescent="0.3">
      <c r="A6221" s="8" t="s">
        <v>169</v>
      </c>
      <c r="B6221" s="8" t="s">
        <v>7</v>
      </c>
      <c r="C6221" s="1">
        <v>2.4900000000000002</v>
      </c>
      <c r="D6221" s="1">
        <v>3196.9684999999999</v>
      </c>
      <c r="E6221" s="1">
        <v>15376.261500000001</v>
      </c>
      <c r="F6221" s="1">
        <v>11055.195900000001</v>
      </c>
      <c r="G6221" s="1">
        <v>254.93690000000001</v>
      </c>
      <c r="H6221" s="1">
        <v>-196273.92189999999</v>
      </c>
      <c r="I6221" s="1">
        <v>8020.8055000000004</v>
      </c>
      <c r="J6221" s="1">
        <v>46442.0838</v>
      </c>
      <c r="K6221" s="1">
        <v>-111927.6698</v>
      </c>
      <c r="L6221" s="1">
        <v>303.70519999999999</v>
      </c>
      <c r="M6221" s="1">
        <v>-158369.7536</v>
      </c>
      <c r="N6221" s="1">
        <v>-111642.6686</v>
      </c>
      <c r="O6221" s="1">
        <v>302.06700000000001</v>
      </c>
      <c r="P6221" s="1">
        <v>-147.1841</v>
      </c>
      <c r="Q6221" s="1">
        <v>-147.77529999999999</v>
      </c>
      <c r="R6221" s="1">
        <v>695835.75600000005</v>
      </c>
      <c r="S6221" s="1">
        <v>-9.4000000000000004E-3</v>
      </c>
      <c r="T6221" s="1">
        <v>-4.07E-2</v>
      </c>
    </row>
    <row r="6222" spans="1:20" x14ac:dyDescent="0.3">
      <c r="A6222" s="8" t="s">
        <v>169</v>
      </c>
      <c r="B6222" s="8" t="s">
        <v>7</v>
      </c>
      <c r="C6222" s="1">
        <v>2.5</v>
      </c>
      <c r="D6222" s="1">
        <v>3319.4980999999998</v>
      </c>
      <c r="E6222" s="1">
        <v>15262.879800000001</v>
      </c>
      <c r="F6222" s="1">
        <v>11085.8974</v>
      </c>
      <c r="G6222" s="1">
        <v>237.61519999999999</v>
      </c>
      <c r="H6222" s="1">
        <v>-196736.861</v>
      </c>
      <c r="I6222" s="1">
        <v>8386.8804999999993</v>
      </c>
      <c r="J6222" s="1">
        <v>46151.955099999999</v>
      </c>
      <c r="K6222" s="1">
        <v>-112292.13499999999</v>
      </c>
      <c r="L6222" s="1">
        <v>301.80790000000002</v>
      </c>
      <c r="M6222" s="1">
        <v>-158444.0901</v>
      </c>
      <c r="N6222" s="1">
        <v>-112002.2818</v>
      </c>
      <c r="O6222" s="1">
        <v>302.30860000000001</v>
      </c>
      <c r="P6222" s="1">
        <v>227.32839999999999</v>
      </c>
      <c r="Q6222" s="1">
        <v>223.52680000000001</v>
      </c>
      <c r="R6222" s="1">
        <v>696001.20279999997</v>
      </c>
      <c r="S6222" s="1">
        <v>2.5461999999999998</v>
      </c>
      <c r="T6222" s="1">
        <v>2.6006999999999998</v>
      </c>
    </row>
    <row r="6223" spans="1:20" x14ac:dyDescent="0.3">
      <c r="A6223" s="8" t="s">
        <v>169</v>
      </c>
      <c r="B6223" s="8" t="s">
        <v>7</v>
      </c>
      <c r="C6223" s="1">
        <v>2.5099999999999998</v>
      </c>
      <c r="D6223" s="1">
        <v>3252.5115000000001</v>
      </c>
      <c r="E6223" s="1">
        <v>15265.776599999999</v>
      </c>
      <c r="F6223" s="1">
        <v>11111.563099999999</v>
      </c>
      <c r="G6223" s="1">
        <v>236.7448</v>
      </c>
      <c r="H6223" s="1">
        <v>-196383.09280000001</v>
      </c>
      <c r="I6223" s="1">
        <v>8449.1450000000004</v>
      </c>
      <c r="J6223" s="1">
        <v>46298.247900000002</v>
      </c>
      <c r="K6223" s="1">
        <v>-111769.1039</v>
      </c>
      <c r="L6223" s="1">
        <v>302.76459999999997</v>
      </c>
      <c r="M6223" s="1">
        <v>-158067.3518</v>
      </c>
      <c r="N6223" s="1">
        <v>-111497.1418</v>
      </c>
      <c r="O6223" s="1">
        <v>302.70310000000001</v>
      </c>
      <c r="P6223" s="1">
        <v>233.61070000000001</v>
      </c>
      <c r="Q6223" s="1">
        <v>236.27670000000001</v>
      </c>
      <c r="R6223" s="1">
        <v>697064.00329999998</v>
      </c>
      <c r="S6223" s="1">
        <v>3.1583000000000001</v>
      </c>
      <c r="T6223" s="1">
        <v>3.1162000000000001</v>
      </c>
    </row>
    <row r="6224" spans="1:20" x14ac:dyDescent="0.3">
      <c r="A6224" s="8" t="s">
        <v>169</v>
      </c>
      <c r="B6224" s="8" t="s">
        <v>7</v>
      </c>
      <c r="C6224" s="1">
        <v>2.52</v>
      </c>
      <c r="D6224" s="1">
        <v>3200.6900999999998</v>
      </c>
      <c r="E6224" s="1">
        <v>15090.6235</v>
      </c>
      <c r="F6224" s="1">
        <v>10944.4305</v>
      </c>
      <c r="G6224" s="1">
        <v>231.1448</v>
      </c>
      <c r="H6224" s="1">
        <v>-196255.05970000001</v>
      </c>
      <c r="I6224" s="1">
        <v>7949.6746999999996</v>
      </c>
      <c r="J6224" s="1">
        <v>46359.575199999999</v>
      </c>
      <c r="K6224" s="1">
        <v>-112478.9209</v>
      </c>
      <c r="L6224" s="1">
        <v>303.16559999999998</v>
      </c>
      <c r="M6224" s="1">
        <v>-158838.49609999999</v>
      </c>
      <c r="N6224" s="1">
        <v>-112193.60060000001</v>
      </c>
      <c r="O6224" s="1">
        <v>302.63369999999998</v>
      </c>
      <c r="P6224" s="1">
        <v>-229.97059999999999</v>
      </c>
      <c r="Q6224" s="1">
        <v>-229.76329999999999</v>
      </c>
      <c r="R6224" s="1">
        <v>696736.33499999996</v>
      </c>
      <c r="S6224" s="1">
        <v>0.54659999999999997</v>
      </c>
      <c r="T6224" s="1">
        <v>0.52710000000000001</v>
      </c>
    </row>
    <row r="6225" spans="1:20" x14ac:dyDescent="0.3">
      <c r="A6225" s="8" t="s">
        <v>169</v>
      </c>
      <c r="B6225" s="8" t="s">
        <v>7</v>
      </c>
      <c r="C6225" s="1">
        <v>2.5299999999999998</v>
      </c>
      <c r="D6225" s="1">
        <v>3179.7777999999998</v>
      </c>
      <c r="E6225" s="1">
        <v>15268.726500000001</v>
      </c>
      <c r="F6225" s="1">
        <v>10952.554599999999</v>
      </c>
      <c r="G6225" s="1">
        <v>254.3006</v>
      </c>
      <c r="H6225" s="1">
        <v>-196568.5429</v>
      </c>
      <c r="I6225" s="1">
        <v>8394.4539000000004</v>
      </c>
      <c r="J6225" s="1">
        <v>46394.871599999999</v>
      </c>
      <c r="K6225" s="1">
        <v>-112123.8578</v>
      </c>
      <c r="L6225" s="1">
        <v>303.39640000000003</v>
      </c>
      <c r="M6225" s="1">
        <v>-158518.72940000001</v>
      </c>
      <c r="N6225" s="1">
        <v>-111849.32249999999</v>
      </c>
      <c r="O6225" s="1">
        <v>301.78800000000001</v>
      </c>
      <c r="P6225" s="1">
        <v>180.54320000000001</v>
      </c>
      <c r="Q6225" s="1">
        <v>182.93629999999999</v>
      </c>
      <c r="R6225" s="1">
        <v>695291.96200000006</v>
      </c>
      <c r="S6225" s="1">
        <v>1.9508000000000001</v>
      </c>
      <c r="T6225" s="1">
        <v>1.9347000000000001</v>
      </c>
    </row>
    <row r="6226" spans="1:20" x14ac:dyDescent="0.3">
      <c r="A6226" s="8" t="s">
        <v>169</v>
      </c>
      <c r="B6226" s="8" t="s">
        <v>7</v>
      </c>
      <c r="C6226" s="1">
        <v>2.54</v>
      </c>
      <c r="D6226" s="1">
        <v>3167.3499000000002</v>
      </c>
      <c r="E6226" s="1">
        <v>15107.5731</v>
      </c>
      <c r="F6226" s="1">
        <v>11082.9126</v>
      </c>
      <c r="G6226" s="1">
        <v>255.96780000000001</v>
      </c>
      <c r="H6226" s="1">
        <v>-196573.57620000001</v>
      </c>
      <c r="I6226" s="1">
        <v>8224.9508999999998</v>
      </c>
      <c r="J6226" s="1">
        <v>46298.722699999998</v>
      </c>
      <c r="K6226" s="1">
        <v>-112436.09910000001</v>
      </c>
      <c r="L6226" s="1">
        <v>302.76769999999999</v>
      </c>
      <c r="M6226" s="1">
        <v>-158734.82180000001</v>
      </c>
      <c r="N6226" s="1">
        <v>-112148.31849999999</v>
      </c>
      <c r="O6226" s="1">
        <v>302.02019999999999</v>
      </c>
      <c r="P6226" s="1">
        <v>-178.40610000000001</v>
      </c>
      <c r="Q6226" s="1">
        <v>-172.66489999999999</v>
      </c>
      <c r="R6226" s="1">
        <v>696169.81059999997</v>
      </c>
      <c r="S6226" s="1">
        <v>2.1476000000000002</v>
      </c>
      <c r="T6226" s="1">
        <v>2.1147</v>
      </c>
    </row>
    <row r="6227" spans="1:20" x14ac:dyDescent="0.3">
      <c r="A6227" s="8" t="s">
        <v>169</v>
      </c>
      <c r="B6227" s="8" t="s">
        <v>7</v>
      </c>
      <c r="C6227" s="1">
        <v>2.5499999999999998</v>
      </c>
      <c r="D6227" s="1">
        <v>3278.0943000000002</v>
      </c>
      <c r="E6227" s="1">
        <v>15265.4881</v>
      </c>
      <c r="F6227" s="1">
        <v>11007.445599999999</v>
      </c>
      <c r="G6227" s="1">
        <v>224.93860000000001</v>
      </c>
      <c r="H6227" s="1">
        <v>-196354.02</v>
      </c>
      <c r="I6227" s="1">
        <v>7997.0406000000003</v>
      </c>
      <c r="J6227" s="1">
        <v>46109.938999999998</v>
      </c>
      <c r="K6227" s="1">
        <v>-112471.0739</v>
      </c>
      <c r="L6227" s="1">
        <v>301.53309999999999</v>
      </c>
      <c r="M6227" s="1">
        <v>-158581.0129</v>
      </c>
      <c r="N6227" s="1">
        <v>-112186.5723</v>
      </c>
      <c r="O6227" s="1">
        <v>302.41090000000003</v>
      </c>
      <c r="P6227" s="1">
        <v>-387.27050000000003</v>
      </c>
      <c r="Q6227" s="1">
        <v>-383.15010000000001</v>
      </c>
      <c r="R6227" s="1">
        <v>698089.16460000002</v>
      </c>
      <c r="S6227" s="1">
        <v>1.0148999999999999</v>
      </c>
      <c r="T6227" s="1">
        <v>1.0249999999999999</v>
      </c>
    </row>
    <row r="6228" spans="1:20" x14ac:dyDescent="0.3">
      <c r="A6228" s="8" t="s">
        <v>169</v>
      </c>
      <c r="B6228" s="8" t="s">
        <v>7</v>
      </c>
      <c r="C6228" s="1">
        <v>2.56</v>
      </c>
      <c r="D6228" s="1">
        <v>3292.1055000000001</v>
      </c>
      <c r="E6228" s="1">
        <v>15285.1324</v>
      </c>
      <c r="F6228" s="1">
        <v>11045.0604</v>
      </c>
      <c r="G6228" s="1">
        <v>239.245</v>
      </c>
      <c r="H6228" s="1">
        <v>-196436.0582</v>
      </c>
      <c r="I6228" s="1">
        <v>8169.4564</v>
      </c>
      <c r="J6228" s="1">
        <v>46106.158199999998</v>
      </c>
      <c r="K6228" s="1">
        <v>-112298.9002</v>
      </c>
      <c r="L6228" s="1">
        <v>301.50839999999999</v>
      </c>
      <c r="M6228" s="1">
        <v>-158405.05850000001</v>
      </c>
      <c r="N6228" s="1">
        <v>-112010.2135</v>
      </c>
      <c r="O6228" s="1">
        <v>301.79969999999997</v>
      </c>
      <c r="P6228" s="1">
        <v>12.2515</v>
      </c>
      <c r="Q6228" s="1">
        <v>13.038500000000001</v>
      </c>
      <c r="R6228" s="1">
        <v>696422.6827</v>
      </c>
      <c r="S6228" s="1">
        <v>1.3522000000000001</v>
      </c>
      <c r="T6228" s="1">
        <v>1.3554999999999999</v>
      </c>
    </row>
    <row r="6229" spans="1:20" x14ac:dyDescent="0.3">
      <c r="A6229" s="8" t="s">
        <v>169</v>
      </c>
      <c r="B6229" s="8" t="s">
        <v>7</v>
      </c>
      <c r="C6229" s="1">
        <v>2.57</v>
      </c>
      <c r="D6229" s="1">
        <v>3249.7397999999998</v>
      </c>
      <c r="E6229" s="1">
        <v>15405.9745</v>
      </c>
      <c r="F6229" s="1">
        <v>11067.3151</v>
      </c>
      <c r="G6229" s="1">
        <v>229.72669999999999</v>
      </c>
      <c r="H6229" s="1">
        <v>-196414.8015</v>
      </c>
      <c r="I6229" s="1">
        <v>8205.0462000000007</v>
      </c>
      <c r="J6229" s="1">
        <v>46318.202700000002</v>
      </c>
      <c r="K6229" s="1">
        <v>-111938.7966</v>
      </c>
      <c r="L6229" s="1">
        <v>302.89499999999998</v>
      </c>
      <c r="M6229" s="1">
        <v>-158256.9993</v>
      </c>
      <c r="N6229" s="1">
        <v>-111654.4782</v>
      </c>
      <c r="O6229" s="1">
        <v>302.4966</v>
      </c>
      <c r="P6229" s="1">
        <v>9.9520999999999997</v>
      </c>
      <c r="Q6229" s="1">
        <v>23.286100000000001</v>
      </c>
      <c r="R6229" s="1">
        <v>697491.95299999998</v>
      </c>
      <c r="S6229" s="1">
        <v>2.9386000000000001</v>
      </c>
      <c r="T6229" s="1">
        <v>2.9123999999999999</v>
      </c>
    </row>
    <row r="6230" spans="1:20" x14ac:dyDescent="0.3">
      <c r="A6230" s="8" t="s">
        <v>169</v>
      </c>
      <c r="B6230" s="8" t="s">
        <v>7</v>
      </c>
      <c r="C6230" s="1">
        <v>2.58</v>
      </c>
      <c r="D6230" s="1">
        <v>3265.7763</v>
      </c>
      <c r="E6230" s="1">
        <v>15224.4697</v>
      </c>
      <c r="F6230" s="1">
        <v>11055.2269</v>
      </c>
      <c r="G6230" s="1">
        <v>243.60579999999999</v>
      </c>
      <c r="H6230" s="1">
        <v>-196774.55590000001</v>
      </c>
      <c r="I6230" s="1">
        <v>8404.1208999999999</v>
      </c>
      <c r="J6230" s="1">
        <v>46092.055200000003</v>
      </c>
      <c r="K6230" s="1">
        <v>-112489.30100000001</v>
      </c>
      <c r="L6230" s="1">
        <v>301.4162</v>
      </c>
      <c r="M6230" s="1">
        <v>-158581.35620000001</v>
      </c>
      <c r="N6230" s="1">
        <v>-112203.90150000001</v>
      </c>
      <c r="O6230" s="1">
        <v>302.44540000000001</v>
      </c>
      <c r="P6230" s="1">
        <v>-41.908299999999997</v>
      </c>
      <c r="Q6230" s="1">
        <v>-41.691499999999998</v>
      </c>
      <c r="R6230" s="1">
        <v>695940.29680000001</v>
      </c>
      <c r="S6230" s="1">
        <v>1.1511</v>
      </c>
      <c r="T6230" s="1">
        <v>1.1416999999999999</v>
      </c>
    </row>
    <row r="6231" spans="1:20" x14ac:dyDescent="0.3">
      <c r="A6231" s="8" t="s">
        <v>169</v>
      </c>
      <c r="B6231" s="8" t="s">
        <v>7</v>
      </c>
      <c r="C6231" s="1">
        <v>2.59</v>
      </c>
      <c r="D6231" s="1">
        <v>3228.4389000000001</v>
      </c>
      <c r="E6231" s="1">
        <v>15413.0872</v>
      </c>
      <c r="F6231" s="1">
        <v>10959.5751</v>
      </c>
      <c r="G6231" s="1">
        <v>249.80179999999999</v>
      </c>
      <c r="H6231" s="1">
        <v>-195892.02559999999</v>
      </c>
      <c r="I6231" s="1">
        <v>8048.875</v>
      </c>
      <c r="J6231" s="1">
        <v>46177.531199999998</v>
      </c>
      <c r="K6231" s="1">
        <v>-111814.71649999999</v>
      </c>
      <c r="L6231" s="1">
        <v>301.9751</v>
      </c>
      <c r="M6231" s="1">
        <v>-157992.24770000001</v>
      </c>
      <c r="N6231" s="1">
        <v>-111525.31200000001</v>
      </c>
      <c r="O6231" s="1">
        <v>301.6268</v>
      </c>
      <c r="P6231" s="1">
        <v>-76.575400000000002</v>
      </c>
      <c r="Q6231" s="1">
        <v>-78.641999999999996</v>
      </c>
      <c r="R6231" s="1">
        <v>698575.01199999999</v>
      </c>
      <c r="S6231" s="1">
        <v>-0.26229999999999998</v>
      </c>
      <c r="T6231" s="1">
        <v>-0.23530000000000001</v>
      </c>
    </row>
    <row r="6232" spans="1:20" x14ac:dyDescent="0.3">
      <c r="A6232" s="8" t="s">
        <v>169</v>
      </c>
      <c r="B6232" s="8" t="s">
        <v>7</v>
      </c>
      <c r="C6232" s="1">
        <v>2.6</v>
      </c>
      <c r="D6232" s="1">
        <v>3252.4517000000001</v>
      </c>
      <c r="E6232" s="1">
        <v>15391.8199</v>
      </c>
      <c r="F6232" s="1">
        <v>11016.700999999999</v>
      </c>
      <c r="G6232" s="1">
        <v>233.19159999999999</v>
      </c>
      <c r="H6232" s="1">
        <v>-196617.9136</v>
      </c>
      <c r="I6232" s="1">
        <v>8347.8626000000004</v>
      </c>
      <c r="J6232" s="1">
        <v>46058.660900000003</v>
      </c>
      <c r="K6232" s="1">
        <v>-112317.226</v>
      </c>
      <c r="L6232" s="1">
        <v>301.19779999999997</v>
      </c>
      <c r="M6232" s="1">
        <v>-158375.88690000001</v>
      </c>
      <c r="N6232" s="1">
        <v>-112028.2907</v>
      </c>
      <c r="O6232" s="1">
        <v>302.33929999999998</v>
      </c>
      <c r="P6232" s="1">
        <v>-168.77180000000001</v>
      </c>
      <c r="Q6232" s="1">
        <v>-168.97149999999999</v>
      </c>
      <c r="R6232" s="1">
        <v>698905.61769999994</v>
      </c>
      <c r="S6232" s="1">
        <v>1.5441</v>
      </c>
      <c r="T6232" s="1">
        <v>1.5434000000000001</v>
      </c>
    </row>
    <row r="6233" spans="1:20" x14ac:dyDescent="0.3">
      <c r="A6233" s="8" t="s">
        <v>169</v>
      </c>
      <c r="B6233" s="8" t="s">
        <v>7</v>
      </c>
      <c r="C6233" s="1">
        <v>2.61</v>
      </c>
      <c r="D6233" s="1">
        <v>3248.8566000000001</v>
      </c>
      <c r="E6233" s="1">
        <v>15242.871800000001</v>
      </c>
      <c r="F6233" s="1">
        <v>10937.6615</v>
      </c>
      <c r="G6233" s="1">
        <v>217.04839999999999</v>
      </c>
      <c r="H6233" s="1">
        <v>-196217.49669999999</v>
      </c>
      <c r="I6233" s="1">
        <v>7922.1049999999996</v>
      </c>
      <c r="J6233" s="1">
        <v>45982.799500000001</v>
      </c>
      <c r="K6233" s="1">
        <v>-112666.15399999999</v>
      </c>
      <c r="L6233" s="1">
        <v>300.70170000000002</v>
      </c>
      <c r="M6233" s="1">
        <v>-158648.9535</v>
      </c>
      <c r="N6233" s="1">
        <v>-112386.9639</v>
      </c>
      <c r="O6233" s="1">
        <v>301.25619999999998</v>
      </c>
      <c r="P6233" s="1">
        <v>-198.6824</v>
      </c>
      <c r="Q6233" s="1">
        <v>-198.4066</v>
      </c>
      <c r="R6233" s="1">
        <v>698312.9523</v>
      </c>
      <c r="S6233" s="1">
        <v>0.44790000000000002</v>
      </c>
      <c r="T6233" s="1">
        <v>0.4451</v>
      </c>
    </row>
    <row r="6234" spans="1:20" x14ac:dyDescent="0.3">
      <c r="A6234" s="8" t="s">
        <v>169</v>
      </c>
      <c r="B6234" s="8" t="s">
        <v>7</v>
      </c>
      <c r="C6234" s="1">
        <v>2.62</v>
      </c>
      <c r="D6234" s="1">
        <v>3225.9740999999999</v>
      </c>
      <c r="E6234" s="1">
        <v>15294.355299999999</v>
      </c>
      <c r="F6234" s="1">
        <v>11063.2073</v>
      </c>
      <c r="G6234" s="1">
        <v>269.81220000000002</v>
      </c>
      <c r="H6234" s="1">
        <v>-196719.24170000001</v>
      </c>
      <c r="I6234" s="1">
        <v>8463.1708999999992</v>
      </c>
      <c r="J6234" s="1">
        <v>46124.244299999998</v>
      </c>
      <c r="K6234" s="1">
        <v>-112278.4776</v>
      </c>
      <c r="L6234" s="1">
        <v>301.62670000000003</v>
      </c>
      <c r="M6234" s="1">
        <v>-158402.7219</v>
      </c>
      <c r="N6234" s="1">
        <v>-111998.5279</v>
      </c>
      <c r="O6234" s="1">
        <v>301.54829999999998</v>
      </c>
      <c r="P6234" s="1">
        <v>169.9152</v>
      </c>
      <c r="Q6234" s="1">
        <v>171.3135</v>
      </c>
      <c r="R6234" s="1">
        <v>696128.42220000003</v>
      </c>
      <c r="S6234" s="1">
        <v>1.3632</v>
      </c>
      <c r="T6234" s="1">
        <v>1.3552</v>
      </c>
    </row>
    <row r="6235" spans="1:20" x14ac:dyDescent="0.3">
      <c r="A6235" s="8" t="s">
        <v>169</v>
      </c>
      <c r="B6235" s="8" t="s">
        <v>7</v>
      </c>
      <c r="C6235" s="1">
        <v>2.63</v>
      </c>
      <c r="D6235" s="1">
        <v>3228.7127</v>
      </c>
      <c r="E6235" s="1">
        <v>15143.5411</v>
      </c>
      <c r="F6235" s="1">
        <v>11042.640299999999</v>
      </c>
      <c r="G6235" s="1">
        <v>218.3732</v>
      </c>
      <c r="H6235" s="1">
        <v>-196499.63519999999</v>
      </c>
      <c r="I6235" s="1">
        <v>8281.7711999999992</v>
      </c>
      <c r="J6235" s="1">
        <v>46170.343099999998</v>
      </c>
      <c r="K6235" s="1">
        <v>-112414.2536</v>
      </c>
      <c r="L6235" s="1">
        <v>301.92809999999997</v>
      </c>
      <c r="M6235" s="1">
        <v>-158584.59669999999</v>
      </c>
      <c r="N6235" s="1">
        <v>-112129.50410000001</v>
      </c>
      <c r="O6235" s="1">
        <v>302.24900000000002</v>
      </c>
      <c r="P6235" s="1">
        <v>270.07709999999997</v>
      </c>
      <c r="Q6235" s="1">
        <v>276.9461</v>
      </c>
      <c r="R6235" s="1">
        <v>697398.78229999996</v>
      </c>
      <c r="S6235" s="1">
        <v>0.95399999999999996</v>
      </c>
      <c r="T6235" s="1">
        <v>0.9556</v>
      </c>
    </row>
    <row r="6236" spans="1:20" x14ac:dyDescent="0.3">
      <c r="A6236" s="8" t="s">
        <v>169</v>
      </c>
      <c r="B6236" s="8" t="s">
        <v>7</v>
      </c>
      <c r="C6236" s="1">
        <v>2.64</v>
      </c>
      <c r="D6236" s="1">
        <v>3312.7179000000001</v>
      </c>
      <c r="E6236" s="1">
        <v>15325.115</v>
      </c>
      <c r="F6236" s="1">
        <v>11008.0201</v>
      </c>
      <c r="G6236" s="1">
        <v>249.6217</v>
      </c>
      <c r="H6236" s="1">
        <v>-196720.05220000001</v>
      </c>
      <c r="I6236" s="1">
        <v>8196.9374000000007</v>
      </c>
      <c r="J6236" s="1">
        <v>46029.6495</v>
      </c>
      <c r="K6236" s="1">
        <v>-112597.99069999999</v>
      </c>
      <c r="L6236" s="1">
        <v>301.00810000000001</v>
      </c>
      <c r="M6236" s="1">
        <v>-158627.64019999999</v>
      </c>
      <c r="N6236" s="1">
        <v>-112316.2111</v>
      </c>
      <c r="O6236" s="1">
        <v>301.99509999999998</v>
      </c>
      <c r="P6236" s="1">
        <v>48.1937</v>
      </c>
      <c r="Q6236" s="1">
        <v>58.843699999999998</v>
      </c>
      <c r="R6236" s="1">
        <v>697365.91630000004</v>
      </c>
      <c r="S6236" s="1">
        <v>-0.54369999999999996</v>
      </c>
      <c r="T6236" s="1">
        <v>-0.52439999999999998</v>
      </c>
    </row>
    <row r="6237" spans="1:20" x14ac:dyDescent="0.3">
      <c r="A6237" s="8" t="s">
        <v>169</v>
      </c>
      <c r="B6237" s="8" t="s">
        <v>7</v>
      </c>
      <c r="C6237" s="1">
        <v>2.65</v>
      </c>
      <c r="D6237" s="1">
        <v>3270.0203000000001</v>
      </c>
      <c r="E6237" s="1">
        <v>15191.938899999999</v>
      </c>
      <c r="F6237" s="1">
        <v>11050.4211</v>
      </c>
      <c r="G6237" s="1">
        <v>250.60929999999999</v>
      </c>
      <c r="H6237" s="1">
        <v>-196589.39360000001</v>
      </c>
      <c r="I6237" s="1">
        <v>8521.6175000000003</v>
      </c>
      <c r="J6237" s="1">
        <v>46211.748099999997</v>
      </c>
      <c r="K6237" s="1">
        <v>-112093.0383</v>
      </c>
      <c r="L6237" s="1">
        <v>302.19889999999998</v>
      </c>
      <c r="M6237" s="1">
        <v>-158304.78640000001</v>
      </c>
      <c r="N6237" s="1">
        <v>-111810.8101</v>
      </c>
      <c r="O6237" s="1">
        <v>302.21350000000001</v>
      </c>
      <c r="P6237" s="1">
        <v>10.078799999999999</v>
      </c>
      <c r="Q6237" s="1">
        <v>12.851000000000001</v>
      </c>
      <c r="R6237" s="1">
        <v>698347.72900000005</v>
      </c>
      <c r="S6237" s="1">
        <v>1.1442000000000001</v>
      </c>
      <c r="T6237" s="1">
        <v>1.1647000000000001</v>
      </c>
    </row>
    <row r="6238" spans="1:20" x14ac:dyDescent="0.3">
      <c r="A6238" s="8" t="s">
        <v>169</v>
      </c>
      <c r="B6238" s="8" t="s">
        <v>7</v>
      </c>
      <c r="C6238" s="1">
        <v>2.66</v>
      </c>
      <c r="D6238" s="1">
        <v>3207.4605999999999</v>
      </c>
      <c r="E6238" s="1">
        <v>15320.520200000001</v>
      </c>
      <c r="F6238" s="1">
        <v>11038.9275</v>
      </c>
      <c r="G6238" s="1">
        <v>242.8502</v>
      </c>
      <c r="H6238" s="1">
        <v>-196610.4785</v>
      </c>
      <c r="I6238" s="1">
        <v>8383.5828999999994</v>
      </c>
      <c r="J6238" s="1">
        <v>46341.418100000003</v>
      </c>
      <c r="K6238" s="1">
        <v>-112075.71890000001</v>
      </c>
      <c r="L6238" s="1">
        <v>303.04689999999999</v>
      </c>
      <c r="M6238" s="1">
        <v>-158417.13699999999</v>
      </c>
      <c r="N6238" s="1">
        <v>-111789.14350000001</v>
      </c>
      <c r="O6238" s="1">
        <v>302.14760000000001</v>
      </c>
      <c r="P6238" s="1">
        <v>55.949199999999998</v>
      </c>
      <c r="Q6238" s="1">
        <v>59.154800000000002</v>
      </c>
      <c r="R6238" s="1">
        <v>696230.16280000005</v>
      </c>
      <c r="S6238" s="1">
        <v>0.94520000000000004</v>
      </c>
      <c r="T6238" s="1">
        <v>0.94589999999999996</v>
      </c>
    </row>
    <row r="6239" spans="1:20" x14ac:dyDescent="0.3">
      <c r="A6239" s="8" t="s">
        <v>169</v>
      </c>
      <c r="B6239" s="8" t="s">
        <v>7</v>
      </c>
      <c r="C6239" s="1">
        <v>2.67</v>
      </c>
      <c r="D6239" s="1">
        <v>3244.9031</v>
      </c>
      <c r="E6239" s="1">
        <v>15276.4355</v>
      </c>
      <c r="F6239" s="1">
        <v>11043.777099999999</v>
      </c>
      <c r="G6239" s="1">
        <v>218.26310000000001</v>
      </c>
      <c r="H6239" s="1">
        <v>-196618.57889999999</v>
      </c>
      <c r="I6239" s="1">
        <v>8099.3612999999996</v>
      </c>
      <c r="J6239" s="1">
        <v>46353.000800000002</v>
      </c>
      <c r="K6239" s="1">
        <v>-112382.8379</v>
      </c>
      <c r="L6239" s="1">
        <v>303.12259999999998</v>
      </c>
      <c r="M6239" s="1">
        <v>-158735.83859999999</v>
      </c>
      <c r="N6239" s="1">
        <v>-112086.924</v>
      </c>
      <c r="O6239" s="1">
        <v>301.97460000000001</v>
      </c>
      <c r="P6239" s="1">
        <v>-56.863799999999998</v>
      </c>
      <c r="Q6239" s="1">
        <v>-59.3964</v>
      </c>
      <c r="R6239" s="1">
        <v>696833.96360000002</v>
      </c>
      <c r="S6239" s="1">
        <v>1.2032</v>
      </c>
      <c r="T6239" s="1">
        <v>1.226</v>
      </c>
    </row>
    <row r="6240" spans="1:20" x14ac:dyDescent="0.3">
      <c r="A6240" s="8" t="s">
        <v>169</v>
      </c>
      <c r="B6240" s="8" t="s">
        <v>7</v>
      </c>
      <c r="C6240" s="1">
        <v>2.68</v>
      </c>
      <c r="D6240" s="1">
        <v>3230.6696999999999</v>
      </c>
      <c r="E6240" s="1">
        <v>15396.550300000001</v>
      </c>
      <c r="F6240" s="1">
        <v>11044.0376</v>
      </c>
      <c r="G6240" s="1">
        <v>229.41069999999999</v>
      </c>
      <c r="H6240" s="1">
        <v>-196772.51199999999</v>
      </c>
      <c r="I6240" s="1">
        <v>8263.2862999999998</v>
      </c>
      <c r="J6240" s="1">
        <v>46182.165099999998</v>
      </c>
      <c r="K6240" s="1">
        <v>-112426.3924</v>
      </c>
      <c r="L6240" s="1">
        <v>302.00540000000001</v>
      </c>
      <c r="M6240" s="1">
        <v>-158608.5575</v>
      </c>
      <c r="N6240" s="1">
        <v>-112133.7467</v>
      </c>
      <c r="O6240" s="1">
        <v>301.16180000000003</v>
      </c>
      <c r="P6240" s="1">
        <v>-214.71539999999999</v>
      </c>
      <c r="Q6240" s="1">
        <v>-214.7894</v>
      </c>
      <c r="R6240" s="1">
        <v>698753.8872</v>
      </c>
      <c r="S6240" s="1">
        <v>-0.249</v>
      </c>
      <c r="T6240" s="1">
        <v>-0.24199999999999999</v>
      </c>
    </row>
    <row r="6241" spans="1:20" x14ac:dyDescent="0.3">
      <c r="A6241" s="8" t="s">
        <v>169</v>
      </c>
      <c r="B6241" s="8" t="s">
        <v>7</v>
      </c>
      <c r="C6241" s="1">
        <v>2.69</v>
      </c>
      <c r="D6241" s="1">
        <v>3224.4353999999998</v>
      </c>
      <c r="E6241" s="1">
        <v>15160.4241</v>
      </c>
      <c r="F6241" s="1">
        <v>11024.419900000001</v>
      </c>
      <c r="G6241" s="1">
        <v>255.44990000000001</v>
      </c>
      <c r="H6241" s="1">
        <v>-196532.69390000001</v>
      </c>
      <c r="I6241" s="1">
        <v>8365.1656000000003</v>
      </c>
      <c r="J6241" s="1">
        <v>46577.491399999999</v>
      </c>
      <c r="K6241" s="1">
        <v>-111925.3076</v>
      </c>
      <c r="L6241" s="1">
        <v>304.59070000000003</v>
      </c>
      <c r="M6241" s="1">
        <v>-158502.799</v>
      </c>
      <c r="N6241" s="1">
        <v>-111626.95299999999</v>
      </c>
      <c r="O6241" s="1">
        <v>302.12529999999998</v>
      </c>
      <c r="P6241" s="1">
        <v>184.5138</v>
      </c>
      <c r="Q6241" s="1">
        <v>186.45599999999999</v>
      </c>
      <c r="R6241" s="1">
        <v>697136.53350000002</v>
      </c>
      <c r="S6241" s="1">
        <v>2.2450000000000001</v>
      </c>
      <c r="T6241" s="1">
        <v>2.2090000000000001</v>
      </c>
    </row>
    <row r="6242" spans="1:20" x14ac:dyDescent="0.3">
      <c r="A6242" s="8" t="s">
        <v>169</v>
      </c>
      <c r="B6242" s="8" t="s">
        <v>7</v>
      </c>
      <c r="C6242" s="1">
        <v>2.7</v>
      </c>
      <c r="D6242" s="1">
        <v>3213.0509999999999</v>
      </c>
      <c r="E6242" s="1">
        <v>15082.966700000001</v>
      </c>
      <c r="F6242" s="1">
        <v>11047.659900000001</v>
      </c>
      <c r="G6242" s="1">
        <v>239.19149999999999</v>
      </c>
      <c r="H6242" s="1">
        <v>-196545.26509999999</v>
      </c>
      <c r="I6242" s="1">
        <v>8281.1587999999992</v>
      </c>
      <c r="J6242" s="1">
        <v>46113.097699999998</v>
      </c>
      <c r="K6242" s="1">
        <v>-112568.1394</v>
      </c>
      <c r="L6242" s="1">
        <v>301.55380000000002</v>
      </c>
      <c r="M6242" s="1">
        <v>-158681.2371</v>
      </c>
      <c r="N6242" s="1">
        <v>-112283.3253</v>
      </c>
      <c r="O6242" s="1">
        <v>302.59339999999997</v>
      </c>
      <c r="P6242" s="1">
        <v>-36.526899999999998</v>
      </c>
      <c r="Q6242" s="1">
        <v>-33.805700000000002</v>
      </c>
      <c r="R6242" s="1">
        <v>697095.52540000004</v>
      </c>
      <c r="S6242" s="1">
        <v>0.50770000000000004</v>
      </c>
      <c r="T6242" s="1">
        <v>0.54010000000000002</v>
      </c>
    </row>
    <row r="6243" spans="1:20" x14ac:dyDescent="0.3">
      <c r="A6243" s="8" t="s">
        <v>169</v>
      </c>
      <c r="B6243" s="8" t="s">
        <v>7</v>
      </c>
      <c r="C6243" s="1">
        <v>2.71</v>
      </c>
      <c r="D6243" s="1">
        <v>3218.7152000000001</v>
      </c>
      <c r="E6243" s="1">
        <v>15205.0532</v>
      </c>
      <c r="F6243" s="1">
        <v>11078.8487</v>
      </c>
      <c r="G6243" s="1">
        <v>215.38919999999999</v>
      </c>
      <c r="H6243" s="1">
        <v>-196419.67720000001</v>
      </c>
      <c r="I6243" s="1">
        <v>8222.7710999999999</v>
      </c>
      <c r="J6243" s="1">
        <v>46087.766100000001</v>
      </c>
      <c r="K6243" s="1">
        <v>-112391.13370000001</v>
      </c>
      <c r="L6243" s="1">
        <v>301.38810000000001</v>
      </c>
      <c r="M6243" s="1">
        <v>-158478.89980000001</v>
      </c>
      <c r="N6243" s="1">
        <v>-112099.5632</v>
      </c>
      <c r="O6243" s="1">
        <v>301.9271</v>
      </c>
      <c r="P6243" s="1">
        <v>94.490700000000004</v>
      </c>
      <c r="Q6243" s="1">
        <v>97.115200000000002</v>
      </c>
      <c r="R6243" s="1">
        <v>696942.50989999995</v>
      </c>
      <c r="S6243" s="1">
        <v>1.0621</v>
      </c>
      <c r="T6243" s="1">
        <v>1.0125</v>
      </c>
    </row>
    <row r="6244" spans="1:20" x14ac:dyDescent="0.3">
      <c r="A6244" s="8" t="s">
        <v>169</v>
      </c>
      <c r="B6244" s="8" t="s">
        <v>7</v>
      </c>
      <c r="C6244" s="1">
        <v>2.72</v>
      </c>
      <c r="D6244" s="1">
        <v>3219.4434999999999</v>
      </c>
      <c r="E6244" s="1">
        <v>15305.435600000001</v>
      </c>
      <c r="F6244" s="1">
        <v>11027.954</v>
      </c>
      <c r="G6244" s="1">
        <v>225.1147</v>
      </c>
      <c r="H6244" s="1">
        <v>-196550.01010000001</v>
      </c>
      <c r="I6244" s="1">
        <v>8289.0398999999998</v>
      </c>
      <c r="J6244" s="1">
        <v>46340.898699999998</v>
      </c>
      <c r="K6244" s="1">
        <v>-112142.1238</v>
      </c>
      <c r="L6244" s="1">
        <v>303.04349999999999</v>
      </c>
      <c r="M6244" s="1">
        <v>-158483.02249999999</v>
      </c>
      <c r="N6244" s="1">
        <v>-111858.01029999999</v>
      </c>
      <c r="O6244" s="1">
        <v>302.38839999999999</v>
      </c>
      <c r="P6244" s="1">
        <v>-296.25229999999999</v>
      </c>
      <c r="Q6244" s="1">
        <v>-292.93599999999998</v>
      </c>
      <c r="R6244" s="1">
        <v>697964.25589999999</v>
      </c>
      <c r="S6244" s="1">
        <v>0.99239999999999995</v>
      </c>
      <c r="T6244" s="1">
        <v>1.0138</v>
      </c>
    </row>
    <row r="6245" spans="1:20" x14ac:dyDescent="0.3">
      <c r="A6245" s="8" t="s">
        <v>169</v>
      </c>
      <c r="B6245" s="8" t="s">
        <v>7</v>
      </c>
      <c r="C6245" s="1">
        <v>2.73</v>
      </c>
      <c r="D6245" s="1">
        <v>3165.6147999999998</v>
      </c>
      <c r="E6245" s="1">
        <v>15282.0064</v>
      </c>
      <c r="F6245" s="1">
        <v>11014.945299999999</v>
      </c>
      <c r="G6245" s="1">
        <v>229.49780000000001</v>
      </c>
      <c r="H6245" s="1">
        <v>-196300.5</v>
      </c>
      <c r="I6245" s="1">
        <v>8127.0065999999997</v>
      </c>
      <c r="J6245" s="1">
        <v>46067.198100000001</v>
      </c>
      <c r="K6245" s="1">
        <v>-112414.231</v>
      </c>
      <c r="L6245" s="1">
        <v>301.25360000000001</v>
      </c>
      <c r="M6245" s="1">
        <v>-158481.42910000001</v>
      </c>
      <c r="N6245" s="1">
        <v>-112130.82799999999</v>
      </c>
      <c r="O6245" s="1">
        <v>302.56439999999998</v>
      </c>
      <c r="P6245" s="1">
        <v>-117.48480000000001</v>
      </c>
      <c r="Q6245" s="1">
        <v>-112.6186</v>
      </c>
      <c r="R6245" s="1">
        <v>697334.05249999999</v>
      </c>
      <c r="S6245" s="1">
        <v>1.2856000000000001</v>
      </c>
      <c r="T6245" s="1">
        <v>1.2766</v>
      </c>
    </row>
    <row r="6246" spans="1:20" x14ac:dyDescent="0.3">
      <c r="A6246" s="8" t="s">
        <v>169</v>
      </c>
      <c r="B6246" s="8" t="s">
        <v>7</v>
      </c>
      <c r="C6246" s="1">
        <v>2.74</v>
      </c>
      <c r="D6246" s="1">
        <v>3233.4141</v>
      </c>
      <c r="E6246" s="1">
        <v>15396.6837</v>
      </c>
      <c r="F6246" s="1">
        <v>10984.8079</v>
      </c>
      <c r="G6246" s="1">
        <v>233.14660000000001</v>
      </c>
      <c r="H6246" s="1">
        <v>-196501.62599999999</v>
      </c>
      <c r="I6246" s="1">
        <v>8157.0978999999998</v>
      </c>
      <c r="J6246" s="1">
        <v>46458.197399999997</v>
      </c>
      <c r="K6246" s="1">
        <v>-112038.2782</v>
      </c>
      <c r="L6246" s="1">
        <v>303.81049999999999</v>
      </c>
      <c r="M6246" s="1">
        <v>-158496.47570000001</v>
      </c>
      <c r="N6246" s="1">
        <v>-111745.0049</v>
      </c>
      <c r="O6246" s="1">
        <v>302.20949999999999</v>
      </c>
      <c r="P6246" s="1">
        <v>-149.99209999999999</v>
      </c>
      <c r="Q6246" s="1">
        <v>-146.75389999999999</v>
      </c>
      <c r="R6246" s="1">
        <v>697340.73060000001</v>
      </c>
      <c r="S6246" s="1">
        <v>-5.21E-2</v>
      </c>
      <c r="T6246" s="1">
        <v>-5.6500000000000002E-2</v>
      </c>
    </row>
    <row r="6247" spans="1:20" x14ac:dyDescent="0.3">
      <c r="A6247" s="8" t="s">
        <v>169</v>
      </c>
      <c r="B6247" s="8" t="s">
        <v>7</v>
      </c>
      <c r="C6247" s="1">
        <v>2.75</v>
      </c>
      <c r="D6247" s="1">
        <v>3264.1224999999999</v>
      </c>
      <c r="E6247" s="1">
        <v>15317.791499999999</v>
      </c>
      <c r="F6247" s="1">
        <v>11054.228499999999</v>
      </c>
      <c r="G6247" s="1">
        <v>245.40190000000001</v>
      </c>
      <c r="H6247" s="1">
        <v>-196530.54240000001</v>
      </c>
      <c r="I6247" s="1">
        <v>8410.8471000000009</v>
      </c>
      <c r="J6247" s="1">
        <v>46103.2906</v>
      </c>
      <c r="K6247" s="1">
        <v>-112134.86010000001</v>
      </c>
      <c r="L6247" s="1">
        <v>301.4896</v>
      </c>
      <c r="M6247" s="1">
        <v>-158238.1508</v>
      </c>
      <c r="N6247" s="1">
        <v>-111846.42389999999</v>
      </c>
      <c r="O6247" s="1">
        <v>302.11380000000003</v>
      </c>
      <c r="P6247" s="1">
        <v>253.83179999999999</v>
      </c>
      <c r="Q6247" s="1">
        <v>250.88489999999999</v>
      </c>
      <c r="R6247" s="1">
        <v>696718.81790000002</v>
      </c>
      <c r="S6247" s="1">
        <v>1.3472999999999999</v>
      </c>
      <c r="T6247" s="1">
        <v>1.3809</v>
      </c>
    </row>
    <row r="6248" spans="1:20" x14ac:dyDescent="0.3">
      <c r="A6248" s="8" t="s">
        <v>169</v>
      </c>
      <c r="B6248" s="8" t="s">
        <v>7</v>
      </c>
      <c r="C6248" s="1">
        <v>2.76</v>
      </c>
      <c r="D6248" s="1">
        <v>3215.5068000000001</v>
      </c>
      <c r="E6248" s="1">
        <v>15405.647300000001</v>
      </c>
      <c r="F6248" s="1">
        <v>11063.0705</v>
      </c>
      <c r="G6248" s="1">
        <v>243.93379999999999</v>
      </c>
      <c r="H6248" s="1">
        <v>-196054.47229999999</v>
      </c>
      <c r="I6248" s="1">
        <v>7809.4758000000002</v>
      </c>
      <c r="J6248" s="1">
        <v>46221.312700000002</v>
      </c>
      <c r="K6248" s="1">
        <v>-112095.5254</v>
      </c>
      <c r="L6248" s="1">
        <v>302.26139999999998</v>
      </c>
      <c r="M6248" s="1">
        <v>-158316.83809999999</v>
      </c>
      <c r="N6248" s="1">
        <v>-111810.406</v>
      </c>
      <c r="O6248" s="1">
        <v>302.49880000000002</v>
      </c>
      <c r="P6248" s="1">
        <v>-69.214200000000005</v>
      </c>
      <c r="Q6248" s="1">
        <v>-72.732799999999997</v>
      </c>
      <c r="R6248" s="1">
        <v>697990.52150000003</v>
      </c>
      <c r="S6248" s="1">
        <v>1.1740999999999999</v>
      </c>
      <c r="T6248" s="1">
        <v>1.1953</v>
      </c>
    </row>
    <row r="6249" spans="1:20" x14ac:dyDescent="0.3">
      <c r="A6249" s="8" t="s">
        <v>169</v>
      </c>
      <c r="B6249" s="8" t="s">
        <v>7</v>
      </c>
      <c r="C6249" s="1">
        <v>2.77</v>
      </c>
      <c r="D6249" s="1">
        <v>3146.6776</v>
      </c>
      <c r="E6249" s="1">
        <v>15200.6531</v>
      </c>
      <c r="F6249" s="1">
        <v>11028.706399999999</v>
      </c>
      <c r="G6249" s="1">
        <v>248.27029999999999</v>
      </c>
      <c r="H6249" s="1">
        <v>-196953.40549999999</v>
      </c>
      <c r="I6249" s="1">
        <v>8492.2299000000003</v>
      </c>
      <c r="J6249" s="1">
        <v>46515.229399999997</v>
      </c>
      <c r="K6249" s="1">
        <v>-112321.6387</v>
      </c>
      <c r="L6249" s="1">
        <v>304.18349999999998</v>
      </c>
      <c r="M6249" s="1">
        <v>-158836.86809999999</v>
      </c>
      <c r="N6249" s="1">
        <v>-112018.0962</v>
      </c>
      <c r="O6249" s="1">
        <v>302.12490000000003</v>
      </c>
      <c r="P6249" s="1">
        <v>53.988500000000002</v>
      </c>
      <c r="Q6249" s="1">
        <v>57.525500000000001</v>
      </c>
      <c r="R6249" s="1">
        <v>696448.81810000003</v>
      </c>
      <c r="S6249" s="1">
        <v>1.9124000000000001</v>
      </c>
      <c r="T6249" s="1">
        <v>1.8797999999999999</v>
      </c>
    </row>
    <row r="6250" spans="1:20" x14ac:dyDescent="0.3">
      <c r="A6250" s="8" t="s">
        <v>169</v>
      </c>
      <c r="B6250" s="8" t="s">
        <v>7</v>
      </c>
      <c r="C6250" s="1">
        <v>2.78</v>
      </c>
      <c r="D6250" s="1">
        <v>3215.2620999999999</v>
      </c>
      <c r="E6250" s="1">
        <v>15366.286400000001</v>
      </c>
      <c r="F6250" s="1">
        <v>11058.3089</v>
      </c>
      <c r="G6250" s="1">
        <v>247.80590000000001</v>
      </c>
      <c r="H6250" s="1">
        <v>-196425.53880000001</v>
      </c>
      <c r="I6250" s="1">
        <v>8210.9943000000003</v>
      </c>
      <c r="J6250" s="1">
        <v>46275.008800000003</v>
      </c>
      <c r="K6250" s="1">
        <v>-112051.8723</v>
      </c>
      <c r="L6250" s="1">
        <v>302.61259999999999</v>
      </c>
      <c r="M6250" s="1">
        <v>-158326.8811</v>
      </c>
      <c r="N6250" s="1">
        <v>-111764.5304</v>
      </c>
      <c r="O6250" s="1">
        <v>301.96249999999998</v>
      </c>
      <c r="P6250" s="1">
        <v>-65.355900000000005</v>
      </c>
      <c r="Q6250" s="1">
        <v>-70.176100000000005</v>
      </c>
      <c r="R6250" s="1">
        <v>697642.93339999998</v>
      </c>
      <c r="S6250" s="1">
        <v>3.1524000000000001</v>
      </c>
      <c r="T6250" s="1">
        <v>3.2136</v>
      </c>
    </row>
    <row r="6251" spans="1:20" x14ac:dyDescent="0.3">
      <c r="A6251" s="8" t="s">
        <v>169</v>
      </c>
      <c r="B6251" s="8" t="s">
        <v>7</v>
      </c>
      <c r="C6251" s="1">
        <v>2.79</v>
      </c>
      <c r="D6251" s="1">
        <v>3266.5945999999999</v>
      </c>
      <c r="E6251" s="1">
        <v>15288.840399999999</v>
      </c>
      <c r="F6251" s="1">
        <v>11061.932000000001</v>
      </c>
      <c r="G6251" s="1">
        <v>247.86070000000001</v>
      </c>
      <c r="H6251" s="1">
        <v>-196485.94080000001</v>
      </c>
      <c r="I6251" s="1">
        <v>8224.3073000000004</v>
      </c>
      <c r="J6251" s="1">
        <v>45862.212599999999</v>
      </c>
      <c r="K6251" s="1">
        <v>-112534.1933</v>
      </c>
      <c r="L6251" s="1">
        <v>299.91309999999999</v>
      </c>
      <c r="M6251" s="1">
        <v>-158396.40590000001</v>
      </c>
      <c r="N6251" s="1">
        <v>-112249.1709</v>
      </c>
      <c r="O6251" s="1">
        <v>302.35239999999999</v>
      </c>
      <c r="P6251" s="1">
        <v>10.710599999999999</v>
      </c>
      <c r="Q6251" s="1">
        <v>13.563700000000001</v>
      </c>
      <c r="R6251" s="1">
        <v>694713.72459999996</v>
      </c>
      <c r="S6251" s="1">
        <v>2.7444000000000002</v>
      </c>
      <c r="T6251" s="1">
        <v>2.7671999999999999</v>
      </c>
    </row>
    <row r="6252" spans="1:20" x14ac:dyDescent="0.3">
      <c r="A6252" s="8" t="s">
        <v>169</v>
      </c>
      <c r="B6252" s="8" t="s">
        <v>7</v>
      </c>
      <c r="C6252" s="1">
        <v>2.8</v>
      </c>
      <c r="D6252" s="1">
        <v>3183.8236999999999</v>
      </c>
      <c r="E6252" s="1">
        <v>15213.3974</v>
      </c>
      <c r="F6252" s="1">
        <v>11127.403700000001</v>
      </c>
      <c r="G6252" s="1">
        <v>237.9213</v>
      </c>
      <c r="H6252" s="1">
        <v>-196906.31419999999</v>
      </c>
      <c r="I6252" s="1">
        <v>8393.1736999999994</v>
      </c>
      <c r="J6252" s="1">
        <v>46167.6</v>
      </c>
      <c r="K6252" s="1">
        <v>-112582.9944</v>
      </c>
      <c r="L6252" s="1">
        <v>301.91019999999997</v>
      </c>
      <c r="M6252" s="1">
        <v>-158750.5944</v>
      </c>
      <c r="N6252" s="1">
        <v>-112299.524</v>
      </c>
      <c r="O6252" s="1">
        <v>302.1533</v>
      </c>
      <c r="P6252" s="1">
        <v>-1.5842000000000001</v>
      </c>
      <c r="Q6252" s="1">
        <v>-1.6826000000000001</v>
      </c>
      <c r="R6252" s="1">
        <v>696232.22</v>
      </c>
      <c r="S6252" s="1">
        <v>1.5713999999999999</v>
      </c>
      <c r="T6252" s="1">
        <v>1.5577000000000001</v>
      </c>
    </row>
    <row r="6253" spans="1:20" x14ac:dyDescent="0.3">
      <c r="A6253" s="8" t="s">
        <v>169</v>
      </c>
      <c r="B6253" s="8" t="s">
        <v>7</v>
      </c>
      <c r="C6253" s="1">
        <v>2.81</v>
      </c>
      <c r="D6253" s="1">
        <v>3140.2923999999998</v>
      </c>
      <c r="E6253" s="1">
        <v>15409.8822</v>
      </c>
      <c r="F6253" s="1">
        <v>11058.5656</v>
      </c>
      <c r="G6253" s="1">
        <v>249.97139999999999</v>
      </c>
      <c r="H6253" s="1">
        <v>-196339.7697</v>
      </c>
      <c r="I6253" s="1">
        <v>8167.4569000000001</v>
      </c>
      <c r="J6253" s="1">
        <v>45818.955800000003</v>
      </c>
      <c r="K6253" s="1">
        <v>-112494.64539999999</v>
      </c>
      <c r="L6253" s="1">
        <v>299.63029999999998</v>
      </c>
      <c r="M6253" s="1">
        <v>-158313.6012</v>
      </c>
      <c r="N6253" s="1">
        <v>-112214.6896</v>
      </c>
      <c r="O6253" s="1">
        <v>301.25760000000002</v>
      </c>
      <c r="P6253" s="1">
        <v>166.78620000000001</v>
      </c>
      <c r="Q6253" s="1">
        <v>173.7818</v>
      </c>
      <c r="R6253" s="1">
        <v>696832.3064</v>
      </c>
      <c r="S6253" s="1">
        <v>0.7056</v>
      </c>
      <c r="T6253" s="1">
        <v>0.74909999999999999</v>
      </c>
    </row>
    <row r="6254" spans="1:20" x14ac:dyDescent="0.3">
      <c r="A6254" s="8" t="s">
        <v>169</v>
      </c>
      <c r="B6254" s="8" t="s">
        <v>7</v>
      </c>
      <c r="C6254" s="1">
        <v>2.82</v>
      </c>
      <c r="D6254" s="1">
        <v>3256.1997000000001</v>
      </c>
      <c r="E6254" s="1">
        <v>15194.4444</v>
      </c>
      <c r="F6254" s="1">
        <v>11015.185299999999</v>
      </c>
      <c r="G6254" s="1">
        <v>236.41249999999999</v>
      </c>
      <c r="H6254" s="1">
        <v>-197088.7077</v>
      </c>
      <c r="I6254" s="1">
        <v>8479.0159999999996</v>
      </c>
      <c r="J6254" s="1">
        <v>45934.089500000002</v>
      </c>
      <c r="K6254" s="1">
        <v>-112973.3602</v>
      </c>
      <c r="L6254" s="1">
        <v>300.38319999999999</v>
      </c>
      <c r="M6254" s="1">
        <v>-158907.4497</v>
      </c>
      <c r="N6254" s="1">
        <v>-112685.12850000001</v>
      </c>
      <c r="O6254" s="1">
        <v>301.72469999999998</v>
      </c>
      <c r="P6254" s="1">
        <v>-111.75230000000001</v>
      </c>
      <c r="Q6254" s="1">
        <v>-113.50320000000001</v>
      </c>
      <c r="R6254" s="1">
        <v>697202.01489999995</v>
      </c>
      <c r="S6254" s="1">
        <v>0.15970000000000001</v>
      </c>
      <c r="T6254" s="1">
        <v>0.155</v>
      </c>
    </row>
    <row r="6255" spans="1:20" x14ac:dyDescent="0.3">
      <c r="A6255" s="8" t="s">
        <v>169</v>
      </c>
      <c r="B6255" s="8" t="s">
        <v>7</v>
      </c>
      <c r="C6255" s="1">
        <v>2.83</v>
      </c>
      <c r="D6255" s="1">
        <v>3247.2975999999999</v>
      </c>
      <c r="E6255" s="1">
        <v>15475.2516</v>
      </c>
      <c r="F6255" s="1">
        <v>11078.8655</v>
      </c>
      <c r="G6255" s="1">
        <v>248.97130000000001</v>
      </c>
      <c r="H6255" s="1">
        <v>-196662.25580000001</v>
      </c>
      <c r="I6255" s="1">
        <v>8310.0360999999994</v>
      </c>
      <c r="J6255" s="1">
        <v>46200.820699999997</v>
      </c>
      <c r="K6255" s="1">
        <v>-112101.0131</v>
      </c>
      <c r="L6255" s="1">
        <v>302.12740000000002</v>
      </c>
      <c r="M6255" s="1">
        <v>-158301.83379999999</v>
      </c>
      <c r="N6255" s="1">
        <v>-111812.8634</v>
      </c>
      <c r="O6255" s="1">
        <v>302.35309999999998</v>
      </c>
      <c r="P6255" s="1">
        <v>25.9194</v>
      </c>
      <c r="Q6255" s="1">
        <v>20.9376</v>
      </c>
      <c r="R6255" s="1">
        <v>697538.15280000004</v>
      </c>
      <c r="S6255" s="1">
        <v>0.50849999999999995</v>
      </c>
      <c r="T6255" s="1">
        <v>0.52559999999999996</v>
      </c>
    </row>
    <row r="6256" spans="1:20" x14ac:dyDescent="0.3">
      <c r="A6256" s="8" t="s">
        <v>169</v>
      </c>
      <c r="B6256" s="8" t="s">
        <v>7</v>
      </c>
      <c r="C6256" s="1">
        <v>2.84</v>
      </c>
      <c r="D6256" s="1">
        <v>3243.1143999999999</v>
      </c>
      <c r="E6256" s="1">
        <v>15159.075500000001</v>
      </c>
      <c r="F6256" s="1">
        <v>11061.592000000001</v>
      </c>
      <c r="G6256" s="1">
        <v>238.13220000000001</v>
      </c>
      <c r="H6256" s="1">
        <v>-197394.3302</v>
      </c>
      <c r="I6256" s="1">
        <v>9029.8099000000002</v>
      </c>
      <c r="J6256" s="1">
        <v>46349.714899999999</v>
      </c>
      <c r="K6256" s="1">
        <v>-112312.8913</v>
      </c>
      <c r="L6256" s="1">
        <v>303.10109999999997</v>
      </c>
      <c r="M6256" s="1">
        <v>-158662.60620000001</v>
      </c>
      <c r="N6256" s="1">
        <v>-112017.7118</v>
      </c>
      <c r="O6256" s="1">
        <v>301.74099999999999</v>
      </c>
      <c r="P6256" s="1">
        <v>199.5719</v>
      </c>
      <c r="Q6256" s="1">
        <v>193.28880000000001</v>
      </c>
      <c r="R6256" s="1">
        <v>696913.76899999997</v>
      </c>
      <c r="S6256" s="1">
        <v>-0.70499999999999996</v>
      </c>
      <c r="T6256" s="1">
        <v>-0.72809999999999997</v>
      </c>
    </row>
    <row r="6257" spans="1:20" x14ac:dyDescent="0.3">
      <c r="A6257" s="8" t="s">
        <v>169</v>
      </c>
      <c r="B6257" s="8" t="s">
        <v>7</v>
      </c>
      <c r="C6257" s="1">
        <v>2.85</v>
      </c>
      <c r="D6257" s="1">
        <v>3231.6289999999999</v>
      </c>
      <c r="E6257" s="1">
        <v>15137.749299999999</v>
      </c>
      <c r="F6257" s="1">
        <v>10996.5502</v>
      </c>
      <c r="G6257" s="1">
        <v>249.57910000000001</v>
      </c>
      <c r="H6257" s="1">
        <v>-196806.30059999999</v>
      </c>
      <c r="I6257" s="1">
        <v>8649.7144000000008</v>
      </c>
      <c r="J6257" s="1">
        <v>46221.496099999997</v>
      </c>
      <c r="K6257" s="1">
        <v>-112319.5824</v>
      </c>
      <c r="L6257" s="1">
        <v>302.26260000000002</v>
      </c>
      <c r="M6257" s="1">
        <v>-158541.0785</v>
      </c>
      <c r="N6257" s="1">
        <v>-112029.6358</v>
      </c>
      <c r="O6257" s="1">
        <v>302.36059999999998</v>
      </c>
      <c r="P6257" s="1">
        <v>170.20089999999999</v>
      </c>
      <c r="Q6257" s="1">
        <v>163.40819999999999</v>
      </c>
      <c r="R6257" s="1">
        <v>697397.39839999995</v>
      </c>
      <c r="S6257" s="1">
        <v>0.58660000000000001</v>
      </c>
      <c r="T6257" s="1">
        <v>0.58030000000000004</v>
      </c>
    </row>
    <row r="6258" spans="1:20" x14ac:dyDescent="0.3">
      <c r="A6258" s="8" t="s">
        <v>169</v>
      </c>
      <c r="B6258" s="8" t="s">
        <v>7</v>
      </c>
      <c r="C6258" s="1">
        <v>2.86</v>
      </c>
      <c r="D6258" s="1">
        <v>3233.6907999999999</v>
      </c>
      <c r="E6258" s="1">
        <v>15188.8631</v>
      </c>
      <c r="F6258" s="1">
        <v>11066.1181</v>
      </c>
      <c r="G6258" s="1">
        <v>220.1876</v>
      </c>
      <c r="H6258" s="1">
        <v>-196132.1679</v>
      </c>
      <c r="I6258" s="1">
        <v>7966.2745999999997</v>
      </c>
      <c r="J6258" s="1">
        <v>46314.459499999997</v>
      </c>
      <c r="K6258" s="1">
        <v>-112142.5742</v>
      </c>
      <c r="L6258" s="1">
        <v>302.87060000000002</v>
      </c>
      <c r="M6258" s="1">
        <v>-158457.0337</v>
      </c>
      <c r="N6258" s="1">
        <v>-111841.4664</v>
      </c>
      <c r="O6258" s="1">
        <v>302.6841</v>
      </c>
      <c r="P6258" s="1">
        <v>-198.10499999999999</v>
      </c>
      <c r="Q6258" s="1">
        <v>-200.39009999999999</v>
      </c>
      <c r="R6258" s="1">
        <v>699418.30220000003</v>
      </c>
      <c r="S6258" s="1">
        <v>0.95499999999999996</v>
      </c>
      <c r="T6258" s="1">
        <v>0.94510000000000005</v>
      </c>
    </row>
    <row r="6259" spans="1:20" x14ac:dyDescent="0.3">
      <c r="A6259" s="8" t="s">
        <v>169</v>
      </c>
      <c r="B6259" s="8" t="s">
        <v>7</v>
      </c>
      <c r="C6259" s="1">
        <v>2.87</v>
      </c>
      <c r="D6259" s="1">
        <v>3159.9227000000001</v>
      </c>
      <c r="E6259" s="1">
        <v>15340.406300000001</v>
      </c>
      <c r="F6259" s="1">
        <v>11070.4863</v>
      </c>
      <c r="G6259" s="1">
        <v>227.04669999999999</v>
      </c>
      <c r="H6259" s="1">
        <v>-196993.08050000001</v>
      </c>
      <c r="I6259" s="1">
        <v>8523.5378000000001</v>
      </c>
      <c r="J6259" s="1">
        <v>46264.275300000001</v>
      </c>
      <c r="K6259" s="1">
        <v>-112407.4053</v>
      </c>
      <c r="L6259" s="1">
        <v>302.54239999999999</v>
      </c>
      <c r="M6259" s="1">
        <v>-158671.68059999999</v>
      </c>
      <c r="N6259" s="1">
        <v>-112127.5863</v>
      </c>
      <c r="O6259" s="1">
        <v>302.47770000000003</v>
      </c>
      <c r="P6259" s="1">
        <v>230.2938</v>
      </c>
      <c r="Q6259" s="1">
        <v>229.35939999999999</v>
      </c>
      <c r="R6259" s="1">
        <v>698733.14760000003</v>
      </c>
      <c r="S6259" s="1">
        <v>1.1214999999999999</v>
      </c>
      <c r="T6259" s="1">
        <v>1.0784</v>
      </c>
    </row>
    <row r="6260" spans="1:20" x14ac:dyDescent="0.3">
      <c r="A6260" s="8" t="s">
        <v>169</v>
      </c>
      <c r="B6260" s="8" t="s">
        <v>7</v>
      </c>
      <c r="C6260" s="1">
        <v>2.88</v>
      </c>
      <c r="D6260" s="1">
        <v>3239.375</v>
      </c>
      <c r="E6260" s="1">
        <v>15400.749599999999</v>
      </c>
      <c r="F6260" s="1">
        <v>11016.3078</v>
      </c>
      <c r="G6260" s="1">
        <v>224.0292</v>
      </c>
      <c r="H6260" s="1">
        <v>-196514.1274</v>
      </c>
      <c r="I6260" s="1">
        <v>8487.3305</v>
      </c>
      <c r="J6260" s="1">
        <v>46377.202899999997</v>
      </c>
      <c r="K6260" s="1">
        <v>-111769.13250000001</v>
      </c>
      <c r="L6260" s="1">
        <v>303.28089999999997</v>
      </c>
      <c r="M6260" s="1">
        <v>-158146.33530000001</v>
      </c>
      <c r="N6260" s="1">
        <v>-111481.2884</v>
      </c>
      <c r="O6260" s="1">
        <v>301.98349999999999</v>
      </c>
      <c r="P6260" s="1">
        <v>49.856400000000001</v>
      </c>
      <c r="Q6260" s="1">
        <v>54.9694</v>
      </c>
      <c r="R6260" s="1">
        <v>697873.81610000005</v>
      </c>
      <c r="S6260" s="1">
        <v>0.73429999999999995</v>
      </c>
      <c r="T6260" s="1">
        <v>0.76629999999999998</v>
      </c>
    </row>
    <row r="6261" spans="1:20" x14ac:dyDescent="0.3">
      <c r="A6261" s="8" t="s">
        <v>169</v>
      </c>
      <c r="B6261" s="8" t="s">
        <v>7</v>
      </c>
      <c r="C6261" s="1">
        <v>2.89</v>
      </c>
      <c r="D6261" s="1">
        <v>3141.9931999999999</v>
      </c>
      <c r="E6261" s="1">
        <v>15409.021500000001</v>
      </c>
      <c r="F6261" s="1">
        <v>11157.142900000001</v>
      </c>
      <c r="G6261" s="1">
        <v>217.4391</v>
      </c>
      <c r="H6261" s="1">
        <v>-196739.43179999999</v>
      </c>
      <c r="I6261" s="1">
        <v>8374.0349000000006</v>
      </c>
      <c r="J6261" s="1">
        <v>46313.292399999998</v>
      </c>
      <c r="K6261" s="1">
        <v>-112126.5079</v>
      </c>
      <c r="L6261" s="1">
        <v>302.86290000000002</v>
      </c>
      <c r="M6261" s="1">
        <v>-158439.8002</v>
      </c>
      <c r="N6261" s="1">
        <v>-111850.459</v>
      </c>
      <c r="O6261" s="1">
        <v>303.32769999999999</v>
      </c>
      <c r="P6261" s="1">
        <v>469.64330000000001</v>
      </c>
      <c r="Q6261" s="1">
        <v>464.94240000000002</v>
      </c>
      <c r="R6261" s="1">
        <v>696249.58</v>
      </c>
      <c r="S6261" s="1">
        <v>1.2243999999999999</v>
      </c>
      <c r="T6261" s="1">
        <v>1.2284999999999999</v>
      </c>
    </row>
    <row r="6262" spans="1:20" x14ac:dyDescent="0.3">
      <c r="A6262" s="8" t="s">
        <v>169</v>
      </c>
      <c r="B6262" s="8" t="s">
        <v>7</v>
      </c>
      <c r="C6262" s="1">
        <v>2.9</v>
      </c>
      <c r="D6262" s="1">
        <v>3266.4088000000002</v>
      </c>
      <c r="E6262" s="1">
        <v>15408.078600000001</v>
      </c>
      <c r="F6262" s="1">
        <v>11120.210499999999</v>
      </c>
      <c r="G6262" s="1">
        <v>266.26310000000001</v>
      </c>
      <c r="H6262" s="1">
        <v>-196958.94140000001</v>
      </c>
      <c r="I6262" s="1">
        <v>8426.1497999999992</v>
      </c>
      <c r="J6262" s="1">
        <v>46216.313900000001</v>
      </c>
      <c r="K6262" s="1">
        <v>-112255.51669999999</v>
      </c>
      <c r="L6262" s="1">
        <v>302.22879999999998</v>
      </c>
      <c r="M6262" s="1">
        <v>-158471.83059999999</v>
      </c>
      <c r="N6262" s="1">
        <v>-111966.5297</v>
      </c>
      <c r="O6262" s="1">
        <v>302.46589999999998</v>
      </c>
      <c r="P6262" s="1">
        <v>170.22309999999999</v>
      </c>
      <c r="Q6262" s="1">
        <v>175.6848</v>
      </c>
      <c r="R6262" s="1">
        <v>695272.40430000005</v>
      </c>
      <c r="S6262" s="1">
        <v>-0.12989999999999999</v>
      </c>
      <c r="T6262" s="1">
        <v>-0.1741</v>
      </c>
    </row>
    <row r="6263" spans="1:20" x14ac:dyDescent="0.3">
      <c r="A6263" s="8" t="s">
        <v>169</v>
      </c>
      <c r="B6263" s="8" t="s">
        <v>7</v>
      </c>
      <c r="C6263" s="1">
        <v>2.91</v>
      </c>
      <c r="D6263" s="1">
        <v>3156.3560000000002</v>
      </c>
      <c r="E6263" s="1">
        <v>15390.325999999999</v>
      </c>
      <c r="F6263" s="1">
        <v>11109.103800000001</v>
      </c>
      <c r="G6263" s="1">
        <v>221.64689999999999</v>
      </c>
      <c r="H6263" s="1">
        <v>-196945.655</v>
      </c>
      <c r="I6263" s="1">
        <v>8703.2944000000007</v>
      </c>
      <c r="J6263" s="1">
        <v>46160.773699999998</v>
      </c>
      <c r="K6263" s="1">
        <v>-112204.15429999999</v>
      </c>
      <c r="L6263" s="1">
        <v>301.86559999999997</v>
      </c>
      <c r="M6263" s="1">
        <v>-158364.92800000001</v>
      </c>
      <c r="N6263" s="1">
        <v>-111903.1338</v>
      </c>
      <c r="O6263" s="1">
        <v>302.35610000000003</v>
      </c>
      <c r="P6263" s="1">
        <v>257.00549999999998</v>
      </c>
      <c r="Q6263" s="1">
        <v>260.92129999999997</v>
      </c>
      <c r="R6263" s="1">
        <v>697076.83429999999</v>
      </c>
      <c r="S6263" s="1">
        <v>1.3488</v>
      </c>
      <c r="T6263" s="1">
        <v>1.3072999999999999</v>
      </c>
    </row>
    <row r="6264" spans="1:20" x14ac:dyDescent="0.3">
      <c r="A6264" s="8" t="s">
        <v>169</v>
      </c>
      <c r="B6264" s="8" t="s">
        <v>7</v>
      </c>
      <c r="C6264" s="1">
        <v>2.92</v>
      </c>
      <c r="D6264" s="1">
        <v>3180.5531999999998</v>
      </c>
      <c r="E6264" s="1">
        <v>15143.937099999999</v>
      </c>
      <c r="F6264" s="1">
        <v>11065.131100000001</v>
      </c>
      <c r="G6264" s="1">
        <v>257.14240000000001</v>
      </c>
      <c r="H6264" s="1">
        <v>-196797.86679999999</v>
      </c>
      <c r="I6264" s="1">
        <v>8384.1007000000009</v>
      </c>
      <c r="J6264" s="1">
        <v>46096.765099999997</v>
      </c>
      <c r="K6264" s="1">
        <v>-112670.23699999999</v>
      </c>
      <c r="L6264" s="1">
        <v>301.447</v>
      </c>
      <c r="M6264" s="1">
        <v>-158767.00219999999</v>
      </c>
      <c r="N6264" s="1">
        <v>-112392.2075</v>
      </c>
      <c r="O6264" s="1">
        <v>302.49149999999997</v>
      </c>
      <c r="P6264" s="1">
        <v>104.6439</v>
      </c>
      <c r="Q6264" s="1">
        <v>101.82259999999999</v>
      </c>
      <c r="R6264" s="1">
        <v>696583.09239999996</v>
      </c>
      <c r="S6264" s="1">
        <v>7.5600000000000001E-2</v>
      </c>
      <c r="T6264" s="1">
        <v>5.6800000000000003E-2</v>
      </c>
    </row>
    <row r="6265" spans="1:20" x14ac:dyDescent="0.3">
      <c r="A6265" s="8" t="s">
        <v>169</v>
      </c>
      <c r="B6265" s="8" t="s">
        <v>7</v>
      </c>
      <c r="C6265" s="1">
        <v>2.93</v>
      </c>
      <c r="D6265" s="1">
        <v>3218.9634999999998</v>
      </c>
      <c r="E6265" s="1">
        <v>15286.8331</v>
      </c>
      <c r="F6265" s="1">
        <v>11064.583699999999</v>
      </c>
      <c r="G6265" s="1">
        <v>229.0701</v>
      </c>
      <c r="H6265" s="1">
        <v>-196238.60219999999</v>
      </c>
      <c r="I6265" s="1">
        <v>8434.1937999999991</v>
      </c>
      <c r="J6265" s="1">
        <v>46377.1705</v>
      </c>
      <c r="K6265" s="1">
        <v>-111627.78750000001</v>
      </c>
      <c r="L6265" s="1">
        <v>303.28070000000002</v>
      </c>
      <c r="M6265" s="1">
        <v>-158004.95800000001</v>
      </c>
      <c r="N6265" s="1">
        <v>-111344.0661</v>
      </c>
      <c r="O6265" s="1">
        <v>302.75839999999999</v>
      </c>
      <c r="P6265" s="1">
        <v>100.8669</v>
      </c>
      <c r="Q6265" s="1">
        <v>101.81740000000001</v>
      </c>
      <c r="R6265" s="1">
        <v>698642.40139999997</v>
      </c>
      <c r="S6265" s="1">
        <v>1.5599000000000001</v>
      </c>
      <c r="T6265" s="1">
        <v>1.5277000000000001</v>
      </c>
    </row>
    <row r="6266" spans="1:20" x14ac:dyDescent="0.3">
      <c r="A6266" s="8" t="s">
        <v>169</v>
      </c>
      <c r="B6266" s="8" t="s">
        <v>7</v>
      </c>
      <c r="C6266" s="1">
        <v>2.94</v>
      </c>
      <c r="D6266" s="1">
        <v>3205.0326</v>
      </c>
      <c r="E6266" s="1">
        <v>15368.202600000001</v>
      </c>
      <c r="F6266" s="1">
        <v>11080.989299999999</v>
      </c>
      <c r="G6266" s="1">
        <v>222.6</v>
      </c>
      <c r="H6266" s="1">
        <v>-196751.402</v>
      </c>
      <c r="I6266" s="1">
        <v>8273.7027999999991</v>
      </c>
      <c r="J6266" s="1">
        <v>46319.962</v>
      </c>
      <c r="K6266" s="1">
        <v>-112280.91280000001</v>
      </c>
      <c r="L6266" s="1">
        <v>302.90660000000003</v>
      </c>
      <c r="M6266" s="1">
        <v>-158600.87479999999</v>
      </c>
      <c r="N6266" s="1">
        <v>-111997.4871</v>
      </c>
      <c r="O6266" s="1">
        <v>302.34550000000002</v>
      </c>
      <c r="P6266" s="1">
        <v>36.370399999999997</v>
      </c>
      <c r="Q6266" s="1">
        <v>33.187899999999999</v>
      </c>
      <c r="R6266" s="1">
        <v>695003.44209999999</v>
      </c>
      <c r="S6266" s="1">
        <v>0.89259999999999995</v>
      </c>
      <c r="T6266" s="1">
        <v>0.91120000000000001</v>
      </c>
    </row>
    <row r="6267" spans="1:20" x14ac:dyDescent="0.3">
      <c r="A6267" s="8" t="s">
        <v>169</v>
      </c>
      <c r="B6267" s="8" t="s">
        <v>7</v>
      </c>
      <c r="C6267" s="1">
        <v>2.95</v>
      </c>
      <c r="D6267" s="1">
        <v>3168.9488999999999</v>
      </c>
      <c r="E6267" s="1">
        <v>15290.0779</v>
      </c>
      <c r="F6267" s="1">
        <v>11093.6019</v>
      </c>
      <c r="G6267" s="1">
        <v>248.60599999999999</v>
      </c>
      <c r="H6267" s="1">
        <v>-196502.82079999999</v>
      </c>
      <c r="I6267" s="1">
        <v>8136.9367000000002</v>
      </c>
      <c r="J6267" s="1">
        <v>45947.684999999998</v>
      </c>
      <c r="K6267" s="1">
        <v>-112616.96430000001</v>
      </c>
      <c r="L6267" s="1">
        <v>300.47210000000001</v>
      </c>
      <c r="M6267" s="1">
        <v>-158564.64929999999</v>
      </c>
      <c r="N6267" s="1">
        <v>-112331.8658</v>
      </c>
      <c r="O6267" s="1">
        <v>302.54739999999998</v>
      </c>
      <c r="P6267" s="1">
        <v>-76.843800000000002</v>
      </c>
      <c r="Q6267" s="1">
        <v>-75.143100000000004</v>
      </c>
      <c r="R6267" s="1">
        <v>697440.69869999995</v>
      </c>
      <c r="S6267" s="1">
        <v>0.97819999999999996</v>
      </c>
      <c r="T6267" s="1">
        <v>0.98680000000000001</v>
      </c>
    </row>
    <row r="6268" spans="1:20" x14ac:dyDescent="0.3">
      <c r="A6268" s="8" t="s">
        <v>169</v>
      </c>
      <c r="B6268" s="8" t="s">
        <v>7</v>
      </c>
      <c r="C6268" s="1">
        <v>2.96</v>
      </c>
      <c r="D6268" s="1">
        <v>3219.9584</v>
      </c>
      <c r="E6268" s="1">
        <v>15585.351500000001</v>
      </c>
      <c r="F6268" s="1">
        <v>10990.513300000001</v>
      </c>
      <c r="G6268" s="1">
        <v>249.62479999999999</v>
      </c>
      <c r="H6268" s="1">
        <v>-196455.3345</v>
      </c>
      <c r="I6268" s="1">
        <v>8205.7322999999997</v>
      </c>
      <c r="J6268" s="1">
        <v>46212.404900000001</v>
      </c>
      <c r="K6268" s="1">
        <v>-111991.7493</v>
      </c>
      <c r="L6268" s="1">
        <v>302.20319999999998</v>
      </c>
      <c r="M6268" s="1">
        <v>-158204.15429999999</v>
      </c>
      <c r="N6268" s="1">
        <v>-111712.35920000001</v>
      </c>
      <c r="O6268" s="1">
        <v>302.3904</v>
      </c>
      <c r="P6268" s="1">
        <v>-42.957799999999999</v>
      </c>
      <c r="Q6268" s="1">
        <v>-46.365200000000002</v>
      </c>
      <c r="R6268" s="1">
        <v>698519.05799999996</v>
      </c>
      <c r="S6268" s="1">
        <v>0.4657</v>
      </c>
      <c r="T6268" s="1">
        <v>0.47070000000000001</v>
      </c>
    </row>
    <row r="6269" spans="1:20" x14ac:dyDescent="0.3">
      <c r="A6269" s="8" t="s">
        <v>169</v>
      </c>
      <c r="B6269" s="8" t="s">
        <v>7</v>
      </c>
      <c r="C6269" s="1">
        <v>2.97</v>
      </c>
      <c r="D6269" s="1">
        <v>3224.5852</v>
      </c>
      <c r="E6269" s="1">
        <v>15255.116099999999</v>
      </c>
      <c r="F6269" s="1">
        <v>11123.9033</v>
      </c>
      <c r="G6269" s="1">
        <v>274.4889</v>
      </c>
      <c r="H6269" s="1">
        <v>-196679.01079999999</v>
      </c>
      <c r="I6269" s="1">
        <v>8411.0264999999999</v>
      </c>
      <c r="J6269" s="1">
        <v>46123.233399999997</v>
      </c>
      <c r="K6269" s="1">
        <v>-112266.6575</v>
      </c>
      <c r="L6269" s="1">
        <v>301.62009999999998</v>
      </c>
      <c r="M6269" s="1">
        <v>-158389.8909</v>
      </c>
      <c r="N6269" s="1">
        <v>-111985.9767</v>
      </c>
      <c r="O6269" s="1">
        <v>302.8981</v>
      </c>
      <c r="P6269" s="1">
        <v>223.7054</v>
      </c>
      <c r="Q6269" s="1">
        <v>227.38380000000001</v>
      </c>
      <c r="R6269" s="1">
        <v>695953.87100000004</v>
      </c>
      <c r="S6269" s="1">
        <v>0.59430000000000005</v>
      </c>
      <c r="T6269" s="1">
        <v>0.62480000000000002</v>
      </c>
    </row>
    <row r="6270" spans="1:20" x14ac:dyDescent="0.3">
      <c r="A6270" s="8" t="s">
        <v>169</v>
      </c>
      <c r="B6270" s="8" t="s">
        <v>7</v>
      </c>
      <c r="C6270" s="1">
        <v>2.98</v>
      </c>
      <c r="D6270" s="1">
        <v>3165.5889999999999</v>
      </c>
      <c r="E6270" s="1">
        <v>15116.462799999999</v>
      </c>
      <c r="F6270" s="1">
        <v>11078.3755</v>
      </c>
      <c r="G6270" s="1">
        <v>235.14269999999999</v>
      </c>
      <c r="H6270" s="1">
        <v>-196504.04560000001</v>
      </c>
      <c r="I6270" s="1">
        <v>8221.4122000000007</v>
      </c>
      <c r="J6270" s="1">
        <v>46250.303399999997</v>
      </c>
      <c r="K6270" s="1">
        <v>-112436.76</v>
      </c>
      <c r="L6270" s="1">
        <v>302.45100000000002</v>
      </c>
      <c r="M6270" s="1">
        <v>-158687.06340000001</v>
      </c>
      <c r="N6270" s="1">
        <v>-112154.1226</v>
      </c>
      <c r="O6270" s="1">
        <v>302.22890000000001</v>
      </c>
      <c r="P6270" s="1">
        <v>172.3997</v>
      </c>
      <c r="Q6270" s="1">
        <v>176.86519999999999</v>
      </c>
      <c r="R6270" s="1">
        <v>695606.28639999998</v>
      </c>
      <c r="S6270" s="1">
        <v>-6.9900000000000004E-2</v>
      </c>
      <c r="T6270" s="1">
        <v>-7.1599999999999997E-2</v>
      </c>
    </row>
    <row r="6271" spans="1:20" x14ac:dyDescent="0.3">
      <c r="A6271" s="8" t="s">
        <v>169</v>
      </c>
      <c r="B6271" s="8" t="s">
        <v>7</v>
      </c>
      <c r="C6271" s="1">
        <v>2.99</v>
      </c>
      <c r="D6271" s="1">
        <v>3205.9407000000001</v>
      </c>
      <c r="E6271" s="1">
        <v>15200.054599999999</v>
      </c>
      <c r="F6271" s="1">
        <v>11028.9337</v>
      </c>
      <c r="G6271" s="1">
        <v>255.22880000000001</v>
      </c>
      <c r="H6271" s="1">
        <v>-196751.21090000001</v>
      </c>
      <c r="I6271" s="1">
        <v>8110.8302999999996</v>
      </c>
      <c r="J6271" s="1">
        <v>46421.328800000003</v>
      </c>
      <c r="K6271" s="1">
        <v>-112528.8939</v>
      </c>
      <c r="L6271" s="1">
        <v>303.56939999999997</v>
      </c>
      <c r="M6271" s="1">
        <v>-158950.22270000001</v>
      </c>
      <c r="N6271" s="1">
        <v>-112238.923</v>
      </c>
      <c r="O6271" s="1">
        <v>301.96010000000001</v>
      </c>
      <c r="P6271" s="1">
        <v>-328.92630000000003</v>
      </c>
      <c r="Q6271" s="1">
        <v>-327.13010000000003</v>
      </c>
      <c r="R6271" s="1">
        <v>697206.89399999997</v>
      </c>
      <c r="S6271" s="1">
        <v>2.0916000000000001</v>
      </c>
      <c r="T6271" s="1">
        <v>2.0945</v>
      </c>
    </row>
    <row r="6272" spans="1:20" x14ac:dyDescent="0.3">
      <c r="A6272" s="8" t="s">
        <v>169</v>
      </c>
      <c r="B6272" s="8" t="s">
        <v>7</v>
      </c>
      <c r="C6272" s="1">
        <v>3</v>
      </c>
      <c r="D6272" s="1">
        <v>3218.9378999999999</v>
      </c>
      <c r="E6272" s="1">
        <v>15332.3678</v>
      </c>
      <c r="F6272" s="1">
        <v>11043.365</v>
      </c>
      <c r="G6272" s="1">
        <v>226.7509</v>
      </c>
      <c r="H6272" s="1">
        <v>-197508.36079999999</v>
      </c>
      <c r="I6272" s="1">
        <v>8631.2559999999994</v>
      </c>
      <c r="J6272" s="1">
        <v>46129.429199999999</v>
      </c>
      <c r="K6272" s="1">
        <v>-112926.2539</v>
      </c>
      <c r="L6272" s="1">
        <v>301.66059999999999</v>
      </c>
      <c r="M6272" s="1">
        <v>-159055.68309999999</v>
      </c>
      <c r="N6272" s="1">
        <v>-112642.3916</v>
      </c>
      <c r="O6272" s="1">
        <v>301.8184</v>
      </c>
      <c r="P6272" s="1">
        <v>-12.7904</v>
      </c>
      <c r="Q6272" s="1">
        <v>-11.459899999999999</v>
      </c>
      <c r="R6272" s="1">
        <v>695675.11259999999</v>
      </c>
      <c r="S6272" s="1">
        <v>1.5299999999999999E-2</v>
      </c>
      <c r="T6272" s="1">
        <v>-9.7999999999999997E-3</v>
      </c>
    </row>
    <row r="6273" spans="1:20" x14ac:dyDescent="0.3">
      <c r="A6273" s="8" t="s">
        <v>169</v>
      </c>
      <c r="B6273" s="8" t="s">
        <v>7</v>
      </c>
      <c r="C6273" s="1">
        <v>3.01</v>
      </c>
      <c r="D6273" s="1">
        <v>3174.0823</v>
      </c>
      <c r="E6273" s="1">
        <v>15192.389800000001</v>
      </c>
      <c r="F6273" s="1">
        <v>11068.556200000001</v>
      </c>
      <c r="G6273" s="1">
        <v>216.8073</v>
      </c>
      <c r="H6273" s="1">
        <v>-196753.69</v>
      </c>
      <c r="I6273" s="1">
        <v>8341.4912999999997</v>
      </c>
      <c r="J6273" s="1">
        <v>46274.793100000003</v>
      </c>
      <c r="K6273" s="1">
        <v>-112485.5699</v>
      </c>
      <c r="L6273" s="1">
        <v>302.6112</v>
      </c>
      <c r="M6273" s="1">
        <v>-158760.36300000001</v>
      </c>
      <c r="N6273" s="1">
        <v>-112197.9406</v>
      </c>
      <c r="O6273" s="1">
        <v>301.5908</v>
      </c>
      <c r="P6273" s="1">
        <v>-112.25620000000001</v>
      </c>
      <c r="Q6273" s="1">
        <v>-107.23869999999999</v>
      </c>
      <c r="R6273" s="1">
        <v>695883.26890000002</v>
      </c>
      <c r="S6273" s="1">
        <v>2.7951000000000001</v>
      </c>
      <c r="T6273" s="1">
        <v>2.7924000000000002</v>
      </c>
    </row>
    <row r="6274" spans="1:20" x14ac:dyDescent="0.3">
      <c r="A6274" s="8" t="s">
        <v>169</v>
      </c>
      <c r="B6274" s="8" t="s">
        <v>7</v>
      </c>
      <c r="C6274" s="1">
        <v>3.02</v>
      </c>
      <c r="D6274" s="1">
        <v>3276.6895</v>
      </c>
      <c r="E6274" s="1">
        <v>15231.671200000001</v>
      </c>
      <c r="F6274" s="1">
        <v>11061.6101</v>
      </c>
      <c r="G6274" s="1">
        <v>238.58260000000001</v>
      </c>
      <c r="H6274" s="1">
        <v>-195759.3296</v>
      </c>
      <c r="I6274" s="1">
        <v>7742.6522000000004</v>
      </c>
      <c r="J6274" s="1">
        <v>46174.815699999999</v>
      </c>
      <c r="K6274" s="1">
        <v>-112033.3083</v>
      </c>
      <c r="L6274" s="1">
        <v>301.95740000000001</v>
      </c>
      <c r="M6274" s="1">
        <v>-158208.12400000001</v>
      </c>
      <c r="N6274" s="1">
        <v>-111749.8674</v>
      </c>
      <c r="O6274" s="1">
        <v>302.10210000000001</v>
      </c>
      <c r="P6274" s="1">
        <v>-336.53399999999999</v>
      </c>
      <c r="Q6274" s="1">
        <v>-331.9907</v>
      </c>
      <c r="R6274" s="1">
        <v>697751.68610000005</v>
      </c>
      <c r="S6274" s="1">
        <v>0.98719999999999997</v>
      </c>
      <c r="T6274" s="1">
        <v>1.0161</v>
      </c>
    </row>
    <row r="6275" spans="1:20" x14ac:dyDescent="0.3">
      <c r="A6275" s="8" t="s">
        <v>169</v>
      </c>
      <c r="B6275" s="8" t="s">
        <v>7</v>
      </c>
      <c r="C6275" s="1">
        <v>3.03</v>
      </c>
      <c r="D6275" s="1">
        <v>3244.7352999999998</v>
      </c>
      <c r="E6275" s="1">
        <v>15250.2952</v>
      </c>
      <c r="F6275" s="1">
        <v>11023.0121</v>
      </c>
      <c r="G6275" s="1">
        <v>230.17089999999999</v>
      </c>
      <c r="H6275" s="1">
        <v>-196437.4584</v>
      </c>
      <c r="I6275" s="1">
        <v>8168.1657999999998</v>
      </c>
      <c r="J6275" s="1">
        <v>45994.754000000001</v>
      </c>
      <c r="K6275" s="1">
        <v>-112526.3251</v>
      </c>
      <c r="L6275" s="1">
        <v>300.7799</v>
      </c>
      <c r="M6275" s="1">
        <v>-158521.079</v>
      </c>
      <c r="N6275" s="1">
        <v>-112240.92260000001</v>
      </c>
      <c r="O6275" s="1">
        <v>302.99939999999998</v>
      </c>
      <c r="P6275" s="1">
        <v>-11.2644</v>
      </c>
      <c r="Q6275" s="1">
        <v>-11.012600000000001</v>
      </c>
      <c r="R6275" s="1">
        <v>695924.94559999998</v>
      </c>
      <c r="S6275" s="1">
        <v>0.71989999999999998</v>
      </c>
      <c r="T6275" s="1">
        <v>0.75429999999999997</v>
      </c>
    </row>
    <row r="6276" spans="1:20" x14ac:dyDescent="0.3">
      <c r="A6276" s="8" t="s">
        <v>169</v>
      </c>
      <c r="B6276" s="8" t="s">
        <v>7</v>
      </c>
      <c r="C6276" s="1">
        <v>3.04</v>
      </c>
      <c r="D6276" s="1">
        <v>3319.3471</v>
      </c>
      <c r="E6276" s="1">
        <v>15270.974099999999</v>
      </c>
      <c r="F6276" s="1">
        <v>11061.3894</v>
      </c>
      <c r="G6276" s="1">
        <v>223.6619</v>
      </c>
      <c r="H6276" s="1">
        <v>-196465.20619999999</v>
      </c>
      <c r="I6276" s="1">
        <v>8121.4633000000003</v>
      </c>
      <c r="J6276" s="1">
        <v>46143.664599999996</v>
      </c>
      <c r="K6276" s="1">
        <v>-112324.7059</v>
      </c>
      <c r="L6276" s="1">
        <v>301.75369999999998</v>
      </c>
      <c r="M6276" s="1">
        <v>-158468.37049999999</v>
      </c>
      <c r="N6276" s="1">
        <v>-112035.73390000001</v>
      </c>
      <c r="O6276" s="1">
        <v>302.27530000000002</v>
      </c>
      <c r="P6276" s="1">
        <v>56.840499999999999</v>
      </c>
      <c r="Q6276" s="1">
        <v>60.003599999999999</v>
      </c>
      <c r="R6276" s="1">
        <v>694344.95759999997</v>
      </c>
      <c r="S6276" s="1">
        <v>1.0054000000000001</v>
      </c>
      <c r="T6276" s="1">
        <v>0.9677</v>
      </c>
    </row>
    <row r="6277" spans="1:20" x14ac:dyDescent="0.3">
      <c r="A6277" s="8" t="s">
        <v>169</v>
      </c>
      <c r="B6277" s="8" t="s">
        <v>7</v>
      </c>
      <c r="C6277" s="1">
        <v>3.05</v>
      </c>
      <c r="D6277" s="1">
        <v>3265.6487999999999</v>
      </c>
      <c r="E6277" s="1">
        <v>15288.8117</v>
      </c>
      <c r="F6277" s="1">
        <v>11041.6396</v>
      </c>
      <c r="G6277" s="1">
        <v>231.84119999999999</v>
      </c>
      <c r="H6277" s="1">
        <v>-196496.85019999999</v>
      </c>
      <c r="I6277" s="1">
        <v>7880.3675000000003</v>
      </c>
      <c r="J6277" s="1">
        <v>46151.002699999997</v>
      </c>
      <c r="K6277" s="1">
        <v>-112637.5387</v>
      </c>
      <c r="L6277" s="1">
        <v>301.80169999999998</v>
      </c>
      <c r="M6277" s="1">
        <v>-158788.54139999999</v>
      </c>
      <c r="N6277" s="1">
        <v>-112352.4458</v>
      </c>
      <c r="O6277" s="1">
        <v>302.40539999999999</v>
      </c>
      <c r="P6277" s="1">
        <v>-499.05259999999998</v>
      </c>
      <c r="Q6277" s="1">
        <v>-501.43950000000001</v>
      </c>
      <c r="R6277" s="1">
        <v>696613.39930000005</v>
      </c>
      <c r="S6277" s="1">
        <v>1.1513</v>
      </c>
      <c r="T6277" s="1">
        <v>1.1302000000000001</v>
      </c>
    </row>
    <row r="6278" spans="1:20" x14ac:dyDescent="0.3">
      <c r="A6278" s="8" t="s">
        <v>169</v>
      </c>
      <c r="B6278" s="8" t="s">
        <v>7</v>
      </c>
      <c r="C6278" s="1">
        <v>3.06</v>
      </c>
      <c r="D6278" s="1">
        <v>3323.9106000000002</v>
      </c>
      <c r="E6278" s="1">
        <v>15339.5191</v>
      </c>
      <c r="F6278" s="1">
        <v>11096.644399999999</v>
      </c>
      <c r="G6278" s="1">
        <v>256.04899999999998</v>
      </c>
      <c r="H6278" s="1">
        <v>-196124.62700000001</v>
      </c>
      <c r="I6278" s="1">
        <v>7875.7246999999998</v>
      </c>
      <c r="J6278" s="1">
        <v>46174.659500000002</v>
      </c>
      <c r="K6278" s="1">
        <v>-112058.1197</v>
      </c>
      <c r="L6278" s="1">
        <v>301.95639999999997</v>
      </c>
      <c r="M6278" s="1">
        <v>-158232.77910000001</v>
      </c>
      <c r="N6278" s="1">
        <v>-111772.90919999999</v>
      </c>
      <c r="O6278" s="1">
        <v>302.06920000000002</v>
      </c>
      <c r="P6278" s="1">
        <v>-152.05420000000001</v>
      </c>
      <c r="Q6278" s="1">
        <v>-149.91569999999999</v>
      </c>
      <c r="R6278" s="1">
        <v>696508.09840000002</v>
      </c>
      <c r="S6278" s="1">
        <v>1.9052</v>
      </c>
      <c r="T6278" s="1">
        <v>1.9141999999999999</v>
      </c>
    </row>
    <row r="6279" spans="1:20" x14ac:dyDescent="0.3">
      <c r="A6279" s="8" t="s">
        <v>169</v>
      </c>
      <c r="B6279" s="8" t="s">
        <v>7</v>
      </c>
      <c r="C6279" s="1">
        <v>3.07</v>
      </c>
      <c r="D6279" s="1">
        <v>3205.2788</v>
      </c>
      <c r="E6279" s="1">
        <v>15160.5391</v>
      </c>
      <c r="F6279" s="1">
        <v>11074.3544</v>
      </c>
      <c r="G6279" s="1">
        <v>249.49940000000001</v>
      </c>
      <c r="H6279" s="1">
        <v>-196848.21030000001</v>
      </c>
      <c r="I6279" s="1">
        <v>8276.6769000000004</v>
      </c>
      <c r="J6279" s="1">
        <v>46162.563499999997</v>
      </c>
      <c r="K6279" s="1">
        <v>-112719.2981</v>
      </c>
      <c r="L6279" s="1">
        <v>301.87729999999999</v>
      </c>
      <c r="M6279" s="1">
        <v>-158881.8616</v>
      </c>
      <c r="N6279" s="1">
        <v>-112432.3784</v>
      </c>
      <c r="O6279" s="1">
        <v>302.71690000000001</v>
      </c>
      <c r="P6279" s="1">
        <v>124.8158</v>
      </c>
      <c r="Q6279" s="1">
        <v>127.2169</v>
      </c>
      <c r="R6279" s="1">
        <v>696743.99620000005</v>
      </c>
      <c r="S6279" s="1">
        <v>0.25829999999999997</v>
      </c>
      <c r="T6279" s="1">
        <v>0.27900000000000003</v>
      </c>
    </row>
    <row r="6280" spans="1:20" x14ac:dyDescent="0.3">
      <c r="A6280" s="8" t="s">
        <v>169</v>
      </c>
      <c r="B6280" s="8" t="s">
        <v>7</v>
      </c>
      <c r="C6280" s="1">
        <v>3.08</v>
      </c>
      <c r="D6280" s="1">
        <v>3192.3955000000001</v>
      </c>
      <c r="E6280" s="1">
        <v>15342.435299999999</v>
      </c>
      <c r="F6280" s="1">
        <v>11097.3755</v>
      </c>
      <c r="G6280" s="1">
        <v>248.46299999999999</v>
      </c>
      <c r="H6280" s="1">
        <v>-196234.13589999999</v>
      </c>
      <c r="I6280" s="1">
        <v>7995.7040999999999</v>
      </c>
      <c r="J6280" s="1">
        <v>46175.885399999999</v>
      </c>
      <c r="K6280" s="1">
        <v>-112181.8771</v>
      </c>
      <c r="L6280" s="1">
        <v>301.96440000000001</v>
      </c>
      <c r="M6280" s="1">
        <v>-158357.76240000001</v>
      </c>
      <c r="N6280" s="1">
        <v>-111898.8659</v>
      </c>
      <c r="O6280" s="1">
        <v>301.52480000000003</v>
      </c>
      <c r="P6280" s="1">
        <v>-156.8938</v>
      </c>
      <c r="Q6280" s="1">
        <v>-157.0478</v>
      </c>
      <c r="R6280" s="1">
        <v>696826.99300000002</v>
      </c>
      <c r="S6280" s="1">
        <v>1.8794999999999999</v>
      </c>
      <c r="T6280" s="1">
        <v>1.8714999999999999</v>
      </c>
    </row>
    <row r="6281" spans="1:20" x14ac:dyDescent="0.3">
      <c r="A6281" s="8" t="s">
        <v>169</v>
      </c>
      <c r="B6281" s="8" t="s">
        <v>7</v>
      </c>
      <c r="C6281" s="1">
        <v>3.09</v>
      </c>
      <c r="D6281" s="1">
        <v>3254.2399</v>
      </c>
      <c r="E6281" s="1">
        <v>15322.0906</v>
      </c>
      <c r="F6281" s="1">
        <v>11081.0808</v>
      </c>
      <c r="G6281" s="1">
        <v>245.12049999999999</v>
      </c>
      <c r="H6281" s="1">
        <v>-196418.90549999999</v>
      </c>
      <c r="I6281" s="1">
        <v>8217.2865000000002</v>
      </c>
      <c r="J6281" s="1">
        <v>46014.839599999999</v>
      </c>
      <c r="K6281" s="1">
        <v>-112284.2476</v>
      </c>
      <c r="L6281" s="1">
        <v>300.91120000000001</v>
      </c>
      <c r="M6281" s="1">
        <v>-158299.08720000001</v>
      </c>
      <c r="N6281" s="1">
        <v>-111999.0313</v>
      </c>
      <c r="O6281" s="1">
        <v>301.95839999999998</v>
      </c>
      <c r="P6281" s="1">
        <v>134.68979999999999</v>
      </c>
      <c r="Q6281" s="1">
        <v>127.6891</v>
      </c>
      <c r="R6281" s="1">
        <v>696129.08440000005</v>
      </c>
      <c r="S6281" s="1">
        <v>1.8109999999999999</v>
      </c>
      <c r="T6281" s="1">
        <v>1.7798</v>
      </c>
    </row>
    <row r="6282" spans="1:20" x14ac:dyDescent="0.3">
      <c r="A6282" s="8" t="s">
        <v>169</v>
      </c>
      <c r="B6282" s="8" t="s">
        <v>7</v>
      </c>
      <c r="C6282" s="1">
        <v>3.1</v>
      </c>
      <c r="D6282" s="1">
        <v>3234.9450999999999</v>
      </c>
      <c r="E6282" s="1">
        <v>15216.1086</v>
      </c>
      <c r="F6282" s="1">
        <v>10993.8977</v>
      </c>
      <c r="G6282" s="1">
        <v>220.4376</v>
      </c>
      <c r="H6282" s="1">
        <v>-195970.79490000001</v>
      </c>
      <c r="I6282" s="1">
        <v>8010.4935999999998</v>
      </c>
      <c r="J6282" s="1">
        <v>46262.521500000003</v>
      </c>
      <c r="K6282" s="1">
        <v>-112032.39079999999</v>
      </c>
      <c r="L6282" s="1">
        <v>302.53089999999997</v>
      </c>
      <c r="M6282" s="1">
        <v>-158294.9123</v>
      </c>
      <c r="N6282" s="1">
        <v>-111759.9124</v>
      </c>
      <c r="O6282" s="1">
        <v>302.05610000000001</v>
      </c>
      <c r="P6282" s="1">
        <v>-130.47710000000001</v>
      </c>
      <c r="Q6282" s="1">
        <v>-128.81100000000001</v>
      </c>
      <c r="R6282" s="1">
        <v>696448.80559999996</v>
      </c>
      <c r="S6282" s="1">
        <v>0.55430000000000001</v>
      </c>
      <c r="T6282" s="1">
        <v>0.51629999999999998</v>
      </c>
    </row>
    <row r="6283" spans="1:20" x14ac:dyDescent="0.3">
      <c r="A6283" s="8" t="s">
        <v>169</v>
      </c>
      <c r="B6283" s="8" t="s">
        <v>7</v>
      </c>
      <c r="C6283" s="1">
        <v>3.11</v>
      </c>
      <c r="D6283" s="1">
        <v>3247.6190000000001</v>
      </c>
      <c r="E6283" s="1">
        <v>15338.4882</v>
      </c>
      <c r="F6283" s="1">
        <v>11083.2464</v>
      </c>
      <c r="G6283" s="1">
        <v>220.77170000000001</v>
      </c>
      <c r="H6283" s="1">
        <v>-196590.4572</v>
      </c>
      <c r="I6283" s="1">
        <v>8262.3863999999994</v>
      </c>
      <c r="J6283" s="1">
        <v>46283.493399999999</v>
      </c>
      <c r="K6283" s="1">
        <v>-112154.4523</v>
      </c>
      <c r="L6283" s="1">
        <v>302.66809999999998</v>
      </c>
      <c r="M6283" s="1">
        <v>-158437.94570000001</v>
      </c>
      <c r="N6283" s="1">
        <v>-111873.14870000001</v>
      </c>
      <c r="O6283" s="1">
        <v>302.68509999999998</v>
      </c>
      <c r="P6283" s="1">
        <v>264.36770000000001</v>
      </c>
      <c r="Q6283" s="1">
        <v>264.3929</v>
      </c>
      <c r="R6283" s="1">
        <v>695666.32700000005</v>
      </c>
      <c r="S6283" s="1">
        <v>1.7457</v>
      </c>
      <c r="T6283" s="1">
        <v>1.7322</v>
      </c>
    </row>
    <row r="6284" spans="1:20" x14ac:dyDescent="0.3">
      <c r="A6284" s="8" t="s">
        <v>169</v>
      </c>
      <c r="B6284" s="8" t="s">
        <v>7</v>
      </c>
      <c r="C6284" s="1">
        <v>3.12</v>
      </c>
      <c r="D6284" s="1">
        <v>3179.9252999999999</v>
      </c>
      <c r="E6284" s="1">
        <v>15267.2829</v>
      </c>
      <c r="F6284" s="1">
        <v>11169.790999999999</v>
      </c>
      <c r="G6284" s="1">
        <v>232.0308</v>
      </c>
      <c r="H6284" s="1">
        <v>-196579.02849999999</v>
      </c>
      <c r="I6284" s="1">
        <v>8226.0655999999999</v>
      </c>
      <c r="J6284" s="1">
        <v>46253.805800000002</v>
      </c>
      <c r="K6284" s="1">
        <v>-112250.1271</v>
      </c>
      <c r="L6284" s="1">
        <v>302.47390000000001</v>
      </c>
      <c r="M6284" s="1">
        <v>-158503.93290000001</v>
      </c>
      <c r="N6284" s="1">
        <v>-111963.31479999999</v>
      </c>
      <c r="O6284" s="1">
        <v>302.16680000000002</v>
      </c>
      <c r="P6284" s="1">
        <v>71.378</v>
      </c>
      <c r="Q6284" s="1">
        <v>69.215500000000006</v>
      </c>
      <c r="R6284" s="1">
        <v>695564.62179999996</v>
      </c>
      <c r="S6284" s="1">
        <v>0.16070000000000001</v>
      </c>
      <c r="T6284" s="1">
        <v>0.16819999999999999</v>
      </c>
    </row>
    <row r="6285" spans="1:20" x14ac:dyDescent="0.3">
      <c r="A6285" s="8" t="s">
        <v>169</v>
      </c>
      <c r="B6285" s="8" t="s">
        <v>7</v>
      </c>
      <c r="C6285" s="1">
        <v>3.13</v>
      </c>
      <c r="D6285" s="1">
        <v>3251.5857999999998</v>
      </c>
      <c r="E6285" s="1">
        <v>15158.1626</v>
      </c>
      <c r="F6285" s="1">
        <v>10988.905500000001</v>
      </c>
      <c r="G6285" s="1">
        <v>248.9178</v>
      </c>
      <c r="H6285" s="1">
        <v>-196230.92600000001</v>
      </c>
      <c r="I6285" s="1">
        <v>7970.1854000000003</v>
      </c>
      <c r="J6285" s="1">
        <v>46140.9012</v>
      </c>
      <c r="K6285" s="1">
        <v>-112472.26760000001</v>
      </c>
      <c r="L6285" s="1">
        <v>301.73559999999998</v>
      </c>
      <c r="M6285" s="1">
        <v>-158613.16889999999</v>
      </c>
      <c r="N6285" s="1">
        <v>-112187.64290000001</v>
      </c>
      <c r="O6285" s="1">
        <v>301.49599999999998</v>
      </c>
      <c r="P6285" s="1">
        <v>-47.021000000000001</v>
      </c>
      <c r="Q6285" s="1">
        <v>-48.622</v>
      </c>
      <c r="R6285" s="1">
        <v>695677.46920000005</v>
      </c>
      <c r="S6285" s="1">
        <v>2.9167999999999998</v>
      </c>
      <c r="T6285" s="1">
        <v>2.9224999999999999</v>
      </c>
    </row>
    <row r="6286" spans="1:20" x14ac:dyDescent="0.3">
      <c r="A6286" s="8" t="s">
        <v>169</v>
      </c>
      <c r="B6286" s="8" t="s">
        <v>7</v>
      </c>
      <c r="C6286" s="1">
        <v>3.14</v>
      </c>
      <c r="D6286" s="1">
        <v>3324.6033000000002</v>
      </c>
      <c r="E6286" s="1">
        <v>15354.913399999999</v>
      </c>
      <c r="F6286" s="1">
        <v>11071.7354</v>
      </c>
      <c r="G6286" s="1">
        <v>218.20949999999999</v>
      </c>
      <c r="H6286" s="1">
        <v>-196938.80729999999</v>
      </c>
      <c r="I6286" s="1">
        <v>8184.7668000000003</v>
      </c>
      <c r="J6286" s="1">
        <v>46239.907099999997</v>
      </c>
      <c r="K6286" s="1">
        <v>-112544.6718</v>
      </c>
      <c r="L6286" s="1">
        <v>302.38299999999998</v>
      </c>
      <c r="M6286" s="1">
        <v>-158784.579</v>
      </c>
      <c r="N6286" s="1">
        <v>-112266.52009999999</v>
      </c>
      <c r="O6286" s="1">
        <v>301.7296</v>
      </c>
      <c r="P6286" s="1">
        <v>-188.55340000000001</v>
      </c>
      <c r="Q6286" s="1">
        <v>-190.14760000000001</v>
      </c>
      <c r="R6286" s="1">
        <v>697191.24320000003</v>
      </c>
      <c r="S6286" s="1">
        <v>1.1105</v>
      </c>
      <c r="T6286" s="1">
        <v>1.1274999999999999</v>
      </c>
    </row>
    <row r="6287" spans="1:20" x14ac:dyDescent="0.3">
      <c r="A6287" s="8" t="s">
        <v>169</v>
      </c>
      <c r="B6287" s="8" t="s">
        <v>7</v>
      </c>
      <c r="C6287" s="1">
        <v>3.15</v>
      </c>
      <c r="D6287" s="1">
        <v>3268.0704999999998</v>
      </c>
      <c r="E6287" s="1">
        <v>15217.1847</v>
      </c>
      <c r="F6287" s="1">
        <v>11059.102500000001</v>
      </c>
      <c r="G6287" s="1">
        <v>245.70939999999999</v>
      </c>
      <c r="H6287" s="1">
        <v>-196675.3492</v>
      </c>
      <c r="I6287" s="1">
        <v>8395.9081999999999</v>
      </c>
      <c r="J6287" s="1">
        <v>46112.503199999999</v>
      </c>
      <c r="K6287" s="1">
        <v>-112376.8707</v>
      </c>
      <c r="L6287" s="1">
        <v>301.54989999999998</v>
      </c>
      <c r="M6287" s="1">
        <v>-158489.37390000001</v>
      </c>
      <c r="N6287" s="1">
        <v>-112088.72749999999</v>
      </c>
      <c r="O6287" s="1">
        <v>301.82560000000001</v>
      </c>
      <c r="P6287" s="1">
        <v>60.029400000000003</v>
      </c>
      <c r="Q6287" s="1">
        <v>65.409300000000002</v>
      </c>
      <c r="R6287" s="1">
        <v>698407.29379999998</v>
      </c>
      <c r="S6287" s="1">
        <v>2.1486999999999998</v>
      </c>
      <c r="T6287" s="1">
        <v>2.1633</v>
      </c>
    </row>
    <row r="6288" spans="1:20" x14ac:dyDescent="0.3">
      <c r="A6288" s="8" t="s">
        <v>169</v>
      </c>
      <c r="B6288" s="8" t="s">
        <v>7</v>
      </c>
      <c r="C6288" s="1">
        <v>3.16</v>
      </c>
      <c r="D6288" s="1">
        <v>3241.44</v>
      </c>
      <c r="E6288" s="1">
        <v>15281.154</v>
      </c>
      <c r="F6288" s="1">
        <v>11022.221299999999</v>
      </c>
      <c r="G6288" s="1">
        <v>233.24100000000001</v>
      </c>
      <c r="H6288" s="1">
        <v>-196583.3958</v>
      </c>
      <c r="I6288" s="1">
        <v>8037.1607999999997</v>
      </c>
      <c r="J6288" s="1">
        <v>46142.002899999999</v>
      </c>
      <c r="K6288" s="1">
        <v>-112626.1758</v>
      </c>
      <c r="L6288" s="1">
        <v>301.74279999999999</v>
      </c>
      <c r="M6288" s="1">
        <v>-158768.17869999999</v>
      </c>
      <c r="N6288" s="1">
        <v>-112335.95299999999</v>
      </c>
      <c r="O6288" s="1">
        <v>301.94159999999999</v>
      </c>
      <c r="P6288" s="1">
        <v>84.066699999999997</v>
      </c>
      <c r="Q6288" s="1">
        <v>90.115799999999993</v>
      </c>
      <c r="R6288" s="1">
        <v>694441.93330000003</v>
      </c>
      <c r="S6288" s="1">
        <v>2.2690000000000001</v>
      </c>
      <c r="T6288" s="1">
        <v>2.2625000000000002</v>
      </c>
    </row>
    <row r="6289" spans="1:20" x14ac:dyDescent="0.3">
      <c r="A6289" s="8" t="s">
        <v>169</v>
      </c>
      <c r="B6289" s="8" t="s">
        <v>7</v>
      </c>
      <c r="C6289" s="1">
        <v>3.17</v>
      </c>
      <c r="D6289" s="1">
        <v>3288.3764000000001</v>
      </c>
      <c r="E6289" s="1">
        <v>15485.0708</v>
      </c>
      <c r="F6289" s="1">
        <v>11154.4377</v>
      </c>
      <c r="G6289" s="1">
        <v>238.42250000000001</v>
      </c>
      <c r="H6289" s="1">
        <v>-196818.1587</v>
      </c>
      <c r="I6289" s="1">
        <v>8373.1977000000006</v>
      </c>
      <c r="J6289" s="1">
        <v>46420.056799999998</v>
      </c>
      <c r="K6289" s="1">
        <v>-111858.59669999999</v>
      </c>
      <c r="L6289" s="1">
        <v>303.56110000000001</v>
      </c>
      <c r="M6289" s="1">
        <v>-158278.65349999999</v>
      </c>
      <c r="N6289" s="1">
        <v>-111575.3049</v>
      </c>
      <c r="O6289" s="1">
        <v>302.67559999999997</v>
      </c>
      <c r="P6289" s="1">
        <v>112.3177</v>
      </c>
      <c r="Q6289" s="1">
        <v>106.9401</v>
      </c>
      <c r="R6289" s="1">
        <v>696928.93790000002</v>
      </c>
      <c r="S6289" s="1">
        <v>0.15939999999999999</v>
      </c>
      <c r="T6289" s="1">
        <v>0.12470000000000001</v>
      </c>
    </row>
    <row r="6290" spans="1:20" x14ac:dyDescent="0.3">
      <c r="A6290" s="8" t="s">
        <v>169</v>
      </c>
      <c r="B6290" s="8" t="s">
        <v>7</v>
      </c>
      <c r="C6290" s="1">
        <v>3.18</v>
      </c>
      <c r="D6290" s="1">
        <v>3225.0463</v>
      </c>
      <c r="E6290" s="1">
        <v>15374.959000000001</v>
      </c>
      <c r="F6290" s="1">
        <v>11065.9074</v>
      </c>
      <c r="G6290" s="1">
        <v>253.0641</v>
      </c>
      <c r="H6290" s="1">
        <v>-196363.19769999999</v>
      </c>
      <c r="I6290" s="1">
        <v>7904.1166999999996</v>
      </c>
      <c r="J6290" s="1">
        <v>46175.428399999997</v>
      </c>
      <c r="K6290" s="1">
        <v>-112364.67570000001</v>
      </c>
      <c r="L6290" s="1">
        <v>301.96140000000003</v>
      </c>
      <c r="M6290" s="1">
        <v>-158540.1041</v>
      </c>
      <c r="N6290" s="1">
        <v>-112082.9832</v>
      </c>
      <c r="O6290" s="1">
        <v>302.73630000000003</v>
      </c>
      <c r="P6290" s="1">
        <v>-160.86699999999999</v>
      </c>
      <c r="Q6290" s="1">
        <v>-160.03110000000001</v>
      </c>
      <c r="R6290" s="1">
        <v>695859.79570000002</v>
      </c>
      <c r="S6290" s="1">
        <v>-0.39950000000000002</v>
      </c>
      <c r="T6290" s="1">
        <v>-0.39090000000000003</v>
      </c>
    </row>
    <row r="6291" spans="1:20" x14ac:dyDescent="0.3">
      <c r="A6291" s="8" t="s">
        <v>169</v>
      </c>
      <c r="B6291" s="8" t="s">
        <v>7</v>
      </c>
      <c r="C6291" s="1">
        <v>3.19</v>
      </c>
      <c r="D6291" s="1">
        <v>3203.7474999999999</v>
      </c>
      <c r="E6291" s="1">
        <v>15340.1621</v>
      </c>
      <c r="F6291" s="1">
        <v>11011.980299999999</v>
      </c>
      <c r="G6291" s="1">
        <v>243.30629999999999</v>
      </c>
      <c r="H6291" s="1">
        <v>-197094.86720000001</v>
      </c>
      <c r="I6291" s="1">
        <v>8748.5072</v>
      </c>
      <c r="J6291" s="1">
        <v>46346.758900000001</v>
      </c>
      <c r="K6291" s="1">
        <v>-112200.4047</v>
      </c>
      <c r="L6291" s="1">
        <v>303.08179999999999</v>
      </c>
      <c r="M6291" s="1">
        <v>-158547.1637</v>
      </c>
      <c r="N6291" s="1">
        <v>-111913.26609999999</v>
      </c>
      <c r="O6291" s="1">
        <v>302.50720000000001</v>
      </c>
      <c r="P6291" s="1">
        <v>384.8467</v>
      </c>
      <c r="Q6291" s="1">
        <v>389.0179</v>
      </c>
      <c r="R6291" s="1">
        <v>695573.6825</v>
      </c>
      <c r="S6291" s="1">
        <v>1.2999999999999999E-3</v>
      </c>
      <c r="T6291" s="1">
        <v>-3.2399999999999998E-2</v>
      </c>
    </row>
    <row r="6292" spans="1:20" x14ac:dyDescent="0.3">
      <c r="A6292" s="8" t="s">
        <v>169</v>
      </c>
      <c r="B6292" s="8" t="s">
        <v>7</v>
      </c>
      <c r="C6292" s="1">
        <v>3.2</v>
      </c>
      <c r="D6292" s="1">
        <v>3247.5453000000002</v>
      </c>
      <c r="E6292" s="1">
        <v>15195.8179</v>
      </c>
      <c r="F6292" s="1">
        <v>11028.0165</v>
      </c>
      <c r="G6292" s="1">
        <v>224.09289999999999</v>
      </c>
      <c r="H6292" s="1">
        <v>-196446.83170000001</v>
      </c>
      <c r="I6292" s="1">
        <v>8098.7790000000005</v>
      </c>
      <c r="J6292" s="1">
        <v>46353.9303</v>
      </c>
      <c r="K6292" s="1">
        <v>-112298.64969999999</v>
      </c>
      <c r="L6292" s="1">
        <v>303.12869999999998</v>
      </c>
      <c r="M6292" s="1">
        <v>-158652.57999999999</v>
      </c>
      <c r="N6292" s="1">
        <v>-112018.755</v>
      </c>
      <c r="O6292" s="1">
        <v>302.48899999999998</v>
      </c>
      <c r="P6292" s="1">
        <v>14.9017</v>
      </c>
      <c r="Q6292" s="1">
        <v>20.7149</v>
      </c>
      <c r="R6292" s="1">
        <v>696992.98329999996</v>
      </c>
      <c r="S6292" s="1">
        <v>1.9657</v>
      </c>
      <c r="T6292" s="1">
        <v>1.9648000000000001</v>
      </c>
    </row>
    <row r="6293" spans="1:20" x14ac:dyDescent="0.3">
      <c r="A6293" s="8" t="s">
        <v>169</v>
      </c>
      <c r="B6293" s="8" t="s">
        <v>7</v>
      </c>
      <c r="C6293" s="1">
        <v>3.21</v>
      </c>
      <c r="D6293" s="1">
        <v>3231.9585000000002</v>
      </c>
      <c r="E6293" s="1">
        <v>15108.4843</v>
      </c>
      <c r="F6293" s="1">
        <v>11054.5978</v>
      </c>
      <c r="G6293" s="1">
        <v>239.8339</v>
      </c>
      <c r="H6293" s="1">
        <v>-195953.3811</v>
      </c>
      <c r="I6293" s="1">
        <v>7805.5514999999996</v>
      </c>
      <c r="J6293" s="1">
        <v>46165.066800000001</v>
      </c>
      <c r="K6293" s="1">
        <v>-112347.8882</v>
      </c>
      <c r="L6293" s="1">
        <v>301.89359999999999</v>
      </c>
      <c r="M6293" s="1">
        <v>-158512.95499999999</v>
      </c>
      <c r="N6293" s="1">
        <v>-112052.8659</v>
      </c>
      <c r="O6293" s="1">
        <v>302.24369999999999</v>
      </c>
      <c r="P6293" s="1">
        <v>-77.156499999999994</v>
      </c>
      <c r="Q6293" s="1">
        <v>-77.819900000000004</v>
      </c>
      <c r="R6293" s="1">
        <v>696968.21490000002</v>
      </c>
      <c r="S6293" s="1">
        <v>0.76370000000000005</v>
      </c>
      <c r="T6293" s="1">
        <v>0.75749999999999995</v>
      </c>
    </row>
    <row r="6294" spans="1:20" x14ac:dyDescent="0.3">
      <c r="A6294" s="8" t="s">
        <v>169</v>
      </c>
      <c r="B6294" s="8" t="s">
        <v>7</v>
      </c>
      <c r="C6294" s="1">
        <v>3.22</v>
      </c>
      <c r="D6294" s="1">
        <v>3191.4748</v>
      </c>
      <c r="E6294" s="1">
        <v>15303.4211</v>
      </c>
      <c r="F6294" s="1">
        <v>11108.8014</v>
      </c>
      <c r="G6294" s="1">
        <v>246.6113</v>
      </c>
      <c r="H6294" s="1">
        <v>-196267.3272</v>
      </c>
      <c r="I6294" s="1">
        <v>8208.0128999999997</v>
      </c>
      <c r="J6294" s="1">
        <v>46105.375200000002</v>
      </c>
      <c r="K6294" s="1">
        <v>-112103.6305</v>
      </c>
      <c r="L6294" s="1">
        <v>301.50330000000002</v>
      </c>
      <c r="M6294" s="1">
        <v>-158209.00570000001</v>
      </c>
      <c r="N6294" s="1">
        <v>-111819.4267</v>
      </c>
      <c r="O6294" s="1">
        <v>302.0806</v>
      </c>
      <c r="P6294" s="1">
        <v>152.18729999999999</v>
      </c>
      <c r="Q6294" s="1">
        <v>155.0735</v>
      </c>
      <c r="R6294" s="1">
        <v>695340.93839999998</v>
      </c>
      <c r="S6294" s="1">
        <v>0.4168</v>
      </c>
      <c r="T6294" s="1">
        <v>0.38</v>
      </c>
    </row>
    <row r="6295" spans="1:20" x14ac:dyDescent="0.3">
      <c r="A6295" s="8" t="s">
        <v>169</v>
      </c>
      <c r="B6295" s="8" t="s">
        <v>7</v>
      </c>
      <c r="C6295" s="1">
        <v>3.23</v>
      </c>
      <c r="D6295" s="1">
        <v>3228.1194</v>
      </c>
      <c r="E6295" s="1">
        <v>15200.5713</v>
      </c>
      <c r="F6295" s="1">
        <v>11057.9521</v>
      </c>
      <c r="G6295" s="1">
        <v>239.44589999999999</v>
      </c>
      <c r="H6295" s="1">
        <v>-196151.098</v>
      </c>
      <c r="I6295" s="1">
        <v>7711.6032999999998</v>
      </c>
      <c r="J6295" s="1">
        <v>45962.2526</v>
      </c>
      <c r="K6295" s="1">
        <v>-112751.1535</v>
      </c>
      <c r="L6295" s="1">
        <v>300.56729999999999</v>
      </c>
      <c r="M6295" s="1">
        <v>-158713.40609999999</v>
      </c>
      <c r="N6295" s="1">
        <v>-112462.1072</v>
      </c>
      <c r="O6295" s="1">
        <v>301.48050000000001</v>
      </c>
      <c r="P6295" s="1">
        <v>-300.88189999999997</v>
      </c>
      <c r="Q6295" s="1">
        <v>-296.55099999999999</v>
      </c>
      <c r="R6295" s="1">
        <v>694093.89679999999</v>
      </c>
      <c r="S6295" s="1">
        <v>7.9399999999999998E-2</v>
      </c>
      <c r="T6295" s="1">
        <v>0.1089</v>
      </c>
    </row>
    <row r="6296" spans="1:20" x14ac:dyDescent="0.3">
      <c r="A6296" s="8" t="s">
        <v>169</v>
      </c>
      <c r="B6296" s="8" t="s">
        <v>7</v>
      </c>
      <c r="C6296" s="1">
        <v>3.24</v>
      </c>
      <c r="D6296" s="1">
        <v>3333.9268999999999</v>
      </c>
      <c r="E6296" s="1">
        <v>15288.433999999999</v>
      </c>
      <c r="F6296" s="1">
        <v>11042.957200000001</v>
      </c>
      <c r="G6296" s="1">
        <v>241.0617</v>
      </c>
      <c r="H6296" s="1">
        <v>-196264.5226</v>
      </c>
      <c r="I6296" s="1">
        <v>7762.0605999999998</v>
      </c>
      <c r="J6296" s="1">
        <v>46051.482400000001</v>
      </c>
      <c r="K6296" s="1">
        <v>-112544.59970000001</v>
      </c>
      <c r="L6296" s="1">
        <v>301.1508</v>
      </c>
      <c r="M6296" s="1">
        <v>-158596.0822</v>
      </c>
      <c r="N6296" s="1">
        <v>-112263.79059999999</v>
      </c>
      <c r="O6296" s="1">
        <v>301.86860000000001</v>
      </c>
      <c r="P6296" s="1">
        <v>-425.68470000000002</v>
      </c>
      <c r="Q6296" s="1">
        <v>-428.15140000000002</v>
      </c>
      <c r="R6296" s="1">
        <v>698475.2746</v>
      </c>
      <c r="S6296" s="1">
        <v>1.5605</v>
      </c>
      <c r="T6296" s="1">
        <v>1.5269999999999999</v>
      </c>
    </row>
    <row r="6297" spans="1:20" x14ac:dyDescent="0.3">
      <c r="A6297" s="8" t="s">
        <v>169</v>
      </c>
      <c r="B6297" s="8" t="s">
        <v>7</v>
      </c>
      <c r="C6297" s="1">
        <v>3.25</v>
      </c>
      <c r="D6297" s="1">
        <v>3189.3472000000002</v>
      </c>
      <c r="E6297" s="1">
        <v>15316.1829</v>
      </c>
      <c r="F6297" s="1">
        <v>10985.061299999999</v>
      </c>
      <c r="G6297" s="1">
        <v>253.50630000000001</v>
      </c>
      <c r="H6297" s="1">
        <v>-196879.0049</v>
      </c>
      <c r="I6297" s="1">
        <v>8207.9303999999993</v>
      </c>
      <c r="J6297" s="1">
        <v>46300.698199999999</v>
      </c>
      <c r="K6297" s="1">
        <v>-112626.2787</v>
      </c>
      <c r="L6297" s="1">
        <v>302.78059999999999</v>
      </c>
      <c r="M6297" s="1">
        <v>-158926.97690000001</v>
      </c>
      <c r="N6297" s="1">
        <v>-112340.2316</v>
      </c>
      <c r="O6297" s="1">
        <v>301.70589999999999</v>
      </c>
      <c r="P6297" s="1">
        <v>-38.771700000000003</v>
      </c>
      <c r="Q6297" s="1">
        <v>-33.866</v>
      </c>
      <c r="R6297" s="1">
        <v>697043.56700000004</v>
      </c>
      <c r="S6297" s="1">
        <v>0.54369999999999996</v>
      </c>
      <c r="T6297" s="1">
        <v>0.56499999999999995</v>
      </c>
    </row>
    <row r="6298" spans="1:20" x14ac:dyDescent="0.3">
      <c r="A6298" s="8" t="s">
        <v>169</v>
      </c>
      <c r="B6298" s="8" t="s">
        <v>7</v>
      </c>
      <c r="C6298" s="1">
        <v>3.26</v>
      </c>
      <c r="D6298" s="1">
        <v>3262.8145</v>
      </c>
      <c r="E6298" s="1">
        <v>15254.4732</v>
      </c>
      <c r="F6298" s="1">
        <v>11114.7541</v>
      </c>
      <c r="G6298" s="1">
        <v>246.3905</v>
      </c>
      <c r="H6298" s="1">
        <v>-196484.82010000001</v>
      </c>
      <c r="I6298" s="1">
        <v>8018.3554000000004</v>
      </c>
      <c r="J6298" s="1">
        <v>46143.213000000003</v>
      </c>
      <c r="K6298" s="1">
        <v>-112444.81939999999</v>
      </c>
      <c r="L6298" s="1">
        <v>301.75069999999999</v>
      </c>
      <c r="M6298" s="1">
        <v>-158588.03229999999</v>
      </c>
      <c r="N6298" s="1">
        <v>-112150.099</v>
      </c>
      <c r="O6298" s="1">
        <v>301.51459999999997</v>
      </c>
      <c r="P6298" s="1">
        <v>-113.31570000000001</v>
      </c>
      <c r="Q6298" s="1">
        <v>-112.38200000000001</v>
      </c>
      <c r="R6298" s="1">
        <v>696148.82449999999</v>
      </c>
      <c r="S6298" s="1">
        <v>1.8144</v>
      </c>
      <c r="T6298" s="1">
        <v>1.8252999999999999</v>
      </c>
    </row>
    <row r="6299" spans="1:20" x14ac:dyDescent="0.3">
      <c r="A6299" s="8" t="s">
        <v>169</v>
      </c>
      <c r="B6299" s="8" t="s">
        <v>7</v>
      </c>
      <c r="C6299" s="1">
        <v>3.27</v>
      </c>
      <c r="D6299" s="1">
        <v>3210.3483000000001</v>
      </c>
      <c r="E6299" s="1">
        <v>15344.665999999999</v>
      </c>
      <c r="F6299" s="1">
        <v>11046.580400000001</v>
      </c>
      <c r="G6299" s="1">
        <v>242.39529999999999</v>
      </c>
      <c r="H6299" s="1">
        <v>-196602.24410000001</v>
      </c>
      <c r="I6299" s="1">
        <v>8034.0361000000003</v>
      </c>
      <c r="J6299" s="1">
        <v>46172.856699999997</v>
      </c>
      <c r="K6299" s="1">
        <v>-112551.36139999999</v>
      </c>
      <c r="L6299" s="1">
        <v>301.94459999999998</v>
      </c>
      <c r="M6299" s="1">
        <v>-158724.2181</v>
      </c>
      <c r="N6299" s="1">
        <v>-112273.46369999999</v>
      </c>
      <c r="O6299" s="1">
        <v>302.44639999999998</v>
      </c>
      <c r="P6299" s="1">
        <v>81.017399999999995</v>
      </c>
      <c r="Q6299" s="1">
        <v>73.989500000000007</v>
      </c>
      <c r="R6299" s="1">
        <v>695494.08689999999</v>
      </c>
      <c r="S6299" s="1">
        <v>1.4232</v>
      </c>
      <c r="T6299" s="1">
        <v>1.4155</v>
      </c>
    </row>
    <row r="6300" spans="1:20" x14ac:dyDescent="0.3">
      <c r="A6300" s="8" t="s">
        <v>169</v>
      </c>
      <c r="B6300" s="8" t="s">
        <v>7</v>
      </c>
      <c r="C6300" s="1">
        <v>3.28</v>
      </c>
      <c r="D6300" s="1">
        <v>3220.4034000000001</v>
      </c>
      <c r="E6300" s="1">
        <v>15203.9429</v>
      </c>
      <c r="F6300" s="1">
        <v>10991.6476</v>
      </c>
      <c r="G6300" s="1">
        <v>229.36689999999999</v>
      </c>
      <c r="H6300" s="1">
        <v>-197108.08910000001</v>
      </c>
      <c r="I6300" s="1">
        <v>8404.1144000000004</v>
      </c>
      <c r="J6300" s="1">
        <v>46153.744599999998</v>
      </c>
      <c r="K6300" s="1">
        <v>-112904.8694</v>
      </c>
      <c r="L6300" s="1">
        <v>301.81959999999998</v>
      </c>
      <c r="M6300" s="1">
        <v>-159058.6139</v>
      </c>
      <c r="N6300" s="1">
        <v>-112623.97319999999</v>
      </c>
      <c r="O6300" s="1">
        <v>301.61950000000002</v>
      </c>
      <c r="P6300" s="1">
        <v>161.61959999999999</v>
      </c>
      <c r="Q6300" s="1">
        <v>158.2345</v>
      </c>
      <c r="R6300" s="1">
        <v>694501.77209999994</v>
      </c>
      <c r="S6300" s="1">
        <v>0.30080000000000001</v>
      </c>
      <c r="T6300" s="1">
        <v>0.33910000000000001</v>
      </c>
    </row>
    <row r="6301" spans="1:20" x14ac:dyDescent="0.3">
      <c r="A6301" s="8" t="s">
        <v>169</v>
      </c>
      <c r="B6301" s="8" t="s">
        <v>7</v>
      </c>
      <c r="C6301" s="1">
        <v>3.29</v>
      </c>
      <c r="D6301" s="1">
        <v>3241.0574999999999</v>
      </c>
      <c r="E6301" s="1">
        <v>15270.1495</v>
      </c>
      <c r="F6301" s="1">
        <v>11003.505999999999</v>
      </c>
      <c r="G6301" s="1">
        <v>240.4008</v>
      </c>
      <c r="H6301" s="1">
        <v>-196478.78950000001</v>
      </c>
      <c r="I6301" s="1">
        <v>8074.0495000000001</v>
      </c>
      <c r="J6301" s="1">
        <v>46180.340400000001</v>
      </c>
      <c r="K6301" s="1">
        <v>-112469.2858</v>
      </c>
      <c r="L6301" s="1">
        <v>301.99349999999998</v>
      </c>
      <c r="M6301" s="1">
        <v>-158649.62609999999</v>
      </c>
      <c r="N6301" s="1">
        <v>-112189.0739</v>
      </c>
      <c r="O6301" s="1">
        <v>301.8931</v>
      </c>
      <c r="P6301" s="1">
        <v>125.1101</v>
      </c>
      <c r="Q6301" s="1">
        <v>124.666</v>
      </c>
      <c r="R6301" s="1">
        <v>696046.39229999995</v>
      </c>
      <c r="S6301" s="1">
        <v>1.8492</v>
      </c>
      <c r="T6301" s="1">
        <v>1.8448</v>
      </c>
    </row>
    <row r="6302" spans="1:20" x14ac:dyDescent="0.3">
      <c r="A6302" s="8" t="s">
        <v>169</v>
      </c>
      <c r="B6302" s="8" t="s">
        <v>7</v>
      </c>
      <c r="C6302" s="1">
        <v>3.3</v>
      </c>
      <c r="D6302" s="1">
        <v>3310.8739</v>
      </c>
      <c r="E6302" s="1">
        <v>15293.295700000001</v>
      </c>
      <c r="F6302" s="1">
        <v>11021.097</v>
      </c>
      <c r="G6302" s="1">
        <v>226.06209999999999</v>
      </c>
      <c r="H6302" s="1">
        <v>-196613.147</v>
      </c>
      <c r="I6302" s="1">
        <v>8223.9333999999999</v>
      </c>
      <c r="J6302" s="1">
        <v>46074.841399999998</v>
      </c>
      <c r="K6302" s="1">
        <v>-112463.0434</v>
      </c>
      <c r="L6302" s="1">
        <v>301.30360000000002</v>
      </c>
      <c r="M6302" s="1">
        <v>-158537.8848</v>
      </c>
      <c r="N6302" s="1">
        <v>-112169.8389</v>
      </c>
      <c r="O6302" s="1">
        <v>301.5745</v>
      </c>
      <c r="P6302" s="1">
        <v>-35.0152</v>
      </c>
      <c r="Q6302" s="1">
        <v>-34.427199999999999</v>
      </c>
      <c r="R6302" s="1">
        <v>697642.56449999998</v>
      </c>
      <c r="S6302" s="1">
        <v>1.6541999999999999</v>
      </c>
      <c r="T6302" s="1">
        <v>1.6437999999999999</v>
      </c>
    </row>
    <row r="6303" spans="1:20" x14ac:dyDescent="0.3">
      <c r="A6303" s="8" t="s">
        <v>169</v>
      </c>
      <c r="B6303" s="8" t="s">
        <v>7</v>
      </c>
      <c r="C6303" s="1">
        <v>3.31</v>
      </c>
      <c r="D6303" s="1">
        <v>3212.6864</v>
      </c>
      <c r="E6303" s="1">
        <v>15226.092699999999</v>
      </c>
      <c r="F6303" s="1">
        <v>11056.787899999999</v>
      </c>
      <c r="G6303" s="1">
        <v>237.5077</v>
      </c>
      <c r="H6303" s="1">
        <v>-196034.13740000001</v>
      </c>
      <c r="I6303" s="1">
        <v>7815.6886999999997</v>
      </c>
      <c r="J6303" s="1">
        <v>46078.588499999998</v>
      </c>
      <c r="K6303" s="1">
        <v>-112406.7855</v>
      </c>
      <c r="L6303" s="1">
        <v>301.32810000000001</v>
      </c>
      <c r="M6303" s="1">
        <v>-158485.37400000001</v>
      </c>
      <c r="N6303" s="1">
        <v>-112135.4776</v>
      </c>
      <c r="O6303" s="1">
        <v>302.17320000000001</v>
      </c>
      <c r="P6303" s="1">
        <v>-56.560200000000002</v>
      </c>
      <c r="Q6303" s="1">
        <v>-52.594200000000001</v>
      </c>
      <c r="R6303" s="1">
        <v>696796.52720000001</v>
      </c>
      <c r="S6303" s="1">
        <v>1.01E-2</v>
      </c>
      <c r="T6303" s="1">
        <v>1.6000000000000001E-3</v>
      </c>
    </row>
    <row r="6304" spans="1:20" x14ac:dyDescent="0.3">
      <c r="A6304" s="8" t="s">
        <v>169</v>
      </c>
      <c r="B6304" s="8" t="s">
        <v>7</v>
      </c>
      <c r="C6304" s="1">
        <v>3.32</v>
      </c>
      <c r="D6304" s="1">
        <v>3198.6615000000002</v>
      </c>
      <c r="E6304" s="1">
        <v>15213.6739</v>
      </c>
      <c r="F6304" s="1">
        <v>11024.1109</v>
      </c>
      <c r="G6304" s="1">
        <v>240.74430000000001</v>
      </c>
      <c r="H6304" s="1">
        <v>-196572.68470000001</v>
      </c>
      <c r="I6304" s="1">
        <v>8004.3558000000003</v>
      </c>
      <c r="J6304" s="1">
        <v>46050.015899999999</v>
      </c>
      <c r="K6304" s="1">
        <v>-112841.1226</v>
      </c>
      <c r="L6304" s="1">
        <v>301.1413</v>
      </c>
      <c r="M6304" s="1">
        <v>-158891.1384</v>
      </c>
      <c r="N6304" s="1">
        <v>-112557.708</v>
      </c>
      <c r="O6304" s="1">
        <v>301.58100000000002</v>
      </c>
      <c r="P6304" s="1">
        <v>-184.47069999999999</v>
      </c>
      <c r="Q6304" s="1">
        <v>-184.48670000000001</v>
      </c>
      <c r="R6304" s="1">
        <v>696832.23959999997</v>
      </c>
      <c r="S6304" s="1">
        <v>1.4679</v>
      </c>
      <c r="T6304" s="1">
        <v>1.4587000000000001</v>
      </c>
    </row>
    <row r="6305" spans="1:20" x14ac:dyDescent="0.3">
      <c r="A6305" s="8" t="s">
        <v>169</v>
      </c>
      <c r="B6305" s="8" t="s">
        <v>7</v>
      </c>
      <c r="C6305" s="1">
        <v>3.33</v>
      </c>
      <c r="D6305" s="1">
        <v>3307.9382000000001</v>
      </c>
      <c r="E6305" s="1">
        <v>15147.304099999999</v>
      </c>
      <c r="F6305" s="1">
        <v>11070.425499999999</v>
      </c>
      <c r="G6305" s="1">
        <v>249.1026</v>
      </c>
      <c r="H6305" s="1">
        <v>-196454.6084</v>
      </c>
      <c r="I6305" s="1">
        <v>8126.7226000000001</v>
      </c>
      <c r="J6305" s="1">
        <v>46245.457999999999</v>
      </c>
      <c r="K6305" s="1">
        <v>-112307.65730000001</v>
      </c>
      <c r="L6305" s="1">
        <v>302.41930000000002</v>
      </c>
      <c r="M6305" s="1">
        <v>-158553.1153</v>
      </c>
      <c r="N6305" s="1">
        <v>-112023.22530000001</v>
      </c>
      <c r="O6305" s="1">
        <v>301.61689999999999</v>
      </c>
      <c r="P6305" s="1">
        <v>-258.06389999999999</v>
      </c>
      <c r="Q6305" s="1">
        <v>-256.22620000000001</v>
      </c>
      <c r="R6305" s="1">
        <v>695986.42559999996</v>
      </c>
      <c r="S6305" s="1">
        <v>1.4431</v>
      </c>
      <c r="T6305" s="1">
        <v>1.4448000000000001</v>
      </c>
    </row>
    <row r="6306" spans="1:20" x14ac:dyDescent="0.3">
      <c r="A6306" s="8" t="s">
        <v>169</v>
      </c>
      <c r="B6306" s="8" t="s">
        <v>7</v>
      </c>
      <c r="C6306" s="1">
        <v>3.34</v>
      </c>
      <c r="D6306" s="1">
        <v>3255.3854999999999</v>
      </c>
      <c r="E6306" s="1">
        <v>15450.6428</v>
      </c>
      <c r="F6306" s="1">
        <v>11092.989799999999</v>
      </c>
      <c r="G6306" s="1">
        <v>229.50380000000001</v>
      </c>
      <c r="H6306" s="1">
        <v>-196352.6035</v>
      </c>
      <c r="I6306" s="1">
        <v>8097.3678</v>
      </c>
      <c r="J6306" s="1">
        <v>46147.377999999997</v>
      </c>
      <c r="K6306" s="1">
        <v>-112079.3357</v>
      </c>
      <c r="L6306" s="1">
        <v>301.77800000000002</v>
      </c>
      <c r="M6306" s="1">
        <v>-158226.71369999999</v>
      </c>
      <c r="N6306" s="1">
        <v>-111790.45</v>
      </c>
      <c r="O6306" s="1">
        <v>302.64789999999999</v>
      </c>
      <c r="P6306" s="1">
        <v>-233.4144</v>
      </c>
      <c r="Q6306" s="1">
        <v>-233.86369999999999</v>
      </c>
      <c r="R6306" s="1">
        <v>696074.40989999997</v>
      </c>
      <c r="S6306" s="1">
        <v>1.1832</v>
      </c>
      <c r="T6306" s="1">
        <v>1.1891</v>
      </c>
    </row>
    <row r="6307" spans="1:20" x14ac:dyDescent="0.3">
      <c r="A6307" s="8" t="s">
        <v>169</v>
      </c>
      <c r="B6307" s="8" t="s">
        <v>7</v>
      </c>
      <c r="C6307" s="1">
        <v>3.35</v>
      </c>
      <c r="D6307" s="1">
        <v>3262.6444000000001</v>
      </c>
      <c r="E6307" s="1">
        <v>15335.3146</v>
      </c>
      <c r="F6307" s="1">
        <v>11015.6795</v>
      </c>
      <c r="G6307" s="1">
        <v>223.458</v>
      </c>
      <c r="H6307" s="1">
        <v>-196641.78899999999</v>
      </c>
      <c r="I6307" s="1">
        <v>8091.0472</v>
      </c>
      <c r="J6307" s="1">
        <v>46284.683799999999</v>
      </c>
      <c r="K6307" s="1">
        <v>-112428.9616</v>
      </c>
      <c r="L6307" s="1">
        <v>302.67590000000001</v>
      </c>
      <c r="M6307" s="1">
        <v>-158713.64540000001</v>
      </c>
      <c r="N6307" s="1">
        <v>-112127.88280000001</v>
      </c>
      <c r="O6307" s="1">
        <v>302.79579999999999</v>
      </c>
      <c r="P6307" s="1">
        <v>-372.55509999999998</v>
      </c>
      <c r="Q6307" s="1">
        <v>-375.07369999999997</v>
      </c>
      <c r="R6307" s="1">
        <v>699670.3382</v>
      </c>
      <c r="S6307" s="1">
        <v>2.1808000000000001</v>
      </c>
      <c r="T6307" s="1">
        <v>2.194</v>
      </c>
    </row>
    <row r="6308" spans="1:20" x14ac:dyDescent="0.3">
      <c r="A6308" s="8" t="s">
        <v>169</v>
      </c>
      <c r="B6308" s="8" t="s">
        <v>7</v>
      </c>
      <c r="C6308" s="1">
        <v>3.36</v>
      </c>
      <c r="D6308" s="1">
        <v>3218.4811</v>
      </c>
      <c r="E6308" s="1">
        <v>15117.8498</v>
      </c>
      <c r="F6308" s="1">
        <v>11062.5923</v>
      </c>
      <c r="G6308" s="1">
        <v>228.4504</v>
      </c>
      <c r="H6308" s="1">
        <v>-196658.0429</v>
      </c>
      <c r="I6308" s="1">
        <v>8271.4979999999996</v>
      </c>
      <c r="J6308" s="1">
        <v>45922.341099999998</v>
      </c>
      <c r="K6308" s="1">
        <v>-112836.83010000001</v>
      </c>
      <c r="L6308" s="1">
        <v>300.30630000000002</v>
      </c>
      <c r="M6308" s="1">
        <v>-158759.17120000001</v>
      </c>
      <c r="N6308" s="1">
        <v>-112550.17230000001</v>
      </c>
      <c r="O6308" s="1">
        <v>302.00369999999998</v>
      </c>
      <c r="P6308" s="1">
        <v>272.55</v>
      </c>
      <c r="Q6308" s="1">
        <v>272.7946</v>
      </c>
      <c r="R6308" s="1">
        <v>694407.62210000004</v>
      </c>
      <c r="S6308" s="1">
        <v>1.0333000000000001</v>
      </c>
      <c r="T6308" s="1">
        <v>1.0187999999999999</v>
      </c>
    </row>
    <row r="6309" spans="1:20" x14ac:dyDescent="0.3">
      <c r="A6309" s="8" t="s">
        <v>169</v>
      </c>
      <c r="B6309" s="8" t="s">
        <v>7</v>
      </c>
      <c r="C6309" s="1">
        <v>3.37</v>
      </c>
      <c r="D6309" s="1">
        <v>3239.9079000000002</v>
      </c>
      <c r="E6309" s="1">
        <v>15212.6782</v>
      </c>
      <c r="F6309" s="1">
        <v>10989.7101</v>
      </c>
      <c r="G6309" s="1">
        <v>230.679</v>
      </c>
      <c r="H6309" s="1">
        <v>-196502.46359999999</v>
      </c>
      <c r="I6309" s="1">
        <v>8120.4939000000004</v>
      </c>
      <c r="J6309" s="1">
        <v>46173.573400000001</v>
      </c>
      <c r="K6309" s="1">
        <v>-112535.42110000001</v>
      </c>
      <c r="L6309" s="1">
        <v>301.94929999999999</v>
      </c>
      <c r="M6309" s="1">
        <v>-158708.9945</v>
      </c>
      <c r="N6309" s="1">
        <v>-112246.4855</v>
      </c>
      <c r="O6309" s="1">
        <v>301.89</v>
      </c>
      <c r="P6309" s="1">
        <v>-33.7117</v>
      </c>
      <c r="Q6309" s="1">
        <v>-37.255099999999999</v>
      </c>
      <c r="R6309" s="1">
        <v>697420.95070000004</v>
      </c>
      <c r="S6309" s="1">
        <v>2.2805</v>
      </c>
      <c r="T6309" s="1">
        <v>2.2461000000000002</v>
      </c>
    </row>
    <row r="6310" spans="1:20" x14ac:dyDescent="0.3">
      <c r="A6310" s="8" t="s">
        <v>169</v>
      </c>
      <c r="B6310" s="8" t="s">
        <v>7</v>
      </c>
      <c r="C6310" s="1">
        <v>3.38</v>
      </c>
      <c r="D6310" s="1">
        <v>3263.8528999999999</v>
      </c>
      <c r="E6310" s="1">
        <v>15336.6482</v>
      </c>
      <c r="F6310" s="1">
        <v>11061.3724</v>
      </c>
      <c r="G6310" s="1">
        <v>237.4838</v>
      </c>
      <c r="H6310" s="1">
        <v>-196433.19649999999</v>
      </c>
      <c r="I6310" s="1">
        <v>8277.6816999999992</v>
      </c>
      <c r="J6310" s="1">
        <v>46467.618900000001</v>
      </c>
      <c r="K6310" s="1">
        <v>-111788.5386</v>
      </c>
      <c r="L6310" s="1">
        <v>303.87209999999999</v>
      </c>
      <c r="M6310" s="1">
        <v>-158256.1574</v>
      </c>
      <c r="N6310" s="1">
        <v>-111497.9635</v>
      </c>
      <c r="O6310" s="1">
        <v>302.12180000000001</v>
      </c>
      <c r="P6310" s="1">
        <v>21.670300000000001</v>
      </c>
      <c r="Q6310" s="1">
        <v>23.5289</v>
      </c>
      <c r="R6310" s="1">
        <v>696790.89769999997</v>
      </c>
      <c r="S6310" s="1">
        <v>0.26960000000000001</v>
      </c>
      <c r="T6310" s="1">
        <v>0.2414</v>
      </c>
    </row>
    <row r="6311" spans="1:20" x14ac:dyDescent="0.3">
      <c r="A6311" s="8" t="s">
        <v>169</v>
      </c>
      <c r="B6311" s="8" t="s">
        <v>7</v>
      </c>
      <c r="C6311" s="1">
        <v>3.39</v>
      </c>
      <c r="D6311" s="1">
        <v>3169.6633000000002</v>
      </c>
      <c r="E6311" s="1">
        <v>15220.801299999999</v>
      </c>
      <c r="F6311" s="1">
        <v>11052.1931</v>
      </c>
      <c r="G6311" s="1">
        <v>236.61109999999999</v>
      </c>
      <c r="H6311" s="1">
        <v>-196835.48740000001</v>
      </c>
      <c r="I6311" s="1">
        <v>8446.4459000000006</v>
      </c>
      <c r="J6311" s="1">
        <v>46350.427600000003</v>
      </c>
      <c r="K6311" s="1">
        <v>-112359.34510000001</v>
      </c>
      <c r="L6311" s="1">
        <v>303.10579999999999</v>
      </c>
      <c r="M6311" s="1">
        <v>-158709.7726</v>
      </c>
      <c r="N6311" s="1">
        <v>-112066.3449</v>
      </c>
      <c r="O6311" s="1">
        <v>302.35250000000002</v>
      </c>
      <c r="P6311" s="1">
        <v>339.06779999999998</v>
      </c>
      <c r="Q6311" s="1">
        <v>345.97199999999998</v>
      </c>
      <c r="R6311" s="1">
        <v>694185.9094</v>
      </c>
      <c r="S6311" s="1">
        <v>1.1004</v>
      </c>
      <c r="T6311" s="1">
        <v>1.0842000000000001</v>
      </c>
    </row>
    <row r="6312" spans="1:20" x14ac:dyDescent="0.3">
      <c r="A6312" s="8" t="s">
        <v>169</v>
      </c>
      <c r="B6312" s="8" t="s">
        <v>7</v>
      </c>
      <c r="C6312" s="1">
        <v>3.4</v>
      </c>
      <c r="D6312" s="1">
        <v>3238.8906999999999</v>
      </c>
      <c r="E6312" s="1">
        <v>15375.830599999999</v>
      </c>
      <c r="F6312" s="1">
        <v>11069.564899999999</v>
      </c>
      <c r="G6312" s="1">
        <v>244.6558</v>
      </c>
      <c r="H6312" s="1">
        <v>-196276.16380000001</v>
      </c>
      <c r="I6312" s="1">
        <v>7956.1746999999996</v>
      </c>
      <c r="J6312" s="1">
        <v>46249.2163</v>
      </c>
      <c r="K6312" s="1">
        <v>-112141.83070000001</v>
      </c>
      <c r="L6312" s="1">
        <v>302.44389999999999</v>
      </c>
      <c r="M6312" s="1">
        <v>-158391.04699999999</v>
      </c>
      <c r="N6312" s="1">
        <v>-111847.0551</v>
      </c>
      <c r="O6312" s="1">
        <v>301.9314</v>
      </c>
      <c r="P6312" s="1">
        <v>-286.34500000000003</v>
      </c>
      <c r="Q6312" s="1">
        <v>-290.70620000000002</v>
      </c>
      <c r="R6312" s="1">
        <v>698670.76390000002</v>
      </c>
      <c r="S6312" s="1">
        <v>2.1190000000000002</v>
      </c>
      <c r="T6312" s="1">
        <v>2.1335999999999999</v>
      </c>
    </row>
    <row r="6313" spans="1:20" x14ac:dyDescent="0.3">
      <c r="A6313" s="8" t="s">
        <v>169</v>
      </c>
      <c r="B6313" s="8" t="s">
        <v>7</v>
      </c>
      <c r="C6313" s="1">
        <v>3.41</v>
      </c>
      <c r="D6313" s="1">
        <v>3204.9524000000001</v>
      </c>
      <c r="E6313" s="1">
        <v>15343.6005</v>
      </c>
      <c r="F6313" s="1">
        <v>11123.429</v>
      </c>
      <c r="G6313" s="1">
        <v>235.7996</v>
      </c>
      <c r="H6313" s="1">
        <v>-196672.4988</v>
      </c>
      <c r="I6313" s="1">
        <v>8211.8544999999995</v>
      </c>
      <c r="J6313" s="1">
        <v>46412.472399999999</v>
      </c>
      <c r="K6313" s="1">
        <v>-112140.3904</v>
      </c>
      <c r="L6313" s="1">
        <v>303.51150000000001</v>
      </c>
      <c r="M6313" s="1">
        <v>-158552.86290000001</v>
      </c>
      <c r="N6313" s="1">
        <v>-111852.0843</v>
      </c>
      <c r="O6313" s="1">
        <v>302.91419999999999</v>
      </c>
      <c r="P6313" s="1">
        <v>261.83969999999999</v>
      </c>
      <c r="Q6313" s="1">
        <v>252.7141</v>
      </c>
      <c r="R6313" s="1">
        <v>696459.82709999999</v>
      </c>
      <c r="S6313" s="1">
        <v>0.31030000000000002</v>
      </c>
      <c r="T6313" s="1">
        <v>0.30170000000000002</v>
      </c>
    </row>
    <row r="6314" spans="1:20" x14ac:dyDescent="0.3">
      <c r="A6314" s="8" t="s">
        <v>169</v>
      </c>
      <c r="B6314" s="8" t="s">
        <v>7</v>
      </c>
      <c r="C6314" s="1">
        <v>3.42</v>
      </c>
      <c r="D6314" s="1">
        <v>3291.4726999999998</v>
      </c>
      <c r="E6314" s="1">
        <v>15300.187900000001</v>
      </c>
      <c r="F6314" s="1">
        <v>11053.659100000001</v>
      </c>
      <c r="G6314" s="1">
        <v>259.18459999999999</v>
      </c>
      <c r="H6314" s="1">
        <v>-196329.12539999999</v>
      </c>
      <c r="I6314" s="1">
        <v>7788.6111000000001</v>
      </c>
      <c r="J6314" s="1">
        <v>46391.446499999998</v>
      </c>
      <c r="K6314" s="1">
        <v>-112244.56329999999</v>
      </c>
      <c r="L6314" s="1">
        <v>303.37400000000002</v>
      </c>
      <c r="M6314" s="1">
        <v>-158636.0099</v>
      </c>
      <c r="N6314" s="1">
        <v>-111960.67660000001</v>
      </c>
      <c r="O6314" s="1">
        <v>302.59480000000002</v>
      </c>
      <c r="P6314" s="1">
        <v>-449.64499999999998</v>
      </c>
      <c r="Q6314" s="1">
        <v>-451.80829999999997</v>
      </c>
      <c r="R6314" s="1">
        <v>696145.9325</v>
      </c>
      <c r="S6314" s="1">
        <v>-3.5200000000000002E-2</v>
      </c>
      <c r="T6314" s="1">
        <v>-2.8E-3</v>
      </c>
    </row>
    <row r="6315" spans="1:20" x14ac:dyDescent="0.3">
      <c r="A6315" s="8" t="s">
        <v>169</v>
      </c>
      <c r="B6315" s="8" t="s">
        <v>7</v>
      </c>
      <c r="C6315" s="1">
        <v>3.43</v>
      </c>
      <c r="D6315" s="1">
        <v>3229.9078</v>
      </c>
      <c r="E6315" s="1">
        <v>15276.776</v>
      </c>
      <c r="F6315" s="1">
        <v>11072.1639</v>
      </c>
      <c r="G6315" s="1">
        <v>239.78700000000001</v>
      </c>
      <c r="H6315" s="1">
        <v>-195954.1777</v>
      </c>
      <c r="I6315" s="1">
        <v>7952.3017</v>
      </c>
      <c r="J6315" s="1">
        <v>46167.347999999998</v>
      </c>
      <c r="K6315" s="1">
        <v>-112015.8933</v>
      </c>
      <c r="L6315" s="1">
        <v>301.9085</v>
      </c>
      <c r="M6315" s="1">
        <v>-158183.24129999999</v>
      </c>
      <c r="N6315" s="1">
        <v>-111728.78750000001</v>
      </c>
      <c r="O6315" s="1">
        <v>302.69580000000002</v>
      </c>
      <c r="P6315" s="1">
        <v>-63.557099999999998</v>
      </c>
      <c r="Q6315" s="1">
        <v>-59.160699999999999</v>
      </c>
      <c r="R6315" s="1">
        <v>696630.83369999996</v>
      </c>
      <c r="S6315" s="1">
        <v>0.61219999999999997</v>
      </c>
      <c r="T6315" s="1">
        <v>0.65249999999999997</v>
      </c>
    </row>
    <row r="6316" spans="1:20" x14ac:dyDescent="0.3">
      <c r="A6316" s="8" t="s">
        <v>169</v>
      </c>
      <c r="B6316" s="8" t="s">
        <v>7</v>
      </c>
      <c r="C6316" s="1">
        <v>3.44</v>
      </c>
      <c r="D6316" s="1">
        <v>3208.7184999999999</v>
      </c>
      <c r="E6316" s="1">
        <v>15304.4354</v>
      </c>
      <c r="F6316" s="1">
        <v>11134.7549</v>
      </c>
      <c r="G6316" s="1">
        <v>245.52529999999999</v>
      </c>
      <c r="H6316" s="1">
        <v>-196314.77720000001</v>
      </c>
      <c r="I6316" s="1">
        <v>8240.8955000000005</v>
      </c>
      <c r="J6316" s="1">
        <v>46394.779000000002</v>
      </c>
      <c r="K6316" s="1">
        <v>-111785.66869999999</v>
      </c>
      <c r="L6316" s="1">
        <v>303.39580000000001</v>
      </c>
      <c r="M6316" s="1">
        <v>-158180.44760000001</v>
      </c>
      <c r="N6316" s="1">
        <v>-111508.1958</v>
      </c>
      <c r="O6316" s="1">
        <v>303.3809</v>
      </c>
      <c r="P6316" s="1">
        <v>102.2465</v>
      </c>
      <c r="Q6316" s="1">
        <v>98.759200000000007</v>
      </c>
      <c r="R6316" s="1">
        <v>697734.10369999998</v>
      </c>
      <c r="S6316" s="1">
        <v>0.4597</v>
      </c>
      <c r="T6316" s="1">
        <v>0.47049999999999997</v>
      </c>
    </row>
    <row r="6317" spans="1:20" x14ac:dyDescent="0.3">
      <c r="A6317" s="8" t="s">
        <v>169</v>
      </c>
      <c r="B6317" s="8" t="s">
        <v>7</v>
      </c>
      <c r="C6317" s="1">
        <v>3.45</v>
      </c>
      <c r="D6317" s="1">
        <v>3264.0225999999998</v>
      </c>
      <c r="E6317" s="1">
        <v>15177.878000000001</v>
      </c>
      <c r="F6317" s="1">
        <v>11031.0664</v>
      </c>
      <c r="G6317" s="1">
        <v>241.208</v>
      </c>
      <c r="H6317" s="1">
        <v>-196080.85509999999</v>
      </c>
      <c r="I6317" s="1">
        <v>7720.9368000000004</v>
      </c>
      <c r="J6317" s="1">
        <v>46138.695200000002</v>
      </c>
      <c r="K6317" s="1">
        <v>-112507.048</v>
      </c>
      <c r="L6317" s="1">
        <v>301.72120000000001</v>
      </c>
      <c r="M6317" s="1">
        <v>-158645.7432</v>
      </c>
      <c r="N6317" s="1">
        <v>-112220.6764</v>
      </c>
      <c r="O6317" s="1">
        <v>302.51100000000002</v>
      </c>
      <c r="P6317" s="1">
        <v>-253.76179999999999</v>
      </c>
      <c r="Q6317" s="1">
        <v>-251.4221</v>
      </c>
      <c r="R6317" s="1">
        <v>696788.55680000002</v>
      </c>
      <c r="S6317" s="1">
        <v>1.2725</v>
      </c>
      <c r="T6317" s="1">
        <v>1.2847</v>
      </c>
    </row>
    <row r="6318" spans="1:20" x14ac:dyDescent="0.3">
      <c r="A6318" s="8" t="s">
        <v>169</v>
      </c>
      <c r="B6318" s="8" t="s">
        <v>7</v>
      </c>
      <c r="C6318" s="1">
        <v>3.46</v>
      </c>
      <c r="D6318" s="1">
        <v>3228.7750999999998</v>
      </c>
      <c r="E6318" s="1">
        <v>15292.2971</v>
      </c>
      <c r="F6318" s="1">
        <v>11034.804700000001</v>
      </c>
      <c r="G6318" s="1">
        <v>221.93469999999999</v>
      </c>
      <c r="H6318" s="1">
        <v>-196217.81419999999</v>
      </c>
      <c r="I6318" s="1">
        <v>8060.9340000000002</v>
      </c>
      <c r="J6318" s="1">
        <v>46300.082999999999</v>
      </c>
      <c r="K6318" s="1">
        <v>-112078.9857</v>
      </c>
      <c r="L6318" s="1">
        <v>302.77659999999997</v>
      </c>
      <c r="M6318" s="1">
        <v>-158379.0687</v>
      </c>
      <c r="N6318" s="1">
        <v>-111780.2065</v>
      </c>
      <c r="O6318" s="1">
        <v>301.98700000000002</v>
      </c>
      <c r="P6318" s="1">
        <v>220.5532</v>
      </c>
      <c r="Q6318" s="1">
        <v>220.6626</v>
      </c>
      <c r="R6318" s="1">
        <v>697888.14430000004</v>
      </c>
      <c r="S6318" s="1">
        <v>2.3222</v>
      </c>
      <c r="T6318" s="1">
        <v>2.3226</v>
      </c>
    </row>
    <row r="6319" spans="1:20" x14ac:dyDescent="0.3">
      <c r="A6319" s="8" t="s">
        <v>169</v>
      </c>
      <c r="B6319" s="8" t="s">
        <v>7</v>
      </c>
      <c r="C6319" s="1">
        <v>3.47</v>
      </c>
      <c r="D6319" s="1">
        <v>3239.1916999999999</v>
      </c>
      <c r="E6319" s="1">
        <v>15222.976199999999</v>
      </c>
      <c r="F6319" s="1">
        <v>11024.639800000001</v>
      </c>
      <c r="G6319" s="1">
        <v>242.15950000000001</v>
      </c>
      <c r="H6319" s="1">
        <v>-197066.30540000001</v>
      </c>
      <c r="I6319" s="1">
        <v>8650.2994999999992</v>
      </c>
      <c r="J6319" s="1">
        <v>46351.343399999998</v>
      </c>
      <c r="K6319" s="1">
        <v>-112335.6954</v>
      </c>
      <c r="L6319" s="1">
        <v>303.11180000000002</v>
      </c>
      <c r="M6319" s="1">
        <v>-158687.0387</v>
      </c>
      <c r="N6319" s="1">
        <v>-112053.13890000001</v>
      </c>
      <c r="O6319" s="1">
        <v>302.42059999999998</v>
      </c>
      <c r="P6319" s="1">
        <v>160.2713</v>
      </c>
      <c r="Q6319" s="1">
        <v>162.02180000000001</v>
      </c>
      <c r="R6319" s="1">
        <v>695644.1629</v>
      </c>
      <c r="S6319" s="1">
        <v>-0.13800000000000001</v>
      </c>
      <c r="T6319" s="1">
        <v>-0.14349999999999999</v>
      </c>
    </row>
    <row r="6320" spans="1:20" x14ac:dyDescent="0.3">
      <c r="A6320" s="8" t="s">
        <v>169</v>
      </c>
      <c r="B6320" s="8" t="s">
        <v>7</v>
      </c>
      <c r="C6320" s="1">
        <v>3.48</v>
      </c>
      <c r="D6320" s="1">
        <v>3277.9775</v>
      </c>
      <c r="E6320" s="1">
        <v>15304.4697</v>
      </c>
      <c r="F6320" s="1">
        <v>11069.945299999999</v>
      </c>
      <c r="G6320" s="1">
        <v>236.4753</v>
      </c>
      <c r="H6320" s="1">
        <v>-196046.8732</v>
      </c>
      <c r="I6320" s="1">
        <v>8060.9038</v>
      </c>
      <c r="J6320" s="1">
        <v>46415.0982</v>
      </c>
      <c r="K6320" s="1">
        <v>-111682.00350000001</v>
      </c>
      <c r="L6320" s="1">
        <v>303.52870000000001</v>
      </c>
      <c r="M6320" s="1">
        <v>-158097.1017</v>
      </c>
      <c r="N6320" s="1">
        <v>-111397.2951</v>
      </c>
      <c r="O6320" s="1">
        <v>302.846</v>
      </c>
      <c r="P6320" s="1">
        <v>23.831800000000001</v>
      </c>
      <c r="Q6320" s="1">
        <v>20.015599999999999</v>
      </c>
      <c r="R6320" s="1">
        <v>696800.53220000002</v>
      </c>
      <c r="S6320" s="1">
        <v>1.0334000000000001</v>
      </c>
      <c r="T6320" s="1">
        <v>1.0494000000000001</v>
      </c>
    </row>
    <row r="6321" spans="1:20" x14ac:dyDescent="0.3">
      <c r="A6321" s="8" t="s">
        <v>169</v>
      </c>
      <c r="B6321" s="8" t="s">
        <v>7</v>
      </c>
      <c r="C6321" s="1">
        <v>3.49</v>
      </c>
      <c r="D6321" s="1">
        <v>3267.982</v>
      </c>
      <c r="E6321" s="1">
        <v>15346.8662</v>
      </c>
      <c r="F6321" s="1">
        <v>11012.5908</v>
      </c>
      <c r="G6321" s="1">
        <v>226.8723</v>
      </c>
      <c r="H6321" s="1">
        <v>-196606.8181</v>
      </c>
      <c r="I6321" s="1">
        <v>8252.6597999999994</v>
      </c>
      <c r="J6321" s="1">
        <v>45878.44</v>
      </c>
      <c r="K6321" s="1">
        <v>-112621.4069</v>
      </c>
      <c r="L6321" s="1">
        <v>300.01920000000001</v>
      </c>
      <c r="M6321" s="1">
        <v>-158499.84700000001</v>
      </c>
      <c r="N6321" s="1">
        <v>-112348.4133</v>
      </c>
      <c r="O6321" s="1">
        <v>303.3424</v>
      </c>
      <c r="P6321" s="1">
        <v>-40.827300000000001</v>
      </c>
      <c r="Q6321" s="1">
        <v>-38.787500000000001</v>
      </c>
      <c r="R6321" s="1">
        <v>697614.99919999996</v>
      </c>
      <c r="S6321" s="1">
        <v>1.9517</v>
      </c>
      <c r="T6321" s="1">
        <v>1.9359999999999999</v>
      </c>
    </row>
    <row r="6322" spans="1:20" x14ac:dyDescent="0.3">
      <c r="A6322" s="8" t="s">
        <v>169</v>
      </c>
      <c r="B6322" s="8" t="s">
        <v>7</v>
      </c>
      <c r="C6322" s="1">
        <v>3.5</v>
      </c>
      <c r="D6322" s="1">
        <v>3287.4477000000002</v>
      </c>
      <c r="E6322" s="1">
        <v>15241.9591</v>
      </c>
      <c r="F6322" s="1">
        <v>11072.426100000001</v>
      </c>
      <c r="G6322" s="1">
        <v>237.78649999999999</v>
      </c>
      <c r="H6322" s="1">
        <v>-196236.6361</v>
      </c>
      <c r="I6322" s="1">
        <v>8124.9184999999998</v>
      </c>
      <c r="J6322" s="1">
        <v>46482.733399999997</v>
      </c>
      <c r="K6322" s="1">
        <v>-111789.3648</v>
      </c>
      <c r="L6322" s="1">
        <v>303.971</v>
      </c>
      <c r="M6322" s="1">
        <v>-158272.09820000001</v>
      </c>
      <c r="N6322" s="1">
        <v>-111500.8584</v>
      </c>
      <c r="O6322" s="1">
        <v>302.70859999999999</v>
      </c>
      <c r="P6322" s="1">
        <v>-75.274799999999999</v>
      </c>
      <c r="Q6322" s="1">
        <v>-71.214100000000002</v>
      </c>
      <c r="R6322" s="1">
        <v>696962.98510000005</v>
      </c>
      <c r="S6322" s="1">
        <v>0.88129999999999997</v>
      </c>
      <c r="T6322" s="1">
        <v>0.87370000000000003</v>
      </c>
    </row>
    <row r="6323" spans="1:20" x14ac:dyDescent="0.3">
      <c r="A6323" s="8" t="s">
        <v>169</v>
      </c>
      <c r="B6323" s="8" t="s">
        <v>7</v>
      </c>
      <c r="C6323" s="1">
        <v>3.51</v>
      </c>
      <c r="D6323" s="1">
        <v>3349.5050000000001</v>
      </c>
      <c r="E6323" s="1">
        <v>15245.798699999999</v>
      </c>
      <c r="F6323" s="1">
        <v>11052.394399999999</v>
      </c>
      <c r="G6323" s="1">
        <v>224.1157</v>
      </c>
      <c r="H6323" s="1">
        <v>-196806.02239999999</v>
      </c>
      <c r="I6323" s="1">
        <v>8184.8588</v>
      </c>
      <c r="J6323" s="1">
        <v>46102.815300000002</v>
      </c>
      <c r="K6323" s="1">
        <v>-112646.5344</v>
      </c>
      <c r="L6323" s="1">
        <v>301.48649999999998</v>
      </c>
      <c r="M6323" s="1">
        <v>-158749.3498</v>
      </c>
      <c r="N6323" s="1">
        <v>-112355.73149999999</v>
      </c>
      <c r="O6323" s="1">
        <v>302.38159999999999</v>
      </c>
      <c r="P6323" s="1">
        <v>-176.25020000000001</v>
      </c>
      <c r="Q6323" s="1">
        <v>-173.87479999999999</v>
      </c>
      <c r="R6323" s="1">
        <v>696954.02139999997</v>
      </c>
      <c r="S6323" s="1">
        <v>1.1691</v>
      </c>
      <c r="T6323" s="1">
        <v>1.1597999999999999</v>
      </c>
    </row>
    <row r="6324" spans="1:20" x14ac:dyDescent="0.3">
      <c r="A6324" s="8" t="s">
        <v>169</v>
      </c>
      <c r="B6324" s="8" t="s">
        <v>7</v>
      </c>
      <c r="C6324" s="1">
        <v>3.52</v>
      </c>
      <c r="D6324" s="1">
        <v>3169.5808000000002</v>
      </c>
      <c r="E6324" s="1">
        <v>15246.7984</v>
      </c>
      <c r="F6324" s="1">
        <v>11027.7276</v>
      </c>
      <c r="G6324" s="1">
        <v>237.21420000000001</v>
      </c>
      <c r="H6324" s="1">
        <v>-196193.4216</v>
      </c>
      <c r="I6324" s="1">
        <v>8154.2650999999996</v>
      </c>
      <c r="J6324" s="1">
        <v>46326.870799999997</v>
      </c>
      <c r="K6324" s="1">
        <v>-112030.96460000001</v>
      </c>
      <c r="L6324" s="1">
        <v>302.95170000000002</v>
      </c>
      <c r="M6324" s="1">
        <v>-158357.83549999999</v>
      </c>
      <c r="N6324" s="1">
        <v>-111744.9411</v>
      </c>
      <c r="O6324" s="1">
        <v>302.024</v>
      </c>
      <c r="P6324" s="1">
        <v>-195.04150000000001</v>
      </c>
      <c r="Q6324" s="1">
        <v>-195.50489999999999</v>
      </c>
      <c r="R6324" s="1">
        <v>698941.95479999995</v>
      </c>
      <c r="S6324" s="1">
        <v>2.2073</v>
      </c>
      <c r="T6324" s="1">
        <v>2.1854</v>
      </c>
    </row>
    <row r="6325" spans="1:20" x14ac:dyDescent="0.3">
      <c r="A6325" s="8" t="s">
        <v>169</v>
      </c>
      <c r="B6325" s="8" t="s">
        <v>7</v>
      </c>
      <c r="C6325" s="1">
        <v>3.53</v>
      </c>
      <c r="D6325" s="1">
        <v>3297.1887000000002</v>
      </c>
      <c r="E6325" s="1">
        <v>15293.8318</v>
      </c>
      <c r="F6325" s="1">
        <v>11130.4586</v>
      </c>
      <c r="G6325" s="1">
        <v>246.09950000000001</v>
      </c>
      <c r="H6325" s="1">
        <v>-196475.76439999999</v>
      </c>
      <c r="I6325" s="1">
        <v>8493.7602000000006</v>
      </c>
      <c r="J6325" s="1">
        <v>46196.662100000001</v>
      </c>
      <c r="K6325" s="1">
        <v>-111817.76360000001</v>
      </c>
      <c r="L6325" s="1">
        <v>302.10019999999997</v>
      </c>
      <c r="M6325" s="1">
        <v>-158014.42569999999</v>
      </c>
      <c r="N6325" s="1">
        <v>-111530.7123</v>
      </c>
      <c r="O6325" s="1">
        <v>302.15089999999998</v>
      </c>
      <c r="P6325" s="1">
        <v>-79.778199999999998</v>
      </c>
      <c r="Q6325" s="1">
        <v>-80.472999999999999</v>
      </c>
      <c r="R6325" s="1">
        <v>699470.20460000006</v>
      </c>
      <c r="S6325" s="1">
        <v>-1.0678000000000001</v>
      </c>
      <c r="T6325" s="1">
        <v>-1.0807</v>
      </c>
    </row>
    <row r="6326" spans="1:20" x14ac:dyDescent="0.3">
      <c r="A6326" s="8" t="s">
        <v>169</v>
      </c>
      <c r="B6326" s="8" t="s">
        <v>7</v>
      </c>
      <c r="C6326" s="1">
        <v>3.54</v>
      </c>
      <c r="D6326" s="1">
        <v>3220.8964000000001</v>
      </c>
      <c r="E6326" s="1">
        <v>15333.829400000001</v>
      </c>
      <c r="F6326" s="1">
        <v>11085.3439</v>
      </c>
      <c r="G6326" s="1">
        <v>239.45070000000001</v>
      </c>
      <c r="H6326" s="1">
        <v>-196605.45009999999</v>
      </c>
      <c r="I6326" s="1">
        <v>8339.5141000000003</v>
      </c>
      <c r="J6326" s="1">
        <v>46249.930099999998</v>
      </c>
      <c r="K6326" s="1">
        <v>-112136.4853</v>
      </c>
      <c r="L6326" s="1">
        <v>302.4486</v>
      </c>
      <c r="M6326" s="1">
        <v>-158386.4154</v>
      </c>
      <c r="N6326" s="1">
        <v>-111856.84390000001</v>
      </c>
      <c r="O6326" s="1">
        <v>302.85950000000003</v>
      </c>
      <c r="P6326" s="1">
        <v>-25.547999999999998</v>
      </c>
      <c r="Q6326" s="1">
        <v>-26.086300000000001</v>
      </c>
      <c r="R6326" s="1">
        <v>699459.80279999995</v>
      </c>
      <c r="S6326" s="1">
        <v>1.6568000000000001</v>
      </c>
      <c r="T6326" s="1">
        <v>1.6518999999999999</v>
      </c>
    </row>
    <row r="6327" spans="1:20" x14ac:dyDescent="0.3">
      <c r="A6327" s="8" t="s">
        <v>169</v>
      </c>
      <c r="B6327" s="8" t="s">
        <v>7</v>
      </c>
      <c r="C6327" s="1">
        <v>3.55</v>
      </c>
      <c r="D6327" s="1">
        <v>3146.0461</v>
      </c>
      <c r="E6327" s="1">
        <v>15310.1278</v>
      </c>
      <c r="F6327" s="1">
        <v>11037.8249</v>
      </c>
      <c r="G6327" s="1">
        <v>267.94690000000003</v>
      </c>
      <c r="H6327" s="1">
        <v>-196669.25399999999</v>
      </c>
      <c r="I6327" s="1">
        <v>8313.4927000000007</v>
      </c>
      <c r="J6327" s="1">
        <v>46208.790399999998</v>
      </c>
      <c r="K6327" s="1">
        <v>-112385.0252</v>
      </c>
      <c r="L6327" s="1">
        <v>302.17959999999999</v>
      </c>
      <c r="M6327" s="1">
        <v>-158593.8156</v>
      </c>
      <c r="N6327" s="1">
        <v>-112097.0922</v>
      </c>
      <c r="O6327" s="1">
        <v>301.98669999999998</v>
      </c>
      <c r="P6327" s="1">
        <v>204.65639999999999</v>
      </c>
      <c r="Q6327" s="1">
        <v>199.1866</v>
      </c>
      <c r="R6327" s="1">
        <v>696857.55310000002</v>
      </c>
      <c r="S6327" s="1">
        <v>0.1855</v>
      </c>
      <c r="T6327" s="1">
        <v>0.14849999999999999</v>
      </c>
    </row>
    <row r="6328" spans="1:20" x14ac:dyDescent="0.3">
      <c r="A6328" s="8" t="s">
        <v>169</v>
      </c>
      <c r="B6328" s="8" t="s">
        <v>7</v>
      </c>
      <c r="C6328" s="1">
        <v>3.56</v>
      </c>
      <c r="D6328" s="1">
        <v>3239.3584999999998</v>
      </c>
      <c r="E6328" s="1">
        <v>15193.9056</v>
      </c>
      <c r="F6328" s="1">
        <v>11083.4175</v>
      </c>
      <c r="G6328" s="1">
        <v>247.1233</v>
      </c>
      <c r="H6328" s="1">
        <v>-196999.5766</v>
      </c>
      <c r="I6328" s="1">
        <v>8778.7232999999997</v>
      </c>
      <c r="J6328" s="1">
        <v>45952.716800000002</v>
      </c>
      <c r="K6328" s="1">
        <v>-112504.3316</v>
      </c>
      <c r="L6328" s="1">
        <v>300.505</v>
      </c>
      <c r="M6328" s="1">
        <v>-158457.0484</v>
      </c>
      <c r="N6328" s="1">
        <v>-112215.4859</v>
      </c>
      <c r="O6328" s="1">
        <v>302.50619999999998</v>
      </c>
      <c r="P6328" s="1">
        <v>458.13810000000001</v>
      </c>
      <c r="Q6328" s="1">
        <v>455.25209999999998</v>
      </c>
      <c r="R6328" s="1">
        <v>696143.48659999995</v>
      </c>
      <c r="S6328" s="1">
        <v>1.9292</v>
      </c>
      <c r="T6328" s="1">
        <v>1.9142999999999999</v>
      </c>
    </row>
    <row r="6329" spans="1:20" x14ac:dyDescent="0.3">
      <c r="A6329" s="8" t="s">
        <v>169</v>
      </c>
      <c r="B6329" s="8" t="s">
        <v>7</v>
      </c>
      <c r="C6329" s="1">
        <v>3.57</v>
      </c>
      <c r="D6329" s="1">
        <v>3271.3292000000001</v>
      </c>
      <c r="E6329" s="1">
        <v>15420.248100000001</v>
      </c>
      <c r="F6329" s="1">
        <v>11111.035400000001</v>
      </c>
      <c r="G6329" s="1">
        <v>245.77670000000001</v>
      </c>
      <c r="H6329" s="1">
        <v>-196077.44010000001</v>
      </c>
      <c r="I6329" s="1">
        <v>7803.7017999999998</v>
      </c>
      <c r="J6329" s="1">
        <v>46196.5942</v>
      </c>
      <c r="K6329" s="1">
        <v>-112028.7546</v>
      </c>
      <c r="L6329" s="1">
        <v>302.09980000000002</v>
      </c>
      <c r="M6329" s="1">
        <v>-158225.34890000001</v>
      </c>
      <c r="N6329" s="1">
        <v>-111738.75719999999</v>
      </c>
      <c r="O6329" s="1">
        <v>301.75510000000003</v>
      </c>
      <c r="P6329" s="1">
        <v>-272.12329999999997</v>
      </c>
      <c r="Q6329" s="1">
        <v>-274.53859999999997</v>
      </c>
      <c r="R6329" s="1">
        <v>697560.2659</v>
      </c>
      <c r="S6329" s="1">
        <v>1.4466000000000001</v>
      </c>
      <c r="T6329" s="1">
        <v>1.4452</v>
      </c>
    </row>
    <row r="6330" spans="1:20" x14ac:dyDescent="0.3">
      <c r="A6330" s="8" t="s">
        <v>169</v>
      </c>
      <c r="B6330" s="8" t="s">
        <v>7</v>
      </c>
      <c r="C6330" s="1">
        <v>3.58</v>
      </c>
      <c r="D6330" s="1">
        <v>3192.1707000000001</v>
      </c>
      <c r="E6330" s="1">
        <v>15433.659900000001</v>
      </c>
      <c r="F6330" s="1">
        <v>11072.602999999999</v>
      </c>
      <c r="G6330" s="1">
        <v>255.8955</v>
      </c>
      <c r="H6330" s="1">
        <v>-196439.0183</v>
      </c>
      <c r="I6330" s="1">
        <v>8060.5190000000002</v>
      </c>
      <c r="J6330" s="1">
        <v>46198.467199999999</v>
      </c>
      <c r="K6330" s="1">
        <v>-112225.70299999999</v>
      </c>
      <c r="L6330" s="1">
        <v>302.11200000000002</v>
      </c>
      <c r="M6330" s="1">
        <v>-158424.17019999999</v>
      </c>
      <c r="N6330" s="1">
        <v>-111943.40180000001</v>
      </c>
      <c r="O6330" s="1">
        <v>302.62</v>
      </c>
      <c r="P6330" s="1">
        <v>7.1166999999999998</v>
      </c>
      <c r="Q6330" s="1">
        <v>3.2246000000000001</v>
      </c>
      <c r="R6330" s="1">
        <v>696256.02269999997</v>
      </c>
      <c r="S6330" s="1">
        <v>1.2605</v>
      </c>
      <c r="T6330" s="1">
        <v>1.2611000000000001</v>
      </c>
    </row>
    <row r="6331" spans="1:20" x14ac:dyDescent="0.3">
      <c r="A6331" s="8" t="s">
        <v>169</v>
      </c>
      <c r="B6331" s="8" t="s">
        <v>7</v>
      </c>
      <c r="C6331" s="1">
        <v>3.59</v>
      </c>
      <c r="D6331" s="1">
        <v>3180.3247999999999</v>
      </c>
      <c r="E6331" s="1">
        <v>15256.6484</v>
      </c>
      <c r="F6331" s="1">
        <v>11010.2215</v>
      </c>
      <c r="G6331" s="1">
        <v>224.9127</v>
      </c>
      <c r="H6331" s="1">
        <v>-196928.98250000001</v>
      </c>
      <c r="I6331" s="1">
        <v>8420.1312999999991</v>
      </c>
      <c r="J6331" s="1">
        <v>46416.832900000001</v>
      </c>
      <c r="K6331" s="1">
        <v>-112419.91099999999</v>
      </c>
      <c r="L6331" s="1">
        <v>303.54000000000002</v>
      </c>
      <c r="M6331" s="1">
        <v>-158836.7439</v>
      </c>
      <c r="N6331" s="1">
        <v>-112131.9338</v>
      </c>
      <c r="O6331" s="1">
        <v>302.56229999999999</v>
      </c>
      <c r="P6331" s="1">
        <v>277.05779999999999</v>
      </c>
      <c r="Q6331" s="1">
        <v>278.09750000000003</v>
      </c>
      <c r="R6331" s="1">
        <v>696761.53700000001</v>
      </c>
      <c r="S6331" s="1">
        <v>-0.85040000000000004</v>
      </c>
      <c r="T6331" s="1">
        <v>-0.85040000000000004</v>
      </c>
    </row>
    <row r="6332" spans="1:20" x14ac:dyDescent="0.3">
      <c r="A6332" s="8" t="s">
        <v>169</v>
      </c>
      <c r="B6332" s="8" t="s">
        <v>7</v>
      </c>
      <c r="C6332" s="1">
        <v>3.6</v>
      </c>
      <c r="D6332" s="1">
        <v>3222.7438999999999</v>
      </c>
      <c r="E6332" s="1">
        <v>15457.4002</v>
      </c>
      <c r="F6332" s="1">
        <v>10961.423000000001</v>
      </c>
      <c r="G6332" s="1">
        <v>234.3237</v>
      </c>
      <c r="H6332" s="1">
        <v>-196577.59770000001</v>
      </c>
      <c r="I6332" s="1">
        <v>8154.6868000000004</v>
      </c>
      <c r="J6332" s="1">
        <v>46629.2209</v>
      </c>
      <c r="K6332" s="1">
        <v>-111917.79919999999</v>
      </c>
      <c r="L6332" s="1">
        <v>304.9289</v>
      </c>
      <c r="M6332" s="1">
        <v>-158547.02009999999</v>
      </c>
      <c r="N6332" s="1">
        <v>-111622.87300000001</v>
      </c>
      <c r="O6332" s="1">
        <v>302.25619999999998</v>
      </c>
      <c r="P6332" s="1">
        <v>-55.767499999999998</v>
      </c>
      <c r="Q6332" s="1">
        <v>-59.000399999999999</v>
      </c>
      <c r="R6332" s="1">
        <v>695971.73959999997</v>
      </c>
      <c r="S6332" s="1">
        <v>1.1392</v>
      </c>
      <c r="T6332" s="1">
        <v>1.1658999999999999</v>
      </c>
    </row>
    <row r="6333" spans="1:20" x14ac:dyDescent="0.3">
      <c r="A6333" s="8" t="s">
        <v>169</v>
      </c>
      <c r="B6333" s="8" t="s">
        <v>7</v>
      </c>
      <c r="C6333" s="1">
        <v>3.61</v>
      </c>
      <c r="D6333" s="1">
        <v>3262.5261</v>
      </c>
      <c r="E6333" s="1">
        <v>15279.116099999999</v>
      </c>
      <c r="F6333" s="1">
        <v>11147.7143</v>
      </c>
      <c r="G6333" s="1">
        <v>238.22620000000001</v>
      </c>
      <c r="H6333" s="1">
        <v>-196240.6029</v>
      </c>
      <c r="I6333" s="1">
        <v>8086.9957000000004</v>
      </c>
      <c r="J6333" s="1">
        <v>46100.3465</v>
      </c>
      <c r="K6333" s="1">
        <v>-112125.678</v>
      </c>
      <c r="L6333" s="1">
        <v>301.47039999999998</v>
      </c>
      <c r="M6333" s="1">
        <v>-158226.0245</v>
      </c>
      <c r="N6333" s="1">
        <v>-111848.648</v>
      </c>
      <c r="O6333" s="1">
        <v>303.16000000000003</v>
      </c>
      <c r="P6333" s="1">
        <v>-163.78739999999999</v>
      </c>
      <c r="Q6333" s="1">
        <v>-154.57429999999999</v>
      </c>
      <c r="R6333" s="1">
        <v>698343.42729999998</v>
      </c>
      <c r="S6333" s="1">
        <v>1.0224</v>
      </c>
      <c r="T6333" s="1">
        <v>1.032</v>
      </c>
    </row>
    <row r="6334" spans="1:20" x14ac:dyDescent="0.3">
      <c r="A6334" s="8" t="s">
        <v>169</v>
      </c>
      <c r="B6334" s="8" t="s">
        <v>7</v>
      </c>
      <c r="C6334" s="1">
        <v>3.62</v>
      </c>
      <c r="D6334" s="1">
        <v>3257.3825000000002</v>
      </c>
      <c r="E6334" s="1">
        <v>15351.753699999999</v>
      </c>
      <c r="F6334" s="1">
        <v>11042.4051</v>
      </c>
      <c r="G6334" s="1">
        <v>235.52590000000001</v>
      </c>
      <c r="H6334" s="1">
        <v>-196860.43849999999</v>
      </c>
      <c r="I6334" s="1">
        <v>8514.6911</v>
      </c>
      <c r="J6334" s="1">
        <v>46094.6656</v>
      </c>
      <c r="K6334" s="1">
        <v>-112364.0147</v>
      </c>
      <c r="L6334" s="1">
        <v>301.4332</v>
      </c>
      <c r="M6334" s="1">
        <v>-158458.68030000001</v>
      </c>
      <c r="N6334" s="1">
        <v>-112084.4466</v>
      </c>
      <c r="O6334" s="1">
        <v>302.50979999999998</v>
      </c>
      <c r="P6334" s="1">
        <v>228.0975</v>
      </c>
      <c r="Q6334" s="1">
        <v>226.86510000000001</v>
      </c>
      <c r="R6334" s="1">
        <v>696505.30460000003</v>
      </c>
      <c r="S6334" s="1">
        <v>2.3128000000000002</v>
      </c>
      <c r="T6334" s="1">
        <v>2.3530000000000002</v>
      </c>
    </row>
    <row r="6335" spans="1:20" x14ac:dyDescent="0.3">
      <c r="A6335" s="8" t="s">
        <v>169</v>
      </c>
      <c r="B6335" s="8" t="s">
        <v>7</v>
      </c>
      <c r="C6335" s="1">
        <v>3.63</v>
      </c>
      <c r="D6335" s="1">
        <v>3241.6975000000002</v>
      </c>
      <c r="E6335" s="1">
        <v>15300.3143</v>
      </c>
      <c r="F6335" s="1">
        <v>11016.4535</v>
      </c>
      <c r="G6335" s="1">
        <v>239.5155</v>
      </c>
      <c r="H6335" s="1">
        <v>-196290.761</v>
      </c>
      <c r="I6335" s="1">
        <v>8254.9213</v>
      </c>
      <c r="J6335" s="1">
        <v>46491.242400000003</v>
      </c>
      <c r="K6335" s="1">
        <v>-111746.6164</v>
      </c>
      <c r="L6335" s="1">
        <v>304.02659999999997</v>
      </c>
      <c r="M6335" s="1">
        <v>-158237.85889999999</v>
      </c>
      <c r="N6335" s="1">
        <v>-111471.9449</v>
      </c>
      <c r="O6335" s="1">
        <v>302.55439999999999</v>
      </c>
      <c r="P6335" s="1">
        <v>125.17149999999999</v>
      </c>
      <c r="Q6335" s="1">
        <v>122.8065</v>
      </c>
      <c r="R6335" s="1">
        <v>695706.25390000001</v>
      </c>
      <c r="S6335" s="1">
        <v>1.3372999999999999</v>
      </c>
      <c r="T6335" s="1">
        <v>1.3492</v>
      </c>
    </row>
    <row r="6336" spans="1:20" x14ac:dyDescent="0.3">
      <c r="A6336" s="8" t="s">
        <v>169</v>
      </c>
      <c r="B6336" s="8" t="s">
        <v>7</v>
      </c>
      <c r="C6336" s="1">
        <v>3.64</v>
      </c>
      <c r="D6336" s="1">
        <v>3158.0922</v>
      </c>
      <c r="E6336" s="1">
        <v>15343.6697</v>
      </c>
      <c r="F6336" s="1">
        <v>11102.3953</v>
      </c>
      <c r="G6336" s="1">
        <v>242.20490000000001</v>
      </c>
      <c r="H6336" s="1">
        <v>-196536.59729999999</v>
      </c>
      <c r="I6336" s="1">
        <v>7981.7173000000003</v>
      </c>
      <c r="J6336" s="1">
        <v>46030.977800000001</v>
      </c>
      <c r="K6336" s="1">
        <v>-112677.5402</v>
      </c>
      <c r="L6336" s="1">
        <v>301.01679999999999</v>
      </c>
      <c r="M6336" s="1">
        <v>-158708.51790000001</v>
      </c>
      <c r="N6336" s="1">
        <v>-112390.8695</v>
      </c>
      <c r="O6336" s="1">
        <v>302.44470000000001</v>
      </c>
      <c r="P6336" s="1">
        <v>14.8332</v>
      </c>
      <c r="Q6336" s="1">
        <v>13.4733</v>
      </c>
      <c r="R6336" s="1">
        <v>697792.82530000003</v>
      </c>
      <c r="S6336" s="1">
        <v>0.94289999999999996</v>
      </c>
      <c r="T6336" s="1">
        <v>0.96260000000000001</v>
      </c>
    </row>
    <row r="6337" spans="1:20" x14ac:dyDescent="0.3">
      <c r="A6337" s="8" t="s">
        <v>169</v>
      </c>
      <c r="B6337" s="8" t="s">
        <v>7</v>
      </c>
      <c r="C6337" s="1">
        <v>3.65</v>
      </c>
      <c r="D6337" s="1">
        <v>3148.7114000000001</v>
      </c>
      <c r="E6337" s="1">
        <v>15333.516</v>
      </c>
      <c r="F6337" s="1">
        <v>11093.0044</v>
      </c>
      <c r="G6337" s="1">
        <v>239.57480000000001</v>
      </c>
      <c r="H6337" s="1">
        <v>-196798.72169999999</v>
      </c>
      <c r="I6337" s="1">
        <v>8210.2150000000001</v>
      </c>
      <c r="J6337" s="1">
        <v>46297.952100000002</v>
      </c>
      <c r="K6337" s="1">
        <v>-112475.74800000001</v>
      </c>
      <c r="L6337" s="1">
        <v>302.76260000000002</v>
      </c>
      <c r="M6337" s="1">
        <v>-158773.70009999999</v>
      </c>
      <c r="N6337" s="1">
        <v>-112187.06329999999</v>
      </c>
      <c r="O6337" s="1">
        <v>302.32429999999999</v>
      </c>
      <c r="P6337" s="1">
        <v>221.9736</v>
      </c>
      <c r="Q6337" s="1">
        <v>223.99459999999999</v>
      </c>
      <c r="R6337" s="1">
        <v>695365.69909999997</v>
      </c>
      <c r="S6337" s="1">
        <v>1.5104</v>
      </c>
      <c r="T6337" s="1">
        <v>1.5145999999999999</v>
      </c>
    </row>
    <row r="6338" spans="1:20" x14ac:dyDescent="0.3">
      <c r="A6338" s="8" t="s">
        <v>169</v>
      </c>
      <c r="B6338" s="8" t="s">
        <v>7</v>
      </c>
      <c r="C6338" s="1">
        <v>3.66</v>
      </c>
      <c r="D6338" s="1">
        <v>3244.4865</v>
      </c>
      <c r="E6338" s="1">
        <v>15261.606299999999</v>
      </c>
      <c r="F6338" s="1">
        <v>11061.538399999999</v>
      </c>
      <c r="G6338" s="1">
        <v>240.35230000000001</v>
      </c>
      <c r="H6338" s="1">
        <v>-196545.6482</v>
      </c>
      <c r="I6338" s="1">
        <v>8111.6311999999998</v>
      </c>
      <c r="J6338" s="1">
        <v>46313.222399999999</v>
      </c>
      <c r="K6338" s="1">
        <v>-112312.8112</v>
      </c>
      <c r="L6338" s="1">
        <v>302.86250000000001</v>
      </c>
      <c r="M6338" s="1">
        <v>-158626.0336</v>
      </c>
      <c r="N6338" s="1">
        <v>-112024.5408</v>
      </c>
      <c r="O6338" s="1">
        <v>301.83730000000003</v>
      </c>
      <c r="P6338" s="1">
        <v>-77.470299999999995</v>
      </c>
      <c r="Q6338" s="1">
        <v>-84.9542</v>
      </c>
      <c r="R6338" s="1">
        <v>697896.08739999996</v>
      </c>
      <c r="S6338" s="1">
        <v>1.5446</v>
      </c>
      <c r="T6338" s="1">
        <v>1.5196000000000001</v>
      </c>
    </row>
    <row r="6339" spans="1:20" x14ac:dyDescent="0.3">
      <c r="A6339" s="8" t="s">
        <v>169</v>
      </c>
      <c r="B6339" s="8" t="s">
        <v>7</v>
      </c>
      <c r="C6339" s="1">
        <v>3.67</v>
      </c>
      <c r="D6339" s="1">
        <v>3262.1320999999998</v>
      </c>
      <c r="E6339" s="1">
        <v>15318.2639</v>
      </c>
      <c r="F6339" s="1">
        <v>11007.9843</v>
      </c>
      <c r="G6339" s="1">
        <v>242.9794</v>
      </c>
      <c r="H6339" s="1">
        <v>-196402.0753</v>
      </c>
      <c r="I6339" s="1">
        <v>8053.0688</v>
      </c>
      <c r="J6339" s="1">
        <v>46296.1872</v>
      </c>
      <c r="K6339" s="1">
        <v>-112221.4596</v>
      </c>
      <c r="L6339" s="1">
        <v>302.75110000000001</v>
      </c>
      <c r="M6339" s="1">
        <v>-158517.64679999999</v>
      </c>
      <c r="N6339" s="1">
        <v>-111931.8934</v>
      </c>
      <c r="O6339" s="1">
        <v>302.02749999999997</v>
      </c>
      <c r="P6339" s="1">
        <v>-202.45910000000001</v>
      </c>
      <c r="Q6339" s="1">
        <v>-206.10650000000001</v>
      </c>
      <c r="R6339" s="1">
        <v>695493.49269999994</v>
      </c>
      <c r="S6339" s="1">
        <v>1.9337</v>
      </c>
      <c r="T6339" s="1">
        <v>1.9144000000000001</v>
      </c>
    </row>
    <row r="6340" spans="1:20" x14ac:dyDescent="0.3">
      <c r="A6340" s="8" t="s">
        <v>169</v>
      </c>
      <c r="B6340" s="8" t="s">
        <v>7</v>
      </c>
      <c r="C6340" s="1">
        <v>3.68</v>
      </c>
      <c r="D6340" s="1">
        <v>3253.3469</v>
      </c>
      <c r="E6340" s="1">
        <v>15366.541999999999</v>
      </c>
      <c r="F6340" s="1">
        <v>11049.691000000001</v>
      </c>
      <c r="G6340" s="1">
        <v>238.37690000000001</v>
      </c>
      <c r="H6340" s="1">
        <v>-196084.15599999999</v>
      </c>
      <c r="I6340" s="1">
        <v>7895.2398000000003</v>
      </c>
      <c r="J6340" s="1">
        <v>46352.6469</v>
      </c>
      <c r="K6340" s="1">
        <v>-111928.3126</v>
      </c>
      <c r="L6340" s="1">
        <v>303.12029999999999</v>
      </c>
      <c r="M6340" s="1">
        <v>-158280.9595</v>
      </c>
      <c r="N6340" s="1">
        <v>-111654.7576</v>
      </c>
      <c r="O6340" s="1">
        <v>302.55739999999997</v>
      </c>
      <c r="P6340" s="1">
        <v>-143.5934</v>
      </c>
      <c r="Q6340" s="1">
        <v>-148.9658</v>
      </c>
      <c r="R6340" s="1">
        <v>697856.73899999994</v>
      </c>
      <c r="S6340" s="1">
        <v>2.2479</v>
      </c>
      <c r="T6340" s="1">
        <v>2.2281</v>
      </c>
    </row>
    <row r="6341" spans="1:20" x14ac:dyDescent="0.3">
      <c r="A6341" s="8" t="s">
        <v>169</v>
      </c>
      <c r="B6341" s="8" t="s">
        <v>7</v>
      </c>
      <c r="C6341" s="1">
        <v>3.69</v>
      </c>
      <c r="D6341" s="1">
        <v>3231.1529999999998</v>
      </c>
      <c r="E6341" s="1">
        <v>15252.808000000001</v>
      </c>
      <c r="F6341" s="1">
        <v>11059.158100000001</v>
      </c>
      <c r="G6341" s="1">
        <v>244.88890000000001</v>
      </c>
      <c r="H6341" s="1">
        <v>-196671.6287</v>
      </c>
      <c r="I6341" s="1">
        <v>8214.7062000000005</v>
      </c>
      <c r="J6341" s="1">
        <v>46151.513400000003</v>
      </c>
      <c r="K6341" s="1">
        <v>-112517.401</v>
      </c>
      <c r="L6341" s="1">
        <v>301.80500000000001</v>
      </c>
      <c r="M6341" s="1">
        <v>-158668.91440000001</v>
      </c>
      <c r="N6341" s="1">
        <v>-112224.7185</v>
      </c>
      <c r="O6341" s="1">
        <v>302.07319999999999</v>
      </c>
      <c r="P6341" s="1">
        <v>88.780199999999994</v>
      </c>
      <c r="Q6341" s="1">
        <v>93.090800000000002</v>
      </c>
      <c r="R6341" s="1">
        <v>694475.39569999999</v>
      </c>
      <c r="S6341" s="1">
        <v>-0.30299999999999999</v>
      </c>
      <c r="T6341" s="1">
        <v>-0.30409999999999998</v>
      </c>
    </row>
    <row r="6342" spans="1:20" x14ac:dyDescent="0.3">
      <c r="A6342" s="8" t="s">
        <v>169</v>
      </c>
      <c r="B6342" s="8" t="s">
        <v>7</v>
      </c>
      <c r="C6342" s="1">
        <v>3.7</v>
      </c>
      <c r="D6342" s="1">
        <v>3197.5707000000002</v>
      </c>
      <c r="E6342" s="1">
        <v>15373.8315</v>
      </c>
      <c r="F6342" s="1">
        <v>11054.649600000001</v>
      </c>
      <c r="G6342" s="1">
        <v>251.1242</v>
      </c>
      <c r="H6342" s="1">
        <v>-196987.86660000001</v>
      </c>
      <c r="I6342" s="1">
        <v>8564.5516000000007</v>
      </c>
      <c r="J6342" s="1">
        <v>46178.094599999997</v>
      </c>
      <c r="K6342" s="1">
        <v>-112368.0445</v>
      </c>
      <c r="L6342" s="1">
        <v>301.97879999999998</v>
      </c>
      <c r="M6342" s="1">
        <v>-158546.1391</v>
      </c>
      <c r="N6342" s="1">
        <v>-112083.2705</v>
      </c>
      <c r="O6342" s="1">
        <v>301.97410000000002</v>
      </c>
      <c r="P6342" s="1">
        <v>534.96939999999995</v>
      </c>
      <c r="Q6342" s="1">
        <v>528.6798</v>
      </c>
      <c r="R6342" s="1">
        <v>694840.22730000003</v>
      </c>
      <c r="S6342" s="1">
        <v>2.2242999999999999</v>
      </c>
      <c r="T6342" s="1">
        <v>2.2538</v>
      </c>
    </row>
    <row r="6343" spans="1:20" x14ac:dyDescent="0.3">
      <c r="A6343" s="8" t="s">
        <v>169</v>
      </c>
      <c r="B6343" s="8" t="s">
        <v>7</v>
      </c>
      <c r="C6343" s="1">
        <v>3.71</v>
      </c>
      <c r="D6343" s="1">
        <v>3198.5563000000002</v>
      </c>
      <c r="E6343" s="1">
        <v>15388.2222</v>
      </c>
      <c r="F6343" s="1">
        <v>11024.937900000001</v>
      </c>
      <c r="G6343" s="1">
        <v>267.51549999999997</v>
      </c>
      <c r="H6343" s="1">
        <v>-196858.00200000001</v>
      </c>
      <c r="I6343" s="1">
        <v>8417.4141999999993</v>
      </c>
      <c r="J6343" s="1">
        <v>46209.9712</v>
      </c>
      <c r="K6343" s="1">
        <v>-112351.3848</v>
      </c>
      <c r="L6343" s="1">
        <v>302.18729999999999</v>
      </c>
      <c r="M6343" s="1">
        <v>-158561.356</v>
      </c>
      <c r="N6343" s="1">
        <v>-112064.7423</v>
      </c>
      <c r="O6343" s="1">
        <v>301.95870000000002</v>
      </c>
      <c r="P6343" s="1">
        <v>69.73</v>
      </c>
      <c r="Q6343" s="1">
        <v>69.575199999999995</v>
      </c>
      <c r="R6343" s="1">
        <v>696746.56499999994</v>
      </c>
      <c r="S6343" s="1">
        <v>1.2314000000000001</v>
      </c>
      <c r="T6343" s="1">
        <v>1.2436</v>
      </c>
    </row>
    <row r="6344" spans="1:20" x14ac:dyDescent="0.3">
      <c r="A6344" s="8" t="s">
        <v>169</v>
      </c>
      <c r="B6344" s="8" t="s">
        <v>7</v>
      </c>
      <c r="C6344" s="1">
        <v>3.72</v>
      </c>
      <c r="D6344" s="1">
        <v>3179.1251000000002</v>
      </c>
      <c r="E6344" s="1">
        <v>15292.659799999999</v>
      </c>
      <c r="F6344" s="1">
        <v>11120.3042</v>
      </c>
      <c r="G6344" s="1">
        <v>247.73060000000001</v>
      </c>
      <c r="H6344" s="1">
        <v>-196877.61869999999</v>
      </c>
      <c r="I6344" s="1">
        <v>8416.4850000000006</v>
      </c>
      <c r="J6344" s="1">
        <v>46279.017</v>
      </c>
      <c r="K6344" s="1">
        <v>-112342.29700000001</v>
      </c>
      <c r="L6344" s="1">
        <v>302.6388</v>
      </c>
      <c r="M6344" s="1">
        <v>-158621.31400000001</v>
      </c>
      <c r="N6344" s="1">
        <v>-112054.7265</v>
      </c>
      <c r="O6344" s="1">
        <v>302.36169999999998</v>
      </c>
      <c r="P6344" s="1">
        <v>468.42149999999998</v>
      </c>
      <c r="Q6344" s="1">
        <v>468.21039999999999</v>
      </c>
      <c r="R6344" s="1">
        <v>695521.16689999995</v>
      </c>
      <c r="S6344" s="1">
        <v>-0.5282</v>
      </c>
      <c r="T6344" s="1">
        <v>-0.53269999999999995</v>
      </c>
    </row>
    <row r="6345" spans="1:20" x14ac:dyDescent="0.3">
      <c r="A6345" s="8" t="s">
        <v>169</v>
      </c>
      <c r="B6345" s="8" t="s">
        <v>7</v>
      </c>
      <c r="C6345" s="1">
        <v>3.73</v>
      </c>
      <c r="D6345" s="1">
        <v>3137.1749</v>
      </c>
      <c r="E6345" s="1">
        <v>15327.990900000001</v>
      </c>
      <c r="F6345" s="1">
        <v>11043.2593</v>
      </c>
      <c r="G6345" s="1">
        <v>228.07300000000001</v>
      </c>
      <c r="H6345" s="1">
        <v>-196756.6931</v>
      </c>
      <c r="I6345" s="1">
        <v>8505.7986999999994</v>
      </c>
      <c r="J6345" s="1">
        <v>46482.913999999997</v>
      </c>
      <c r="K6345" s="1">
        <v>-112031.4822</v>
      </c>
      <c r="L6345" s="1">
        <v>303.97219999999999</v>
      </c>
      <c r="M6345" s="1">
        <v>-158514.39619999999</v>
      </c>
      <c r="N6345" s="1">
        <v>-111748.7591</v>
      </c>
      <c r="O6345" s="1">
        <v>302.2679</v>
      </c>
      <c r="P6345" s="1">
        <v>280.74130000000002</v>
      </c>
      <c r="Q6345" s="1">
        <v>287.26949999999999</v>
      </c>
      <c r="R6345" s="1">
        <v>698071.41200000001</v>
      </c>
      <c r="S6345" s="1">
        <v>1.1515</v>
      </c>
      <c r="T6345" s="1">
        <v>1.1478999999999999</v>
      </c>
    </row>
    <row r="6346" spans="1:20" x14ac:dyDescent="0.3">
      <c r="A6346" s="8" t="s">
        <v>169</v>
      </c>
      <c r="B6346" s="8" t="s">
        <v>7</v>
      </c>
      <c r="C6346" s="1">
        <v>3.74</v>
      </c>
      <c r="D6346" s="1">
        <v>3257.5998</v>
      </c>
      <c r="E6346" s="1">
        <v>15300.7556</v>
      </c>
      <c r="F6346" s="1">
        <v>11081.833500000001</v>
      </c>
      <c r="G6346" s="1">
        <v>221.31639999999999</v>
      </c>
      <c r="H6346" s="1">
        <v>-195889.97500000001</v>
      </c>
      <c r="I6346" s="1">
        <v>8030.3805000000002</v>
      </c>
      <c r="J6346" s="1">
        <v>46492.9329</v>
      </c>
      <c r="K6346" s="1">
        <v>-111505.1562</v>
      </c>
      <c r="L6346" s="1">
        <v>304.03769999999997</v>
      </c>
      <c r="M6346" s="1">
        <v>-157998.08910000001</v>
      </c>
      <c r="N6346" s="1">
        <v>-111217.618</v>
      </c>
      <c r="O6346" s="1">
        <v>303.08839999999998</v>
      </c>
      <c r="P6346" s="1">
        <v>6.1437999999999997</v>
      </c>
      <c r="Q6346" s="1">
        <v>10.3863</v>
      </c>
      <c r="R6346" s="1">
        <v>696762.12410000002</v>
      </c>
      <c r="S6346" s="1">
        <v>-1.1689000000000001</v>
      </c>
      <c r="T6346" s="1">
        <v>-1.1755</v>
      </c>
    </row>
    <row r="6347" spans="1:20" x14ac:dyDescent="0.3">
      <c r="A6347" s="8" t="s">
        <v>169</v>
      </c>
      <c r="B6347" s="8" t="s">
        <v>7</v>
      </c>
      <c r="C6347" s="1">
        <v>3.75</v>
      </c>
      <c r="D6347" s="1">
        <v>3233.8732</v>
      </c>
      <c r="E6347" s="1">
        <v>15306.7703</v>
      </c>
      <c r="F6347" s="1">
        <v>11088.349899999999</v>
      </c>
      <c r="G6347" s="1">
        <v>242.4502</v>
      </c>
      <c r="H6347" s="1">
        <v>-196657.35680000001</v>
      </c>
      <c r="I6347" s="1">
        <v>8297.6010999999999</v>
      </c>
      <c r="J6347" s="1">
        <v>46219.917699999998</v>
      </c>
      <c r="K6347" s="1">
        <v>-112268.3944</v>
      </c>
      <c r="L6347" s="1">
        <v>302.25229999999999</v>
      </c>
      <c r="M6347" s="1">
        <v>-158488.31210000001</v>
      </c>
      <c r="N6347" s="1">
        <v>-111986.1073</v>
      </c>
      <c r="O6347" s="1">
        <v>303.04930000000002</v>
      </c>
      <c r="P6347" s="1">
        <v>124.3706</v>
      </c>
      <c r="Q6347" s="1">
        <v>127.0317</v>
      </c>
      <c r="R6347" s="1">
        <v>696872.97820000001</v>
      </c>
      <c r="S6347" s="1">
        <v>2.9432</v>
      </c>
      <c r="T6347" s="1">
        <v>2.9218000000000002</v>
      </c>
    </row>
    <row r="6348" spans="1:20" x14ac:dyDescent="0.3">
      <c r="A6348" s="8" t="s">
        <v>169</v>
      </c>
      <c r="B6348" s="8" t="s">
        <v>7</v>
      </c>
      <c r="C6348" s="1">
        <v>3.76</v>
      </c>
      <c r="D6348" s="1">
        <v>3133.3296999999998</v>
      </c>
      <c r="E6348" s="1">
        <v>15352.349200000001</v>
      </c>
      <c r="F6348" s="1">
        <v>11012.966200000001</v>
      </c>
      <c r="G6348" s="1">
        <v>243.28819999999999</v>
      </c>
      <c r="H6348" s="1">
        <v>-196072.01139999999</v>
      </c>
      <c r="I6348" s="1">
        <v>8035.0614999999998</v>
      </c>
      <c r="J6348" s="1">
        <v>46270.028899999998</v>
      </c>
      <c r="K6348" s="1">
        <v>-112024.9877</v>
      </c>
      <c r="L6348" s="1">
        <v>302.58</v>
      </c>
      <c r="M6348" s="1">
        <v>-158295.0166</v>
      </c>
      <c r="N6348" s="1">
        <v>-111738.9719</v>
      </c>
      <c r="O6348" s="1">
        <v>302.49680000000001</v>
      </c>
      <c r="P6348" s="1">
        <v>200.85230000000001</v>
      </c>
      <c r="Q6348" s="1">
        <v>200.85849999999999</v>
      </c>
      <c r="R6348" s="1">
        <v>695428.73580000002</v>
      </c>
      <c r="S6348" s="1">
        <v>0.98440000000000005</v>
      </c>
      <c r="T6348" s="1">
        <v>0.99570000000000003</v>
      </c>
    </row>
    <row r="6349" spans="1:20" x14ac:dyDescent="0.3">
      <c r="A6349" s="8" t="s">
        <v>169</v>
      </c>
      <c r="B6349" s="8" t="s">
        <v>7</v>
      </c>
      <c r="C6349" s="1">
        <v>3.77</v>
      </c>
      <c r="D6349" s="1">
        <v>3161.2501999999999</v>
      </c>
      <c r="E6349" s="1">
        <v>15368.938200000001</v>
      </c>
      <c r="F6349" s="1">
        <v>11067.6639</v>
      </c>
      <c r="G6349" s="1">
        <v>233.7473</v>
      </c>
      <c r="H6349" s="1">
        <v>-196304.88099999999</v>
      </c>
      <c r="I6349" s="1">
        <v>7974.7767999999996</v>
      </c>
      <c r="J6349" s="1">
        <v>46117.1996</v>
      </c>
      <c r="K6349" s="1">
        <v>-112381.30499999999</v>
      </c>
      <c r="L6349" s="1">
        <v>301.5806</v>
      </c>
      <c r="M6349" s="1">
        <v>-158498.50459999999</v>
      </c>
      <c r="N6349" s="1">
        <v>-112101.68640000001</v>
      </c>
      <c r="O6349" s="1">
        <v>301.88369999999998</v>
      </c>
      <c r="P6349" s="1">
        <v>71.201599999999999</v>
      </c>
      <c r="Q6349" s="1">
        <v>70.833399999999997</v>
      </c>
      <c r="R6349" s="1">
        <v>696862.38069999998</v>
      </c>
      <c r="S6349" s="1">
        <v>1.1169</v>
      </c>
      <c r="T6349" s="1">
        <v>1.1012999999999999</v>
      </c>
    </row>
    <row r="6350" spans="1:20" x14ac:dyDescent="0.3">
      <c r="A6350" s="8" t="s">
        <v>169</v>
      </c>
      <c r="B6350" s="8" t="s">
        <v>7</v>
      </c>
      <c r="C6350" s="1">
        <v>3.78</v>
      </c>
      <c r="D6350" s="1">
        <v>3265.6048000000001</v>
      </c>
      <c r="E6350" s="1">
        <v>15312.6579</v>
      </c>
      <c r="F6350" s="1">
        <v>11095.1423</v>
      </c>
      <c r="G6350" s="1">
        <v>234.6088</v>
      </c>
      <c r="H6350" s="1">
        <v>-196589.54500000001</v>
      </c>
      <c r="I6350" s="1">
        <v>8342.3757999999998</v>
      </c>
      <c r="J6350" s="1">
        <v>46173.588600000003</v>
      </c>
      <c r="K6350" s="1">
        <v>-112165.5668</v>
      </c>
      <c r="L6350" s="1">
        <v>301.94940000000003</v>
      </c>
      <c r="M6350" s="1">
        <v>-158339.15539999999</v>
      </c>
      <c r="N6350" s="1">
        <v>-111881.8227</v>
      </c>
      <c r="O6350" s="1">
        <v>302.44940000000003</v>
      </c>
      <c r="P6350" s="1">
        <v>-246.04339999999999</v>
      </c>
      <c r="Q6350" s="1">
        <v>-246.24680000000001</v>
      </c>
      <c r="R6350" s="1">
        <v>698091.86640000006</v>
      </c>
      <c r="S6350" s="1">
        <v>1.1282000000000001</v>
      </c>
      <c r="T6350" s="1">
        <v>1.1097999999999999</v>
      </c>
    </row>
    <row r="6351" spans="1:20" x14ac:dyDescent="0.3">
      <c r="A6351" s="8" t="s">
        <v>169</v>
      </c>
      <c r="B6351" s="8" t="s">
        <v>7</v>
      </c>
      <c r="C6351" s="1">
        <v>3.79</v>
      </c>
      <c r="D6351" s="1">
        <v>3311.1941000000002</v>
      </c>
      <c r="E6351" s="1">
        <v>15357.7929</v>
      </c>
      <c r="F6351" s="1">
        <v>11094.612800000001</v>
      </c>
      <c r="G6351" s="1">
        <v>245.50219999999999</v>
      </c>
      <c r="H6351" s="1">
        <v>-196720.4773</v>
      </c>
      <c r="I6351" s="1">
        <v>8017.1404000000002</v>
      </c>
      <c r="J6351" s="1">
        <v>46121.378700000001</v>
      </c>
      <c r="K6351" s="1">
        <v>-112572.8561</v>
      </c>
      <c r="L6351" s="1">
        <v>301.60789999999997</v>
      </c>
      <c r="M6351" s="1">
        <v>-158694.23480000001</v>
      </c>
      <c r="N6351" s="1">
        <v>-112289.13039999999</v>
      </c>
      <c r="O6351" s="1">
        <v>302.18380000000002</v>
      </c>
      <c r="P6351" s="1">
        <v>-447.13529999999997</v>
      </c>
      <c r="Q6351" s="1">
        <v>-449.0086</v>
      </c>
      <c r="R6351" s="1">
        <v>698329.61820000003</v>
      </c>
      <c r="S6351" s="1">
        <v>2.7982999999999998</v>
      </c>
      <c r="T6351" s="1">
        <v>2.7772000000000001</v>
      </c>
    </row>
    <row r="6352" spans="1:20" x14ac:dyDescent="0.3">
      <c r="A6352" s="8" t="s">
        <v>169</v>
      </c>
      <c r="B6352" s="8" t="s">
        <v>7</v>
      </c>
      <c r="C6352" s="1">
        <v>3.8</v>
      </c>
      <c r="D6352" s="1">
        <v>3205.7179000000001</v>
      </c>
      <c r="E6352" s="1">
        <v>15325.4653</v>
      </c>
      <c r="F6352" s="1">
        <v>11075.358200000001</v>
      </c>
      <c r="G6352" s="1">
        <v>231.58590000000001</v>
      </c>
      <c r="H6352" s="1">
        <v>-196345.78210000001</v>
      </c>
      <c r="I6352" s="1">
        <v>7838.6079</v>
      </c>
      <c r="J6352" s="1">
        <v>46201.821300000003</v>
      </c>
      <c r="K6352" s="1">
        <v>-112467.2255</v>
      </c>
      <c r="L6352" s="1">
        <v>302.13400000000001</v>
      </c>
      <c r="M6352" s="1">
        <v>-158669.04680000001</v>
      </c>
      <c r="N6352" s="1">
        <v>-112176.6966</v>
      </c>
      <c r="O6352" s="1">
        <v>302.33960000000002</v>
      </c>
      <c r="P6352" s="1">
        <v>38.122199999999999</v>
      </c>
      <c r="Q6352" s="1">
        <v>35.090499999999999</v>
      </c>
      <c r="R6352" s="1">
        <v>695607.61690000002</v>
      </c>
      <c r="S6352" s="1">
        <v>1.3532999999999999</v>
      </c>
      <c r="T6352" s="1">
        <v>1.3366</v>
      </c>
    </row>
    <row r="6353" spans="1:20" x14ac:dyDescent="0.3">
      <c r="A6353" s="8" t="s">
        <v>169</v>
      </c>
      <c r="B6353" s="8" t="s">
        <v>7</v>
      </c>
      <c r="C6353" s="1">
        <v>3.81</v>
      </c>
      <c r="D6353" s="1">
        <v>3274.9812999999999</v>
      </c>
      <c r="E6353" s="1">
        <v>15327.2937</v>
      </c>
      <c r="F6353" s="1">
        <v>11060.8159</v>
      </c>
      <c r="G6353" s="1">
        <v>245.5823</v>
      </c>
      <c r="H6353" s="1">
        <v>-196853.4817</v>
      </c>
      <c r="I6353" s="1">
        <v>8273.9112999999998</v>
      </c>
      <c r="J6353" s="1">
        <v>45941.131300000001</v>
      </c>
      <c r="K6353" s="1">
        <v>-112729.766</v>
      </c>
      <c r="L6353" s="1">
        <v>300.42919999999998</v>
      </c>
      <c r="M6353" s="1">
        <v>-158670.89720000001</v>
      </c>
      <c r="N6353" s="1">
        <v>-112443.9492</v>
      </c>
      <c r="O6353" s="1">
        <v>302.00670000000002</v>
      </c>
      <c r="P6353" s="1">
        <v>-53.783499999999997</v>
      </c>
      <c r="Q6353" s="1">
        <v>-56.400199999999998</v>
      </c>
      <c r="R6353" s="1">
        <v>695863.61250000005</v>
      </c>
      <c r="S6353" s="1">
        <v>1.2834000000000001</v>
      </c>
      <c r="T6353" s="1">
        <v>1.2723</v>
      </c>
    </row>
    <row r="6354" spans="1:20" x14ac:dyDescent="0.3">
      <c r="A6354" s="8" t="s">
        <v>169</v>
      </c>
      <c r="B6354" s="8" t="s">
        <v>7</v>
      </c>
      <c r="C6354" s="1">
        <v>3.82</v>
      </c>
      <c r="D6354" s="1">
        <v>3209.2797</v>
      </c>
      <c r="E6354" s="1">
        <v>15305.254199999999</v>
      </c>
      <c r="F6354" s="1">
        <v>11103.4175</v>
      </c>
      <c r="G6354" s="1">
        <v>232.13249999999999</v>
      </c>
      <c r="H6354" s="1">
        <v>-196872.1764</v>
      </c>
      <c r="I6354" s="1">
        <v>8299.6762999999992</v>
      </c>
      <c r="J6354" s="1">
        <v>46349.49</v>
      </c>
      <c r="K6354" s="1">
        <v>-112372.9262</v>
      </c>
      <c r="L6354" s="1">
        <v>303.09969999999998</v>
      </c>
      <c r="M6354" s="1">
        <v>-158722.41620000001</v>
      </c>
      <c r="N6354" s="1">
        <v>-112086.98330000001</v>
      </c>
      <c r="O6354" s="1">
        <v>302.08350000000002</v>
      </c>
      <c r="P6354" s="1">
        <v>-137.49420000000001</v>
      </c>
      <c r="Q6354" s="1">
        <v>-144.71449999999999</v>
      </c>
      <c r="R6354" s="1">
        <v>694426.88359999994</v>
      </c>
      <c r="S6354" s="1">
        <v>1.0146999999999999</v>
      </c>
      <c r="T6354" s="1">
        <v>1.0161</v>
      </c>
    </row>
    <row r="6355" spans="1:20" x14ac:dyDescent="0.3">
      <c r="A6355" s="8" t="s">
        <v>169</v>
      </c>
      <c r="B6355" s="8" t="s">
        <v>7</v>
      </c>
      <c r="C6355" s="1">
        <v>3.83</v>
      </c>
      <c r="D6355" s="1">
        <v>3192.1547</v>
      </c>
      <c r="E6355" s="1">
        <v>15191.37</v>
      </c>
      <c r="F6355" s="1">
        <v>11008.117</v>
      </c>
      <c r="G6355" s="1">
        <v>248.768</v>
      </c>
      <c r="H6355" s="1">
        <v>-196463.3982</v>
      </c>
      <c r="I6355" s="1">
        <v>8237.0427999999993</v>
      </c>
      <c r="J6355" s="1">
        <v>46383.704299999998</v>
      </c>
      <c r="K6355" s="1">
        <v>-112202.2414</v>
      </c>
      <c r="L6355" s="1">
        <v>303.32339999999999</v>
      </c>
      <c r="M6355" s="1">
        <v>-158585.94570000001</v>
      </c>
      <c r="N6355" s="1">
        <v>-111911.4344</v>
      </c>
      <c r="O6355" s="1">
        <v>302.63010000000003</v>
      </c>
      <c r="P6355" s="1">
        <v>-8.6516999999999999</v>
      </c>
      <c r="Q6355" s="1">
        <v>-12.419</v>
      </c>
      <c r="R6355" s="1">
        <v>696451.97739999997</v>
      </c>
      <c r="S6355" s="1">
        <v>-1.9199999999999998E-2</v>
      </c>
      <c r="T6355" s="1">
        <v>-1.77E-2</v>
      </c>
    </row>
    <row r="6356" spans="1:20" x14ac:dyDescent="0.3">
      <c r="A6356" s="8" t="s">
        <v>169</v>
      </c>
      <c r="B6356" s="8" t="s">
        <v>7</v>
      </c>
      <c r="C6356" s="1">
        <v>3.84</v>
      </c>
      <c r="D6356" s="1">
        <v>3205.9158000000002</v>
      </c>
      <c r="E6356" s="1">
        <v>15290.8483</v>
      </c>
      <c r="F6356" s="1">
        <v>10999.265600000001</v>
      </c>
      <c r="G6356" s="1">
        <v>245.24080000000001</v>
      </c>
      <c r="H6356" s="1">
        <v>-196746.03839999999</v>
      </c>
      <c r="I6356" s="1">
        <v>8082.9546</v>
      </c>
      <c r="J6356" s="1">
        <v>46150.701399999998</v>
      </c>
      <c r="K6356" s="1">
        <v>-112771.1119</v>
      </c>
      <c r="L6356" s="1">
        <v>301.79969999999997</v>
      </c>
      <c r="M6356" s="1">
        <v>-158921.81330000001</v>
      </c>
      <c r="N6356" s="1">
        <v>-112480.6513</v>
      </c>
      <c r="O6356" s="1">
        <v>301.69099999999997</v>
      </c>
      <c r="P6356" s="1">
        <v>-41.942999999999998</v>
      </c>
      <c r="Q6356" s="1">
        <v>-43.9069</v>
      </c>
      <c r="R6356" s="1">
        <v>694569.63170000003</v>
      </c>
      <c r="S6356" s="1">
        <v>1.1972</v>
      </c>
      <c r="T6356" s="1">
        <v>1.1688000000000001</v>
      </c>
    </row>
    <row r="6357" spans="1:20" x14ac:dyDescent="0.3">
      <c r="A6357" s="8" t="s">
        <v>169</v>
      </c>
      <c r="B6357" s="8" t="s">
        <v>7</v>
      </c>
      <c r="C6357" s="1">
        <v>3.85</v>
      </c>
      <c r="D6357" s="1">
        <v>3220.8213000000001</v>
      </c>
      <c r="E6357" s="1">
        <v>15417.369199999999</v>
      </c>
      <c r="F6357" s="1">
        <v>11028.3622</v>
      </c>
      <c r="G6357" s="1">
        <v>234.5429</v>
      </c>
      <c r="H6357" s="1">
        <v>-196117.8455</v>
      </c>
      <c r="I6357" s="1">
        <v>7846.3591999999999</v>
      </c>
      <c r="J6357" s="1">
        <v>46354.54</v>
      </c>
      <c r="K6357" s="1">
        <v>-112015.8507</v>
      </c>
      <c r="L6357" s="1">
        <v>303.1327</v>
      </c>
      <c r="M6357" s="1">
        <v>-158370.39069999999</v>
      </c>
      <c r="N6357" s="1">
        <v>-111719.31050000001</v>
      </c>
      <c r="O6357" s="1">
        <v>302.47750000000002</v>
      </c>
      <c r="P6357" s="1">
        <v>-91.762699999999995</v>
      </c>
      <c r="Q6357" s="1">
        <v>-96.299700000000001</v>
      </c>
      <c r="R6357" s="1">
        <v>695658.35990000004</v>
      </c>
      <c r="S6357" s="1">
        <v>0.70489999999999997</v>
      </c>
      <c r="T6357" s="1">
        <v>0.74370000000000003</v>
      </c>
    </row>
    <row r="6358" spans="1:20" x14ac:dyDescent="0.3">
      <c r="A6358" s="8" t="s">
        <v>169</v>
      </c>
      <c r="B6358" s="8" t="s">
        <v>7</v>
      </c>
      <c r="C6358" s="1">
        <v>3.86</v>
      </c>
      <c r="D6358" s="1">
        <v>3255.7712000000001</v>
      </c>
      <c r="E6358" s="1">
        <v>15368.0062</v>
      </c>
      <c r="F6358" s="1">
        <v>10985.5137</v>
      </c>
      <c r="G6358" s="1">
        <v>229.7347</v>
      </c>
      <c r="H6358" s="1">
        <v>-196391.90109999999</v>
      </c>
      <c r="I6358" s="1">
        <v>8126.2272000000003</v>
      </c>
      <c r="J6358" s="1">
        <v>46241.205099999999</v>
      </c>
      <c r="K6358" s="1">
        <v>-112185.443</v>
      </c>
      <c r="L6358" s="1">
        <v>302.39150000000001</v>
      </c>
      <c r="M6358" s="1">
        <v>-158426.64809999999</v>
      </c>
      <c r="N6358" s="1">
        <v>-111907.1912</v>
      </c>
      <c r="O6358" s="1">
        <v>302.07369999999997</v>
      </c>
      <c r="P6358" s="1">
        <v>-188.68450000000001</v>
      </c>
      <c r="Q6358" s="1">
        <v>-189.5994</v>
      </c>
      <c r="R6358" s="1">
        <v>696044.29119999998</v>
      </c>
      <c r="S6358" s="1">
        <v>2.1377999999999999</v>
      </c>
      <c r="T6358" s="1">
        <v>2.1585999999999999</v>
      </c>
    </row>
    <row r="6359" spans="1:20" x14ac:dyDescent="0.3">
      <c r="A6359" s="8" t="s">
        <v>169</v>
      </c>
      <c r="B6359" s="8" t="s">
        <v>7</v>
      </c>
      <c r="C6359" s="1">
        <v>3.87</v>
      </c>
      <c r="D6359" s="1">
        <v>3156.8425000000002</v>
      </c>
      <c r="E6359" s="1">
        <v>15346.7862</v>
      </c>
      <c r="F6359" s="1">
        <v>11049.947200000001</v>
      </c>
      <c r="G6359" s="1">
        <v>243.15539999999999</v>
      </c>
      <c r="H6359" s="1">
        <v>-196071.11199999999</v>
      </c>
      <c r="I6359" s="1">
        <v>8195.2556000000004</v>
      </c>
      <c r="J6359" s="1">
        <v>45902.379099999998</v>
      </c>
      <c r="K6359" s="1">
        <v>-112176.746</v>
      </c>
      <c r="L6359" s="1">
        <v>300.17579999999998</v>
      </c>
      <c r="M6359" s="1">
        <v>-158079.1251</v>
      </c>
      <c r="N6359" s="1">
        <v>-111895.4868</v>
      </c>
      <c r="O6359" s="1">
        <v>302.75540000000001</v>
      </c>
      <c r="P6359" s="1">
        <v>186.15790000000001</v>
      </c>
      <c r="Q6359" s="1">
        <v>187.17670000000001</v>
      </c>
      <c r="R6359" s="1">
        <v>696641.7317</v>
      </c>
      <c r="S6359" s="1">
        <v>2.3954</v>
      </c>
      <c r="T6359" s="1">
        <v>2.3841000000000001</v>
      </c>
    </row>
    <row r="6360" spans="1:20" x14ac:dyDescent="0.3">
      <c r="A6360" s="8" t="s">
        <v>169</v>
      </c>
      <c r="B6360" s="8" t="s">
        <v>7</v>
      </c>
      <c r="C6360" s="1">
        <v>3.88</v>
      </c>
      <c r="D6360" s="1">
        <v>3237.8173999999999</v>
      </c>
      <c r="E6360" s="1">
        <v>15301.615599999999</v>
      </c>
      <c r="F6360" s="1">
        <v>11037.001099999999</v>
      </c>
      <c r="G6360" s="1">
        <v>219.42769999999999</v>
      </c>
      <c r="H6360" s="1">
        <v>-196768.3322</v>
      </c>
      <c r="I6360" s="1">
        <v>8421.8691999999992</v>
      </c>
      <c r="J6360" s="1">
        <v>45981.393100000001</v>
      </c>
      <c r="K6360" s="1">
        <v>-112569.20819999999</v>
      </c>
      <c r="L6360" s="1">
        <v>300.6925</v>
      </c>
      <c r="M6360" s="1">
        <v>-158550.60130000001</v>
      </c>
      <c r="N6360" s="1">
        <v>-112289.9853</v>
      </c>
      <c r="O6360" s="1">
        <v>302.75749999999999</v>
      </c>
      <c r="P6360" s="1">
        <v>-107.9915</v>
      </c>
      <c r="Q6360" s="1">
        <v>-109.7282</v>
      </c>
      <c r="R6360" s="1">
        <v>696332.90430000005</v>
      </c>
      <c r="S6360" s="1">
        <v>0.4602</v>
      </c>
      <c r="T6360" s="1">
        <v>0.45810000000000001</v>
      </c>
    </row>
    <row r="6361" spans="1:20" x14ac:dyDescent="0.3">
      <c r="A6361" s="8" t="s">
        <v>169</v>
      </c>
      <c r="B6361" s="8" t="s">
        <v>7</v>
      </c>
      <c r="C6361" s="1">
        <v>3.89</v>
      </c>
      <c r="D6361" s="1">
        <v>3341.0542</v>
      </c>
      <c r="E6361" s="1">
        <v>15209.0597</v>
      </c>
      <c r="F6361" s="1">
        <v>11042.998799999999</v>
      </c>
      <c r="G6361" s="1">
        <v>240.49160000000001</v>
      </c>
      <c r="H6361" s="1">
        <v>-196299.8572</v>
      </c>
      <c r="I6361" s="1">
        <v>8274.5674999999992</v>
      </c>
      <c r="J6361" s="1">
        <v>46060.046600000001</v>
      </c>
      <c r="K6361" s="1">
        <v>-112131.6387</v>
      </c>
      <c r="L6361" s="1">
        <v>301.20690000000002</v>
      </c>
      <c r="M6361" s="1">
        <v>-158191.68530000001</v>
      </c>
      <c r="N6361" s="1">
        <v>-111853.72349999999</v>
      </c>
      <c r="O6361" s="1">
        <v>301.71069999999997</v>
      </c>
      <c r="P6361" s="1">
        <v>-99.602400000000003</v>
      </c>
      <c r="Q6361" s="1">
        <v>-97.170699999999997</v>
      </c>
      <c r="R6361" s="1">
        <v>698921.01179999998</v>
      </c>
      <c r="S6361" s="1">
        <v>1.5834999999999999</v>
      </c>
      <c r="T6361" s="1">
        <v>1.5849</v>
      </c>
    </row>
    <row r="6362" spans="1:20" x14ac:dyDescent="0.3">
      <c r="A6362" s="8" t="s">
        <v>169</v>
      </c>
      <c r="B6362" s="8" t="s">
        <v>7</v>
      </c>
      <c r="C6362" s="1">
        <v>3.9</v>
      </c>
      <c r="D6362" s="1">
        <v>3310.8838999999998</v>
      </c>
      <c r="E6362" s="1">
        <v>15312.9748</v>
      </c>
      <c r="F6362" s="1">
        <v>11008.501</v>
      </c>
      <c r="G6362" s="1">
        <v>250.4288</v>
      </c>
      <c r="H6362" s="1">
        <v>-196274.821</v>
      </c>
      <c r="I6362" s="1">
        <v>8276.6622000000007</v>
      </c>
      <c r="J6362" s="1">
        <v>45920.284099999997</v>
      </c>
      <c r="K6362" s="1">
        <v>-112195.08620000001</v>
      </c>
      <c r="L6362" s="1">
        <v>300.29289999999997</v>
      </c>
      <c r="M6362" s="1">
        <v>-158115.37040000001</v>
      </c>
      <c r="N6362" s="1">
        <v>-111909.90670000001</v>
      </c>
      <c r="O6362" s="1">
        <v>302.40449999999998</v>
      </c>
      <c r="P6362" s="1">
        <v>-144.7877</v>
      </c>
      <c r="Q6362" s="1">
        <v>-139.90039999999999</v>
      </c>
      <c r="R6362" s="1">
        <v>696382.39709999994</v>
      </c>
      <c r="S6362" s="1">
        <v>1.4318</v>
      </c>
      <c r="T6362" s="1">
        <v>1.4222999999999999</v>
      </c>
    </row>
    <row r="6363" spans="1:20" x14ac:dyDescent="0.3">
      <c r="A6363" s="8" t="s">
        <v>169</v>
      </c>
      <c r="B6363" s="8" t="s">
        <v>7</v>
      </c>
      <c r="C6363" s="1">
        <v>3.91</v>
      </c>
      <c r="D6363" s="1">
        <v>3138.7709</v>
      </c>
      <c r="E6363" s="1">
        <v>15253.5344</v>
      </c>
      <c r="F6363" s="1">
        <v>11037.3837</v>
      </c>
      <c r="G6363" s="1">
        <v>256.24200000000002</v>
      </c>
      <c r="H6363" s="1">
        <v>-196301.9664</v>
      </c>
      <c r="I6363" s="1">
        <v>8069.4467000000004</v>
      </c>
      <c r="J6363" s="1">
        <v>46109.252999999997</v>
      </c>
      <c r="K6363" s="1">
        <v>-112437.3357</v>
      </c>
      <c r="L6363" s="1">
        <v>301.52859999999998</v>
      </c>
      <c r="M6363" s="1">
        <v>-158546.58869999999</v>
      </c>
      <c r="N6363" s="1">
        <v>-112148.50659999999</v>
      </c>
      <c r="O6363" s="1">
        <v>302.37630000000001</v>
      </c>
      <c r="P6363" s="1">
        <v>-82.752899999999997</v>
      </c>
      <c r="Q6363" s="1">
        <v>-79.944999999999993</v>
      </c>
      <c r="R6363" s="1">
        <v>696905.76820000005</v>
      </c>
      <c r="S6363" s="1">
        <v>3.198</v>
      </c>
      <c r="T6363" s="1">
        <v>3.1899000000000002</v>
      </c>
    </row>
    <row r="6364" spans="1:20" x14ac:dyDescent="0.3">
      <c r="A6364" s="8" t="s">
        <v>169</v>
      </c>
      <c r="B6364" s="8" t="s">
        <v>7</v>
      </c>
      <c r="C6364" s="1">
        <v>3.92</v>
      </c>
      <c r="D6364" s="1">
        <v>3267.9436000000001</v>
      </c>
      <c r="E6364" s="1">
        <v>15230.2703</v>
      </c>
      <c r="F6364" s="1">
        <v>10953.844499999999</v>
      </c>
      <c r="G6364" s="1">
        <v>229.31030000000001</v>
      </c>
      <c r="H6364" s="1">
        <v>-196666.6433</v>
      </c>
      <c r="I6364" s="1">
        <v>8262.3770999999997</v>
      </c>
      <c r="J6364" s="1">
        <v>46113.106299999999</v>
      </c>
      <c r="K6364" s="1">
        <v>-112609.7911</v>
      </c>
      <c r="L6364" s="1">
        <v>301.55380000000002</v>
      </c>
      <c r="M6364" s="1">
        <v>-158722.89739999999</v>
      </c>
      <c r="N6364" s="1">
        <v>-112324.8579</v>
      </c>
      <c r="O6364" s="1">
        <v>301.76459999999997</v>
      </c>
      <c r="P6364" s="1">
        <v>-13.667299999999999</v>
      </c>
      <c r="Q6364" s="1">
        <v>-19.127400000000002</v>
      </c>
      <c r="R6364" s="1">
        <v>696489.09439999994</v>
      </c>
      <c r="S6364" s="1">
        <v>1.9894000000000001</v>
      </c>
      <c r="T6364" s="1">
        <v>1.9588000000000001</v>
      </c>
    </row>
    <row r="6365" spans="1:20" x14ac:dyDescent="0.3">
      <c r="A6365" s="8" t="s">
        <v>169</v>
      </c>
      <c r="B6365" s="8" t="s">
        <v>7</v>
      </c>
      <c r="C6365" s="1">
        <v>3.93</v>
      </c>
      <c r="D6365" s="1">
        <v>3187.8397</v>
      </c>
      <c r="E6365" s="1">
        <v>15380.0124</v>
      </c>
      <c r="F6365" s="1">
        <v>10980.769200000001</v>
      </c>
      <c r="G6365" s="1">
        <v>243.80009999999999</v>
      </c>
      <c r="H6365" s="1">
        <v>-196234.18859999999</v>
      </c>
      <c r="I6365" s="1">
        <v>8380.0830999999998</v>
      </c>
      <c r="J6365" s="1">
        <v>46546.099600000001</v>
      </c>
      <c r="K6365" s="1">
        <v>-111515.5846</v>
      </c>
      <c r="L6365" s="1">
        <v>304.3854</v>
      </c>
      <c r="M6365" s="1">
        <v>-158061.68410000001</v>
      </c>
      <c r="N6365" s="1">
        <v>-111232.3244</v>
      </c>
      <c r="O6365" s="1">
        <v>303.07709999999997</v>
      </c>
      <c r="P6365" s="1">
        <v>151.08850000000001</v>
      </c>
      <c r="Q6365" s="1">
        <v>150.57060000000001</v>
      </c>
      <c r="R6365" s="1">
        <v>699785.98499999999</v>
      </c>
      <c r="S6365" s="1">
        <v>2.3994</v>
      </c>
      <c r="T6365" s="1">
        <v>2.4007000000000001</v>
      </c>
    </row>
    <row r="6366" spans="1:20" x14ac:dyDescent="0.3">
      <c r="A6366" s="8" t="s">
        <v>169</v>
      </c>
      <c r="B6366" s="8" t="s">
        <v>7</v>
      </c>
      <c r="C6366" s="1">
        <v>3.94</v>
      </c>
      <c r="D6366" s="1">
        <v>3266.3434000000002</v>
      </c>
      <c r="E6366" s="1">
        <v>15285.3289</v>
      </c>
      <c r="F6366" s="1">
        <v>11073.534</v>
      </c>
      <c r="G6366" s="1">
        <v>238.28100000000001</v>
      </c>
      <c r="H6366" s="1">
        <v>-196441.80470000001</v>
      </c>
      <c r="I6366" s="1">
        <v>8160.0604999999996</v>
      </c>
      <c r="J6366" s="1">
        <v>46330.1976</v>
      </c>
      <c r="K6366" s="1">
        <v>-112088.05929999999</v>
      </c>
      <c r="L6366" s="1">
        <v>302.9735</v>
      </c>
      <c r="M6366" s="1">
        <v>-158418.2568</v>
      </c>
      <c r="N6366" s="1">
        <v>-111799.9737</v>
      </c>
      <c r="O6366" s="1">
        <v>303.02820000000003</v>
      </c>
      <c r="P6366" s="1">
        <v>5.1120999999999999</v>
      </c>
      <c r="Q6366" s="1">
        <v>4.7679999999999998</v>
      </c>
      <c r="R6366" s="1">
        <v>697180.02830000001</v>
      </c>
      <c r="S6366" s="1">
        <v>1.8688</v>
      </c>
      <c r="T6366" s="1">
        <v>1.8851</v>
      </c>
    </row>
    <row r="6367" spans="1:20" x14ac:dyDescent="0.3">
      <c r="A6367" s="8" t="s">
        <v>169</v>
      </c>
      <c r="B6367" s="8" t="s">
        <v>7</v>
      </c>
      <c r="C6367" s="1">
        <v>3.95</v>
      </c>
      <c r="D6367" s="1">
        <v>3287.0436</v>
      </c>
      <c r="E6367" s="1">
        <v>15306.6494</v>
      </c>
      <c r="F6367" s="1">
        <v>10959.391900000001</v>
      </c>
      <c r="G6367" s="1">
        <v>232.13679999999999</v>
      </c>
      <c r="H6367" s="1">
        <v>-196325.9234</v>
      </c>
      <c r="I6367" s="1">
        <v>8210.7522000000008</v>
      </c>
      <c r="J6367" s="1">
        <v>46051.731200000002</v>
      </c>
      <c r="K6367" s="1">
        <v>-112278.2185</v>
      </c>
      <c r="L6367" s="1">
        <v>301.15249999999997</v>
      </c>
      <c r="M6367" s="1">
        <v>-158329.94959999999</v>
      </c>
      <c r="N6367" s="1">
        <v>-111999.7065</v>
      </c>
      <c r="O6367" s="1">
        <v>302.38350000000003</v>
      </c>
      <c r="P6367" s="1">
        <v>-42.604300000000002</v>
      </c>
      <c r="Q6367" s="1">
        <v>-42.312899999999999</v>
      </c>
      <c r="R6367" s="1">
        <v>696002.13069999998</v>
      </c>
      <c r="S6367" s="1">
        <v>-0.48480000000000001</v>
      </c>
      <c r="T6367" s="1">
        <v>-0.47039999999999998</v>
      </c>
    </row>
    <row r="6368" spans="1:20" x14ac:dyDescent="0.3">
      <c r="A6368" s="8" t="s">
        <v>169</v>
      </c>
      <c r="B6368" s="8" t="s">
        <v>7</v>
      </c>
      <c r="C6368" s="1">
        <v>3.96</v>
      </c>
      <c r="D6368" s="1">
        <v>3201.8035</v>
      </c>
      <c r="E6368" s="1">
        <v>15387.108200000001</v>
      </c>
      <c r="F6368" s="1">
        <v>11074.292299999999</v>
      </c>
      <c r="G6368" s="1">
        <v>242.03700000000001</v>
      </c>
      <c r="H6368" s="1">
        <v>-196263.4418</v>
      </c>
      <c r="I6368" s="1">
        <v>8226.4290000000001</v>
      </c>
      <c r="J6368" s="1">
        <v>46032.712699999996</v>
      </c>
      <c r="K6368" s="1">
        <v>-112099.05899999999</v>
      </c>
      <c r="L6368" s="1">
        <v>301.02809999999999</v>
      </c>
      <c r="M6368" s="1">
        <v>-158131.77170000001</v>
      </c>
      <c r="N6368" s="1">
        <v>-111821.0713</v>
      </c>
      <c r="O6368" s="1">
        <v>302.15100000000001</v>
      </c>
      <c r="P6368" s="1">
        <v>106.2774</v>
      </c>
      <c r="Q6368" s="1">
        <v>104.6392</v>
      </c>
      <c r="R6368" s="1">
        <v>696948.64890000003</v>
      </c>
      <c r="S6368" s="1">
        <v>1.2121999999999999</v>
      </c>
      <c r="T6368" s="1">
        <v>1.2487999999999999</v>
      </c>
    </row>
    <row r="6369" spans="1:20" x14ac:dyDescent="0.3">
      <c r="A6369" s="8" t="s">
        <v>169</v>
      </c>
      <c r="B6369" s="8" t="s">
        <v>7</v>
      </c>
      <c r="C6369" s="1">
        <v>3.97</v>
      </c>
      <c r="D6369" s="1">
        <v>3286.0601000000001</v>
      </c>
      <c r="E6369" s="1">
        <v>15412.251200000001</v>
      </c>
      <c r="F6369" s="1">
        <v>11043.8573</v>
      </c>
      <c r="G6369" s="1">
        <v>221.40710000000001</v>
      </c>
      <c r="H6369" s="1">
        <v>-196730.28589999999</v>
      </c>
      <c r="I6369" s="1">
        <v>8449.6743999999999</v>
      </c>
      <c r="J6369" s="1">
        <v>46389.952799999999</v>
      </c>
      <c r="K6369" s="1">
        <v>-111927.083</v>
      </c>
      <c r="L6369" s="1">
        <v>303.36430000000001</v>
      </c>
      <c r="M6369" s="1">
        <v>-158317.03580000001</v>
      </c>
      <c r="N6369" s="1">
        <v>-111653.67170000001</v>
      </c>
      <c r="O6369" s="1">
        <v>302.67340000000002</v>
      </c>
      <c r="P6369" s="1">
        <v>75.6113</v>
      </c>
      <c r="Q6369" s="1">
        <v>72.648499999999999</v>
      </c>
      <c r="R6369" s="1">
        <v>697241.4621</v>
      </c>
      <c r="S6369" s="1">
        <v>1.0275000000000001</v>
      </c>
      <c r="T6369" s="1">
        <v>1.0353000000000001</v>
      </c>
    </row>
    <row r="6370" spans="1:20" x14ac:dyDescent="0.3">
      <c r="A6370" s="8" t="s">
        <v>169</v>
      </c>
      <c r="B6370" s="8" t="s">
        <v>7</v>
      </c>
      <c r="C6370" s="1">
        <v>3.98</v>
      </c>
      <c r="D6370" s="1">
        <v>3220.0304999999998</v>
      </c>
      <c r="E6370" s="1">
        <v>15251.447399999999</v>
      </c>
      <c r="F6370" s="1">
        <v>11045.8747</v>
      </c>
      <c r="G6370" s="1">
        <v>220.78700000000001</v>
      </c>
      <c r="H6370" s="1">
        <v>-196610.5171</v>
      </c>
      <c r="I6370" s="1">
        <v>8641.2597000000005</v>
      </c>
      <c r="J6370" s="1">
        <v>46250.933599999997</v>
      </c>
      <c r="K6370" s="1">
        <v>-111980.1842</v>
      </c>
      <c r="L6370" s="1">
        <v>302.45510000000002</v>
      </c>
      <c r="M6370" s="1">
        <v>-158231.11780000001</v>
      </c>
      <c r="N6370" s="1">
        <v>-111699.91650000001</v>
      </c>
      <c r="O6370" s="1">
        <v>302.69819999999999</v>
      </c>
      <c r="P6370" s="1">
        <v>453.7808</v>
      </c>
      <c r="Q6370" s="1">
        <v>451.46260000000001</v>
      </c>
      <c r="R6370" s="1">
        <v>694999.94790000003</v>
      </c>
      <c r="S6370" s="1">
        <v>2.7197</v>
      </c>
      <c r="T6370" s="1">
        <v>2.7037</v>
      </c>
    </row>
    <row r="6371" spans="1:20" x14ac:dyDescent="0.3">
      <c r="A6371" s="8" t="s">
        <v>169</v>
      </c>
      <c r="B6371" s="8" t="s">
        <v>7</v>
      </c>
      <c r="C6371" s="1">
        <v>3.99</v>
      </c>
      <c r="D6371" s="1">
        <v>3310.6127000000001</v>
      </c>
      <c r="E6371" s="1">
        <v>15267.793100000001</v>
      </c>
      <c r="F6371" s="1">
        <v>11044.6788</v>
      </c>
      <c r="G6371" s="1">
        <v>241.03399999999999</v>
      </c>
      <c r="H6371" s="1">
        <v>-196656.51019999999</v>
      </c>
      <c r="I6371" s="1">
        <v>8167.7428</v>
      </c>
      <c r="J6371" s="1">
        <v>46255.764600000002</v>
      </c>
      <c r="K6371" s="1">
        <v>-112368.8842</v>
      </c>
      <c r="L6371" s="1">
        <v>302.48669999999998</v>
      </c>
      <c r="M6371" s="1">
        <v>-158624.6488</v>
      </c>
      <c r="N6371" s="1">
        <v>-112093.899</v>
      </c>
      <c r="O6371" s="1">
        <v>302.98520000000002</v>
      </c>
      <c r="P6371" s="1">
        <v>-202.34110000000001</v>
      </c>
      <c r="Q6371" s="1">
        <v>-197.9539</v>
      </c>
      <c r="R6371" s="1">
        <v>694349.09809999994</v>
      </c>
      <c r="S6371" s="1">
        <v>0.18940000000000001</v>
      </c>
      <c r="T6371" s="1">
        <v>0.2336</v>
      </c>
    </row>
    <row r="6372" spans="1:20" x14ac:dyDescent="0.3">
      <c r="A6372" s="8" t="s">
        <v>169</v>
      </c>
      <c r="B6372" s="8" t="s">
        <v>7</v>
      </c>
      <c r="C6372" s="1">
        <v>4</v>
      </c>
      <c r="D6372" s="1">
        <v>3238.2737000000002</v>
      </c>
      <c r="E6372" s="1">
        <v>15363.500099999999</v>
      </c>
      <c r="F6372" s="1">
        <v>11017.321599999999</v>
      </c>
      <c r="G6372" s="1">
        <v>273.00360000000001</v>
      </c>
      <c r="H6372" s="1">
        <v>-196204.56450000001</v>
      </c>
      <c r="I6372" s="1">
        <v>8082.6391999999996</v>
      </c>
      <c r="J6372" s="1">
        <v>45999.814700000003</v>
      </c>
      <c r="K6372" s="1">
        <v>-112230.0117</v>
      </c>
      <c r="L6372" s="1">
        <v>300.81299999999999</v>
      </c>
      <c r="M6372" s="1">
        <v>-158229.82639999999</v>
      </c>
      <c r="N6372" s="1">
        <v>-111953.649</v>
      </c>
      <c r="O6372" s="1">
        <v>302.26609999999999</v>
      </c>
      <c r="P6372" s="1">
        <v>-266.3528</v>
      </c>
      <c r="Q6372" s="1">
        <v>-267.08449999999999</v>
      </c>
      <c r="R6372" s="1">
        <v>698013.16700000002</v>
      </c>
      <c r="S6372" s="1">
        <v>-1.9242999999999999</v>
      </c>
      <c r="T6372" s="1">
        <v>-1.9027000000000001</v>
      </c>
    </row>
    <row r="6373" spans="1:20" x14ac:dyDescent="0.3">
      <c r="A6373" s="8" t="s">
        <v>169</v>
      </c>
      <c r="B6373" s="8" t="s">
        <v>7</v>
      </c>
      <c r="C6373" s="1">
        <v>4.01</v>
      </c>
      <c r="D6373" s="1">
        <v>3219.9886000000001</v>
      </c>
      <c r="E6373" s="1">
        <v>15340.4692</v>
      </c>
      <c r="F6373" s="1">
        <v>10975.1376</v>
      </c>
      <c r="G6373" s="1">
        <v>235.84790000000001</v>
      </c>
      <c r="H6373" s="1">
        <v>-196383.4823</v>
      </c>
      <c r="I6373" s="1">
        <v>8183.75</v>
      </c>
      <c r="J6373" s="1">
        <v>46021.287499999999</v>
      </c>
      <c r="K6373" s="1">
        <v>-112407.0015</v>
      </c>
      <c r="L6373" s="1">
        <v>300.95339999999999</v>
      </c>
      <c r="M6373" s="1">
        <v>-158428.28890000001</v>
      </c>
      <c r="N6373" s="1">
        <v>-112123.60159999999</v>
      </c>
      <c r="O6373" s="1">
        <v>302.37729999999999</v>
      </c>
      <c r="P6373" s="1">
        <v>312.1465</v>
      </c>
      <c r="Q6373" s="1">
        <v>310.87299999999999</v>
      </c>
      <c r="R6373" s="1">
        <v>697498.92599999998</v>
      </c>
      <c r="S6373" s="1">
        <v>2.8820000000000001</v>
      </c>
      <c r="T6373" s="1">
        <v>2.8980000000000001</v>
      </c>
    </row>
    <row r="6374" spans="1:20" x14ac:dyDescent="0.3">
      <c r="A6374" s="8" t="s">
        <v>169</v>
      </c>
      <c r="B6374" s="8" t="s">
        <v>7</v>
      </c>
      <c r="C6374" s="1">
        <v>4.0199999999999996</v>
      </c>
      <c r="D6374" s="1">
        <v>3320.3180000000002</v>
      </c>
      <c r="E6374" s="1">
        <v>15325.1356</v>
      </c>
      <c r="F6374" s="1">
        <v>10993.345799999999</v>
      </c>
      <c r="G6374" s="1">
        <v>248.18469999999999</v>
      </c>
      <c r="H6374" s="1">
        <v>-196394.8927</v>
      </c>
      <c r="I6374" s="1">
        <v>8054.2838000000002</v>
      </c>
      <c r="J6374" s="1">
        <v>46370.717499999999</v>
      </c>
      <c r="K6374" s="1">
        <v>-112082.9072</v>
      </c>
      <c r="L6374" s="1">
        <v>303.23849999999999</v>
      </c>
      <c r="M6374" s="1">
        <v>-158453.62479999999</v>
      </c>
      <c r="N6374" s="1">
        <v>-111796.3364</v>
      </c>
      <c r="O6374" s="1">
        <v>302.19479999999999</v>
      </c>
      <c r="P6374" s="1">
        <v>-112.3783</v>
      </c>
      <c r="Q6374" s="1">
        <v>-115.31019999999999</v>
      </c>
      <c r="R6374" s="1">
        <v>697579.16299999994</v>
      </c>
      <c r="S6374" s="1">
        <v>2.7121</v>
      </c>
      <c r="T6374" s="1">
        <v>2.6627000000000001</v>
      </c>
    </row>
    <row r="6375" spans="1:20" x14ac:dyDescent="0.3">
      <c r="A6375" s="8" t="s">
        <v>169</v>
      </c>
      <c r="B6375" s="8" t="s">
        <v>7</v>
      </c>
      <c r="C6375" s="1">
        <v>4.03</v>
      </c>
      <c r="D6375" s="1">
        <v>3226.6518999999998</v>
      </c>
      <c r="E6375" s="1">
        <v>15318.609200000001</v>
      </c>
      <c r="F6375" s="1">
        <v>11161.163399999999</v>
      </c>
      <c r="G6375" s="1">
        <v>247.9194</v>
      </c>
      <c r="H6375" s="1">
        <v>-196468.9088</v>
      </c>
      <c r="I6375" s="1">
        <v>8363.8929000000007</v>
      </c>
      <c r="J6375" s="1">
        <v>46041.347500000003</v>
      </c>
      <c r="K6375" s="1">
        <v>-112109.3245</v>
      </c>
      <c r="L6375" s="1">
        <v>301.08460000000002</v>
      </c>
      <c r="M6375" s="1">
        <v>-158150.67199999999</v>
      </c>
      <c r="N6375" s="1">
        <v>-111818.7469</v>
      </c>
      <c r="O6375" s="1">
        <v>302.81509999999997</v>
      </c>
      <c r="P6375" s="1">
        <v>54.735700000000001</v>
      </c>
      <c r="Q6375" s="1">
        <v>48.392699999999998</v>
      </c>
      <c r="R6375" s="1">
        <v>698368.56189999997</v>
      </c>
      <c r="S6375" s="1">
        <v>0.23599999999999999</v>
      </c>
      <c r="T6375" s="1">
        <v>0.25619999999999998</v>
      </c>
    </row>
    <row r="6376" spans="1:20" x14ac:dyDescent="0.3">
      <c r="A6376" s="8" t="s">
        <v>169</v>
      </c>
      <c r="B6376" s="8" t="s">
        <v>7</v>
      </c>
      <c r="C6376" s="1">
        <v>4.04</v>
      </c>
      <c r="D6376" s="1">
        <v>3202.6041</v>
      </c>
      <c r="E6376" s="1">
        <v>15259.938200000001</v>
      </c>
      <c r="F6376" s="1">
        <v>11030.915999999999</v>
      </c>
      <c r="G6376" s="1">
        <v>226.3501</v>
      </c>
      <c r="H6376" s="1">
        <v>-196833.67550000001</v>
      </c>
      <c r="I6376" s="1">
        <v>8424.0408000000007</v>
      </c>
      <c r="J6376" s="1">
        <v>46309.6152</v>
      </c>
      <c r="K6376" s="1">
        <v>-112380.211</v>
      </c>
      <c r="L6376" s="1">
        <v>302.83890000000002</v>
      </c>
      <c r="M6376" s="1">
        <v>-158689.82620000001</v>
      </c>
      <c r="N6376" s="1">
        <v>-112090.7812</v>
      </c>
      <c r="O6376" s="1">
        <v>301.93400000000003</v>
      </c>
      <c r="P6376" s="1">
        <v>166.84620000000001</v>
      </c>
      <c r="Q6376" s="1">
        <v>159.22499999999999</v>
      </c>
      <c r="R6376" s="1">
        <v>697123.02480000001</v>
      </c>
      <c r="S6376" s="1">
        <v>0.93179999999999996</v>
      </c>
      <c r="T6376" s="1">
        <v>0.9294</v>
      </c>
    </row>
    <row r="6377" spans="1:20" x14ac:dyDescent="0.3">
      <c r="A6377" s="8" t="s">
        <v>169</v>
      </c>
      <c r="B6377" s="8" t="s">
        <v>7</v>
      </c>
      <c r="C6377" s="1">
        <v>4.05</v>
      </c>
      <c r="D6377" s="1">
        <v>3166.1806999999999</v>
      </c>
      <c r="E6377" s="1">
        <v>15204.828100000001</v>
      </c>
      <c r="F6377" s="1">
        <v>10931.2798</v>
      </c>
      <c r="G6377" s="1">
        <v>249.14580000000001</v>
      </c>
      <c r="H6377" s="1">
        <v>-197126.3958</v>
      </c>
      <c r="I6377" s="1">
        <v>8430.3554999999997</v>
      </c>
      <c r="J6377" s="1">
        <v>46331.945699999997</v>
      </c>
      <c r="K6377" s="1">
        <v>-112812.66009999999</v>
      </c>
      <c r="L6377" s="1">
        <v>302.98489999999998</v>
      </c>
      <c r="M6377" s="1">
        <v>-159144.6059</v>
      </c>
      <c r="N6377" s="1">
        <v>-112535.853</v>
      </c>
      <c r="O6377" s="1">
        <v>301.22629999999998</v>
      </c>
      <c r="P6377" s="1">
        <v>242.44579999999999</v>
      </c>
      <c r="Q6377" s="1">
        <v>243.70099999999999</v>
      </c>
      <c r="R6377" s="1">
        <v>695635.45920000004</v>
      </c>
      <c r="S6377" s="1">
        <v>2.0585</v>
      </c>
      <c r="T6377" s="1">
        <v>2.0470000000000002</v>
      </c>
    </row>
    <row r="6378" spans="1:20" x14ac:dyDescent="0.3">
      <c r="A6378" s="8" t="s">
        <v>169</v>
      </c>
      <c r="B6378" s="8" t="s">
        <v>7</v>
      </c>
      <c r="C6378" s="1">
        <v>4.0599999999999996</v>
      </c>
      <c r="D6378" s="1">
        <v>3254.5446999999999</v>
      </c>
      <c r="E6378" s="1">
        <v>15241.3928</v>
      </c>
      <c r="F6378" s="1">
        <v>11004.5074</v>
      </c>
      <c r="G6378" s="1">
        <v>225.3937</v>
      </c>
      <c r="H6378" s="1">
        <v>-196335.3302</v>
      </c>
      <c r="I6378" s="1">
        <v>8255.1190000000006</v>
      </c>
      <c r="J6378" s="1">
        <v>46298.097300000001</v>
      </c>
      <c r="K6378" s="1">
        <v>-112056.2751</v>
      </c>
      <c r="L6378" s="1">
        <v>302.7636</v>
      </c>
      <c r="M6378" s="1">
        <v>-158354.3725</v>
      </c>
      <c r="N6378" s="1">
        <v>-111768.7948</v>
      </c>
      <c r="O6378" s="1">
        <v>302.15589999999997</v>
      </c>
      <c r="P6378" s="1">
        <v>146.5677</v>
      </c>
      <c r="Q6378" s="1">
        <v>145.60210000000001</v>
      </c>
      <c r="R6378" s="1">
        <v>696931.4693</v>
      </c>
      <c r="S6378" s="1">
        <v>0.36840000000000001</v>
      </c>
      <c r="T6378" s="1">
        <v>0.38229999999999997</v>
      </c>
    </row>
    <row r="6379" spans="1:20" x14ac:dyDescent="0.3">
      <c r="A6379" s="8" t="s">
        <v>169</v>
      </c>
      <c r="B6379" s="8" t="s">
        <v>7</v>
      </c>
      <c r="C6379" s="1">
        <v>4.07</v>
      </c>
      <c r="D6379" s="1">
        <v>3198.2543000000001</v>
      </c>
      <c r="E6379" s="1">
        <v>15228.3791</v>
      </c>
      <c r="F6379" s="1">
        <v>10978.902099999999</v>
      </c>
      <c r="G6379" s="1">
        <v>237.0992</v>
      </c>
      <c r="H6379" s="1">
        <v>-196633.34090000001</v>
      </c>
      <c r="I6379" s="1">
        <v>8566.6330999999991</v>
      </c>
      <c r="J6379" s="1">
        <v>46188.728000000003</v>
      </c>
      <c r="K6379" s="1">
        <v>-112235.3452</v>
      </c>
      <c r="L6379" s="1">
        <v>302.04840000000002</v>
      </c>
      <c r="M6379" s="1">
        <v>-158424.07320000001</v>
      </c>
      <c r="N6379" s="1">
        <v>-111954.7781</v>
      </c>
      <c r="O6379" s="1">
        <v>302.78429999999997</v>
      </c>
      <c r="P6379" s="1">
        <v>109.6461</v>
      </c>
      <c r="Q6379" s="1">
        <v>108.9554</v>
      </c>
      <c r="R6379" s="1">
        <v>694509.51910000003</v>
      </c>
      <c r="S6379" s="1">
        <v>2.0179999999999998</v>
      </c>
      <c r="T6379" s="1">
        <v>2.0421999999999998</v>
      </c>
    </row>
    <row r="6380" spans="1:20" x14ac:dyDescent="0.3">
      <c r="A6380" s="8" t="s">
        <v>169</v>
      </c>
      <c r="B6380" s="8" t="s">
        <v>7</v>
      </c>
      <c r="C6380" s="1">
        <v>4.08</v>
      </c>
      <c r="D6380" s="1">
        <v>3181.45</v>
      </c>
      <c r="E6380" s="1">
        <v>15162.0568</v>
      </c>
      <c r="F6380" s="1">
        <v>11036.495500000001</v>
      </c>
      <c r="G6380" s="1">
        <v>254.8536</v>
      </c>
      <c r="H6380" s="1">
        <v>-196732.35630000001</v>
      </c>
      <c r="I6380" s="1">
        <v>8462.7494999999999</v>
      </c>
      <c r="J6380" s="1">
        <v>46491.9876</v>
      </c>
      <c r="K6380" s="1">
        <v>-112142.7634</v>
      </c>
      <c r="L6380" s="1">
        <v>304.03149999999999</v>
      </c>
      <c r="M6380" s="1">
        <v>-158634.75099999999</v>
      </c>
      <c r="N6380" s="1">
        <v>-111859.2668</v>
      </c>
      <c r="O6380" s="1">
        <v>302.74340000000001</v>
      </c>
      <c r="P6380" s="1">
        <v>47.3371</v>
      </c>
      <c r="Q6380" s="1">
        <v>48.474299999999999</v>
      </c>
      <c r="R6380" s="1">
        <v>695791.96950000001</v>
      </c>
      <c r="S6380" s="1">
        <v>2.3400000000000001E-2</v>
      </c>
      <c r="T6380" s="1">
        <v>3.9E-2</v>
      </c>
    </row>
    <row r="6381" spans="1:20" x14ac:dyDescent="0.3">
      <c r="A6381" s="8" t="s">
        <v>169</v>
      </c>
      <c r="B6381" s="8" t="s">
        <v>7</v>
      </c>
      <c r="C6381" s="1">
        <v>4.09</v>
      </c>
      <c r="D6381" s="1">
        <v>3210.4153000000001</v>
      </c>
      <c r="E6381" s="1">
        <v>15342.937099999999</v>
      </c>
      <c r="F6381" s="1">
        <v>11051.2837</v>
      </c>
      <c r="G6381" s="1">
        <v>231.39070000000001</v>
      </c>
      <c r="H6381" s="1">
        <v>-196882.86470000001</v>
      </c>
      <c r="I6381" s="1">
        <v>8651.1355999999996</v>
      </c>
      <c r="J6381" s="1">
        <v>46181.810599999997</v>
      </c>
      <c r="K6381" s="1">
        <v>-112213.89169999999</v>
      </c>
      <c r="L6381" s="1">
        <v>302.00310000000002</v>
      </c>
      <c r="M6381" s="1">
        <v>-158395.7023</v>
      </c>
      <c r="N6381" s="1">
        <v>-111933.4357</v>
      </c>
      <c r="O6381" s="1">
        <v>302.46109999999999</v>
      </c>
      <c r="P6381" s="1">
        <v>185.16980000000001</v>
      </c>
      <c r="Q6381" s="1">
        <v>190.40090000000001</v>
      </c>
      <c r="R6381" s="1">
        <v>697498.19680000003</v>
      </c>
      <c r="S6381" s="1">
        <v>2.2877999999999998</v>
      </c>
      <c r="T6381" s="1">
        <v>2.2972000000000001</v>
      </c>
    </row>
    <row r="6382" spans="1:20" x14ac:dyDescent="0.3">
      <c r="A6382" s="8" t="s">
        <v>169</v>
      </c>
      <c r="B6382" s="8" t="s">
        <v>7</v>
      </c>
      <c r="C6382" s="1">
        <v>4.0999999999999996</v>
      </c>
      <c r="D6382" s="1">
        <v>3191.0284000000001</v>
      </c>
      <c r="E6382" s="1">
        <v>15321.635399999999</v>
      </c>
      <c r="F6382" s="1">
        <v>11015.5255</v>
      </c>
      <c r="G6382" s="1">
        <v>242.5729</v>
      </c>
      <c r="H6382" s="1">
        <v>-196143.1874</v>
      </c>
      <c r="I6382" s="1">
        <v>7948.9206000000004</v>
      </c>
      <c r="J6382" s="1">
        <v>46138.841200000003</v>
      </c>
      <c r="K6382" s="1">
        <v>-112284.6635</v>
      </c>
      <c r="L6382" s="1">
        <v>301.72210000000001</v>
      </c>
      <c r="M6382" s="1">
        <v>-158423.50459999999</v>
      </c>
      <c r="N6382" s="1">
        <v>-111988.23759999999</v>
      </c>
      <c r="O6382" s="1">
        <v>302.71550000000002</v>
      </c>
      <c r="P6382" s="1">
        <v>-104.0686</v>
      </c>
      <c r="Q6382" s="1">
        <v>-102.2166</v>
      </c>
      <c r="R6382" s="1">
        <v>697830.04810000001</v>
      </c>
      <c r="S6382" s="1">
        <v>3.6044</v>
      </c>
      <c r="T6382" s="1">
        <v>3.5727000000000002</v>
      </c>
    </row>
    <row r="6383" spans="1:20" x14ac:dyDescent="0.3">
      <c r="A6383" s="8" t="s">
        <v>169</v>
      </c>
      <c r="B6383" s="8" t="s">
        <v>7</v>
      </c>
      <c r="C6383" s="1">
        <v>4.1100000000000003</v>
      </c>
      <c r="D6383" s="1">
        <v>3219.5951</v>
      </c>
      <c r="E6383" s="1">
        <v>15216.6062</v>
      </c>
      <c r="F6383" s="1">
        <v>11030.473599999999</v>
      </c>
      <c r="G6383" s="1">
        <v>247.1575</v>
      </c>
      <c r="H6383" s="1">
        <v>-197076.5441</v>
      </c>
      <c r="I6383" s="1">
        <v>8579.4527999999991</v>
      </c>
      <c r="J6383" s="1">
        <v>46613.2664</v>
      </c>
      <c r="K6383" s="1">
        <v>-112169.99249999999</v>
      </c>
      <c r="L6383" s="1">
        <v>304.82459999999998</v>
      </c>
      <c r="M6383" s="1">
        <v>-158783.25889999999</v>
      </c>
      <c r="N6383" s="1">
        <v>-111882.0107</v>
      </c>
      <c r="O6383" s="1">
        <v>301.72539999999998</v>
      </c>
      <c r="P6383" s="1">
        <v>369.9597</v>
      </c>
      <c r="Q6383" s="1">
        <v>372.48410000000001</v>
      </c>
      <c r="R6383" s="1">
        <v>695581.41940000001</v>
      </c>
      <c r="S6383" s="1">
        <v>0.86609999999999998</v>
      </c>
      <c r="T6383" s="1">
        <v>0.84870000000000001</v>
      </c>
    </row>
    <row r="6384" spans="1:20" x14ac:dyDescent="0.3">
      <c r="A6384" s="8" t="s">
        <v>169</v>
      </c>
      <c r="B6384" s="8" t="s">
        <v>7</v>
      </c>
      <c r="C6384" s="1">
        <v>4.12</v>
      </c>
      <c r="D6384" s="1">
        <v>3222.0994000000001</v>
      </c>
      <c r="E6384" s="1">
        <v>15264.441999999999</v>
      </c>
      <c r="F6384" s="1">
        <v>11051.734200000001</v>
      </c>
      <c r="G6384" s="1">
        <v>246.93520000000001</v>
      </c>
      <c r="H6384" s="1">
        <v>-196111.77110000001</v>
      </c>
      <c r="I6384" s="1">
        <v>7857.0636999999997</v>
      </c>
      <c r="J6384" s="1">
        <v>46160.969799999999</v>
      </c>
      <c r="K6384" s="1">
        <v>-112308.5269</v>
      </c>
      <c r="L6384" s="1">
        <v>301.86680000000001</v>
      </c>
      <c r="M6384" s="1">
        <v>-158469.49669999999</v>
      </c>
      <c r="N6384" s="1">
        <v>-112018.8995</v>
      </c>
      <c r="O6384" s="1">
        <v>302.24970000000002</v>
      </c>
      <c r="P6384" s="1">
        <v>-270.35910000000001</v>
      </c>
      <c r="Q6384" s="1">
        <v>-278.28460000000001</v>
      </c>
      <c r="R6384" s="1">
        <v>696641.46059999999</v>
      </c>
      <c r="S6384" s="1">
        <v>-0.19389999999999999</v>
      </c>
      <c r="T6384" s="1">
        <v>-0.1646</v>
      </c>
    </row>
    <row r="6385" spans="1:20" x14ac:dyDescent="0.3">
      <c r="A6385" s="8" t="s">
        <v>169</v>
      </c>
      <c r="B6385" s="8" t="s">
        <v>7</v>
      </c>
      <c r="C6385" s="1">
        <v>4.13</v>
      </c>
      <c r="D6385" s="1">
        <v>3243.9612000000002</v>
      </c>
      <c r="E6385" s="1">
        <v>15336.337</v>
      </c>
      <c r="F6385" s="1">
        <v>11084.928900000001</v>
      </c>
      <c r="G6385" s="1">
        <v>219.7355</v>
      </c>
      <c r="H6385" s="1">
        <v>-197003.66070000001</v>
      </c>
      <c r="I6385" s="1">
        <v>8508.1633000000002</v>
      </c>
      <c r="J6385" s="1">
        <v>46114.6342</v>
      </c>
      <c r="K6385" s="1">
        <v>-112495.9007</v>
      </c>
      <c r="L6385" s="1">
        <v>301.56380000000001</v>
      </c>
      <c r="M6385" s="1">
        <v>-158610.5349</v>
      </c>
      <c r="N6385" s="1">
        <v>-112211.6734</v>
      </c>
      <c r="O6385" s="1">
        <v>302.24090000000001</v>
      </c>
      <c r="P6385" s="1">
        <v>26.7727</v>
      </c>
      <c r="Q6385" s="1">
        <v>22.976600000000001</v>
      </c>
      <c r="R6385" s="1">
        <v>695152.57550000004</v>
      </c>
      <c r="S6385" s="1">
        <v>2.3073000000000001</v>
      </c>
      <c r="T6385" s="1">
        <v>2.3045</v>
      </c>
    </row>
    <row r="6386" spans="1:20" x14ac:dyDescent="0.3">
      <c r="A6386" s="8" t="s">
        <v>169</v>
      </c>
      <c r="B6386" s="8" t="s">
        <v>7</v>
      </c>
      <c r="C6386" s="1">
        <v>4.1399999999999997</v>
      </c>
      <c r="D6386" s="1">
        <v>3288.4877000000001</v>
      </c>
      <c r="E6386" s="1">
        <v>15352.981100000001</v>
      </c>
      <c r="F6386" s="1">
        <v>11026.090700000001</v>
      </c>
      <c r="G6386" s="1">
        <v>246.78319999999999</v>
      </c>
      <c r="H6386" s="1">
        <v>-196283.3265</v>
      </c>
      <c r="I6386" s="1">
        <v>8260.6905999999999</v>
      </c>
      <c r="J6386" s="1">
        <v>46089.683700000001</v>
      </c>
      <c r="K6386" s="1">
        <v>-112018.6096</v>
      </c>
      <c r="L6386" s="1">
        <v>301.40069999999997</v>
      </c>
      <c r="M6386" s="1">
        <v>-158108.29329999999</v>
      </c>
      <c r="N6386" s="1">
        <v>-111738.3694</v>
      </c>
      <c r="O6386" s="1">
        <v>301.92099999999999</v>
      </c>
      <c r="P6386" s="1">
        <v>-226.3603</v>
      </c>
      <c r="Q6386" s="1">
        <v>-229.0778</v>
      </c>
      <c r="R6386" s="1">
        <v>699246.15049999999</v>
      </c>
      <c r="S6386" s="1">
        <v>1.3521000000000001</v>
      </c>
      <c r="T6386" s="1">
        <v>1.3249</v>
      </c>
    </row>
    <row r="6387" spans="1:20" x14ac:dyDescent="0.3">
      <c r="A6387" s="8" t="s">
        <v>169</v>
      </c>
      <c r="B6387" s="8" t="s">
        <v>7</v>
      </c>
      <c r="C6387" s="1">
        <v>4.1500000000000004</v>
      </c>
      <c r="D6387" s="1">
        <v>3276.2503000000002</v>
      </c>
      <c r="E6387" s="1">
        <v>15473.104799999999</v>
      </c>
      <c r="F6387" s="1">
        <v>11119.6582</v>
      </c>
      <c r="G6387" s="1">
        <v>253.3167</v>
      </c>
      <c r="H6387" s="1">
        <v>-195777.72510000001</v>
      </c>
      <c r="I6387" s="1">
        <v>7789.4439000000002</v>
      </c>
      <c r="J6387" s="1">
        <v>45909.838499999998</v>
      </c>
      <c r="K6387" s="1">
        <v>-111956.1127</v>
      </c>
      <c r="L6387" s="1">
        <v>300.22460000000001</v>
      </c>
      <c r="M6387" s="1">
        <v>-157865.95120000001</v>
      </c>
      <c r="N6387" s="1">
        <v>-111672.9684</v>
      </c>
      <c r="O6387" s="1">
        <v>302.69690000000003</v>
      </c>
      <c r="P6387" s="1">
        <v>-323.6499</v>
      </c>
      <c r="Q6387" s="1">
        <v>-323.17329999999998</v>
      </c>
      <c r="R6387" s="1">
        <v>700617.54680000001</v>
      </c>
      <c r="S6387" s="1">
        <v>1.2644</v>
      </c>
      <c r="T6387" s="1">
        <v>1.2801</v>
      </c>
    </row>
    <row r="6388" spans="1:20" x14ac:dyDescent="0.3">
      <c r="A6388" s="8" t="s">
        <v>169</v>
      </c>
      <c r="B6388" s="8" t="s">
        <v>7</v>
      </c>
      <c r="C6388" s="1">
        <v>4.16</v>
      </c>
      <c r="D6388" s="1">
        <v>3237.3463999999999</v>
      </c>
      <c r="E6388" s="1">
        <v>15176.41</v>
      </c>
      <c r="F6388" s="1">
        <v>11068.9246</v>
      </c>
      <c r="G6388" s="1">
        <v>236.67080000000001</v>
      </c>
      <c r="H6388" s="1">
        <v>-196704.3034</v>
      </c>
      <c r="I6388" s="1">
        <v>8410.6278000000002</v>
      </c>
      <c r="J6388" s="1">
        <v>46415.787499999999</v>
      </c>
      <c r="K6388" s="1">
        <v>-112158.5362</v>
      </c>
      <c r="L6388" s="1">
        <v>303.53320000000002</v>
      </c>
      <c r="M6388" s="1">
        <v>-158574.32380000001</v>
      </c>
      <c r="N6388" s="1">
        <v>-111869.6523</v>
      </c>
      <c r="O6388" s="1">
        <v>302.34010000000001</v>
      </c>
      <c r="P6388" s="1">
        <v>185.7809</v>
      </c>
      <c r="Q6388" s="1">
        <v>183.34880000000001</v>
      </c>
      <c r="R6388" s="1">
        <v>696694.80330000003</v>
      </c>
      <c r="S6388" s="1">
        <v>8.6E-3</v>
      </c>
      <c r="T6388" s="1">
        <v>2.6499999999999999E-2</v>
      </c>
    </row>
    <row r="6389" spans="1:20" x14ac:dyDescent="0.3">
      <c r="A6389" s="8" t="s">
        <v>169</v>
      </c>
      <c r="B6389" s="8" t="s">
        <v>7</v>
      </c>
      <c r="C6389" s="1">
        <v>4.17</v>
      </c>
      <c r="D6389" s="1">
        <v>3176.2015999999999</v>
      </c>
      <c r="E6389" s="1">
        <v>15276.906999999999</v>
      </c>
      <c r="F6389" s="1">
        <v>11063.4998</v>
      </c>
      <c r="G6389" s="1">
        <v>247.81659999999999</v>
      </c>
      <c r="H6389" s="1">
        <v>-197017.82610000001</v>
      </c>
      <c r="I6389" s="1">
        <v>8624.0246000000006</v>
      </c>
      <c r="J6389" s="1">
        <v>46438.7912</v>
      </c>
      <c r="K6389" s="1">
        <v>-112190.58530000001</v>
      </c>
      <c r="L6389" s="1">
        <v>303.68360000000001</v>
      </c>
      <c r="M6389" s="1">
        <v>-158629.37640000001</v>
      </c>
      <c r="N6389" s="1">
        <v>-111902.4804</v>
      </c>
      <c r="O6389" s="1">
        <v>302.1583</v>
      </c>
      <c r="P6389" s="1">
        <v>62.584699999999998</v>
      </c>
      <c r="Q6389" s="1">
        <v>66.6798</v>
      </c>
      <c r="R6389" s="1">
        <v>696467.91489999997</v>
      </c>
      <c r="S6389" s="1">
        <v>1.7176</v>
      </c>
      <c r="T6389" s="1">
        <v>1.7298</v>
      </c>
    </row>
    <row r="6390" spans="1:20" x14ac:dyDescent="0.3">
      <c r="A6390" s="8" t="s">
        <v>169</v>
      </c>
      <c r="B6390" s="8" t="s">
        <v>7</v>
      </c>
      <c r="C6390" s="1">
        <v>4.18</v>
      </c>
      <c r="D6390" s="1">
        <v>3283.3973000000001</v>
      </c>
      <c r="E6390" s="1">
        <v>15124.165300000001</v>
      </c>
      <c r="F6390" s="1">
        <v>11116.928900000001</v>
      </c>
      <c r="G6390" s="1">
        <v>233.3186</v>
      </c>
      <c r="H6390" s="1">
        <v>-196851.08850000001</v>
      </c>
      <c r="I6390" s="1">
        <v>8277.6789000000008</v>
      </c>
      <c r="J6390" s="1">
        <v>46278.691700000003</v>
      </c>
      <c r="K6390" s="1">
        <v>-112536.90790000001</v>
      </c>
      <c r="L6390" s="1">
        <v>302.63670000000002</v>
      </c>
      <c r="M6390" s="1">
        <v>-158815.59959999999</v>
      </c>
      <c r="N6390" s="1">
        <v>-112255.35279999999</v>
      </c>
      <c r="O6390" s="1">
        <v>302.16309999999999</v>
      </c>
      <c r="P6390" s="1">
        <v>-183.17760000000001</v>
      </c>
      <c r="Q6390" s="1">
        <v>-184.44489999999999</v>
      </c>
      <c r="R6390" s="1">
        <v>694562.74230000004</v>
      </c>
      <c r="S6390" s="1">
        <v>0.96870000000000001</v>
      </c>
      <c r="T6390" s="1">
        <v>1.0303</v>
      </c>
    </row>
    <row r="6391" spans="1:20" x14ac:dyDescent="0.3">
      <c r="A6391" s="8" t="s">
        <v>169</v>
      </c>
      <c r="B6391" s="8" t="s">
        <v>7</v>
      </c>
      <c r="C6391" s="1">
        <v>4.1900000000000004</v>
      </c>
      <c r="D6391" s="1">
        <v>3236.5821000000001</v>
      </c>
      <c r="E6391" s="1">
        <v>15298.125700000001</v>
      </c>
      <c r="F6391" s="1">
        <v>11128.274600000001</v>
      </c>
      <c r="G6391" s="1">
        <v>233.50229999999999</v>
      </c>
      <c r="H6391" s="1">
        <v>-196218.34270000001</v>
      </c>
      <c r="I6391" s="1">
        <v>7694.5295999999998</v>
      </c>
      <c r="J6391" s="1">
        <v>46356.893300000003</v>
      </c>
      <c r="K6391" s="1">
        <v>-112270.4351</v>
      </c>
      <c r="L6391" s="1">
        <v>303.1481</v>
      </c>
      <c r="M6391" s="1">
        <v>-158627.3284</v>
      </c>
      <c r="N6391" s="1">
        <v>-111976.4878</v>
      </c>
      <c r="O6391" s="1">
        <v>302.298</v>
      </c>
      <c r="P6391" s="1">
        <v>-451.25700000000001</v>
      </c>
      <c r="Q6391" s="1">
        <v>-450.94659999999999</v>
      </c>
      <c r="R6391" s="1">
        <v>696160.74840000004</v>
      </c>
      <c r="S6391" s="1">
        <v>1.9872000000000001</v>
      </c>
      <c r="T6391" s="1">
        <v>1.9952000000000001</v>
      </c>
    </row>
    <row r="6392" spans="1:20" x14ac:dyDescent="0.3">
      <c r="A6392" s="8" t="s">
        <v>169</v>
      </c>
      <c r="B6392" s="8" t="s">
        <v>7</v>
      </c>
      <c r="C6392" s="1">
        <v>4.2</v>
      </c>
      <c r="D6392" s="1">
        <v>3174.2701000000002</v>
      </c>
      <c r="E6392" s="1">
        <v>15302.8254</v>
      </c>
      <c r="F6392" s="1">
        <v>11102.9321</v>
      </c>
      <c r="G6392" s="1">
        <v>256.5702</v>
      </c>
      <c r="H6392" s="1">
        <v>-196388.4221</v>
      </c>
      <c r="I6392" s="1">
        <v>8330.3521000000001</v>
      </c>
      <c r="J6392" s="1">
        <v>46316.319300000003</v>
      </c>
      <c r="K6392" s="1">
        <v>-111905.1528</v>
      </c>
      <c r="L6392" s="1">
        <v>302.8827</v>
      </c>
      <c r="M6392" s="1">
        <v>-158221.47210000001</v>
      </c>
      <c r="N6392" s="1">
        <v>-111616.40489999999</v>
      </c>
      <c r="O6392" s="1">
        <v>302.3048</v>
      </c>
      <c r="P6392" s="1">
        <v>28.715699999999998</v>
      </c>
      <c r="Q6392" s="1">
        <v>27.526399999999999</v>
      </c>
      <c r="R6392" s="1">
        <v>698367.1165</v>
      </c>
      <c r="S6392" s="1">
        <v>2.7039</v>
      </c>
      <c r="T6392" s="1">
        <v>2.7223999999999999</v>
      </c>
    </row>
    <row r="6393" spans="1:20" x14ac:dyDescent="0.3">
      <c r="A6393" s="8" t="s">
        <v>169</v>
      </c>
      <c r="B6393" s="8" t="s">
        <v>7</v>
      </c>
      <c r="C6393" s="1">
        <v>4.21</v>
      </c>
      <c r="D6393" s="1">
        <v>3254.9793</v>
      </c>
      <c r="E6393" s="1">
        <v>15232.009700000001</v>
      </c>
      <c r="F6393" s="1">
        <v>11138.904200000001</v>
      </c>
      <c r="G6393" s="1">
        <v>242.35</v>
      </c>
      <c r="H6393" s="1">
        <v>-196264.43909999999</v>
      </c>
      <c r="I6393" s="1">
        <v>8340.5318000000007</v>
      </c>
      <c r="J6393" s="1">
        <v>46321.005299999997</v>
      </c>
      <c r="K6393" s="1">
        <v>-111734.6588</v>
      </c>
      <c r="L6393" s="1">
        <v>302.91340000000002</v>
      </c>
      <c r="M6393" s="1">
        <v>-158055.66409999999</v>
      </c>
      <c r="N6393" s="1">
        <v>-111444.1692</v>
      </c>
      <c r="O6393" s="1">
        <v>302.8381</v>
      </c>
      <c r="P6393" s="1">
        <v>3.9512999999999998</v>
      </c>
      <c r="Q6393" s="1">
        <v>1.7225999999999999</v>
      </c>
      <c r="R6393" s="1">
        <v>698154.24010000005</v>
      </c>
      <c r="S6393" s="1">
        <v>0.32029999999999997</v>
      </c>
      <c r="T6393" s="1">
        <v>0.3347</v>
      </c>
    </row>
    <row r="6394" spans="1:20" x14ac:dyDescent="0.3">
      <c r="A6394" s="8" t="s">
        <v>169</v>
      </c>
      <c r="B6394" s="8" t="s">
        <v>7</v>
      </c>
      <c r="C6394" s="1">
        <v>4.22</v>
      </c>
      <c r="D6394" s="1">
        <v>3242.3560000000002</v>
      </c>
      <c r="E6394" s="1">
        <v>15269.8649</v>
      </c>
      <c r="F6394" s="1">
        <v>11084.2048</v>
      </c>
      <c r="G6394" s="1">
        <v>229.3759</v>
      </c>
      <c r="H6394" s="1">
        <v>-196291.2329</v>
      </c>
      <c r="I6394" s="1">
        <v>8012.0621000000001</v>
      </c>
      <c r="J6394" s="1">
        <v>46068.219899999996</v>
      </c>
      <c r="K6394" s="1">
        <v>-112385.1492</v>
      </c>
      <c r="L6394" s="1">
        <v>301.26029999999997</v>
      </c>
      <c r="M6394" s="1">
        <v>-158453.36910000001</v>
      </c>
      <c r="N6394" s="1">
        <v>-112097.39870000001</v>
      </c>
      <c r="O6394" s="1">
        <v>302.78449999999998</v>
      </c>
      <c r="P6394" s="1">
        <v>-169.60069999999999</v>
      </c>
      <c r="Q6394" s="1">
        <v>-174.11949999999999</v>
      </c>
      <c r="R6394" s="1">
        <v>696461.61309999996</v>
      </c>
      <c r="S6394" s="1">
        <v>0.8458</v>
      </c>
      <c r="T6394" s="1">
        <v>0.84970000000000001</v>
      </c>
    </row>
    <row r="6395" spans="1:20" x14ac:dyDescent="0.3">
      <c r="A6395" s="8" t="s">
        <v>169</v>
      </c>
      <c r="B6395" s="8" t="s">
        <v>7</v>
      </c>
      <c r="C6395" s="1">
        <v>4.2300000000000004</v>
      </c>
      <c r="D6395" s="1">
        <v>3203.6632</v>
      </c>
      <c r="E6395" s="1">
        <v>15364.5849</v>
      </c>
      <c r="F6395" s="1">
        <v>11010.263499999999</v>
      </c>
      <c r="G6395" s="1">
        <v>255.42320000000001</v>
      </c>
      <c r="H6395" s="1">
        <v>-196598.1257</v>
      </c>
      <c r="I6395" s="1">
        <v>8328.2250000000004</v>
      </c>
      <c r="J6395" s="1">
        <v>46299.693800000001</v>
      </c>
      <c r="K6395" s="1">
        <v>-112136.2721</v>
      </c>
      <c r="L6395" s="1">
        <v>302.774</v>
      </c>
      <c r="M6395" s="1">
        <v>-158435.96590000001</v>
      </c>
      <c r="N6395" s="1">
        <v>-111852.69409999999</v>
      </c>
      <c r="O6395" s="1">
        <v>302.41809999999998</v>
      </c>
      <c r="P6395" s="1">
        <v>179.89420000000001</v>
      </c>
      <c r="Q6395" s="1">
        <v>175.04300000000001</v>
      </c>
      <c r="R6395" s="1">
        <v>698027.28330000001</v>
      </c>
      <c r="S6395" s="1">
        <v>0.76270000000000004</v>
      </c>
      <c r="T6395" s="1">
        <v>0.7923</v>
      </c>
    </row>
    <row r="6396" spans="1:20" x14ac:dyDescent="0.3">
      <c r="A6396" s="8" t="s">
        <v>169</v>
      </c>
      <c r="B6396" s="8" t="s">
        <v>7</v>
      </c>
      <c r="C6396" s="1">
        <v>4.24</v>
      </c>
      <c r="D6396" s="1">
        <v>3253.5391</v>
      </c>
      <c r="E6396" s="1">
        <v>15302.676799999999</v>
      </c>
      <c r="F6396" s="1">
        <v>11014.959000000001</v>
      </c>
      <c r="G6396" s="1">
        <v>233.01339999999999</v>
      </c>
      <c r="H6396" s="1">
        <v>-196494.18100000001</v>
      </c>
      <c r="I6396" s="1">
        <v>8480.9577000000008</v>
      </c>
      <c r="J6396" s="1">
        <v>46310.292999999998</v>
      </c>
      <c r="K6396" s="1">
        <v>-111898.742</v>
      </c>
      <c r="L6396" s="1">
        <v>302.8433</v>
      </c>
      <c r="M6396" s="1">
        <v>-158209.0349</v>
      </c>
      <c r="N6396" s="1">
        <v>-111607.57429999999</v>
      </c>
      <c r="O6396" s="1">
        <v>302.5872</v>
      </c>
      <c r="P6396" s="1">
        <v>-108.9367</v>
      </c>
      <c r="Q6396" s="1">
        <v>-113.66379999999999</v>
      </c>
      <c r="R6396" s="1">
        <v>697723.64820000005</v>
      </c>
      <c r="S6396" s="1">
        <v>4.3</v>
      </c>
      <c r="T6396" s="1">
        <v>4.2545000000000002</v>
      </c>
    </row>
    <row r="6397" spans="1:20" x14ac:dyDescent="0.3">
      <c r="A6397" s="8" t="s">
        <v>169</v>
      </c>
      <c r="B6397" s="8" t="s">
        <v>7</v>
      </c>
      <c r="C6397" s="1">
        <v>4.25</v>
      </c>
      <c r="D6397" s="1">
        <v>3239.2163</v>
      </c>
      <c r="E6397" s="1">
        <v>15376.184999999999</v>
      </c>
      <c r="F6397" s="1">
        <v>11009.991</v>
      </c>
      <c r="G6397" s="1">
        <v>228.0565</v>
      </c>
      <c r="H6397" s="1">
        <v>-196248.2267</v>
      </c>
      <c r="I6397" s="1">
        <v>8173.5493999999999</v>
      </c>
      <c r="J6397" s="1">
        <v>46550.330499999996</v>
      </c>
      <c r="K6397" s="1">
        <v>-111670.89810000001</v>
      </c>
      <c r="L6397" s="1">
        <v>304.41300000000001</v>
      </c>
      <c r="M6397" s="1">
        <v>-158221.2286</v>
      </c>
      <c r="N6397" s="1">
        <v>-111404.7423</v>
      </c>
      <c r="O6397" s="1">
        <v>302.33449999999999</v>
      </c>
      <c r="P6397" s="1">
        <v>-205.7533</v>
      </c>
      <c r="Q6397" s="1">
        <v>-206.88159999999999</v>
      </c>
      <c r="R6397" s="1">
        <v>698526.80009999999</v>
      </c>
      <c r="S6397" s="1">
        <v>-0.15620000000000001</v>
      </c>
      <c r="T6397" s="1">
        <v>-0.1283</v>
      </c>
    </row>
    <row r="6398" spans="1:20" x14ac:dyDescent="0.3">
      <c r="A6398" s="8" t="s">
        <v>169</v>
      </c>
      <c r="B6398" s="8" t="s">
        <v>7</v>
      </c>
      <c r="C6398" s="1">
        <v>4.26</v>
      </c>
      <c r="D6398" s="1">
        <v>3266.1073000000001</v>
      </c>
      <c r="E6398" s="1">
        <v>15259.393</v>
      </c>
      <c r="F6398" s="1">
        <v>10962.388499999999</v>
      </c>
      <c r="G6398" s="1">
        <v>253.69929999999999</v>
      </c>
      <c r="H6398" s="1">
        <v>-196311.30669999999</v>
      </c>
      <c r="I6398" s="1">
        <v>8183.9317000000001</v>
      </c>
      <c r="J6398" s="1">
        <v>46297.7601</v>
      </c>
      <c r="K6398" s="1">
        <v>-112088.02680000001</v>
      </c>
      <c r="L6398" s="1">
        <v>302.76139999999998</v>
      </c>
      <c r="M6398" s="1">
        <v>-158385.78690000001</v>
      </c>
      <c r="N6398" s="1">
        <v>-111803.3125</v>
      </c>
      <c r="O6398" s="1">
        <v>302.3965</v>
      </c>
      <c r="P6398" s="1">
        <v>-94.186499999999995</v>
      </c>
      <c r="Q6398" s="1">
        <v>-90.854500000000002</v>
      </c>
      <c r="R6398" s="1">
        <v>696495.19209999999</v>
      </c>
      <c r="S6398" s="1">
        <v>0.58230000000000004</v>
      </c>
      <c r="T6398" s="1">
        <v>0.55269999999999997</v>
      </c>
    </row>
    <row r="6399" spans="1:20" x14ac:dyDescent="0.3">
      <c r="A6399" s="8" t="s">
        <v>169</v>
      </c>
      <c r="B6399" s="8" t="s">
        <v>7</v>
      </c>
      <c r="C6399" s="1">
        <v>4.2699999999999996</v>
      </c>
      <c r="D6399" s="1">
        <v>3142.3728999999998</v>
      </c>
      <c r="E6399" s="1">
        <v>15288.0378</v>
      </c>
      <c r="F6399" s="1">
        <v>11062.808000000001</v>
      </c>
      <c r="G6399" s="1">
        <v>216.50989999999999</v>
      </c>
      <c r="H6399" s="1">
        <v>-195867.9963</v>
      </c>
      <c r="I6399" s="1">
        <v>8109.5082000000002</v>
      </c>
      <c r="J6399" s="1">
        <v>46157.94</v>
      </c>
      <c r="K6399" s="1">
        <v>-111890.8196</v>
      </c>
      <c r="L6399" s="1">
        <v>301.84699999999998</v>
      </c>
      <c r="M6399" s="1">
        <v>-158048.75959999999</v>
      </c>
      <c r="N6399" s="1">
        <v>-111603.51420000001</v>
      </c>
      <c r="O6399" s="1">
        <v>302.14319999999998</v>
      </c>
      <c r="P6399" s="1">
        <v>-162.66800000000001</v>
      </c>
      <c r="Q6399" s="1">
        <v>-161.374</v>
      </c>
      <c r="R6399" s="1">
        <v>698459.50060000003</v>
      </c>
      <c r="S6399" s="1">
        <v>1.0108999999999999</v>
      </c>
      <c r="T6399" s="1">
        <v>1.0406</v>
      </c>
    </row>
    <row r="6400" spans="1:20" x14ac:dyDescent="0.3">
      <c r="A6400" s="8" t="s">
        <v>169</v>
      </c>
      <c r="B6400" s="8" t="s">
        <v>7</v>
      </c>
      <c r="C6400" s="1">
        <v>4.28</v>
      </c>
      <c r="D6400" s="1">
        <v>3140.5138999999999</v>
      </c>
      <c r="E6400" s="1">
        <v>15185.5756</v>
      </c>
      <c r="F6400" s="1">
        <v>11099.2037</v>
      </c>
      <c r="G6400" s="1">
        <v>227.2756</v>
      </c>
      <c r="H6400" s="1">
        <v>-196622.22500000001</v>
      </c>
      <c r="I6400" s="1">
        <v>8321.5614999999998</v>
      </c>
      <c r="J6400" s="1">
        <v>46132.109600000003</v>
      </c>
      <c r="K6400" s="1">
        <v>-112515.98510000001</v>
      </c>
      <c r="L6400" s="1">
        <v>301.67809999999997</v>
      </c>
      <c r="M6400" s="1">
        <v>-158648.09469999999</v>
      </c>
      <c r="N6400" s="1">
        <v>-112230.80349999999</v>
      </c>
      <c r="O6400" s="1">
        <v>301.69450000000001</v>
      </c>
      <c r="P6400" s="1">
        <v>293.0446</v>
      </c>
      <c r="Q6400" s="1">
        <v>295.4196</v>
      </c>
      <c r="R6400" s="1">
        <v>696840.67590000003</v>
      </c>
      <c r="S6400" s="1">
        <v>1.1455</v>
      </c>
      <c r="T6400" s="1">
        <v>1.1538999999999999</v>
      </c>
    </row>
    <row r="6401" spans="1:20" x14ac:dyDescent="0.3">
      <c r="A6401" s="8" t="s">
        <v>169</v>
      </c>
      <c r="B6401" s="8" t="s">
        <v>7</v>
      </c>
      <c r="C6401" s="1">
        <v>4.29</v>
      </c>
      <c r="D6401" s="1">
        <v>3194.5511999999999</v>
      </c>
      <c r="E6401" s="1">
        <v>15260.1561</v>
      </c>
      <c r="F6401" s="1">
        <v>11030.2171</v>
      </c>
      <c r="G6401" s="1">
        <v>238.52</v>
      </c>
      <c r="H6401" s="1">
        <v>-196770.66380000001</v>
      </c>
      <c r="I6401" s="1">
        <v>8244.2289999999994</v>
      </c>
      <c r="J6401" s="1">
        <v>46436.074000000001</v>
      </c>
      <c r="K6401" s="1">
        <v>-112366.91650000001</v>
      </c>
      <c r="L6401" s="1">
        <v>303.66590000000002</v>
      </c>
      <c r="M6401" s="1">
        <v>-158802.99050000001</v>
      </c>
      <c r="N6401" s="1">
        <v>-112083.2062</v>
      </c>
      <c r="O6401" s="1">
        <v>301.7328</v>
      </c>
      <c r="P6401" s="1">
        <v>-24.142499999999998</v>
      </c>
      <c r="Q6401" s="1">
        <v>-24.225000000000001</v>
      </c>
      <c r="R6401" s="1">
        <v>696635.11860000005</v>
      </c>
      <c r="S6401" s="1">
        <v>-1.4872000000000001</v>
      </c>
      <c r="T6401" s="1">
        <v>-1.4822</v>
      </c>
    </row>
    <row r="6402" spans="1:20" x14ac:dyDescent="0.3">
      <c r="A6402" s="8" t="s">
        <v>169</v>
      </c>
      <c r="B6402" s="8" t="s">
        <v>7</v>
      </c>
      <c r="C6402" s="1">
        <v>4.3</v>
      </c>
      <c r="D6402" s="1">
        <v>3163.1513</v>
      </c>
      <c r="E6402" s="1">
        <v>15407.1327</v>
      </c>
      <c r="F6402" s="1">
        <v>11075.072399999999</v>
      </c>
      <c r="G6402" s="1">
        <v>240.83629999999999</v>
      </c>
      <c r="H6402" s="1">
        <v>-196650.5006</v>
      </c>
      <c r="I6402" s="1">
        <v>8530.48</v>
      </c>
      <c r="J6402" s="1">
        <v>46126.803399999997</v>
      </c>
      <c r="K6402" s="1">
        <v>-112107.0245</v>
      </c>
      <c r="L6402" s="1">
        <v>301.64339999999999</v>
      </c>
      <c r="M6402" s="1">
        <v>-158233.8279</v>
      </c>
      <c r="N6402" s="1">
        <v>-111823.80379999999</v>
      </c>
      <c r="O6402" s="1">
        <v>302.84989999999999</v>
      </c>
      <c r="P6402" s="1">
        <v>45.180399999999999</v>
      </c>
      <c r="Q6402" s="1">
        <v>45.555399999999999</v>
      </c>
      <c r="R6402" s="1">
        <v>698668.20160000003</v>
      </c>
      <c r="S6402" s="1">
        <v>-0.34849999999999998</v>
      </c>
      <c r="T6402" s="1">
        <v>-0.31840000000000002</v>
      </c>
    </row>
    <row r="6403" spans="1:20" x14ac:dyDescent="0.3">
      <c r="A6403" s="8" t="s">
        <v>169</v>
      </c>
      <c r="B6403" s="8" t="s">
        <v>7</v>
      </c>
      <c r="C6403" s="1">
        <v>4.3099999999999996</v>
      </c>
      <c r="D6403" s="1">
        <v>3203.1682000000001</v>
      </c>
      <c r="E6403" s="1">
        <v>15391.7379</v>
      </c>
      <c r="F6403" s="1">
        <v>11140.4548</v>
      </c>
      <c r="G6403" s="1">
        <v>233.69880000000001</v>
      </c>
      <c r="H6403" s="1">
        <v>-196930.86240000001</v>
      </c>
      <c r="I6403" s="1">
        <v>8459.4331000000002</v>
      </c>
      <c r="J6403" s="1">
        <v>46086.638899999998</v>
      </c>
      <c r="K6403" s="1">
        <v>-112415.7308</v>
      </c>
      <c r="L6403" s="1">
        <v>301.38080000000002</v>
      </c>
      <c r="M6403" s="1">
        <v>-158502.36979999999</v>
      </c>
      <c r="N6403" s="1">
        <v>-112128.2325</v>
      </c>
      <c r="O6403" s="1">
        <v>302.16910000000001</v>
      </c>
      <c r="P6403" s="1">
        <v>214.7132</v>
      </c>
      <c r="Q6403" s="1">
        <v>211.81219999999999</v>
      </c>
      <c r="R6403" s="1">
        <v>696901.35860000004</v>
      </c>
      <c r="S6403" s="1">
        <v>1.6779999999999999</v>
      </c>
      <c r="T6403" s="1">
        <v>1.6687000000000001</v>
      </c>
    </row>
    <row r="6404" spans="1:20" x14ac:dyDescent="0.3">
      <c r="A6404" s="8" t="s">
        <v>169</v>
      </c>
      <c r="B6404" s="8" t="s">
        <v>7</v>
      </c>
      <c r="C6404" s="1">
        <v>4.32</v>
      </c>
      <c r="D6404" s="1">
        <v>3271.2660999999998</v>
      </c>
      <c r="E6404" s="1">
        <v>15313.8127</v>
      </c>
      <c r="F6404" s="1">
        <v>11077.3606</v>
      </c>
      <c r="G6404" s="1">
        <v>225.88300000000001</v>
      </c>
      <c r="H6404" s="1">
        <v>-196609.9234</v>
      </c>
      <c r="I6404" s="1">
        <v>8261.3048999999992</v>
      </c>
      <c r="J6404" s="1">
        <v>46109.759700000002</v>
      </c>
      <c r="K6404" s="1">
        <v>-112350.5364</v>
      </c>
      <c r="L6404" s="1">
        <v>301.53190000000001</v>
      </c>
      <c r="M6404" s="1">
        <v>-158460.29610000001</v>
      </c>
      <c r="N6404" s="1">
        <v>-112066.19779999999</v>
      </c>
      <c r="O6404" s="1">
        <v>302.23970000000003</v>
      </c>
      <c r="P6404" s="1">
        <v>-272.7706</v>
      </c>
      <c r="Q6404" s="1">
        <v>-272.73320000000001</v>
      </c>
      <c r="R6404" s="1">
        <v>699288.56940000004</v>
      </c>
      <c r="S6404" s="1">
        <v>0.46629999999999999</v>
      </c>
      <c r="T6404" s="1">
        <v>0.46989999999999998</v>
      </c>
    </row>
    <row r="6405" spans="1:20" x14ac:dyDescent="0.3">
      <c r="A6405" s="8" t="s">
        <v>169</v>
      </c>
      <c r="B6405" s="8" t="s">
        <v>7</v>
      </c>
      <c r="C6405" s="1">
        <v>4.33</v>
      </c>
      <c r="D6405" s="1">
        <v>3172.4425000000001</v>
      </c>
      <c r="E6405" s="1">
        <v>15221.265299999999</v>
      </c>
      <c r="F6405" s="1">
        <v>10971.8537</v>
      </c>
      <c r="G6405" s="1">
        <v>236.50229999999999</v>
      </c>
      <c r="H6405" s="1">
        <v>-196770.1673</v>
      </c>
      <c r="I6405" s="1">
        <v>8192.3215999999993</v>
      </c>
      <c r="J6405" s="1">
        <v>46410.210899999998</v>
      </c>
      <c r="K6405" s="1">
        <v>-112565.5711</v>
      </c>
      <c r="L6405" s="1">
        <v>303.49669999999998</v>
      </c>
      <c r="M6405" s="1">
        <v>-158975.78200000001</v>
      </c>
      <c r="N6405" s="1">
        <v>-112275.8809</v>
      </c>
      <c r="O6405" s="1">
        <v>302.02420000000001</v>
      </c>
      <c r="P6405" s="1">
        <v>258.51760000000002</v>
      </c>
      <c r="Q6405" s="1">
        <v>256.7047</v>
      </c>
      <c r="R6405" s="1">
        <v>694291.04819999996</v>
      </c>
      <c r="S6405" s="1">
        <v>0.46700000000000003</v>
      </c>
      <c r="T6405" s="1">
        <v>0.53220000000000001</v>
      </c>
    </row>
    <row r="6406" spans="1:20" x14ac:dyDescent="0.3">
      <c r="A6406" s="8" t="s">
        <v>169</v>
      </c>
      <c r="B6406" s="8" t="s">
        <v>7</v>
      </c>
      <c r="C6406" s="1">
        <v>4.34</v>
      </c>
      <c r="D6406" s="1">
        <v>3232.9272000000001</v>
      </c>
      <c r="E6406" s="1">
        <v>15360.771000000001</v>
      </c>
      <c r="F6406" s="1">
        <v>11084.247799999999</v>
      </c>
      <c r="G6406" s="1">
        <v>239.5624</v>
      </c>
      <c r="H6406" s="1">
        <v>-196430.00289999999</v>
      </c>
      <c r="I6406" s="1">
        <v>8322.0251000000007</v>
      </c>
      <c r="J6406" s="1">
        <v>46101.7048</v>
      </c>
      <c r="K6406" s="1">
        <v>-112088.7647</v>
      </c>
      <c r="L6406" s="1">
        <v>301.47930000000002</v>
      </c>
      <c r="M6406" s="1">
        <v>-158190.46950000001</v>
      </c>
      <c r="N6406" s="1">
        <v>-111804.1146</v>
      </c>
      <c r="O6406" s="1">
        <v>302.57870000000003</v>
      </c>
      <c r="P6406" s="1">
        <v>-87.038899999999998</v>
      </c>
      <c r="Q6406" s="1">
        <v>-86.653000000000006</v>
      </c>
      <c r="R6406" s="1">
        <v>697422.87379999994</v>
      </c>
      <c r="S6406" s="1">
        <v>1.3806</v>
      </c>
      <c r="T6406" s="1">
        <v>1.3786</v>
      </c>
    </row>
    <row r="6407" spans="1:20" x14ac:dyDescent="0.3">
      <c r="A6407" s="8" t="s">
        <v>169</v>
      </c>
      <c r="B6407" s="8" t="s">
        <v>7</v>
      </c>
      <c r="C6407" s="1">
        <v>4.3499999999999996</v>
      </c>
      <c r="D6407" s="1">
        <v>3188.9933999999998</v>
      </c>
      <c r="E6407" s="1">
        <v>15313.123</v>
      </c>
      <c r="F6407" s="1">
        <v>10972.6533</v>
      </c>
      <c r="G6407" s="1">
        <v>238.398</v>
      </c>
      <c r="H6407" s="1">
        <v>-196036.09839999999</v>
      </c>
      <c r="I6407" s="1">
        <v>7792.2425999999996</v>
      </c>
      <c r="J6407" s="1">
        <v>46401.0769</v>
      </c>
      <c r="K6407" s="1">
        <v>-112129.6113</v>
      </c>
      <c r="L6407" s="1">
        <v>303.43700000000001</v>
      </c>
      <c r="M6407" s="1">
        <v>-158530.6882</v>
      </c>
      <c r="N6407" s="1">
        <v>-111838.39629999999</v>
      </c>
      <c r="O6407" s="1">
        <v>302.31110000000001</v>
      </c>
      <c r="P6407" s="1">
        <v>-246.26150000000001</v>
      </c>
      <c r="Q6407" s="1">
        <v>-249.13910000000001</v>
      </c>
      <c r="R6407" s="1">
        <v>696897.12990000006</v>
      </c>
      <c r="S6407" s="1">
        <v>-0.42680000000000001</v>
      </c>
      <c r="T6407" s="1">
        <v>-0.48280000000000001</v>
      </c>
    </row>
    <row r="6408" spans="1:20" x14ac:dyDescent="0.3">
      <c r="A6408" s="8" t="s">
        <v>169</v>
      </c>
      <c r="B6408" s="8" t="s">
        <v>7</v>
      </c>
      <c r="C6408" s="1">
        <v>4.3600000000000003</v>
      </c>
      <c r="D6408" s="1">
        <v>3302.4564</v>
      </c>
      <c r="E6408" s="1">
        <v>15230.491099999999</v>
      </c>
      <c r="F6408" s="1">
        <v>11112.1304</v>
      </c>
      <c r="G6408" s="1">
        <v>261.42410000000001</v>
      </c>
      <c r="H6408" s="1">
        <v>-196501.2904</v>
      </c>
      <c r="I6408" s="1">
        <v>8207.3022000000001</v>
      </c>
      <c r="J6408" s="1">
        <v>46208.9738</v>
      </c>
      <c r="K6408" s="1">
        <v>-112178.51240000001</v>
      </c>
      <c r="L6408" s="1">
        <v>302.18079999999998</v>
      </c>
      <c r="M6408" s="1">
        <v>-158387.48620000001</v>
      </c>
      <c r="N6408" s="1">
        <v>-111889.81879999999</v>
      </c>
      <c r="O6408" s="1">
        <v>302.89330000000001</v>
      </c>
      <c r="P6408" s="1">
        <v>-78.984700000000004</v>
      </c>
      <c r="Q6408" s="1">
        <v>-75.634500000000003</v>
      </c>
      <c r="R6408" s="1">
        <v>696999.09010000003</v>
      </c>
      <c r="S6408" s="1">
        <v>2.3898999999999999</v>
      </c>
      <c r="T6408" s="1">
        <v>2.3624000000000001</v>
      </c>
    </row>
    <row r="6409" spans="1:20" x14ac:dyDescent="0.3">
      <c r="A6409" s="8" t="s">
        <v>169</v>
      </c>
      <c r="B6409" s="8" t="s">
        <v>7</v>
      </c>
      <c r="C6409" s="1">
        <v>4.37</v>
      </c>
      <c r="D6409" s="1">
        <v>3267.1633999999999</v>
      </c>
      <c r="E6409" s="1">
        <v>15304.908600000001</v>
      </c>
      <c r="F6409" s="1">
        <v>11043.2431</v>
      </c>
      <c r="G6409" s="1">
        <v>240.20910000000001</v>
      </c>
      <c r="H6409" s="1">
        <v>-196892.5466</v>
      </c>
      <c r="I6409" s="1">
        <v>8392.5164000000004</v>
      </c>
      <c r="J6409" s="1">
        <v>46022.2238</v>
      </c>
      <c r="K6409" s="1">
        <v>-112622.28230000001</v>
      </c>
      <c r="L6409" s="1">
        <v>300.95949999999999</v>
      </c>
      <c r="M6409" s="1">
        <v>-158644.5061</v>
      </c>
      <c r="N6409" s="1">
        <v>-112340.5321</v>
      </c>
      <c r="O6409" s="1">
        <v>302.01729999999998</v>
      </c>
      <c r="P6409" s="1">
        <v>165.2414</v>
      </c>
      <c r="Q6409" s="1">
        <v>162.51669999999999</v>
      </c>
      <c r="R6409" s="1">
        <v>695766.3358</v>
      </c>
      <c r="S6409" s="1">
        <v>1.6368</v>
      </c>
      <c r="T6409" s="1">
        <v>1.6113999999999999</v>
      </c>
    </row>
    <row r="6410" spans="1:20" x14ac:dyDescent="0.3">
      <c r="A6410" s="8" t="s">
        <v>169</v>
      </c>
      <c r="B6410" s="8" t="s">
        <v>7</v>
      </c>
      <c r="C6410" s="1">
        <v>4.38</v>
      </c>
      <c r="D6410" s="1">
        <v>3210.6907999999999</v>
      </c>
      <c r="E6410" s="1">
        <v>15286.768899999999</v>
      </c>
      <c r="F6410" s="1">
        <v>11023.262699999999</v>
      </c>
      <c r="G6410" s="1">
        <v>251.64500000000001</v>
      </c>
      <c r="H6410" s="1">
        <v>-196751.69</v>
      </c>
      <c r="I6410" s="1">
        <v>8613.2173000000003</v>
      </c>
      <c r="J6410" s="1">
        <v>46495.729500000001</v>
      </c>
      <c r="K6410" s="1">
        <v>-111870.3757</v>
      </c>
      <c r="L6410" s="1">
        <v>304.05599999999998</v>
      </c>
      <c r="M6410" s="1">
        <v>-158366.10519999999</v>
      </c>
      <c r="N6410" s="1">
        <v>-111582.8291</v>
      </c>
      <c r="O6410" s="1">
        <v>302.26100000000002</v>
      </c>
      <c r="P6410" s="1">
        <v>305.82729999999998</v>
      </c>
      <c r="Q6410" s="1">
        <v>299.02069999999998</v>
      </c>
      <c r="R6410" s="1">
        <v>695919.23259999999</v>
      </c>
      <c r="S6410" s="1">
        <v>1.3822000000000001</v>
      </c>
      <c r="T6410" s="1">
        <v>1.4185000000000001</v>
      </c>
    </row>
    <row r="6411" spans="1:20" x14ac:dyDescent="0.3">
      <c r="A6411" s="8" t="s">
        <v>169</v>
      </c>
      <c r="B6411" s="8" t="s">
        <v>7</v>
      </c>
      <c r="C6411" s="1">
        <v>4.3899999999999997</v>
      </c>
      <c r="D6411" s="1">
        <v>3194.1759000000002</v>
      </c>
      <c r="E6411" s="1">
        <v>15309.7996</v>
      </c>
      <c r="F6411" s="1">
        <v>10975.503500000001</v>
      </c>
      <c r="G6411" s="1">
        <v>239.57419999999999</v>
      </c>
      <c r="H6411" s="1">
        <v>-196697.03709999999</v>
      </c>
      <c r="I6411" s="1">
        <v>8175.8243000000002</v>
      </c>
      <c r="J6411" s="1">
        <v>46457.575799999999</v>
      </c>
      <c r="K6411" s="1">
        <v>-112344.5837</v>
      </c>
      <c r="L6411" s="1">
        <v>303.80650000000003</v>
      </c>
      <c r="M6411" s="1">
        <v>-158802.15950000001</v>
      </c>
      <c r="N6411" s="1">
        <v>-112047.0258</v>
      </c>
      <c r="O6411" s="1">
        <v>302.34210000000002</v>
      </c>
      <c r="P6411" s="1">
        <v>16.9909</v>
      </c>
      <c r="Q6411" s="1">
        <v>19.230599999999999</v>
      </c>
      <c r="R6411" s="1">
        <v>696314.49470000004</v>
      </c>
      <c r="S6411" s="1">
        <v>2.1884000000000001</v>
      </c>
      <c r="T6411" s="1">
        <v>2.1659999999999999</v>
      </c>
    </row>
    <row r="6412" spans="1:20" x14ac:dyDescent="0.3">
      <c r="A6412" s="8" t="s">
        <v>169</v>
      </c>
      <c r="B6412" s="8" t="s">
        <v>7</v>
      </c>
      <c r="C6412" s="1">
        <v>4.4000000000000004</v>
      </c>
      <c r="D6412" s="1">
        <v>3196.7586999999999</v>
      </c>
      <c r="E6412" s="1">
        <v>15198.989100000001</v>
      </c>
      <c r="F6412" s="1">
        <v>11050.070100000001</v>
      </c>
      <c r="G6412" s="1">
        <v>251.01689999999999</v>
      </c>
      <c r="H6412" s="1">
        <v>-197049.06049999999</v>
      </c>
      <c r="I6412" s="1">
        <v>8814.5314999999991</v>
      </c>
      <c r="J6412" s="1">
        <v>46120.605600000003</v>
      </c>
      <c r="K6412" s="1">
        <v>-112417.0885</v>
      </c>
      <c r="L6412" s="1">
        <v>301.60289999999998</v>
      </c>
      <c r="M6412" s="1">
        <v>-158537.69409999999</v>
      </c>
      <c r="N6412" s="1">
        <v>-112137.07150000001</v>
      </c>
      <c r="O6412" s="1">
        <v>302.59519999999998</v>
      </c>
      <c r="P6412" s="1">
        <v>472.822</v>
      </c>
      <c r="Q6412" s="1">
        <v>472.53280000000001</v>
      </c>
      <c r="R6412" s="1">
        <v>696348.21429999999</v>
      </c>
      <c r="S6412" s="1">
        <v>1.3831</v>
      </c>
      <c r="T6412" s="1">
        <v>1.4142999999999999</v>
      </c>
    </row>
    <row r="6413" spans="1:20" x14ac:dyDescent="0.3">
      <c r="A6413" s="8" t="s">
        <v>169</v>
      </c>
      <c r="B6413" s="8" t="s">
        <v>7</v>
      </c>
      <c r="C6413" s="1">
        <v>4.41</v>
      </c>
      <c r="D6413" s="1">
        <v>3226.5248000000001</v>
      </c>
      <c r="E6413" s="1">
        <v>15308.9496</v>
      </c>
      <c r="F6413" s="1">
        <v>11094.790499999999</v>
      </c>
      <c r="G6413" s="1">
        <v>236.33320000000001</v>
      </c>
      <c r="H6413" s="1">
        <v>-196530.26759999999</v>
      </c>
      <c r="I6413" s="1">
        <v>7986.7109</v>
      </c>
      <c r="J6413" s="1">
        <v>46190.786200000002</v>
      </c>
      <c r="K6413" s="1">
        <v>-112486.1725</v>
      </c>
      <c r="L6413" s="1">
        <v>302.06180000000001</v>
      </c>
      <c r="M6413" s="1">
        <v>-158676.95860000001</v>
      </c>
      <c r="N6413" s="1">
        <v>-112207.1496</v>
      </c>
      <c r="O6413" s="1">
        <v>301.97359999999998</v>
      </c>
      <c r="P6413" s="1">
        <v>-261.03769999999997</v>
      </c>
      <c r="Q6413" s="1">
        <v>-257.23270000000002</v>
      </c>
      <c r="R6413" s="1">
        <v>696519.95380000002</v>
      </c>
      <c r="S6413" s="1">
        <v>2.8972000000000002</v>
      </c>
      <c r="T6413" s="1">
        <v>2.9073000000000002</v>
      </c>
    </row>
    <row r="6414" spans="1:20" x14ac:dyDescent="0.3">
      <c r="A6414" s="8" t="s">
        <v>169</v>
      </c>
      <c r="B6414" s="8" t="s">
        <v>7</v>
      </c>
      <c r="C6414" s="1">
        <v>4.42</v>
      </c>
      <c r="D6414" s="1">
        <v>3162.4502000000002</v>
      </c>
      <c r="E6414" s="1">
        <v>15263.722299999999</v>
      </c>
      <c r="F6414" s="1">
        <v>11074.5877</v>
      </c>
      <c r="G6414" s="1">
        <v>228.68219999999999</v>
      </c>
      <c r="H6414" s="1">
        <v>-196735.71660000001</v>
      </c>
      <c r="I6414" s="1">
        <v>8433.5254999999997</v>
      </c>
      <c r="J6414" s="1">
        <v>46206.0173</v>
      </c>
      <c r="K6414" s="1">
        <v>-112366.7313</v>
      </c>
      <c r="L6414" s="1">
        <v>302.16140000000001</v>
      </c>
      <c r="M6414" s="1">
        <v>-158572.74859999999</v>
      </c>
      <c r="N6414" s="1">
        <v>-112088.0398</v>
      </c>
      <c r="O6414" s="1">
        <v>302.68950000000001</v>
      </c>
      <c r="P6414" s="1">
        <v>209.06319999999999</v>
      </c>
      <c r="Q6414" s="1">
        <v>208.8758</v>
      </c>
      <c r="R6414" s="1">
        <v>697005.28819999995</v>
      </c>
      <c r="S6414" s="1">
        <v>2.6076000000000001</v>
      </c>
      <c r="T6414" s="1">
        <v>2.5543999999999998</v>
      </c>
    </row>
    <row r="6415" spans="1:20" x14ac:dyDescent="0.3">
      <c r="A6415" s="8" t="s">
        <v>169</v>
      </c>
      <c r="B6415" s="8" t="s">
        <v>7</v>
      </c>
      <c r="C6415" s="1">
        <v>4.43</v>
      </c>
      <c r="D6415" s="1">
        <v>3220.2530999999999</v>
      </c>
      <c r="E6415" s="1">
        <v>15248.436900000001</v>
      </c>
      <c r="F6415" s="1">
        <v>11023.805399999999</v>
      </c>
      <c r="G6415" s="1">
        <v>238.43350000000001</v>
      </c>
      <c r="H6415" s="1">
        <v>-196287.245</v>
      </c>
      <c r="I6415" s="1">
        <v>7949.9263000000001</v>
      </c>
      <c r="J6415" s="1">
        <v>46274.448600000003</v>
      </c>
      <c r="K6415" s="1">
        <v>-112331.9412</v>
      </c>
      <c r="L6415" s="1">
        <v>302.60890000000001</v>
      </c>
      <c r="M6415" s="1">
        <v>-158606.3898</v>
      </c>
      <c r="N6415" s="1">
        <v>-112048.3499</v>
      </c>
      <c r="O6415" s="1">
        <v>301.59809999999999</v>
      </c>
      <c r="P6415" s="1">
        <v>-324.03210000000001</v>
      </c>
      <c r="Q6415" s="1">
        <v>-320.9667</v>
      </c>
      <c r="R6415" s="1">
        <v>697565.34149999998</v>
      </c>
      <c r="S6415" s="1">
        <v>1.4763999999999999</v>
      </c>
      <c r="T6415" s="1">
        <v>1.4897</v>
      </c>
    </row>
    <row r="6416" spans="1:20" x14ac:dyDescent="0.3">
      <c r="A6416" s="8" t="s">
        <v>169</v>
      </c>
      <c r="B6416" s="8" t="s">
        <v>7</v>
      </c>
      <c r="C6416" s="1">
        <v>4.4400000000000004</v>
      </c>
      <c r="D6416" s="1">
        <v>3197.1237999999998</v>
      </c>
      <c r="E6416" s="1">
        <v>15407.9509</v>
      </c>
      <c r="F6416" s="1">
        <v>11041.6463</v>
      </c>
      <c r="G6416" s="1">
        <v>235.48869999999999</v>
      </c>
      <c r="H6416" s="1">
        <v>-196386.90710000001</v>
      </c>
      <c r="I6416" s="1">
        <v>7848.2855</v>
      </c>
      <c r="J6416" s="1">
        <v>46152.547599999998</v>
      </c>
      <c r="K6416" s="1">
        <v>-112503.8642</v>
      </c>
      <c r="L6416" s="1">
        <v>301.81180000000001</v>
      </c>
      <c r="M6416" s="1">
        <v>-158656.4118</v>
      </c>
      <c r="N6416" s="1">
        <v>-112225.1771</v>
      </c>
      <c r="O6416" s="1">
        <v>301.85750000000002</v>
      </c>
      <c r="P6416" s="1">
        <v>-16.9086</v>
      </c>
      <c r="Q6416" s="1">
        <v>-20.715599999999998</v>
      </c>
      <c r="R6416" s="1">
        <v>696152.45019999996</v>
      </c>
      <c r="S6416" s="1">
        <v>-0.46460000000000001</v>
      </c>
      <c r="T6416" s="1">
        <v>-0.45440000000000003</v>
      </c>
    </row>
    <row r="6417" spans="1:20" x14ac:dyDescent="0.3">
      <c r="A6417" s="8" t="s">
        <v>169</v>
      </c>
      <c r="B6417" s="8" t="s">
        <v>7</v>
      </c>
      <c r="C6417" s="1">
        <v>4.45</v>
      </c>
      <c r="D6417" s="1">
        <v>3218.2031000000002</v>
      </c>
      <c r="E6417" s="1">
        <v>15355.760200000001</v>
      </c>
      <c r="F6417" s="1">
        <v>11089.932500000001</v>
      </c>
      <c r="G6417" s="1">
        <v>242.126</v>
      </c>
      <c r="H6417" s="1">
        <v>-196847.18150000001</v>
      </c>
      <c r="I6417" s="1">
        <v>8181.6860999999999</v>
      </c>
      <c r="J6417" s="1">
        <v>46167.503499999999</v>
      </c>
      <c r="K6417" s="1">
        <v>-112591.97</v>
      </c>
      <c r="L6417" s="1">
        <v>301.90960000000001</v>
      </c>
      <c r="M6417" s="1">
        <v>-158759.47349999999</v>
      </c>
      <c r="N6417" s="1">
        <v>-112315.0445</v>
      </c>
      <c r="O6417" s="1">
        <v>302.35469999999998</v>
      </c>
      <c r="P6417" s="1">
        <v>-138.5239</v>
      </c>
      <c r="Q6417" s="1">
        <v>-139.44829999999999</v>
      </c>
      <c r="R6417" s="1">
        <v>695555.82940000005</v>
      </c>
      <c r="S6417" s="1">
        <v>1.1666000000000001</v>
      </c>
      <c r="T6417" s="1">
        <v>1.1358999999999999</v>
      </c>
    </row>
    <row r="6418" spans="1:20" x14ac:dyDescent="0.3">
      <c r="A6418" s="8" t="s">
        <v>169</v>
      </c>
      <c r="B6418" s="8" t="s">
        <v>7</v>
      </c>
      <c r="C6418" s="1">
        <v>4.46</v>
      </c>
      <c r="D6418" s="1">
        <v>3259.4974000000002</v>
      </c>
      <c r="E6418" s="1">
        <v>15315.8794</v>
      </c>
      <c r="F6418" s="1">
        <v>11046.873900000001</v>
      </c>
      <c r="G6418" s="1">
        <v>238.2073</v>
      </c>
      <c r="H6418" s="1">
        <v>-196637.96040000001</v>
      </c>
      <c r="I6418" s="1">
        <v>8297.7067999999999</v>
      </c>
      <c r="J6418" s="1">
        <v>45869.343699999998</v>
      </c>
      <c r="K6418" s="1">
        <v>-112610.45209999999</v>
      </c>
      <c r="L6418" s="1">
        <v>299.95979999999997</v>
      </c>
      <c r="M6418" s="1">
        <v>-158479.79579999999</v>
      </c>
      <c r="N6418" s="1">
        <v>-112320.28389999999</v>
      </c>
      <c r="O6418" s="1">
        <v>302.40429999999998</v>
      </c>
      <c r="P6418" s="1">
        <v>163.1361</v>
      </c>
      <c r="Q6418" s="1">
        <v>165.4606</v>
      </c>
      <c r="R6418" s="1">
        <v>696395.82640000002</v>
      </c>
      <c r="S6418" s="1">
        <v>0.91900000000000004</v>
      </c>
      <c r="T6418" s="1">
        <v>0.89739999999999998</v>
      </c>
    </row>
    <row r="6419" spans="1:20" x14ac:dyDescent="0.3">
      <c r="A6419" s="8" t="s">
        <v>169</v>
      </c>
      <c r="B6419" s="8" t="s">
        <v>7</v>
      </c>
      <c r="C6419" s="1">
        <v>4.47</v>
      </c>
      <c r="D6419" s="1">
        <v>3206.6379999999999</v>
      </c>
      <c r="E6419" s="1">
        <v>15250.6211</v>
      </c>
      <c r="F6419" s="1">
        <v>11046.7374</v>
      </c>
      <c r="G6419" s="1">
        <v>244.64699999999999</v>
      </c>
      <c r="H6419" s="1">
        <v>-197015.18109999999</v>
      </c>
      <c r="I6419" s="1">
        <v>8580.9500000000007</v>
      </c>
      <c r="J6419" s="1">
        <v>46263.042800000003</v>
      </c>
      <c r="K6419" s="1">
        <v>-112422.54459999999</v>
      </c>
      <c r="L6419" s="1">
        <v>302.53429999999997</v>
      </c>
      <c r="M6419" s="1">
        <v>-158685.58749999999</v>
      </c>
      <c r="N6419" s="1">
        <v>-112141.1266</v>
      </c>
      <c r="O6419" s="1">
        <v>301.54849999999999</v>
      </c>
      <c r="P6419" s="1">
        <v>22.1083</v>
      </c>
      <c r="Q6419" s="1">
        <v>23.501999999999999</v>
      </c>
      <c r="R6419" s="1">
        <v>696836.8186</v>
      </c>
      <c r="S6419" s="1">
        <v>-0.67959999999999998</v>
      </c>
      <c r="T6419" s="1">
        <v>-0.72040000000000004</v>
      </c>
    </row>
    <row r="6420" spans="1:20" x14ac:dyDescent="0.3">
      <c r="A6420" s="8" t="s">
        <v>169</v>
      </c>
      <c r="B6420" s="8" t="s">
        <v>7</v>
      </c>
      <c r="C6420" s="1">
        <v>4.4800000000000004</v>
      </c>
      <c r="D6420" s="1">
        <v>3280.0162999999998</v>
      </c>
      <c r="E6420" s="1">
        <v>15273.936799999999</v>
      </c>
      <c r="F6420" s="1">
        <v>11050.475</v>
      </c>
      <c r="G6420" s="1">
        <v>222.16329999999999</v>
      </c>
      <c r="H6420" s="1">
        <v>-196121.29629999999</v>
      </c>
      <c r="I6420" s="1">
        <v>7837.3181999999997</v>
      </c>
      <c r="J6420" s="1">
        <v>46027.672500000001</v>
      </c>
      <c r="K6420" s="1">
        <v>-112429.7141</v>
      </c>
      <c r="L6420" s="1">
        <v>300.99509999999998</v>
      </c>
      <c r="M6420" s="1">
        <v>-158457.3866</v>
      </c>
      <c r="N6420" s="1">
        <v>-112160.1878</v>
      </c>
      <c r="O6420" s="1">
        <v>301.55239999999998</v>
      </c>
      <c r="P6420" s="1">
        <v>-21.7805</v>
      </c>
      <c r="Q6420" s="1">
        <v>-20.8443</v>
      </c>
      <c r="R6420" s="1">
        <v>693826.86849999998</v>
      </c>
      <c r="S6420" s="1">
        <v>1.1213</v>
      </c>
      <c r="T6420" s="1">
        <v>1.0885</v>
      </c>
    </row>
    <row r="6421" spans="1:20" x14ac:dyDescent="0.3">
      <c r="A6421" s="8" t="s">
        <v>169</v>
      </c>
      <c r="B6421" s="8" t="s">
        <v>7</v>
      </c>
      <c r="C6421" s="1">
        <v>4.49</v>
      </c>
      <c r="D6421" s="1">
        <v>3237.9207000000001</v>
      </c>
      <c r="E6421" s="1">
        <v>15278.1459</v>
      </c>
      <c r="F6421" s="1">
        <v>11099.6998</v>
      </c>
      <c r="G6421" s="1">
        <v>215.26400000000001</v>
      </c>
      <c r="H6421" s="1">
        <v>-196588.54199999999</v>
      </c>
      <c r="I6421" s="1">
        <v>8177.9468999999999</v>
      </c>
      <c r="J6421" s="1">
        <v>46165.570899999999</v>
      </c>
      <c r="K6421" s="1">
        <v>-112413.9938</v>
      </c>
      <c r="L6421" s="1">
        <v>301.89690000000002</v>
      </c>
      <c r="M6421" s="1">
        <v>-158579.56469999999</v>
      </c>
      <c r="N6421" s="1">
        <v>-112127.75900000001</v>
      </c>
      <c r="O6421" s="1">
        <v>301.84480000000002</v>
      </c>
      <c r="P6421" s="1">
        <v>144.38470000000001</v>
      </c>
      <c r="Q6421" s="1">
        <v>146.86250000000001</v>
      </c>
      <c r="R6421" s="1">
        <v>696356.60419999994</v>
      </c>
      <c r="S6421" s="1">
        <v>1.8255999999999999</v>
      </c>
      <c r="T6421" s="1">
        <v>1.8191999999999999</v>
      </c>
    </row>
    <row r="6422" spans="1:20" x14ac:dyDescent="0.3">
      <c r="A6422" s="8" t="s">
        <v>169</v>
      </c>
      <c r="B6422" s="8" t="s">
        <v>7</v>
      </c>
      <c r="C6422" s="1">
        <v>4.5</v>
      </c>
      <c r="D6422" s="1">
        <v>3268.6415000000002</v>
      </c>
      <c r="E6422" s="1">
        <v>15138.3094</v>
      </c>
      <c r="F6422" s="1">
        <v>11015.2073</v>
      </c>
      <c r="G6422" s="1">
        <v>234.46019999999999</v>
      </c>
      <c r="H6422" s="1">
        <v>-196787.6716</v>
      </c>
      <c r="I6422" s="1">
        <v>8119.2317000000003</v>
      </c>
      <c r="J6422" s="1">
        <v>46425.243499999997</v>
      </c>
      <c r="K6422" s="1">
        <v>-112586.5782</v>
      </c>
      <c r="L6422" s="1">
        <v>303.59500000000003</v>
      </c>
      <c r="M6422" s="1">
        <v>-159011.8216</v>
      </c>
      <c r="N6422" s="1">
        <v>-112310.3316</v>
      </c>
      <c r="O6422" s="1">
        <v>302.24079999999998</v>
      </c>
      <c r="P6422" s="1">
        <v>-162.30889999999999</v>
      </c>
      <c r="Q6422" s="1">
        <v>-163.303</v>
      </c>
      <c r="R6422" s="1">
        <v>695046.42310000001</v>
      </c>
      <c r="S6422" s="1">
        <v>2.2218</v>
      </c>
      <c r="T6422" s="1">
        <v>2.1960000000000002</v>
      </c>
    </row>
    <row r="6423" spans="1:20" x14ac:dyDescent="0.3">
      <c r="A6423" s="8" t="s">
        <v>169</v>
      </c>
      <c r="B6423" s="8" t="s">
        <v>7</v>
      </c>
      <c r="C6423" s="1">
        <v>4.51</v>
      </c>
      <c r="D6423" s="1">
        <v>3204.5374999999999</v>
      </c>
      <c r="E6423" s="1">
        <v>15123.111500000001</v>
      </c>
      <c r="F6423" s="1">
        <v>11083.081200000001</v>
      </c>
      <c r="G6423" s="1">
        <v>251.84370000000001</v>
      </c>
      <c r="H6423" s="1">
        <v>-196616.8719</v>
      </c>
      <c r="I6423" s="1">
        <v>8225.7507000000005</v>
      </c>
      <c r="J6423" s="1">
        <v>46020.130799999999</v>
      </c>
      <c r="K6423" s="1">
        <v>-112708.4164</v>
      </c>
      <c r="L6423" s="1">
        <v>300.94580000000002</v>
      </c>
      <c r="M6423" s="1">
        <v>-158728.5472</v>
      </c>
      <c r="N6423" s="1">
        <v>-112420.7507</v>
      </c>
      <c r="O6423" s="1">
        <v>302.22120000000001</v>
      </c>
      <c r="P6423" s="1">
        <v>-174.68819999999999</v>
      </c>
      <c r="Q6423" s="1">
        <v>-175.9692</v>
      </c>
      <c r="R6423" s="1">
        <v>695556.91890000005</v>
      </c>
      <c r="S6423" s="1">
        <v>0.2404</v>
      </c>
      <c r="T6423" s="1">
        <v>0.25619999999999998</v>
      </c>
    </row>
    <row r="6424" spans="1:20" x14ac:dyDescent="0.3">
      <c r="A6424" s="8" t="s">
        <v>169</v>
      </c>
      <c r="B6424" s="8" t="s">
        <v>7</v>
      </c>
      <c r="C6424" s="1">
        <v>4.5199999999999996</v>
      </c>
      <c r="D6424" s="1">
        <v>3292.6352999999999</v>
      </c>
      <c r="E6424" s="1">
        <v>15236.9962</v>
      </c>
      <c r="F6424" s="1">
        <v>11028.111999999999</v>
      </c>
      <c r="G6424" s="1">
        <v>242.2527</v>
      </c>
      <c r="H6424" s="1">
        <v>-196453.08989999999</v>
      </c>
      <c r="I6424" s="1">
        <v>8303.5429000000004</v>
      </c>
      <c r="J6424" s="1">
        <v>46021.010799999996</v>
      </c>
      <c r="K6424" s="1">
        <v>-112328.54</v>
      </c>
      <c r="L6424" s="1">
        <v>300.95159999999998</v>
      </c>
      <c r="M6424" s="1">
        <v>-158349.5508</v>
      </c>
      <c r="N6424" s="1">
        <v>-112042.2752</v>
      </c>
      <c r="O6424" s="1">
        <v>301.92849999999999</v>
      </c>
      <c r="P6424" s="1">
        <v>130.50980000000001</v>
      </c>
      <c r="Q6424" s="1">
        <v>132.2646</v>
      </c>
      <c r="R6424" s="1">
        <v>694491.2916</v>
      </c>
      <c r="S6424" s="1">
        <v>-1.2612000000000001</v>
      </c>
      <c r="T6424" s="1">
        <v>-1.2648999999999999</v>
      </c>
    </row>
    <row r="6425" spans="1:20" x14ac:dyDescent="0.3">
      <c r="A6425" s="8" t="s">
        <v>169</v>
      </c>
      <c r="B6425" s="8" t="s">
        <v>7</v>
      </c>
      <c r="C6425" s="1">
        <v>4.53</v>
      </c>
      <c r="D6425" s="1">
        <v>3250.6514999999999</v>
      </c>
      <c r="E6425" s="1">
        <v>15293.083500000001</v>
      </c>
      <c r="F6425" s="1">
        <v>11064.563599999999</v>
      </c>
      <c r="G6425" s="1">
        <v>247.2576</v>
      </c>
      <c r="H6425" s="1">
        <v>-196744.87530000001</v>
      </c>
      <c r="I6425" s="1">
        <v>8218.0854999999992</v>
      </c>
      <c r="J6425" s="1">
        <v>46249.409800000001</v>
      </c>
      <c r="K6425" s="1">
        <v>-112421.8238</v>
      </c>
      <c r="L6425" s="1">
        <v>302.4452</v>
      </c>
      <c r="M6425" s="1">
        <v>-158671.23360000001</v>
      </c>
      <c r="N6425" s="1">
        <v>-112144.257</v>
      </c>
      <c r="O6425" s="1">
        <v>302.13369999999998</v>
      </c>
      <c r="P6425" s="1">
        <v>-55.803800000000003</v>
      </c>
      <c r="Q6425" s="1">
        <v>-56.353700000000003</v>
      </c>
      <c r="R6425" s="1">
        <v>697609.17810000002</v>
      </c>
      <c r="S6425" s="1">
        <v>0.1429</v>
      </c>
      <c r="T6425" s="1">
        <v>0.12970000000000001</v>
      </c>
    </row>
    <row r="6426" spans="1:20" x14ac:dyDescent="0.3">
      <c r="A6426" s="8" t="s">
        <v>169</v>
      </c>
      <c r="B6426" s="8" t="s">
        <v>7</v>
      </c>
      <c r="C6426" s="1">
        <v>4.54</v>
      </c>
      <c r="D6426" s="1">
        <v>3153.9526000000001</v>
      </c>
      <c r="E6426" s="1">
        <v>15348.3318</v>
      </c>
      <c r="F6426" s="1">
        <v>11080.6893</v>
      </c>
      <c r="G6426" s="1">
        <v>242.95699999999999</v>
      </c>
      <c r="H6426" s="1">
        <v>-197012.60370000001</v>
      </c>
      <c r="I6426" s="1">
        <v>8516.1849000000002</v>
      </c>
      <c r="J6426" s="1">
        <v>45854.213199999998</v>
      </c>
      <c r="K6426" s="1">
        <v>-112816.27499999999</v>
      </c>
      <c r="L6426" s="1">
        <v>299.86079999999998</v>
      </c>
      <c r="M6426" s="1">
        <v>-158670.48819999999</v>
      </c>
      <c r="N6426" s="1">
        <v>-112543.5048</v>
      </c>
      <c r="O6426" s="1">
        <v>301.5188</v>
      </c>
      <c r="P6426" s="1">
        <v>277.18889999999999</v>
      </c>
      <c r="Q6426" s="1">
        <v>279.81290000000001</v>
      </c>
      <c r="R6426" s="1">
        <v>696316.63879999996</v>
      </c>
      <c r="S6426" s="1">
        <v>1.5790999999999999</v>
      </c>
      <c r="T6426" s="1">
        <v>1.5798000000000001</v>
      </c>
    </row>
    <row r="6427" spans="1:20" x14ac:dyDescent="0.3">
      <c r="A6427" s="8" t="s">
        <v>169</v>
      </c>
      <c r="B6427" s="8" t="s">
        <v>7</v>
      </c>
      <c r="C6427" s="1">
        <v>4.55</v>
      </c>
      <c r="D6427" s="1">
        <v>3227.1655000000001</v>
      </c>
      <c r="E6427" s="1">
        <v>15435.749400000001</v>
      </c>
      <c r="F6427" s="1">
        <v>11144.6188</v>
      </c>
      <c r="G6427" s="1">
        <v>229.56389999999999</v>
      </c>
      <c r="H6427" s="1">
        <v>-196639.8885</v>
      </c>
      <c r="I6427" s="1">
        <v>8236.3153000000002</v>
      </c>
      <c r="J6427" s="1">
        <v>46022.143300000003</v>
      </c>
      <c r="K6427" s="1">
        <v>-112344.33229999999</v>
      </c>
      <c r="L6427" s="1">
        <v>300.959</v>
      </c>
      <c r="M6427" s="1">
        <v>-158366.47560000001</v>
      </c>
      <c r="N6427" s="1">
        <v>-112055.723</v>
      </c>
      <c r="O6427" s="1">
        <v>302.02690000000001</v>
      </c>
      <c r="P6427" s="1">
        <v>34.946399999999997</v>
      </c>
      <c r="Q6427" s="1">
        <v>35.343800000000002</v>
      </c>
      <c r="R6427" s="1">
        <v>696072.17009999999</v>
      </c>
      <c r="S6427" s="1">
        <v>1.5649</v>
      </c>
      <c r="T6427" s="1">
        <v>1.5688</v>
      </c>
    </row>
    <row r="6428" spans="1:20" x14ac:dyDescent="0.3">
      <c r="A6428" s="8" t="s">
        <v>169</v>
      </c>
      <c r="B6428" s="8" t="s">
        <v>7</v>
      </c>
      <c r="C6428" s="1">
        <v>4.5599999999999996</v>
      </c>
      <c r="D6428" s="1">
        <v>3176.0153</v>
      </c>
      <c r="E6428" s="1">
        <v>15222.3231</v>
      </c>
      <c r="F6428" s="1">
        <v>10964.147199999999</v>
      </c>
      <c r="G6428" s="1">
        <v>232.11879999999999</v>
      </c>
      <c r="H6428" s="1">
        <v>-196390.8474</v>
      </c>
      <c r="I6428" s="1">
        <v>8170.2970999999998</v>
      </c>
      <c r="J6428" s="1">
        <v>46527.2624</v>
      </c>
      <c r="K6428" s="1">
        <v>-112098.6836</v>
      </c>
      <c r="L6428" s="1">
        <v>304.26220000000001</v>
      </c>
      <c r="M6428" s="1">
        <v>-158625.946</v>
      </c>
      <c r="N6428" s="1">
        <v>-111814.1937</v>
      </c>
      <c r="O6428" s="1">
        <v>302.62270000000001</v>
      </c>
      <c r="P6428" s="1">
        <v>-131.08860000000001</v>
      </c>
      <c r="Q6428" s="1">
        <v>-138.94669999999999</v>
      </c>
      <c r="R6428" s="1">
        <v>697590.74239999999</v>
      </c>
      <c r="S6428" s="1">
        <v>1.5142</v>
      </c>
      <c r="T6428" s="1">
        <v>1.5290999999999999</v>
      </c>
    </row>
    <row r="6429" spans="1:20" x14ac:dyDescent="0.3">
      <c r="A6429" s="8" t="s">
        <v>169</v>
      </c>
      <c r="B6429" s="8" t="s">
        <v>7</v>
      </c>
      <c r="C6429" s="1">
        <v>4.57</v>
      </c>
      <c r="D6429" s="1">
        <v>3206.0945000000002</v>
      </c>
      <c r="E6429" s="1">
        <v>15275.8158</v>
      </c>
      <c r="F6429" s="1">
        <v>11020.876</v>
      </c>
      <c r="G6429" s="1">
        <v>255.952</v>
      </c>
      <c r="H6429" s="1">
        <v>-196563.6091</v>
      </c>
      <c r="I6429" s="1">
        <v>8529.4372999999996</v>
      </c>
      <c r="J6429" s="1">
        <v>46423.336799999997</v>
      </c>
      <c r="K6429" s="1">
        <v>-111852.09669999999</v>
      </c>
      <c r="L6429" s="1">
        <v>303.58260000000001</v>
      </c>
      <c r="M6429" s="1">
        <v>-158275.43359999999</v>
      </c>
      <c r="N6429" s="1">
        <v>-111569.3511</v>
      </c>
      <c r="O6429" s="1">
        <v>302.42649999999998</v>
      </c>
      <c r="P6429" s="1">
        <v>158.70310000000001</v>
      </c>
      <c r="Q6429" s="1">
        <v>160.12289999999999</v>
      </c>
      <c r="R6429" s="1">
        <v>697389.42409999995</v>
      </c>
      <c r="S6429" s="1">
        <v>2.6328</v>
      </c>
      <c r="T6429" s="1">
        <v>2.6427</v>
      </c>
    </row>
    <row r="6430" spans="1:20" x14ac:dyDescent="0.3">
      <c r="A6430" s="8" t="s">
        <v>169</v>
      </c>
      <c r="B6430" s="8" t="s">
        <v>7</v>
      </c>
      <c r="C6430" s="1">
        <v>4.58</v>
      </c>
      <c r="D6430" s="1">
        <v>3235.9043000000001</v>
      </c>
      <c r="E6430" s="1">
        <v>15288.781199999999</v>
      </c>
      <c r="F6430" s="1">
        <v>10987.827300000001</v>
      </c>
      <c r="G6430" s="1">
        <v>237.71430000000001</v>
      </c>
      <c r="H6430" s="1">
        <v>-196767.8903</v>
      </c>
      <c r="I6430" s="1">
        <v>8139.0519000000004</v>
      </c>
      <c r="J6430" s="1">
        <v>46227.210599999999</v>
      </c>
      <c r="K6430" s="1">
        <v>-112651.4007</v>
      </c>
      <c r="L6430" s="1">
        <v>302.3</v>
      </c>
      <c r="M6430" s="1">
        <v>-158878.61129999999</v>
      </c>
      <c r="N6430" s="1">
        <v>-112369.58869999999</v>
      </c>
      <c r="O6430" s="1">
        <v>302.86279999999999</v>
      </c>
      <c r="P6430" s="1">
        <v>14.3232</v>
      </c>
      <c r="Q6430" s="1">
        <v>13.7697</v>
      </c>
      <c r="R6430" s="1">
        <v>695147.36120000004</v>
      </c>
      <c r="S6430" s="1">
        <v>-0.22259999999999999</v>
      </c>
      <c r="T6430" s="1">
        <v>-0.20369999999999999</v>
      </c>
    </row>
    <row r="6431" spans="1:20" x14ac:dyDescent="0.3">
      <c r="A6431" s="8" t="s">
        <v>169</v>
      </c>
      <c r="B6431" s="8" t="s">
        <v>7</v>
      </c>
      <c r="C6431" s="1">
        <v>4.59</v>
      </c>
      <c r="D6431" s="1">
        <v>3246.3721999999998</v>
      </c>
      <c r="E6431" s="1">
        <v>15279.233399999999</v>
      </c>
      <c r="F6431" s="1">
        <v>11013.5051</v>
      </c>
      <c r="G6431" s="1">
        <v>248.83160000000001</v>
      </c>
      <c r="H6431" s="1">
        <v>-195433.14</v>
      </c>
      <c r="I6431" s="1">
        <v>7676.9699000000001</v>
      </c>
      <c r="J6431" s="1">
        <v>46165.253400000001</v>
      </c>
      <c r="K6431" s="1">
        <v>-111802.97440000001</v>
      </c>
      <c r="L6431" s="1">
        <v>301.89479999999998</v>
      </c>
      <c r="M6431" s="1">
        <v>-157968.22779999999</v>
      </c>
      <c r="N6431" s="1">
        <v>-111516.5074</v>
      </c>
      <c r="O6431" s="1">
        <v>302.87650000000002</v>
      </c>
      <c r="P6431" s="1">
        <v>-354.50979999999998</v>
      </c>
      <c r="Q6431" s="1">
        <v>-354.07690000000002</v>
      </c>
      <c r="R6431" s="1">
        <v>698631.98</v>
      </c>
      <c r="S6431" s="1">
        <v>0.2913</v>
      </c>
      <c r="T6431" s="1">
        <v>0.27729999999999999</v>
      </c>
    </row>
    <row r="6432" spans="1:20" x14ac:dyDescent="0.3">
      <c r="A6432" s="8" t="s">
        <v>169</v>
      </c>
      <c r="B6432" s="8" t="s">
        <v>7</v>
      </c>
      <c r="C6432" s="1">
        <v>4.5999999999999996</v>
      </c>
      <c r="D6432" s="1">
        <v>3272.6997999999999</v>
      </c>
      <c r="E6432" s="1">
        <v>15258.4141</v>
      </c>
      <c r="F6432" s="1">
        <v>11010.5424</v>
      </c>
      <c r="G6432" s="1">
        <v>265.23450000000003</v>
      </c>
      <c r="H6432" s="1">
        <v>-196146.5632</v>
      </c>
      <c r="I6432" s="1">
        <v>8042.3523999999998</v>
      </c>
      <c r="J6432" s="1">
        <v>46350.358</v>
      </c>
      <c r="K6432" s="1">
        <v>-111946.96189999999</v>
      </c>
      <c r="L6432" s="1">
        <v>303.1053</v>
      </c>
      <c r="M6432" s="1">
        <v>-158297.32</v>
      </c>
      <c r="N6432" s="1">
        <v>-111662.9488</v>
      </c>
      <c r="O6432" s="1">
        <v>302.73399999999998</v>
      </c>
      <c r="P6432" s="1">
        <v>-196.41900000000001</v>
      </c>
      <c r="Q6432" s="1">
        <v>-198.67619999999999</v>
      </c>
      <c r="R6432" s="1">
        <v>697042.11309999996</v>
      </c>
      <c r="S6432" s="1">
        <v>1.2745</v>
      </c>
      <c r="T6432" s="1">
        <v>1.2866</v>
      </c>
    </row>
    <row r="6433" spans="1:20" x14ac:dyDescent="0.3">
      <c r="A6433" s="8" t="s">
        <v>169</v>
      </c>
      <c r="B6433" s="8" t="s">
        <v>7</v>
      </c>
      <c r="C6433" s="1">
        <v>4.6100000000000003</v>
      </c>
      <c r="D6433" s="1">
        <v>3121.1785</v>
      </c>
      <c r="E6433" s="1">
        <v>15388.144899999999</v>
      </c>
      <c r="F6433" s="1">
        <v>11011.6985</v>
      </c>
      <c r="G6433" s="1">
        <v>247.1542</v>
      </c>
      <c r="H6433" s="1">
        <v>-196335.0814</v>
      </c>
      <c r="I6433" s="1">
        <v>7972.5551999999998</v>
      </c>
      <c r="J6433" s="1">
        <v>46184.376300000004</v>
      </c>
      <c r="K6433" s="1">
        <v>-112409.97380000001</v>
      </c>
      <c r="L6433" s="1">
        <v>302.01990000000001</v>
      </c>
      <c r="M6433" s="1">
        <v>-158594.35019999999</v>
      </c>
      <c r="N6433" s="1">
        <v>-112128.9007</v>
      </c>
      <c r="O6433" s="1">
        <v>302.46429999999998</v>
      </c>
      <c r="P6433" s="1">
        <v>5.4486999999999997</v>
      </c>
      <c r="Q6433" s="1">
        <v>8.5207999999999995</v>
      </c>
      <c r="R6433" s="1">
        <v>697339.20909999998</v>
      </c>
      <c r="S6433" s="1">
        <v>-1.4800000000000001E-2</v>
      </c>
      <c r="T6433" s="1">
        <v>-5.9499999999999997E-2</v>
      </c>
    </row>
    <row r="6434" spans="1:20" x14ac:dyDescent="0.3">
      <c r="A6434" s="8" t="s">
        <v>169</v>
      </c>
      <c r="B6434" s="8" t="s">
        <v>7</v>
      </c>
      <c r="C6434" s="1">
        <v>4.62</v>
      </c>
      <c r="D6434" s="1">
        <v>3273.6947</v>
      </c>
      <c r="E6434" s="1">
        <v>15403.655500000001</v>
      </c>
      <c r="F6434" s="1">
        <v>11038.227199999999</v>
      </c>
      <c r="G6434" s="1">
        <v>254.88149999999999</v>
      </c>
      <c r="H6434" s="1">
        <v>-196633.75700000001</v>
      </c>
      <c r="I6434" s="1">
        <v>8192.5792999999994</v>
      </c>
      <c r="J6434" s="1">
        <v>45832.269699999997</v>
      </c>
      <c r="K6434" s="1">
        <v>-112638.4491</v>
      </c>
      <c r="L6434" s="1">
        <v>299.71730000000002</v>
      </c>
      <c r="M6434" s="1">
        <v>-158470.7188</v>
      </c>
      <c r="N6434" s="1">
        <v>-112360.7525</v>
      </c>
      <c r="O6434" s="1">
        <v>301.91989999999998</v>
      </c>
      <c r="P6434" s="1">
        <v>68.882099999999994</v>
      </c>
      <c r="Q6434" s="1">
        <v>71.736099999999993</v>
      </c>
      <c r="R6434" s="1">
        <v>695430.80839999998</v>
      </c>
      <c r="S6434" s="1">
        <v>0.33100000000000002</v>
      </c>
      <c r="T6434" s="1">
        <v>0.36380000000000001</v>
      </c>
    </row>
    <row r="6435" spans="1:20" x14ac:dyDescent="0.3">
      <c r="A6435" s="8" t="s">
        <v>169</v>
      </c>
      <c r="B6435" s="8" t="s">
        <v>7</v>
      </c>
      <c r="C6435" s="1">
        <v>4.63</v>
      </c>
      <c r="D6435" s="1">
        <v>3222.3004000000001</v>
      </c>
      <c r="E6435" s="1">
        <v>15290.9213</v>
      </c>
      <c r="F6435" s="1">
        <v>11100.3024</v>
      </c>
      <c r="G6435" s="1">
        <v>224.1379</v>
      </c>
      <c r="H6435" s="1">
        <v>-196150.1226</v>
      </c>
      <c r="I6435" s="1">
        <v>7872.6511</v>
      </c>
      <c r="J6435" s="1">
        <v>45785.449800000002</v>
      </c>
      <c r="K6435" s="1">
        <v>-112654.3597</v>
      </c>
      <c r="L6435" s="1">
        <v>299.41109999999998</v>
      </c>
      <c r="M6435" s="1">
        <v>-158439.8095</v>
      </c>
      <c r="N6435" s="1">
        <v>-112370.9746</v>
      </c>
      <c r="O6435" s="1">
        <v>302.33960000000002</v>
      </c>
      <c r="P6435" s="1">
        <v>107.08329999999999</v>
      </c>
      <c r="Q6435" s="1">
        <v>108.1272</v>
      </c>
      <c r="R6435" s="1">
        <v>695055.245</v>
      </c>
      <c r="S6435" s="1">
        <v>1.0096000000000001</v>
      </c>
      <c r="T6435" s="1">
        <v>1.0325</v>
      </c>
    </row>
    <row r="6436" spans="1:20" x14ac:dyDescent="0.3">
      <c r="A6436" s="8" t="s">
        <v>169</v>
      </c>
      <c r="B6436" s="8" t="s">
        <v>7</v>
      </c>
      <c r="C6436" s="1">
        <v>4.6399999999999997</v>
      </c>
      <c r="D6436" s="1">
        <v>3310.8955000000001</v>
      </c>
      <c r="E6436" s="1">
        <v>15220.727500000001</v>
      </c>
      <c r="F6436" s="1">
        <v>11041.4239</v>
      </c>
      <c r="G6436" s="1">
        <v>224.40289999999999</v>
      </c>
      <c r="H6436" s="1">
        <v>-196517.3089</v>
      </c>
      <c r="I6436" s="1">
        <v>8197.0164999999997</v>
      </c>
      <c r="J6436" s="1">
        <v>46199.1774</v>
      </c>
      <c r="K6436" s="1">
        <v>-112323.6652</v>
      </c>
      <c r="L6436" s="1">
        <v>302.11669999999998</v>
      </c>
      <c r="M6436" s="1">
        <v>-158522.8426</v>
      </c>
      <c r="N6436" s="1">
        <v>-112047.9099</v>
      </c>
      <c r="O6436" s="1">
        <v>301.82049999999998</v>
      </c>
      <c r="P6436" s="1">
        <v>-152.8158</v>
      </c>
      <c r="Q6436" s="1">
        <v>-155.05959999999999</v>
      </c>
      <c r="R6436" s="1">
        <v>697550.65769999998</v>
      </c>
      <c r="S6436" s="1">
        <v>0.61850000000000005</v>
      </c>
      <c r="T6436" s="1">
        <v>0.66259999999999997</v>
      </c>
    </row>
    <row r="6437" spans="1:20" x14ac:dyDescent="0.3">
      <c r="A6437" s="8" t="s">
        <v>169</v>
      </c>
      <c r="B6437" s="8" t="s">
        <v>7</v>
      </c>
      <c r="C6437" s="1">
        <v>4.6500000000000004</v>
      </c>
      <c r="D6437" s="1">
        <v>3299.2020000000002</v>
      </c>
      <c r="E6437" s="1">
        <v>15307.743</v>
      </c>
      <c r="F6437" s="1">
        <v>11042.061600000001</v>
      </c>
      <c r="G6437" s="1">
        <v>235.28800000000001</v>
      </c>
      <c r="H6437" s="1">
        <v>-196810.31779999999</v>
      </c>
      <c r="I6437" s="1">
        <v>8396.5892999999996</v>
      </c>
      <c r="J6437" s="1">
        <v>46288.043700000002</v>
      </c>
      <c r="K6437" s="1">
        <v>-112241.39019999999</v>
      </c>
      <c r="L6437" s="1">
        <v>302.69779999999997</v>
      </c>
      <c r="M6437" s="1">
        <v>-158529.4339</v>
      </c>
      <c r="N6437" s="1">
        <v>-111954.86289999999</v>
      </c>
      <c r="O6437" s="1">
        <v>302.76119999999997</v>
      </c>
      <c r="P6437" s="1">
        <v>221.15100000000001</v>
      </c>
      <c r="Q6437" s="1">
        <v>214.89580000000001</v>
      </c>
      <c r="R6437" s="1">
        <v>697007.46510000003</v>
      </c>
      <c r="S6437" s="1">
        <v>1.4448000000000001</v>
      </c>
      <c r="T6437" s="1">
        <v>1.4658</v>
      </c>
    </row>
    <row r="6438" spans="1:20" x14ac:dyDescent="0.3">
      <c r="A6438" s="8" t="s">
        <v>169</v>
      </c>
      <c r="B6438" s="8" t="s">
        <v>7</v>
      </c>
      <c r="C6438" s="1">
        <v>4.66</v>
      </c>
      <c r="D6438" s="1">
        <v>3225.8795</v>
      </c>
      <c r="E6438" s="1">
        <v>15327.7348</v>
      </c>
      <c r="F6438" s="1">
        <v>11077.201300000001</v>
      </c>
      <c r="G6438" s="1">
        <v>224.10220000000001</v>
      </c>
      <c r="H6438" s="1">
        <v>-196269.34450000001</v>
      </c>
      <c r="I6438" s="1">
        <v>7900.3783000000003</v>
      </c>
      <c r="J6438" s="1">
        <v>46253.933900000004</v>
      </c>
      <c r="K6438" s="1">
        <v>-112260.1145</v>
      </c>
      <c r="L6438" s="1">
        <v>302.47480000000002</v>
      </c>
      <c r="M6438" s="1">
        <v>-158514.0485</v>
      </c>
      <c r="N6438" s="1">
        <v>-111972.72870000001</v>
      </c>
      <c r="O6438" s="1">
        <v>302.2953</v>
      </c>
      <c r="P6438" s="1">
        <v>-330.0428</v>
      </c>
      <c r="Q6438" s="1">
        <v>-322.73779999999999</v>
      </c>
      <c r="R6438" s="1">
        <v>699014.48620000004</v>
      </c>
      <c r="S6438" s="1">
        <v>-0.24829999999999999</v>
      </c>
      <c r="T6438" s="1">
        <v>-0.20169999999999999</v>
      </c>
    </row>
    <row r="6439" spans="1:20" x14ac:dyDescent="0.3">
      <c r="A6439" s="8" t="s">
        <v>169</v>
      </c>
      <c r="B6439" s="8" t="s">
        <v>7</v>
      </c>
      <c r="C6439" s="1">
        <v>4.67</v>
      </c>
      <c r="D6439" s="1">
        <v>3217.1464999999998</v>
      </c>
      <c r="E6439" s="1">
        <v>15202.374900000001</v>
      </c>
      <c r="F6439" s="1">
        <v>11062.027</v>
      </c>
      <c r="G6439" s="1">
        <v>224.16380000000001</v>
      </c>
      <c r="H6439" s="1">
        <v>-196380.6096</v>
      </c>
      <c r="I6439" s="1">
        <v>8167.2813999999998</v>
      </c>
      <c r="J6439" s="1">
        <v>46018.202599999997</v>
      </c>
      <c r="K6439" s="1">
        <v>-112489.4134</v>
      </c>
      <c r="L6439" s="1">
        <v>300.9332</v>
      </c>
      <c r="M6439" s="1">
        <v>-158507.61600000001</v>
      </c>
      <c r="N6439" s="1">
        <v>-112213.6945</v>
      </c>
      <c r="O6439" s="1">
        <v>302.79239999999999</v>
      </c>
      <c r="P6439" s="1">
        <v>-90.000600000000006</v>
      </c>
      <c r="Q6439" s="1">
        <v>-88.687700000000007</v>
      </c>
      <c r="R6439" s="1">
        <v>697064.54599999997</v>
      </c>
      <c r="S6439" s="1">
        <v>2.0341999999999998</v>
      </c>
      <c r="T6439" s="1">
        <v>2.0299999999999998</v>
      </c>
    </row>
    <row r="6440" spans="1:20" x14ac:dyDescent="0.3">
      <c r="A6440" s="8" t="s">
        <v>169</v>
      </c>
      <c r="B6440" s="8" t="s">
        <v>7</v>
      </c>
      <c r="C6440" s="1">
        <v>4.68</v>
      </c>
      <c r="D6440" s="1">
        <v>3167.1509999999998</v>
      </c>
      <c r="E6440" s="1">
        <v>15270.992099999999</v>
      </c>
      <c r="F6440" s="1">
        <v>11111.4396</v>
      </c>
      <c r="G6440" s="1">
        <v>237.67339999999999</v>
      </c>
      <c r="H6440" s="1">
        <v>-197000.12450000001</v>
      </c>
      <c r="I6440" s="1">
        <v>8730.9071999999996</v>
      </c>
      <c r="J6440" s="1">
        <v>46721.816500000001</v>
      </c>
      <c r="K6440" s="1">
        <v>-111760.1446</v>
      </c>
      <c r="L6440" s="1">
        <v>305.53449999999998</v>
      </c>
      <c r="M6440" s="1">
        <v>-158481.96109999999</v>
      </c>
      <c r="N6440" s="1">
        <v>-111467.0053</v>
      </c>
      <c r="O6440" s="1">
        <v>302.774</v>
      </c>
      <c r="P6440" s="1">
        <v>659.03250000000003</v>
      </c>
      <c r="Q6440" s="1">
        <v>663.44090000000006</v>
      </c>
      <c r="R6440" s="1">
        <v>694700.56420000002</v>
      </c>
      <c r="S6440" s="1">
        <v>1.4000999999999999</v>
      </c>
      <c r="T6440" s="1">
        <v>1.3648</v>
      </c>
    </row>
    <row r="6441" spans="1:20" x14ac:dyDescent="0.3">
      <c r="A6441" s="8" t="s">
        <v>169</v>
      </c>
      <c r="B6441" s="8" t="s">
        <v>7</v>
      </c>
      <c r="C6441" s="1">
        <v>4.6900000000000004</v>
      </c>
      <c r="D6441" s="1">
        <v>3244.0821000000001</v>
      </c>
      <c r="E6441" s="1">
        <v>15386.653899999999</v>
      </c>
      <c r="F6441" s="1">
        <v>11010.1922</v>
      </c>
      <c r="G6441" s="1">
        <v>228.36070000000001</v>
      </c>
      <c r="H6441" s="1">
        <v>-196235.60500000001</v>
      </c>
      <c r="I6441" s="1">
        <v>7976.0316000000003</v>
      </c>
      <c r="J6441" s="1">
        <v>46232.1774</v>
      </c>
      <c r="K6441" s="1">
        <v>-112158.1072</v>
      </c>
      <c r="L6441" s="1">
        <v>302.33249999999998</v>
      </c>
      <c r="M6441" s="1">
        <v>-158390.28460000001</v>
      </c>
      <c r="N6441" s="1">
        <v>-111881.5251</v>
      </c>
      <c r="O6441" s="1">
        <v>303.14229999999998</v>
      </c>
      <c r="P6441" s="1">
        <v>-78.921199999999999</v>
      </c>
      <c r="Q6441" s="1">
        <v>-82.475099999999998</v>
      </c>
      <c r="R6441" s="1">
        <v>697852.34129999997</v>
      </c>
      <c r="S6441" s="1">
        <v>0.3206</v>
      </c>
      <c r="T6441" s="1">
        <v>0.32069999999999999</v>
      </c>
    </row>
    <row r="6442" spans="1:20" x14ac:dyDescent="0.3">
      <c r="A6442" s="8" t="s">
        <v>169</v>
      </c>
      <c r="B6442" s="8" t="s">
        <v>7</v>
      </c>
      <c r="C6442" s="1">
        <v>4.7</v>
      </c>
      <c r="D6442" s="1">
        <v>3274.2539999999999</v>
      </c>
      <c r="E6442" s="1">
        <v>15299.211799999999</v>
      </c>
      <c r="F6442" s="1">
        <v>10982.1373</v>
      </c>
      <c r="G6442" s="1">
        <v>218.38650000000001</v>
      </c>
      <c r="H6442" s="1">
        <v>-196641.48009999999</v>
      </c>
      <c r="I6442" s="1">
        <v>8143.8725999999997</v>
      </c>
      <c r="J6442" s="1">
        <v>46522.383199999997</v>
      </c>
      <c r="K6442" s="1">
        <v>-112201.2347</v>
      </c>
      <c r="L6442" s="1">
        <v>304.2303</v>
      </c>
      <c r="M6442" s="1">
        <v>-158723.61790000001</v>
      </c>
      <c r="N6442" s="1">
        <v>-111921.2349</v>
      </c>
      <c r="O6442" s="1">
        <v>302.17540000000002</v>
      </c>
      <c r="P6442" s="1">
        <v>8.6387</v>
      </c>
      <c r="Q6442" s="1">
        <v>7.8548999999999998</v>
      </c>
      <c r="R6442" s="1">
        <v>695477.10849999997</v>
      </c>
      <c r="S6442" s="1">
        <v>0.6512</v>
      </c>
      <c r="T6442" s="1">
        <v>0.66259999999999997</v>
      </c>
    </row>
    <row r="6443" spans="1:20" x14ac:dyDescent="0.3">
      <c r="A6443" s="8" t="s">
        <v>169</v>
      </c>
      <c r="B6443" s="8" t="s">
        <v>7</v>
      </c>
      <c r="C6443" s="1">
        <v>4.71</v>
      </c>
      <c r="D6443" s="1">
        <v>3268.0992000000001</v>
      </c>
      <c r="E6443" s="1">
        <v>15260.8303</v>
      </c>
      <c r="F6443" s="1">
        <v>11013.4835</v>
      </c>
      <c r="G6443" s="1">
        <v>238.8141</v>
      </c>
      <c r="H6443" s="1">
        <v>-196316.9142</v>
      </c>
      <c r="I6443" s="1">
        <v>7976.2278999999999</v>
      </c>
      <c r="J6443" s="1">
        <v>46060.653700000003</v>
      </c>
      <c r="K6443" s="1">
        <v>-112498.8055</v>
      </c>
      <c r="L6443" s="1">
        <v>301.21080000000001</v>
      </c>
      <c r="M6443" s="1">
        <v>-158559.45920000001</v>
      </c>
      <c r="N6443" s="1">
        <v>-112215.5506</v>
      </c>
      <c r="O6443" s="1">
        <v>301.39859999999999</v>
      </c>
      <c r="P6443" s="1">
        <v>-178.62629999999999</v>
      </c>
      <c r="Q6443" s="1">
        <v>-175.78389999999999</v>
      </c>
      <c r="R6443" s="1">
        <v>697191.53969999996</v>
      </c>
      <c r="S6443" s="1">
        <v>1.752</v>
      </c>
      <c r="T6443" s="1">
        <v>1.7564</v>
      </c>
    </row>
    <row r="6444" spans="1:20" x14ac:dyDescent="0.3">
      <c r="A6444" s="8" t="s">
        <v>169</v>
      </c>
      <c r="B6444" s="8" t="s">
        <v>7</v>
      </c>
      <c r="C6444" s="1">
        <v>4.72</v>
      </c>
      <c r="D6444" s="1">
        <v>3331.4600999999998</v>
      </c>
      <c r="E6444" s="1">
        <v>15279.9166</v>
      </c>
      <c r="F6444" s="1">
        <v>11104.741</v>
      </c>
      <c r="G6444" s="1">
        <v>238.7585</v>
      </c>
      <c r="H6444" s="1">
        <v>-196945.75159999999</v>
      </c>
      <c r="I6444" s="1">
        <v>8182.5923000000003</v>
      </c>
      <c r="J6444" s="1">
        <v>46182.4476</v>
      </c>
      <c r="K6444" s="1">
        <v>-112625.83560000001</v>
      </c>
      <c r="L6444" s="1">
        <v>302.00729999999999</v>
      </c>
      <c r="M6444" s="1">
        <v>-158808.28320000001</v>
      </c>
      <c r="N6444" s="1">
        <v>-112339.5411</v>
      </c>
      <c r="O6444" s="1">
        <v>302.32150000000001</v>
      </c>
      <c r="P6444" s="1">
        <v>16.409199999999998</v>
      </c>
      <c r="Q6444" s="1">
        <v>17.842700000000001</v>
      </c>
      <c r="R6444" s="1">
        <v>696328.88470000005</v>
      </c>
      <c r="S6444" s="1">
        <v>-0.26619999999999999</v>
      </c>
      <c r="T6444" s="1">
        <v>-0.25</v>
      </c>
    </row>
    <row r="6445" spans="1:20" x14ac:dyDescent="0.3">
      <c r="A6445" s="8" t="s">
        <v>169</v>
      </c>
      <c r="B6445" s="8" t="s">
        <v>7</v>
      </c>
      <c r="C6445" s="1">
        <v>4.7300000000000004</v>
      </c>
      <c r="D6445" s="1">
        <v>3194.4211</v>
      </c>
      <c r="E6445" s="1">
        <v>15091.429</v>
      </c>
      <c r="F6445" s="1">
        <v>11029.5852</v>
      </c>
      <c r="G6445" s="1">
        <v>240.4889</v>
      </c>
      <c r="H6445" s="1">
        <v>-196899.12580000001</v>
      </c>
      <c r="I6445" s="1">
        <v>8453.4344000000001</v>
      </c>
      <c r="J6445" s="1">
        <v>46258.212</v>
      </c>
      <c r="K6445" s="1">
        <v>-112631.5552</v>
      </c>
      <c r="L6445" s="1">
        <v>302.5027</v>
      </c>
      <c r="M6445" s="1">
        <v>-158889.7672</v>
      </c>
      <c r="N6445" s="1">
        <v>-112342.7254</v>
      </c>
      <c r="O6445" s="1">
        <v>301.74680000000001</v>
      </c>
      <c r="P6445" s="1">
        <v>315.44380000000001</v>
      </c>
      <c r="Q6445" s="1">
        <v>314.92009999999999</v>
      </c>
      <c r="R6445" s="1">
        <v>694468.13089999999</v>
      </c>
      <c r="S6445" s="1">
        <v>1.0617000000000001</v>
      </c>
      <c r="T6445" s="1">
        <v>1.0449999999999999</v>
      </c>
    </row>
    <row r="6446" spans="1:20" x14ac:dyDescent="0.3">
      <c r="A6446" s="8" t="s">
        <v>169</v>
      </c>
      <c r="B6446" s="8" t="s">
        <v>7</v>
      </c>
      <c r="C6446" s="1">
        <v>4.74</v>
      </c>
      <c r="D6446" s="1">
        <v>3198.3195000000001</v>
      </c>
      <c r="E6446" s="1">
        <v>15332.106299999999</v>
      </c>
      <c r="F6446" s="1">
        <v>11042.921700000001</v>
      </c>
      <c r="G6446" s="1">
        <v>269.04230000000001</v>
      </c>
      <c r="H6446" s="1">
        <v>-196447.02770000001</v>
      </c>
      <c r="I6446" s="1">
        <v>8000.2885999999999</v>
      </c>
      <c r="J6446" s="1">
        <v>46120.544600000001</v>
      </c>
      <c r="K6446" s="1">
        <v>-112483.80469999999</v>
      </c>
      <c r="L6446" s="1">
        <v>301.60250000000002</v>
      </c>
      <c r="M6446" s="1">
        <v>-158604.3493</v>
      </c>
      <c r="N6446" s="1">
        <v>-112198.4382</v>
      </c>
      <c r="O6446" s="1">
        <v>301.76280000000003</v>
      </c>
      <c r="P6446" s="1">
        <v>-36.512</v>
      </c>
      <c r="Q6446" s="1">
        <v>-42.707599999999999</v>
      </c>
      <c r="R6446" s="1">
        <v>696464.09409999999</v>
      </c>
      <c r="S6446" s="1">
        <v>2.4079999999999999</v>
      </c>
      <c r="T6446" s="1">
        <v>2.3877999999999999</v>
      </c>
    </row>
    <row r="6447" spans="1:20" x14ac:dyDescent="0.3">
      <c r="A6447" s="8" t="s">
        <v>169</v>
      </c>
      <c r="B6447" s="8" t="s">
        <v>7</v>
      </c>
      <c r="C6447" s="1">
        <v>4.75</v>
      </c>
      <c r="D6447" s="1">
        <v>3231.1266000000001</v>
      </c>
      <c r="E6447" s="1">
        <v>15321.292799999999</v>
      </c>
      <c r="F6447" s="1">
        <v>11113.4089</v>
      </c>
      <c r="G6447" s="1">
        <v>252.34280000000001</v>
      </c>
      <c r="H6447" s="1">
        <v>-196743.69760000001</v>
      </c>
      <c r="I6447" s="1">
        <v>8267.7207999999991</v>
      </c>
      <c r="J6447" s="1">
        <v>46059.663800000002</v>
      </c>
      <c r="K6447" s="1">
        <v>-112498.14200000001</v>
      </c>
      <c r="L6447" s="1">
        <v>301.20440000000002</v>
      </c>
      <c r="M6447" s="1">
        <v>-158557.8058</v>
      </c>
      <c r="N6447" s="1">
        <v>-112209.8928</v>
      </c>
      <c r="O6447" s="1">
        <v>302.3999</v>
      </c>
      <c r="P6447" s="1">
        <v>57.055700000000002</v>
      </c>
      <c r="Q6447" s="1">
        <v>53.633800000000001</v>
      </c>
      <c r="R6447" s="1">
        <v>693468.37159999995</v>
      </c>
      <c r="S6447" s="1">
        <v>2.9329000000000001</v>
      </c>
      <c r="T6447" s="1">
        <v>2.9325999999999999</v>
      </c>
    </row>
    <row r="6448" spans="1:20" x14ac:dyDescent="0.3">
      <c r="A6448" s="8" t="s">
        <v>169</v>
      </c>
      <c r="B6448" s="8" t="s">
        <v>7</v>
      </c>
      <c r="C6448" s="1">
        <v>4.76</v>
      </c>
      <c r="D6448" s="1">
        <v>3257.9333999999999</v>
      </c>
      <c r="E6448" s="1">
        <v>15330.2271</v>
      </c>
      <c r="F6448" s="1">
        <v>11080.2227</v>
      </c>
      <c r="G6448" s="1">
        <v>234.715</v>
      </c>
      <c r="H6448" s="1">
        <v>-196725.44020000001</v>
      </c>
      <c r="I6448" s="1">
        <v>8396.7003999999997</v>
      </c>
      <c r="J6448" s="1">
        <v>46190.988599999997</v>
      </c>
      <c r="K6448" s="1">
        <v>-112234.65300000001</v>
      </c>
      <c r="L6448" s="1">
        <v>302.06310000000002</v>
      </c>
      <c r="M6448" s="1">
        <v>-158425.6416</v>
      </c>
      <c r="N6448" s="1">
        <v>-111951.34110000001</v>
      </c>
      <c r="O6448" s="1">
        <v>302.66090000000003</v>
      </c>
      <c r="P6448" s="1">
        <v>3.1532</v>
      </c>
      <c r="Q6448" s="1">
        <v>9.6098999999999997</v>
      </c>
      <c r="R6448" s="1">
        <v>697625.04709999997</v>
      </c>
      <c r="S6448" s="1">
        <v>0.76839999999999997</v>
      </c>
      <c r="T6448" s="1">
        <v>0.76639999999999997</v>
      </c>
    </row>
    <row r="6449" spans="1:20" x14ac:dyDescent="0.3">
      <c r="A6449" s="8" t="s">
        <v>169</v>
      </c>
      <c r="B6449" s="8" t="s">
        <v>7</v>
      </c>
      <c r="C6449" s="1">
        <v>4.7699999999999996</v>
      </c>
      <c r="D6449" s="1">
        <v>3221.7100999999998</v>
      </c>
      <c r="E6449" s="1">
        <v>15272.469499999999</v>
      </c>
      <c r="F6449" s="1">
        <v>10987.931399999999</v>
      </c>
      <c r="G6449" s="1">
        <v>244.46780000000001</v>
      </c>
      <c r="H6449" s="1">
        <v>-195837.26809999999</v>
      </c>
      <c r="I6449" s="1">
        <v>7892.1841999999997</v>
      </c>
      <c r="J6449" s="1">
        <v>46359.701099999998</v>
      </c>
      <c r="K6449" s="1">
        <v>-111858.8039</v>
      </c>
      <c r="L6449" s="1">
        <v>303.16640000000001</v>
      </c>
      <c r="M6449" s="1">
        <v>-158218.505</v>
      </c>
      <c r="N6449" s="1">
        <v>-111569.60490000001</v>
      </c>
      <c r="O6449" s="1">
        <v>302.49239999999998</v>
      </c>
      <c r="P6449" s="1">
        <v>-264.80520000000001</v>
      </c>
      <c r="Q6449" s="1">
        <v>-265.56720000000001</v>
      </c>
      <c r="R6449" s="1">
        <v>698678.39619999996</v>
      </c>
      <c r="S6449" s="1">
        <v>9.3100000000000002E-2</v>
      </c>
      <c r="T6449" s="1">
        <v>9.1399999999999995E-2</v>
      </c>
    </row>
    <row r="6450" spans="1:20" x14ac:dyDescent="0.3">
      <c r="A6450" s="8" t="s">
        <v>169</v>
      </c>
      <c r="B6450" s="8" t="s">
        <v>7</v>
      </c>
      <c r="C6450" s="1">
        <v>4.78</v>
      </c>
      <c r="D6450" s="1">
        <v>3191.5113000000001</v>
      </c>
      <c r="E6450" s="1">
        <v>15299.533600000001</v>
      </c>
      <c r="F6450" s="1">
        <v>11036.5888</v>
      </c>
      <c r="G6450" s="1">
        <v>239.92740000000001</v>
      </c>
      <c r="H6450" s="1">
        <v>-196602.59659999999</v>
      </c>
      <c r="I6450" s="1">
        <v>8250.7361000000001</v>
      </c>
      <c r="J6450" s="1">
        <v>46375.749499999998</v>
      </c>
      <c r="K6450" s="1">
        <v>-112208.54979999999</v>
      </c>
      <c r="L6450" s="1">
        <v>303.27140000000003</v>
      </c>
      <c r="M6450" s="1">
        <v>-158584.29930000001</v>
      </c>
      <c r="N6450" s="1">
        <v>-111915.50229999999</v>
      </c>
      <c r="O6450" s="1">
        <v>302.82330000000002</v>
      </c>
      <c r="P6450" s="1">
        <v>297.3306</v>
      </c>
      <c r="Q6450" s="1">
        <v>304.88290000000001</v>
      </c>
      <c r="R6450" s="1">
        <v>694123.49360000005</v>
      </c>
      <c r="S6450" s="1">
        <v>0.82079999999999997</v>
      </c>
      <c r="T6450" s="1">
        <v>0.8054</v>
      </c>
    </row>
    <row r="6451" spans="1:20" x14ac:dyDescent="0.3">
      <c r="A6451" s="8" t="s">
        <v>169</v>
      </c>
      <c r="B6451" s="8" t="s">
        <v>7</v>
      </c>
      <c r="C6451" s="1">
        <v>4.79</v>
      </c>
      <c r="D6451" s="1">
        <v>3251.0681</v>
      </c>
      <c r="E6451" s="1">
        <v>15174.7408</v>
      </c>
      <c r="F6451" s="1">
        <v>11076.795899999999</v>
      </c>
      <c r="G6451" s="1">
        <v>244.97620000000001</v>
      </c>
      <c r="H6451" s="1">
        <v>-196635.21119999999</v>
      </c>
      <c r="I6451" s="1">
        <v>8318.6695</v>
      </c>
      <c r="J6451" s="1">
        <v>45891.023699999998</v>
      </c>
      <c r="K6451" s="1">
        <v>-112677.9371</v>
      </c>
      <c r="L6451" s="1">
        <v>300.10149999999999</v>
      </c>
      <c r="M6451" s="1">
        <v>-158568.9608</v>
      </c>
      <c r="N6451" s="1">
        <v>-112391.726</v>
      </c>
      <c r="O6451" s="1">
        <v>301.8143</v>
      </c>
      <c r="P6451" s="1">
        <v>50.308100000000003</v>
      </c>
      <c r="Q6451" s="1">
        <v>49.031500000000001</v>
      </c>
      <c r="R6451" s="1">
        <v>697274.2648</v>
      </c>
      <c r="S6451" s="1">
        <v>1.7245999999999999</v>
      </c>
      <c r="T6451" s="1">
        <v>1.6714</v>
      </c>
    </row>
    <row r="6452" spans="1:20" x14ac:dyDescent="0.3">
      <c r="A6452" s="8" t="s">
        <v>169</v>
      </c>
      <c r="B6452" s="8" t="s">
        <v>7</v>
      </c>
      <c r="C6452" s="1">
        <v>4.8</v>
      </c>
      <c r="D6452" s="1">
        <v>3202.0228999999999</v>
      </c>
      <c r="E6452" s="1">
        <v>15314.688200000001</v>
      </c>
      <c r="F6452" s="1">
        <v>11083.514800000001</v>
      </c>
      <c r="G6452" s="1">
        <v>239.14680000000001</v>
      </c>
      <c r="H6452" s="1">
        <v>-196115.7819</v>
      </c>
      <c r="I6452" s="1">
        <v>7905.3235000000004</v>
      </c>
      <c r="J6452" s="1">
        <v>46308.1178</v>
      </c>
      <c r="K6452" s="1">
        <v>-112062.9679</v>
      </c>
      <c r="L6452" s="1">
        <v>302.82909999999998</v>
      </c>
      <c r="M6452" s="1">
        <v>-158371.0857</v>
      </c>
      <c r="N6452" s="1">
        <v>-111778.766</v>
      </c>
      <c r="O6452" s="1">
        <v>301.95589999999999</v>
      </c>
      <c r="P6452" s="1">
        <v>-258.07130000000001</v>
      </c>
      <c r="Q6452" s="1">
        <v>-257.14190000000002</v>
      </c>
      <c r="R6452" s="1">
        <v>698590.30099999998</v>
      </c>
      <c r="S6452" s="1">
        <v>0.50439999999999996</v>
      </c>
      <c r="T6452" s="1">
        <v>0.51060000000000005</v>
      </c>
    </row>
    <row r="6453" spans="1:20" x14ac:dyDescent="0.3">
      <c r="A6453" s="8" t="s">
        <v>169</v>
      </c>
      <c r="B6453" s="8" t="s">
        <v>7</v>
      </c>
      <c r="C6453" s="1">
        <v>4.8099999999999996</v>
      </c>
      <c r="D6453" s="1">
        <v>3222.5491000000002</v>
      </c>
      <c r="E6453" s="1">
        <v>15299.800499999999</v>
      </c>
      <c r="F6453" s="1">
        <v>11031.337600000001</v>
      </c>
      <c r="G6453" s="1">
        <v>231.02189999999999</v>
      </c>
      <c r="H6453" s="1">
        <v>-196701.04689999999</v>
      </c>
      <c r="I6453" s="1">
        <v>8490.8636999999999</v>
      </c>
      <c r="J6453" s="1">
        <v>45903.953000000001</v>
      </c>
      <c r="K6453" s="1">
        <v>-112521.5212</v>
      </c>
      <c r="L6453" s="1">
        <v>300.18610000000001</v>
      </c>
      <c r="M6453" s="1">
        <v>-158425.4742</v>
      </c>
      <c r="N6453" s="1">
        <v>-112235.3064</v>
      </c>
      <c r="O6453" s="1">
        <v>302.26319999999998</v>
      </c>
      <c r="P6453" s="1">
        <v>161.3683</v>
      </c>
      <c r="Q6453" s="1">
        <v>163.62180000000001</v>
      </c>
      <c r="R6453" s="1">
        <v>695875.08510000003</v>
      </c>
      <c r="S6453" s="1">
        <v>-0.12820000000000001</v>
      </c>
      <c r="T6453" s="1">
        <v>-0.1651</v>
      </c>
    </row>
    <row r="6454" spans="1:20" x14ac:dyDescent="0.3">
      <c r="A6454" s="8" t="s">
        <v>169</v>
      </c>
      <c r="B6454" s="8" t="s">
        <v>7</v>
      </c>
      <c r="C6454" s="1">
        <v>4.82</v>
      </c>
      <c r="D6454" s="1">
        <v>3229.1293000000001</v>
      </c>
      <c r="E6454" s="1">
        <v>15298.804099999999</v>
      </c>
      <c r="F6454" s="1">
        <v>11011.075999999999</v>
      </c>
      <c r="G6454" s="1">
        <v>255.601</v>
      </c>
      <c r="H6454" s="1">
        <v>-196426.65900000001</v>
      </c>
      <c r="I6454" s="1">
        <v>8087.6140999999998</v>
      </c>
      <c r="J6454" s="1">
        <v>46186.423999999999</v>
      </c>
      <c r="K6454" s="1">
        <v>-112358.0105</v>
      </c>
      <c r="L6454" s="1">
        <v>302.0333</v>
      </c>
      <c r="M6454" s="1">
        <v>-158544.4345</v>
      </c>
      <c r="N6454" s="1">
        <v>-112072.4859</v>
      </c>
      <c r="O6454" s="1">
        <v>302.34160000000003</v>
      </c>
      <c r="P6454" s="1">
        <v>-100.3939</v>
      </c>
      <c r="Q6454" s="1">
        <v>-97.969300000000004</v>
      </c>
      <c r="R6454" s="1">
        <v>698100.77480000001</v>
      </c>
      <c r="S6454" s="1">
        <v>-0.18340000000000001</v>
      </c>
      <c r="T6454" s="1">
        <v>-0.1953</v>
      </c>
    </row>
    <row r="6455" spans="1:20" x14ac:dyDescent="0.3">
      <c r="A6455" s="8" t="s">
        <v>169</v>
      </c>
      <c r="B6455" s="8" t="s">
        <v>7</v>
      </c>
      <c r="C6455" s="1">
        <v>4.83</v>
      </c>
      <c r="D6455" s="1">
        <v>3210.0135</v>
      </c>
      <c r="E6455" s="1">
        <v>15357.0121</v>
      </c>
      <c r="F6455" s="1">
        <v>11020.383099999999</v>
      </c>
      <c r="G6455" s="1">
        <v>229.1319</v>
      </c>
      <c r="H6455" s="1">
        <v>-196934.87789999999</v>
      </c>
      <c r="I6455" s="1">
        <v>8491.9511999999995</v>
      </c>
      <c r="J6455" s="1">
        <v>46298.238100000002</v>
      </c>
      <c r="K6455" s="1">
        <v>-112328.14810000001</v>
      </c>
      <c r="L6455" s="1">
        <v>302.7645</v>
      </c>
      <c r="M6455" s="1">
        <v>-158626.38620000001</v>
      </c>
      <c r="N6455" s="1">
        <v>-112047.4322</v>
      </c>
      <c r="O6455" s="1">
        <v>302.48349999999999</v>
      </c>
      <c r="P6455" s="1">
        <v>391.44130000000001</v>
      </c>
      <c r="Q6455" s="1">
        <v>396.52379999999999</v>
      </c>
      <c r="R6455" s="1">
        <v>697418.32949999999</v>
      </c>
      <c r="S6455" s="1">
        <v>0.92459999999999998</v>
      </c>
      <c r="T6455" s="1">
        <v>0.92369999999999997</v>
      </c>
    </row>
    <row r="6456" spans="1:20" x14ac:dyDescent="0.3">
      <c r="A6456" s="8" t="s">
        <v>169</v>
      </c>
      <c r="B6456" s="8" t="s">
        <v>7</v>
      </c>
      <c r="C6456" s="1">
        <v>4.84</v>
      </c>
      <c r="D6456" s="1">
        <v>3156.9573999999998</v>
      </c>
      <c r="E6456" s="1">
        <v>15259.9578</v>
      </c>
      <c r="F6456" s="1">
        <v>11014.872600000001</v>
      </c>
      <c r="G6456" s="1">
        <v>255.09440000000001</v>
      </c>
      <c r="H6456" s="1">
        <v>-196599.6813</v>
      </c>
      <c r="I6456" s="1">
        <v>8261.6576000000005</v>
      </c>
      <c r="J6456" s="1">
        <v>46250.133399999999</v>
      </c>
      <c r="K6456" s="1">
        <v>-112401.00810000001</v>
      </c>
      <c r="L6456" s="1">
        <v>302.44990000000001</v>
      </c>
      <c r="M6456" s="1">
        <v>-158651.14139999999</v>
      </c>
      <c r="N6456" s="1">
        <v>-112107.46030000001</v>
      </c>
      <c r="O6456" s="1">
        <v>302.28710000000001</v>
      </c>
      <c r="P6456" s="1">
        <v>292.26859999999999</v>
      </c>
      <c r="Q6456" s="1">
        <v>288.1524</v>
      </c>
      <c r="R6456" s="1">
        <v>696848.25580000004</v>
      </c>
      <c r="S6456" s="1">
        <v>2.0800999999999998</v>
      </c>
      <c r="T6456" s="1">
        <v>2.0785</v>
      </c>
    </row>
    <row r="6457" spans="1:20" x14ac:dyDescent="0.3">
      <c r="A6457" s="8" t="s">
        <v>169</v>
      </c>
      <c r="B6457" s="8" t="s">
        <v>7</v>
      </c>
      <c r="C6457" s="1">
        <v>4.8499999999999996</v>
      </c>
      <c r="D6457" s="1">
        <v>3211.3323</v>
      </c>
      <c r="E6457" s="1">
        <v>15154.2747</v>
      </c>
      <c r="F6457" s="1">
        <v>11037.2492</v>
      </c>
      <c r="G6457" s="1">
        <v>228.56399999999999</v>
      </c>
      <c r="H6457" s="1">
        <v>-196537.44779999999</v>
      </c>
      <c r="I6457" s="1">
        <v>8004.4870000000001</v>
      </c>
      <c r="J6457" s="1">
        <v>45926.416299999997</v>
      </c>
      <c r="K6457" s="1">
        <v>-112975.1244</v>
      </c>
      <c r="L6457" s="1">
        <v>300.33300000000003</v>
      </c>
      <c r="M6457" s="1">
        <v>-158901.54060000001</v>
      </c>
      <c r="N6457" s="1">
        <v>-112697.45239999999</v>
      </c>
      <c r="O6457" s="1">
        <v>301.12040000000002</v>
      </c>
      <c r="P6457" s="1">
        <v>-77.4923</v>
      </c>
      <c r="Q6457" s="1">
        <v>-71.473299999999995</v>
      </c>
      <c r="R6457" s="1">
        <v>697446.3432</v>
      </c>
      <c r="S6457" s="1">
        <v>4.3409000000000004</v>
      </c>
      <c r="T6457" s="1">
        <v>4.3875999999999999</v>
      </c>
    </row>
    <row r="6458" spans="1:20" x14ac:dyDescent="0.3">
      <c r="A6458" s="8" t="s">
        <v>169</v>
      </c>
      <c r="B6458" s="8" t="s">
        <v>7</v>
      </c>
      <c r="C6458" s="1">
        <v>4.8600000000000003</v>
      </c>
      <c r="D6458" s="1">
        <v>3246.6547</v>
      </c>
      <c r="E6458" s="1">
        <v>15146.6621</v>
      </c>
      <c r="F6458" s="1">
        <v>11066.025299999999</v>
      </c>
      <c r="G6458" s="1">
        <v>235.51169999999999</v>
      </c>
      <c r="H6458" s="1">
        <v>-197022.8057</v>
      </c>
      <c r="I6458" s="1">
        <v>8626.8827000000001</v>
      </c>
      <c r="J6458" s="1">
        <v>46286.9548</v>
      </c>
      <c r="K6458" s="1">
        <v>-112414.1145</v>
      </c>
      <c r="L6458" s="1">
        <v>302.69069999999999</v>
      </c>
      <c r="M6458" s="1">
        <v>-158701.0692</v>
      </c>
      <c r="N6458" s="1">
        <v>-112123.7064</v>
      </c>
      <c r="O6458" s="1">
        <v>302.33539999999999</v>
      </c>
      <c r="P6458" s="1">
        <v>315.2749</v>
      </c>
      <c r="Q6458" s="1">
        <v>310.33819999999997</v>
      </c>
      <c r="R6458" s="1">
        <v>694798.18480000005</v>
      </c>
      <c r="S6458" s="1">
        <v>0.41930000000000001</v>
      </c>
      <c r="T6458" s="1">
        <v>0.44450000000000001</v>
      </c>
    </row>
    <row r="6459" spans="1:20" x14ac:dyDescent="0.3">
      <c r="A6459" s="8" t="s">
        <v>169</v>
      </c>
      <c r="B6459" s="8" t="s">
        <v>7</v>
      </c>
      <c r="C6459" s="1">
        <v>4.87</v>
      </c>
      <c r="D6459" s="1">
        <v>3194.3742999999999</v>
      </c>
      <c r="E6459" s="1">
        <v>15144.5695</v>
      </c>
      <c r="F6459" s="1">
        <v>11125.7084</v>
      </c>
      <c r="G6459" s="1">
        <v>235.9008</v>
      </c>
      <c r="H6459" s="1">
        <v>-196697.45569999999</v>
      </c>
      <c r="I6459" s="1">
        <v>8318.7731999999996</v>
      </c>
      <c r="J6459" s="1">
        <v>46367.705699999999</v>
      </c>
      <c r="K6459" s="1">
        <v>-112310.4237</v>
      </c>
      <c r="L6459" s="1">
        <v>303.21879999999999</v>
      </c>
      <c r="M6459" s="1">
        <v>-158678.12940000001</v>
      </c>
      <c r="N6459" s="1">
        <v>-112022.6443</v>
      </c>
      <c r="O6459" s="1">
        <v>302.09370000000001</v>
      </c>
      <c r="P6459" s="1">
        <v>174.75</v>
      </c>
      <c r="Q6459" s="1">
        <v>175.86170000000001</v>
      </c>
      <c r="R6459" s="1">
        <v>695783.36629999999</v>
      </c>
      <c r="S6459" s="1">
        <v>1.1812</v>
      </c>
      <c r="T6459" s="1">
        <v>1.1796</v>
      </c>
    </row>
    <row r="6460" spans="1:20" x14ac:dyDescent="0.3">
      <c r="A6460" s="8" t="s">
        <v>169</v>
      </c>
      <c r="B6460" s="8" t="s">
        <v>7</v>
      </c>
      <c r="C6460" s="1">
        <v>4.88</v>
      </c>
      <c r="D6460" s="1">
        <v>3245.8420000000001</v>
      </c>
      <c r="E6460" s="1">
        <v>15332.366900000001</v>
      </c>
      <c r="F6460" s="1">
        <v>11070.4329</v>
      </c>
      <c r="G6460" s="1">
        <v>265.6893</v>
      </c>
      <c r="H6460" s="1">
        <v>-196589.22570000001</v>
      </c>
      <c r="I6460" s="1">
        <v>8253.3050000000003</v>
      </c>
      <c r="J6460" s="1">
        <v>46345.894800000002</v>
      </c>
      <c r="K6460" s="1">
        <v>-112075.6946</v>
      </c>
      <c r="L6460" s="1">
        <v>303.0761</v>
      </c>
      <c r="M6460" s="1">
        <v>-158421.5894</v>
      </c>
      <c r="N6460" s="1">
        <v>-111789.02499999999</v>
      </c>
      <c r="O6460" s="1">
        <v>302.92090000000002</v>
      </c>
      <c r="P6460" s="1">
        <v>-218.25200000000001</v>
      </c>
      <c r="Q6460" s="1">
        <v>-215.18379999999999</v>
      </c>
      <c r="R6460" s="1">
        <v>697350.55339999998</v>
      </c>
      <c r="S6460" s="1">
        <v>0.7873</v>
      </c>
      <c r="T6460" s="1">
        <v>0.82479999999999998</v>
      </c>
    </row>
    <row r="6461" spans="1:20" x14ac:dyDescent="0.3">
      <c r="A6461" s="8" t="s">
        <v>169</v>
      </c>
      <c r="B6461" s="8" t="s">
        <v>7</v>
      </c>
      <c r="C6461" s="1">
        <v>4.8899999999999997</v>
      </c>
      <c r="D6461" s="1">
        <v>3213.4479000000001</v>
      </c>
      <c r="E6461" s="1">
        <v>15269.891799999999</v>
      </c>
      <c r="F6461" s="1">
        <v>11002.971</v>
      </c>
      <c r="G6461" s="1">
        <v>240.9691</v>
      </c>
      <c r="H6461" s="1">
        <v>-196573.7041</v>
      </c>
      <c r="I6461" s="1">
        <v>8294.8853999999992</v>
      </c>
      <c r="J6461" s="1">
        <v>46302.602200000001</v>
      </c>
      <c r="K6461" s="1">
        <v>-112248.9366</v>
      </c>
      <c r="L6461" s="1">
        <v>302.79300000000001</v>
      </c>
      <c r="M6461" s="1">
        <v>-158551.53880000001</v>
      </c>
      <c r="N6461" s="1">
        <v>-111958.628</v>
      </c>
      <c r="O6461" s="1">
        <v>302.30700000000002</v>
      </c>
      <c r="P6461" s="1">
        <v>281.48070000000001</v>
      </c>
      <c r="Q6461" s="1">
        <v>286.52159999999998</v>
      </c>
      <c r="R6461" s="1">
        <v>694262.92359999998</v>
      </c>
      <c r="S6461" s="1">
        <v>3.1013999999999999</v>
      </c>
      <c r="T6461" s="1">
        <v>3.0804</v>
      </c>
    </row>
    <row r="6462" spans="1:20" x14ac:dyDescent="0.3">
      <c r="A6462" s="8" t="s">
        <v>169</v>
      </c>
      <c r="B6462" s="8" t="s">
        <v>7</v>
      </c>
      <c r="C6462" s="1">
        <v>4.9000000000000004</v>
      </c>
      <c r="D6462" s="1">
        <v>3208.5268999999998</v>
      </c>
      <c r="E6462" s="1">
        <v>15440.0445</v>
      </c>
      <c r="F6462" s="1">
        <v>11048.060799999999</v>
      </c>
      <c r="G6462" s="1">
        <v>237.6198</v>
      </c>
      <c r="H6462" s="1">
        <v>-196962.35329999999</v>
      </c>
      <c r="I6462" s="1">
        <v>8414.4105</v>
      </c>
      <c r="J6462" s="1">
        <v>46355.08</v>
      </c>
      <c r="K6462" s="1">
        <v>-112258.611</v>
      </c>
      <c r="L6462" s="1">
        <v>303.13619999999997</v>
      </c>
      <c r="M6462" s="1">
        <v>-158613.69099999999</v>
      </c>
      <c r="N6462" s="1">
        <v>-111969.4001</v>
      </c>
      <c r="O6462" s="1">
        <v>302.30009999999999</v>
      </c>
      <c r="P6462" s="1">
        <v>79.785700000000006</v>
      </c>
      <c r="Q6462" s="1">
        <v>79.285300000000007</v>
      </c>
      <c r="R6462" s="1">
        <v>697182.33169999998</v>
      </c>
      <c r="S6462" s="1">
        <v>2.3148</v>
      </c>
      <c r="T6462" s="1">
        <v>2.3266</v>
      </c>
    </row>
    <row r="6463" spans="1:20" x14ac:dyDescent="0.3">
      <c r="A6463" s="8" t="s">
        <v>169</v>
      </c>
      <c r="B6463" s="8" t="s">
        <v>7</v>
      </c>
      <c r="C6463" s="1">
        <v>4.91</v>
      </c>
      <c r="D6463" s="1">
        <v>3244.5866999999998</v>
      </c>
      <c r="E6463" s="1">
        <v>15245.5726</v>
      </c>
      <c r="F6463" s="1">
        <v>11002.921700000001</v>
      </c>
      <c r="G6463" s="1">
        <v>217.35929999999999</v>
      </c>
      <c r="H6463" s="1">
        <v>-196174.986</v>
      </c>
      <c r="I6463" s="1">
        <v>7994.2232000000004</v>
      </c>
      <c r="J6463" s="1">
        <v>46143.445599999999</v>
      </c>
      <c r="K6463" s="1">
        <v>-112326.87699999999</v>
      </c>
      <c r="L6463" s="1">
        <v>301.75220000000002</v>
      </c>
      <c r="M6463" s="1">
        <v>-158470.32260000001</v>
      </c>
      <c r="N6463" s="1">
        <v>-112037.447</v>
      </c>
      <c r="O6463" s="1">
        <v>301.73829999999998</v>
      </c>
      <c r="P6463" s="1">
        <v>-84.968699999999998</v>
      </c>
      <c r="Q6463" s="1">
        <v>-73.552800000000005</v>
      </c>
      <c r="R6463" s="1">
        <v>698107.31389999995</v>
      </c>
      <c r="S6463" s="1">
        <v>2.6831999999999998</v>
      </c>
      <c r="T6463" s="1">
        <v>2.6606000000000001</v>
      </c>
    </row>
    <row r="6464" spans="1:20" x14ac:dyDescent="0.3">
      <c r="A6464" s="8" t="s">
        <v>169</v>
      </c>
      <c r="B6464" s="8" t="s">
        <v>7</v>
      </c>
      <c r="C6464" s="1">
        <v>4.92</v>
      </c>
      <c r="D6464" s="1">
        <v>3239.0531000000001</v>
      </c>
      <c r="E6464" s="1">
        <v>15223.5892</v>
      </c>
      <c r="F6464" s="1">
        <v>11078.858</v>
      </c>
      <c r="G6464" s="1">
        <v>240.64060000000001</v>
      </c>
      <c r="H6464" s="1">
        <v>-196816.1991</v>
      </c>
      <c r="I6464" s="1">
        <v>8177.0609999999997</v>
      </c>
      <c r="J6464" s="1">
        <v>46119.533799999997</v>
      </c>
      <c r="K6464" s="1">
        <v>-112737.46339999999</v>
      </c>
      <c r="L6464" s="1">
        <v>301.59589999999997</v>
      </c>
      <c r="M6464" s="1">
        <v>-158856.99720000001</v>
      </c>
      <c r="N6464" s="1">
        <v>-112460.3876</v>
      </c>
      <c r="O6464" s="1">
        <v>301.74880000000002</v>
      </c>
      <c r="P6464" s="1">
        <v>-59.628500000000003</v>
      </c>
      <c r="Q6464" s="1">
        <v>-61.3003</v>
      </c>
      <c r="R6464" s="1">
        <v>695517.14099999995</v>
      </c>
      <c r="S6464" s="1">
        <v>1.0158</v>
      </c>
      <c r="T6464" s="1">
        <v>0.99329999999999996</v>
      </c>
    </row>
    <row r="6465" spans="1:20" x14ac:dyDescent="0.3">
      <c r="A6465" s="8" t="s">
        <v>169</v>
      </c>
      <c r="B6465" s="8" t="s">
        <v>7</v>
      </c>
      <c r="C6465" s="1">
        <v>4.93</v>
      </c>
      <c r="D6465" s="1">
        <v>3172.3380999999999</v>
      </c>
      <c r="E6465" s="1">
        <v>15154.6476</v>
      </c>
      <c r="F6465" s="1">
        <v>11088.827300000001</v>
      </c>
      <c r="G6465" s="1">
        <v>243.89670000000001</v>
      </c>
      <c r="H6465" s="1">
        <v>-196590.63080000001</v>
      </c>
      <c r="I6465" s="1">
        <v>8034.9525999999996</v>
      </c>
      <c r="J6465" s="1">
        <v>46173.443899999998</v>
      </c>
      <c r="K6465" s="1">
        <v>-112722.5246</v>
      </c>
      <c r="L6465" s="1">
        <v>301.94839999999999</v>
      </c>
      <c r="M6465" s="1">
        <v>-158895.96849999999</v>
      </c>
      <c r="N6465" s="1">
        <v>-112437.3619</v>
      </c>
      <c r="O6465" s="1">
        <v>302.71550000000002</v>
      </c>
      <c r="P6465" s="1">
        <v>-176.2149</v>
      </c>
      <c r="Q6465" s="1">
        <v>-173.28200000000001</v>
      </c>
      <c r="R6465" s="1">
        <v>697675.88199999998</v>
      </c>
      <c r="S6465" s="1">
        <v>1.2864</v>
      </c>
      <c r="T6465" s="1">
        <v>1.2724</v>
      </c>
    </row>
    <row r="6466" spans="1:20" x14ac:dyDescent="0.3">
      <c r="A6466" s="8" t="s">
        <v>169</v>
      </c>
      <c r="B6466" s="8" t="s">
        <v>7</v>
      </c>
      <c r="C6466" s="1">
        <v>4.9400000000000004</v>
      </c>
      <c r="D6466" s="1">
        <v>3301.7777000000001</v>
      </c>
      <c r="E6466" s="1">
        <v>15197.219300000001</v>
      </c>
      <c r="F6466" s="1">
        <v>11014.746300000001</v>
      </c>
      <c r="G6466" s="1">
        <v>238.53809999999999</v>
      </c>
      <c r="H6466" s="1">
        <v>-196599.60630000001</v>
      </c>
      <c r="I6466" s="1">
        <v>8049.8725000000004</v>
      </c>
      <c r="J6466" s="1">
        <v>46280.923199999997</v>
      </c>
      <c r="K6466" s="1">
        <v>-112516.5291</v>
      </c>
      <c r="L6466" s="1">
        <v>302.65129999999999</v>
      </c>
      <c r="M6466" s="1">
        <v>-158797.4523</v>
      </c>
      <c r="N6466" s="1">
        <v>-112235.9127</v>
      </c>
      <c r="O6466" s="1">
        <v>302.08330000000001</v>
      </c>
      <c r="P6466" s="1">
        <v>-236.12299999999999</v>
      </c>
      <c r="Q6466" s="1">
        <v>-236.6609</v>
      </c>
      <c r="R6466" s="1">
        <v>695420.0612</v>
      </c>
      <c r="S6466" s="1">
        <v>1.643</v>
      </c>
      <c r="T6466" s="1">
        <v>1.5996999999999999</v>
      </c>
    </row>
    <row r="6467" spans="1:20" x14ac:dyDescent="0.3">
      <c r="A6467" s="8" t="s">
        <v>169</v>
      </c>
      <c r="B6467" s="8" t="s">
        <v>7</v>
      </c>
      <c r="C6467" s="1">
        <v>4.95</v>
      </c>
      <c r="D6467" s="1">
        <v>3247.0554000000002</v>
      </c>
      <c r="E6467" s="1">
        <v>15422.7646</v>
      </c>
      <c r="F6467" s="1">
        <v>11044.905000000001</v>
      </c>
      <c r="G6467" s="1">
        <v>239.50110000000001</v>
      </c>
      <c r="H6467" s="1">
        <v>-195972.75959999999</v>
      </c>
      <c r="I6467" s="1">
        <v>7661.6432000000004</v>
      </c>
      <c r="J6467" s="1">
        <v>46272.264900000002</v>
      </c>
      <c r="K6467" s="1">
        <v>-112084.6254</v>
      </c>
      <c r="L6467" s="1">
        <v>302.59460000000001</v>
      </c>
      <c r="M6467" s="1">
        <v>-158356.8903</v>
      </c>
      <c r="N6467" s="1">
        <v>-111796.6078</v>
      </c>
      <c r="O6467" s="1">
        <v>302.8014</v>
      </c>
      <c r="P6467" s="1">
        <v>-427.0872</v>
      </c>
      <c r="Q6467" s="1">
        <v>-430.86939999999998</v>
      </c>
      <c r="R6467" s="1">
        <v>695845.75439999998</v>
      </c>
      <c r="S6467" s="1">
        <v>-0.1095</v>
      </c>
      <c r="T6467" s="1">
        <v>-0.11990000000000001</v>
      </c>
    </row>
    <row r="6468" spans="1:20" x14ac:dyDescent="0.3">
      <c r="A6468" s="8" t="s">
        <v>169</v>
      </c>
      <c r="B6468" s="8" t="s">
        <v>7</v>
      </c>
      <c r="C6468" s="1">
        <v>4.96</v>
      </c>
      <c r="D6468" s="1">
        <v>3155.9004</v>
      </c>
      <c r="E6468" s="1">
        <v>15161.076499999999</v>
      </c>
      <c r="F6468" s="1">
        <v>11095.609399999999</v>
      </c>
      <c r="G6468" s="1">
        <v>235.49459999999999</v>
      </c>
      <c r="H6468" s="1">
        <v>-196354.0882</v>
      </c>
      <c r="I6468" s="1">
        <v>8010.6814000000004</v>
      </c>
      <c r="J6468" s="1">
        <v>46010.484799999998</v>
      </c>
      <c r="K6468" s="1">
        <v>-112684.841</v>
      </c>
      <c r="L6468" s="1">
        <v>300.8827</v>
      </c>
      <c r="M6468" s="1">
        <v>-158695.32579999999</v>
      </c>
      <c r="N6468" s="1">
        <v>-112398.13430000001</v>
      </c>
      <c r="O6468" s="1">
        <v>301.99400000000003</v>
      </c>
      <c r="P6468" s="1">
        <v>-4.1746999999999996</v>
      </c>
      <c r="Q6468" s="1">
        <v>-9.5972000000000008</v>
      </c>
      <c r="R6468" s="1">
        <v>695306.55409999995</v>
      </c>
      <c r="S6468" s="1">
        <v>2.5564</v>
      </c>
      <c r="T6468" s="1">
        <v>2.5735000000000001</v>
      </c>
    </row>
    <row r="6469" spans="1:20" x14ac:dyDescent="0.3">
      <c r="A6469" s="8" t="s">
        <v>169</v>
      </c>
      <c r="B6469" s="8" t="s">
        <v>7</v>
      </c>
      <c r="C6469" s="1">
        <v>4.97</v>
      </c>
      <c r="D6469" s="1">
        <v>3184.0279999999998</v>
      </c>
      <c r="E6469" s="1">
        <v>15260.5928</v>
      </c>
      <c r="F6469" s="1">
        <v>11059.584999999999</v>
      </c>
      <c r="G6469" s="1">
        <v>236.87479999999999</v>
      </c>
      <c r="H6469" s="1">
        <v>-196901.8449</v>
      </c>
      <c r="I6469" s="1">
        <v>8280.4717999999993</v>
      </c>
      <c r="J6469" s="1">
        <v>46282.277499999997</v>
      </c>
      <c r="K6469" s="1">
        <v>-112598.015</v>
      </c>
      <c r="L6469" s="1">
        <v>302.6601</v>
      </c>
      <c r="M6469" s="1">
        <v>-158880.29250000001</v>
      </c>
      <c r="N6469" s="1">
        <v>-112317.5848</v>
      </c>
      <c r="O6469" s="1">
        <v>301.49349999999998</v>
      </c>
      <c r="P6469" s="1">
        <v>38.785200000000003</v>
      </c>
      <c r="Q6469" s="1">
        <v>34.893300000000004</v>
      </c>
      <c r="R6469" s="1">
        <v>696294.99809999997</v>
      </c>
      <c r="S6469" s="1">
        <v>1.472</v>
      </c>
      <c r="T6469" s="1">
        <v>1.4585999999999999</v>
      </c>
    </row>
    <row r="6470" spans="1:20" x14ac:dyDescent="0.3">
      <c r="A6470" s="8" t="s">
        <v>169</v>
      </c>
      <c r="B6470" s="8" t="s">
        <v>7</v>
      </c>
      <c r="C6470" s="1">
        <v>4.9800000000000004</v>
      </c>
      <c r="D6470" s="1">
        <v>3162.7604000000001</v>
      </c>
      <c r="E6470" s="1">
        <v>15374.0216</v>
      </c>
      <c r="F6470" s="1">
        <v>11018.136500000001</v>
      </c>
      <c r="G6470" s="1">
        <v>244.893</v>
      </c>
      <c r="H6470" s="1">
        <v>-197114.83429999999</v>
      </c>
      <c r="I6470" s="1">
        <v>8543.3379999999997</v>
      </c>
      <c r="J6470" s="1">
        <v>46785.433799999999</v>
      </c>
      <c r="K6470" s="1">
        <v>-111986.251</v>
      </c>
      <c r="L6470" s="1">
        <v>305.95049999999998</v>
      </c>
      <c r="M6470" s="1">
        <v>-158771.68479999999</v>
      </c>
      <c r="N6470" s="1">
        <v>-111696.06819999999</v>
      </c>
      <c r="O6470" s="1">
        <v>302.05340000000001</v>
      </c>
      <c r="P6470" s="1">
        <v>56.4953</v>
      </c>
      <c r="Q6470" s="1">
        <v>57.749200000000002</v>
      </c>
      <c r="R6470" s="1">
        <v>696044.07339999999</v>
      </c>
      <c r="S6470" s="1">
        <v>0.29249999999999998</v>
      </c>
      <c r="T6470" s="1">
        <v>0.25679999999999997</v>
      </c>
    </row>
    <row r="6471" spans="1:20" x14ac:dyDescent="0.3">
      <c r="A6471" s="8" t="s">
        <v>169</v>
      </c>
      <c r="B6471" s="8" t="s">
        <v>7</v>
      </c>
      <c r="C6471" s="1">
        <v>4.99</v>
      </c>
      <c r="D6471" s="1">
        <v>3254.9962999999998</v>
      </c>
      <c r="E6471" s="1">
        <v>15260.975</v>
      </c>
      <c r="F6471" s="1">
        <v>11013.7014</v>
      </c>
      <c r="G6471" s="1">
        <v>242.14779999999999</v>
      </c>
      <c r="H6471" s="1">
        <v>-196919.34830000001</v>
      </c>
      <c r="I6471" s="1">
        <v>8106.1354000000001</v>
      </c>
      <c r="J6471" s="1">
        <v>46272.019500000002</v>
      </c>
      <c r="K6471" s="1">
        <v>-112769.3729</v>
      </c>
      <c r="L6471" s="1">
        <v>302.59300000000002</v>
      </c>
      <c r="M6471" s="1">
        <v>-159041.39240000001</v>
      </c>
      <c r="N6471" s="1">
        <v>-112484.548</v>
      </c>
      <c r="O6471" s="1">
        <v>302.00470000000001</v>
      </c>
      <c r="P6471" s="1">
        <v>-6.5304000000000002</v>
      </c>
      <c r="Q6471" s="1">
        <v>-4.8548</v>
      </c>
      <c r="R6471" s="1">
        <v>695239.88919999998</v>
      </c>
      <c r="S6471" s="1">
        <v>-0.13089999999999999</v>
      </c>
      <c r="T6471" s="1">
        <v>-0.15040000000000001</v>
      </c>
    </row>
    <row r="6472" spans="1:20" x14ac:dyDescent="0.3">
      <c r="A6472" s="8" t="s">
        <v>169</v>
      </c>
      <c r="B6472" s="8" t="s">
        <v>7</v>
      </c>
      <c r="C6472" s="1">
        <v>5</v>
      </c>
      <c r="D6472" s="1">
        <v>3236.9285</v>
      </c>
      <c r="E6472" s="1">
        <v>15241.8788</v>
      </c>
      <c r="F6472" s="1">
        <v>11034.071599999999</v>
      </c>
      <c r="G6472" s="1">
        <v>228.08240000000001</v>
      </c>
      <c r="H6472" s="1">
        <v>-196476.40359999999</v>
      </c>
      <c r="I6472" s="1">
        <v>7939.9146000000001</v>
      </c>
      <c r="J6472" s="1">
        <v>46286.442799999997</v>
      </c>
      <c r="K6472" s="1">
        <v>-112509.08500000001</v>
      </c>
      <c r="L6472" s="1">
        <v>302.68740000000003</v>
      </c>
      <c r="M6472" s="1">
        <v>-158795.52780000001</v>
      </c>
      <c r="N6472" s="1">
        <v>-112231.584</v>
      </c>
      <c r="O6472" s="1">
        <v>302.49450000000002</v>
      </c>
      <c r="P6472" s="1">
        <v>-363.55239999999998</v>
      </c>
      <c r="Q6472" s="1">
        <v>-359.8929</v>
      </c>
      <c r="R6472" s="1">
        <v>695922.94839999999</v>
      </c>
      <c r="S6472" s="1">
        <v>1.4398</v>
      </c>
      <c r="T6472" s="1">
        <v>1.4205000000000001</v>
      </c>
    </row>
    <row r="6473" spans="1:20" x14ac:dyDescent="0.3">
      <c r="A6473" s="8" t="s">
        <v>169</v>
      </c>
      <c r="B6473" s="8" t="s">
        <v>7</v>
      </c>
      <c r="C6473" s="1">
        <v>5.01</v>
      </c>
      <c r="D6473" s="1">
        <v>3159.2608</v>
      </c>
      <c r="E6473" s="1">
        <v>15445.364100000001</v>
      </c>
      <c r="F6473" s="1">
        <v>11035.8249</v>
      </c>
      <c r="G6473" s="1">
        <v>247.20269999999999</v>
      </c>
      <c r="H6473" s="1">
        <v>-196424.96189999999</v>
      </c>
      <c r="I6473" s="1">
        <v>8369.8749000000007</v>
      </c>
      <c r="J6473" s="1">
        <v>46043.859900000003</v>
      </c>
      <c r="K6473" s="1">
        <v>-112123.57460000001</v>
      </c>
      <c r="L6473" s="1">
        <v>301.101</v>
      </c>
      <c r="M6473" s="1">
        <v>-158167.4345</v>
      </c>
      <c r="N6473" s="1">
        <v>-111851.6822</v>
      </c>
      <c r="O6473" s="1">
        <v>302.48590000000002</v>
      </c>
      <c r="P6473" s="1">
        <v>-9.3838000000000008</v>
      </c>
      <c r="Q6473" s="1">
        <v>-10.267200000000001</v>
      </c>
      <c r="R6473" s="1">
        <v>696336.02209999994</v>
      </c>
      <c r="S6473" s="1">
        <v>1.5083</v>
      </c>
      <c r="T6473" s="1">
        <v>1.4963</v>
      </c>
    </row>
    <row r="6474" spans="1:20" x14ac:dyDescent="0.3">
      <c r="A6474" s="8" t="s">
        <v>169</v>
      </c>
      <c r="B6474" s="8" t="s">
        <v>7</v>
      </c>
      <c r="C6474" s="1">
        <v>5.0199999999999996</v>
      </c>
      <c r="D6474" s="1">
        <v>3231.0065</v>
      </c>
      <c r="E6474" s="1">
        <v>15229.311799999999</v>
      </c>
      <c r="F6474" s="1">
        <v>11063.285400000001</v>
      </c>
      <c r="G6474" s="1">
        <v>241.05789999999999</v>
      </c>
      <c r="H6474" s="1">
        <v>-196099.03039999999</v>
      </c>
      <c r="I6474" s="1">
        <v>8039.1099000000004</v>
      </c>
      <c r="J6474" s="1">
        <v>46362.637199999997</v>
      </c>
      <c r="K6474" s="1">
        <v>-111932.6217</v>
      </c>
      <c r="L6474" s="1">
        <v>303.18560000000002</v>
      </c>
      <c r="M6474" s="1">
        <v>-158295.25899999999</v>
      </c>
      <c r="N6474" s="1">
        <v>-111648.0434</v>
      </c>
      <c r="O6474" s="1">
        <v>302.99919999999997</v>
      </c>
      <c r="P6474" s="1">
        <v>242.79429999999999</v>
      </c>
      <c r="Q6474" s="1">
        <v>235.8528</v>
      </c>
      <c r="R6474" s="1">
        <v>694909.03370000003</v>
      </c>
      <c r="S6474" s="1">
        <v>-0.18240000000000001</v>
      </c>
      <c r="T6474" s="1">
        <v>-0.1419</v>
      </c>
    </row>
    <row r="6475" spans="1:20" x14ac:dyDescent="0.3">
      <c r="A6475" s="8" t="s">
        <v>169</v>
      </c>
      <c r="B6475" s="8" t="s">
        <v>7</v>
      </c>
      <c r="C6475" s="1">
        <v>5.03</v>
      </c>
      <c r="D6475" s="1">
        <v>3169.3150000000001</v>
      </c>
      <c r="E6475" s="1">
        <v>15232.0407</v>
      </c>
      <c r="F6475" s="1">
        <v>11086.5983</v>
      </c>
      <c r="G6475" s="1">
        <v>233.2808</v>
      </c>
      <c r="H6475" s="1">
        <v>-196197.921</v>
      </c>
      <c r="I6475" s="1">
        <v>7902.9336999999996</v>
      </c>
      <c r="J6475" s="1">
        <v>46040.8076</v>
      </c>
      <c r="K6475" s="1">
        <v>-112532.9449</v>
      </c>
      <c r="L6475" s="1">
        <v>301.08100000000002</v>
      </c>
      <c r="M6475" s="1">
        <v>-158573.7525</v>
      </c>
      <c r="N6475" s="1">
        <v>-112252.49830000001</v>
      </c>
      <c r="O6475" s="1">
        <v>302.36720000000003</v>
      </c>
      <c r="P6475" s="1">
        <v>126.4436</v>
      </c>
      <c r="Q6475" s="1">
        <v>128.9538</v>
      </c>
      <c r="R6475" s="1">
        <v>694451.68689999997</v>
      </c>
      <c r="S6475" s="1">
        <v>0.67120000000000002</v>
      </c>
      <c r="T6475" s="1">
        <v>0.70520000000000005</v>
      </c>
    </row>
    <row r="6476" spans="1:20" x14ac:dyDescent="0.3">
      <c r="A6476" s="8" t="s">
        <v>169</v>
      </c>
      <c r="B6476" s="8" t="s">
        <v>7</v>
      </c>
      <c r="C6476" s="1">
        <v>5.04</v>
      </c>
      <c r="D6476" s="1">
        <v>3150.1588000000002</v>
      </c>
      <c r="E6476" s="1">
        <v>15271.01</v>
      </c>
      <c r="F6476" s="1">
        <v>11108.7775</v>
      </c>
      <c r="G6476" s="1">
        <v>234.72900000000001</v>
      </c>
      <c r="H6476" s="1">
        <v>-196402.21030000001</v>
      </c>
      <c r="I6476" s="1">
        <v>8181.5168999999996</v>
      </c>
      <c r="J6476" s="1">
        <v>46095.059200000003</v>
      </c>
      <c r="K6476" s="1">
        <v>-112360.959</v>
      </c>
      <c r="L6476" s="1">
        <v>301.43579999999997</v>
      </c>
      <c r="M6476" s="1">
        <v>-158456.01819999999</v>
      </c>
      <c r="N6476" s="1">
        <v>-112077.2902</v>
      </c>
      <c r="O6476" s="1">
        <v>301.67009999999999</v>
      </c>
      <c r="P6476" s="1">
        <v>11.833500000000001</v>
      </c>
      <c r="Q6476" s="1">
        <v>17.552700000000002</v>
      </c>
      <c r="R6476" s="1">
        <v>696288.23589999997</v>
      </c>
      <c r="S6476" s="1">
        <v>1.7690999999999999</v>
      </c>
      <c r="T6476" s="1">
        <v>1.7335</v>
      </c>
    </row>
    <row r="6477" spans="1:20" x14ac:dyDescent="0.3">
      <c r="A6477" s="8" t="s">
        <v>169</v>
      </c>
      <c r="B6477" s="8" t="s">
        <v>7</v>
      </c>
      <c r="C6477" s="1">
        <v>5.05</v>
      </c>
      <c r="D6477" s="1">
        <v>3274.0524</v>
      </c>
      <c r="E6477" s="1">
        <v>15206.7374</v>
      </c>
      <c r="F6477" s="1">
        <v>11089.674300000001</v>
      </c>
      <c r="G6477" s="1">
        <v>246.56530000000001</v>
      </c>
      <c r="H6477" s="1">
        <v>-196170.18900000001</v>
      </c>
      <c r="I6477" s="1">
        <v>7821.3127000000004</v>
      </c>
      <c r="J6477" s="1">
        <v>46408.039400000001</v>
      </c>
      <c r="K6477" s="1">
        <v>-112123.8075</v>
      </c>
      <c r="L6477" s="1">
        <v>303.48250000000002</v>
      </c>
      <c r="M6477" s="1">
        <v>-158531.8469</v>
      </c>
      <c r="N6477" s="1">
        <v>-111836.1611</v>
      </c>
      <c r="O6477" s="1">
        <v>302.0908</v>
      </c>
      <c r="P6477" s="1">
        <v>-281.26600000000002</v>
      </c>
      <c r="Q6477" s="1">
        <v>-275.29360000000003</v>
      </c>
      <c r="R6477" s="1">
        <v>697004.38399999996</v>
      </c>
      <c r="S6477" s="1">
        <v>0.54979999999999996</v>
      </c>
      <c r="T6477" s="1">
        <v>0.59119999999999995</v>
      </c>
    </row>
    <row r="6478" spans="1:20" x14ac:dyDescent="0.3">
      <c r="A6478" s="8" t="s">
        <v>169</v>
      </c>
      <c r="B6478" s="8" t="s">
        <v>7</v>
      </c>
      <c r="C6478" s="1">
        <v>5.0599999999999996</v>
      </c>
      <c r="D6478" s="1">
        <v>3308.5682000000002</v>
      </c>
      <c r="E6478" s="1">
        <v>15262.3706</v>
      </c>
      <c r="F6478" s="1">
        <v>11071.5021</v>
      </c>
      <c r="G6478" s="1">
        <v>235.60319999999999</v>
      </c>
      <c r="H6478" s="1">
        <v>-196172.64670000001</v>
      </c>
      <c r="I6478" s="1">
        <v>7810.1131999999998</v>
      </c>
      <c r="J6478" s="1">
        <v>45912.1924</v>
      </c>
      <c r="K6478" s="1">
        <v>-112572.29700000001</v>
      </c>
      <c r="L6478" s="1">
        <v>300.24</v>
      </c>
      <c r="M6478" s="1">
        <v>-158484.48939999999</v>
      </c>
      <c r="N6478" s="1">
        <v>-112281.0705</v>
      </c>
      <c r="O6478" s="1">
        <v>302.2269</v>
      </c>
      <c r="P6478" s="1">
        <v>-127.90649999999999</v>
      </c>
      <c r="Q6478" s="1">
        <v>-121.3609</v>
      </c>
      <c r="R6478" s="1">
        <v>696159.00219999999</v>
      </c>
      <c r="S6478" s="1">
        <v>2.9988000000000001</v>
      </c>
      <c r="T6478" s="1">
        <v>2.9798</v>
      </c>
    </row>
    <row r="6479" spans="1:20" x14ac:dyDescent="0.3">
      <c r="A6479" s="8" t="s">
        <v>169</v>
      </c>
      <c r="B6479" s="8" t="s">
        <v>7</v>
      </c>
      <c r="C6479" s="1">
        <v>5.07</v>
      </c>
      <c r="D6479" s="1">
        <v>3206.4416000000001</v>
      </c>
      <c r="E6479" s="1">
        <v>15200.818499999999</v>
      </c>
      <c r="F6479" s="1">
        <v>11006.9737</v>
      </c>
      <c r="G6479" s="1">
        <v>246.85470000000001</v>
      </c>
      <c r="H6479" s="1">
        <v>-196837.0808</v>
      </c>
      <c r="I6479" s="1">
        <v>8281.9896000000008</v>
      </c>
      <c r="J6479" s="1">
        <v>46013.406499999997</v>
      </c>
      <c r="K6479" s="1">
        <v>-112880.5963</v>
      </c>
      <c r="L6479" s="1">
        <v>300.90190000000001</v>
      </c>
      <c r="M6479" s="1">
        <v>-158894.00279999999</v>
      </c>
      <c r="N6479" s="1">
        <v>-112603.3131</v>
      </c>
      <c r="O6479" s="1">
        <v>301.42320000000001</v>
      </c>
      <c r="P6479" s="1">
        <v>-224.10679999999999</v>
      </c>
      <c r="Q6479" s="1">
        <v>-225.1815</v>
      </c>
      <c r="R6479" s="1">
        <v>698356.22919999994</v>
      </c>
      <c r="S6479" s="1">
        <v>4.9599999999999998E-2</v>
      </c>
      <c r="T6479" s="1">
        <v>3.8399999999999997E-2</v>
      </c>
    </row>
    <row r="6480" spans="1:20" x14ac:dyDescent="0.3">
      <c r="A6480" s="8" t="s">
        <v>169</v>
      </c>
      <c r="B6480" s="8" t="s">
        <v>7</v>
      </c>
      <c r="C6480" s="1">
        <v>5.08</v>
      </c>
      <c r="D6480" s="1">
        <v>3226.1795000000002</v>
      </c>
      <c r="E6480" s="1">
        <v>15309.6086</v>
      </c>
      <c r="F6480" s="1">
        <v>11088.430700000001</v>
      </c>
      <c r="G6480" s="1">
        <v>239.71899999999999</v>
      </c>
      <c r="H6480" s="1">
        <v>-195983.30799999999</v>
      </c>
      <c r="I6480" s="1">
        <v>7822.2901000000002</v>
      </c>
      <c r="J6480" s="1">
        <v>46185.700400000002</v>
      </c>
      <c r="K6480" s="1">
        <v>-112111.3798</v>
      </c>
      <c r="L6480" s="1">
        <v>302.02859999999998</v>
      </c>
      <c r="M6480" s="1">
        <v>-158297.0802</v>
      </c>
      <c r="N6480" s="1">
        <v>-111832.7923</v>
      </c>
      <c r="O6480" s="1">
        <v>302.41019999999997</v>
      </c>
      <c r="P6480" s="1">
        <v>-56.848599999999998</v>
      </c>
      <c r="Q6480" s="1">
        <v>-54.8155</v>
      </c>
      <c r="R6480" s="1">
        <v>696661.76119999995</v>
      </c>
      <c r="S6480" s="1">
        <v>1.4578</v>
      </c>
      <c r="T6480" s="1">
        <v>1.4850000000000001</v>
      </c>
    </row>
    <row r="6481" spans="1:20" x14ac:dyDescent="0.3">
      <c r="A6481" s="8" t="s">
        <v>169</v>
      </c>
      <c r="B6481" s="8" t="s">
        <v>7</v>
      </c>
      <c r="C6481" s="1">
        <v>5.09</v>
      </c>
      <c r="D6481" s="1">
        <v>3233.0259000000001</v>
      </c>
      <c r="E6481" s="1">
        <v>15207.069100000001</v>
      </c>
      <c r="F6481" s="1">
        <v>11053.9419</v>
      </c>
      <c r="G6481" s="1">
        <v>226.15819999999999</v>
      </c>
      <c r="H6481" s="1">
        <v>-196606.6685</v>
      </c>
      <c r="I6481" s="1">
        <v>8242.1471000000001</v>
      </c>
      <c r="J6481" s="1">
        <v>46286.724699999999</v>
      </c>
      <c r="K6481" s="1">
        <v>-112357.6015</v>
      </c>
      <c r="L6481" s="1">
        <v>302.68920000000003</v>
      </c>
      <c r="M6481" s="1">
        <v>-158644.32620000001</v>
      </c>
      <c r="N6481" s="1">
        <v>-112073.9062</v>
      </c>
      <c r="O6481" s="1">
        <v>302.74970000000002</v>
      </c>
      <c r="P6481" s="1">
        <v>232.55179999999999</v>
      </c>
      <c r="Q6481" s="1">
        <v>238.58369999999999</v>
      </c>
      <c r="R6481" s="1">
        <v>693733.31160000002</v>
      </c>
      <c r="S6481" s="1">
        <v>0.57189999999999996</v>
      </c>
      <c r="T6481" s="1">
        <v>0.56120000000000003</v>
      </c>
    </row>
    <row r="6482" spans="1:20" x14ac:dyDescent="0.3">
      <c r="A6482" s="8" t="s">
        <v>169</v>
      </c>
      <c r="B6482" s="8" t="s">
        <v>7</v>
      </c>
      <c r="C6482" s="1">
        <v>5.0999999999999996</v>
      </c>
      <c r="D6482" s="1">
        <v>3123.8229999999999</v>
      </c>
      <c r="E6482" s="1">
        <v>15187.486000000001</v>
      </c>
      <c r="F6482" s="1">
        <v>10990.8261</v>
      </c>
      <c r="G6482" s="1">
        <v>249.79759999999999</v>
      </c>
      <c r="H6482" s="1">
        <v>-196053.56690000001</v>
      </c>
      <c r="I6482" s="1">
        <v>7988.1468000000004</v>
      </c>
      <c r="J6482" s="1">
        <v>46017.822999999997</v>
      </c>
      <c r="K6482" s="1">
        <v>-112495.66439999999</v>
      </c>
      <c r="L6482" s="1">
        <v>300.9307</v>
      </c>
      <c r="M6482" s="1">
        <v>-158513.48740000001</v>
      </c>
      <c r="N6482" s="1">
        <v>-112206.7203</v>
      </c>
      <c r="O6482" s="1">
        <v>302.27640000000002</v>
      </c>
      <c r="P6482" s="1">
        <v>-47.828499999999998</v>
      </c>
      <c r="Q6482" s="1">
        <v>-48.945999999999998</v>
      </c>
      <c r="R6482" s="1">
        <v>696903.02729999996</v>
      </c>
      <c r="S6482" s="1">
        <v>1.9833000000000001</v>
      </c>
      <c r="T6482" s="1">
        <v>1.9701</v>
      </c>
    </row>
    <row r="6483" spans="1:20" x14ac:dyDescent="0.3">
      <c r="A6483" s="8" t="s">
        <v>169</v>
      </c>
      <c r="B6483" s="8" t="s">
        <v>7</v>
      </c>
      <c r="C6483" s="1">
        <v>5.1100000000000003</v>
      </c>
      <c r="D6483" s="1">
        <v>3200.3789000000002</v>
      </c>
      <c r="E6483" s="1">
        <v>15236.9643</v>
      </c>
      <c r="F6483" s="1">
        <v>10996.3735</v>
      </c>
      <c r="G6483" s="1">
        <v>251.0626</v>
      </c>
      <c r="H6483" s="1">
        <v>-196356.57320000001</v>
      </c>
      <c r="I6483" s="1">
        <v>8357.0373999999993</v>
      </c>
      <c r="J6483" s="1">
        <v>46288.165300000001</v>
      </c>
      <c r="K6483" s="1">
        <v>-112026.5912</v>
      </c>
      <c r="L6483" s="1">
        <v>302.6986</v>
      </c>
      <c r="M6483" s="1">
        <v>-158314.75649999999</v>
      </c>
      <c r="N6483" s="1">
        <v>-111746.83500000001</v>
      </c>
      <c r="O6483" s="1">
        <v>302.13819999999998</v>
      </c>
      <c r="P6483" s="1">
        <v>150.5367</v>
      </c>
      <c r="Q6483" s="1">
        <v>143.12090000000001</v>
      </c>
      <c r="R6483" s="1">
        <v>697582.86430000002</v>
      </c>
      <c r="S6483" s="1">
        <v>1.6294999999999999</v>
      </c>
      <c r="T6483" s="1">
        <v>1.6593</v>
      </c>
    </row>
    <row r="6484" spans="1:20" x14ac:dyDescent="0.3">
      <c r="A6484" s="8" t="s">
        <v>169</v>
      </c>
      <c r="B6484" s="8" t="s">
        <v>7</v>
      </c>
      <c r="C6484" s="1">
        <v>5.12</v>
      </c>
      <c r="D6484" s="1">
        <v>3260.4668999999999</v>
      </c>
      <c r="E6484" s="1">
        <v>15327.0679</v>
      </c>
      <c r="F6484" s="1">
        <v>11016.037200000001</v>
      </c>
      <c r="G6484" s="1">
        <v>253.63589999999999</v>
      </c>
      <c r="H6484" s="1">
        <v>-197024.77979999999</v>
      </c>
      <c r="I6484" s="1">
        <v>8565.4009000000005</v>
      </c>
      <c r="J6484" s="1">
        <v>46276.196300000003</v>
      </c>
      <c r="K6484" s="1">
        <v>-112325.9748</v>
      </c>
      <c r="L6484" s="1">
        <v>302.62040000000002</v>
      </c>
      <c r="M6484" s="1">
        <v>-158602.17110000001</v>
      </c>
      <c r="N6484" s="1">
        <v>-112043.0263</v>
      </c>
      <c r="O6484" s="1">
        <v>302.06040000000002</v>
      </c>
      <c r="P6484" s="1">
        <v>165.4084</v>
      </c>
      <c r="Q6484" s="1">
        <v>162.6113</v>
      </c>
      <c r="R6484" s="1">
        <v>697183.88690000004</v>
      </c>
      <c r="S6484" s="1">
        <v>0.18140000000000001</v>
      </c>
      <c r="T6484" s="1">
        <v>0.1966</v>
      </c>
    </row>
    <row r="6485" spans="1:20" x14ac:dyDescent="0.3">
      <c r="A6485" s="8" t="s">
        <v>169</v>
      </c>
      <c r="B6485" s="8" t="s">
        <v>7</v>
      </c>
      <c r="C6485" s="1">
        <v>5.13</v>
      </c>
      <c r="D6485" s="1">
        <v>3304.3339000000001</v>
      </c>
      <c r="E6485" s="1">
        <v>15312.1666</v>
      </c>
      <c r="F6485" s="1">
        <v>10941.256600000001</v>
      </c>
      <c r="G6485" s="1">
        <v>242.59129999999999</v>
      </c>
      <c r="H6485" s="1">
        <v>-196888.8431</v>
      </c>
      <c r="I6485" s="1">
        <v>8525.6414000000004</v>
      </c>
      <c r="J6485" s="1">
        <v>46259.963000000003</v>
      </c>
      <c r="K6485" s="1">
        <v>-112302.8903</v>
      </c>
      <c r="L6485" s="1">
        <v>302.51420000000002</v>
      </c>
      <c r="M6485" s="1">
        <v>-158562.85329999999</v>
      </c>
      <c r="N6485" s="1">
        <v>-112014.41959999999</v>
      </c>
      <c r="O6485" s="1">
        <v>302.3775</v>
      </c>
      <c r="P6485" s="1">
        <v>-189.422</v>
      </c>
      <c r="Q6485" s="1">
        <v>-188.596</v>
      </c>
      <c r="R6485" s="1">
        <v>697981.522</v>
      </c>
      <c r="S6485" s="1">
        <v>1.5579000000000001</v>
      </c>
      <c r="T6485" s="1">
        <v>1.5786</v>
      </c>
    </row>
    <row r="6486" spans="1:20" x14ac:dyDescent="0.3">
      <c r="A6486" s="8" t="s">
        <v>169</v>
      </c>
      <c r="B6486" s="8" t="s">
        <v>7</v>
      </c>
      <c r="C6486" s="1">
        <v>5.14</v>
      </c>
      <c r="D6486" s="1">
        <v>3245.6678999999999</v>
      </c>
      <c r="E6486" s="1">
        <v>15216.1163</v>
      </c>
      <c r="F6486" s="1">
        <v>11031.722599999999</v>
      </c>
      <c r="G6486" s="1">
        <v>221.6848</v>
      </c>
      <c r="H6486" s="1">
        <v>-196274.2635</v>
      </c>
      <c r="I6486" s="1">
        <v>8289.7731999999996</v>
      </c>
      <c r="J6486" s="1">
        <v>46330.647499999999</v>
      </c>
      <c r="K6486" s="1">
        <v>-111938.6513</v>
      </c>
      <c r="L6486" s="1">
        <v>302.97640000000001</v>
      </c>
      <c r="M6486" s="1">
        <v>-158269.29870000001</v>
      </c>
      <c r="N6486" s="1">
        <v>-111659.84789999999</v>
      </c>
      <c r="O6486" s="1">
        <v>302.04770000000002</v>
      </c>
      <c r="P6486" s="1">
        <v>131.93369999999999</v>
      </c>
      <c r="Q6486" s="1">
        <v>132.5274</v>
      </c>
      <c r="R6486" s="1">
        <v>697522.15879999998</v>
      </c>
      <c r="S6486" s="1">
        <v>1.0942000000000001</v>
      </c>
      <c r="T6486" s="1">
        <v>1.111</v>
      </c>
    </row>
    <row r="6487" spans="1:20" x14ac:dyDescent="0.3">
      <c r="A6487" s="8" t="s">
        <v>169</v>
      </c>
      <c r="B6487" s="8" t="s">
        <v>7</v>
      </c>
      <c r="C6487" s="1">
        <v>5.15</v>
      </c>
      <c r="D6487" s="1">
        <v>3198.7334999999998</v>
      </c>
      <c r="E6487" s="1">
        <v>15364.852000000001</v>
      </c>
      <c r="F6487" s="1">
        <v>11077.6389</v>
      </c>
      <c r="G6487" s="1">
        <v>242.42570000000001</v>
      </c>
      <c r="H6487" s="1">
        <v>-196082.921</v>
      </c>
      <c r="I6487" s="1">
        <v>7826.9008000000003</v>
      </c>
      <c r="J6487" s="1">
        <v>46264.043700000002</v>
      </c>
      <c r="K6487" s="1">
        <v>-112108.32640000001</v>
      </c>
      <c r="L6487" s="1">
        <v>302.54090000000002</v>
      </c>
      <c r="M6487" s="1">
        <v>-158372.3701</v>
      </c>
      <c r="N6487" s="1">
        <v>-111834.13219999999</v>
      </c>
      <c r="O6487" s="1">
        <v>302.53539999999998</v>
      </c>
      <c r="P6487" s="1">
        <v>136.79929999999999</v>
      </c>
      <c r="Q6487" s="1">
        <v>136.0489</v>
      </c>
      <c r="R6487" s="1">
        <v>695830.8247</v>
      </c>
      <c r="S6487" s="1">
        <v>2.1153</v>
      </c>
      <c r="T6487" s="1">
        <v>2.1440000000000001</v>
      </c>
    </row>
    <row r="6488" spans="1:20" x14ac:dyDescent="0.3">
      <c r="A6488" s="8" t="s">
        <v>169</v>
      </c>
      <c r="B6488" s="8" t="s">
        <v>7</v>
      </c>
      <c r="C6488" s="1">
        <v>5.16</v>
      </c>
      <c r="D6488" s="1">
        <v>3210.6134999999999</v>
      </c>
      <c r="E6488" s="1">
        <v>15211.1988</v>
      </c>
      <c r="F6488" s="1">
        <v>11094.442300000001</v>
      </c>
      <c r="G6488" s="1">
        <v>242.53100000000001</v>
      </c>
      <c r="H6488" s="1">
        <v>-197014.8461</v>
      </c>
      <c r="I6488" s="1">
        <v>8522.4721000000009</v>
      </c>
      <c r="J6488" s="1">
        <v>46244.387799999997</v>
      </c>
      <c r="K6488" s="1">
        <v>-112489.20050000001</v>
      </c>
      <c r="L6488" s="1">
        <v>302.41230000000002</v>
      </c>
      <c r="M6488" s="1">
        <v>-158733.5883</v>
      </c>
      <c r="N6488" s="1">
        <v>-112204.58500000001</v>
      </c>
      <c r="O6488" s="1">
        <v>302.2398</v>
      </c>
      <c r="P6488" s="1">
        <v>193.96960000000001</v>
      </c>
      <c r="Q6488" s="1">
        <v>195.79949999999999</v>
      </c>
      <c r="R6488" s="1">
        <v>696970.75150000001</v>
      </c>
      <c r="S6488" s="1">
        <v>2.0314000000000001</v>
      </c>
      <c r="T6488" s="1">
        <v>1.9821</v>
      </c>
    </row>
    <row r="6489" spans="1:20" x14ac:dyDescent="0.3">
      <c r="A6489" s="8" t="s">
        <v>169</v>
      </c>
      <c r="B6489" s="8" t="s">
        <v>7</v>
      </c>
      <c r="C6489" s="1">
        <v>5.17</v>
      </c>
      <c r="D6489" s="1">
        <v>3231.3773999999999</v>
      </c>
      <c r="E6489" s="1">
        <v>15225.4601</v>
      </c>
      <c r="F6489" s="1">
        <v>10948.248900000001</v>
      </c>
      <c r="G6489" s="1">
        <v>247.39850000000001</v>
      </c>
      <c r="H6489" s="1">
        <v>-197024.4472</v>
      </c>
      <c r="I6489" s="1">
        <v>8686.6782000000003</v>
      </c>
      <c r="J6489" s="1">
        <v>46074.653299999998</v>
      </c>
      <c r="K6489" s="1">
        <v>-112610.63069999999</v>
      </c>
      <c r="L6489" s="1">
        <v>301.30239999999998</v>
      </c>
      <c r="M6489" s="1">
        <v>-158685.28400000001</v>
      </c>
      <c r="N6489" s="1">
        <v>-112329.8027</v>
      </c>
      <c r="O6489" s="1">
        <v>301.77710000000002</v>
      </c>
      <c r="P6489" s="1">
        <v>242.68450000000001</v>
      </c>
      <c r="Q6489" s="1">
        <v>241.0367</v>
      </c>
      <c r="R6489" s="1">
        <v>697273.70530000003</v>
      </c>
      <c r="S6489" s="1">
        <v>0.44340000000000002</v>
      </c>
      <c r="T6489" s="1">
        <v>0.42480000000000001</v>
      </c>
    </row>
    <row r="6490" spans="1:20" x14ac:dyDescent="0.3">
      <c r="A6490" s="8" t="s">
        <v>169</v>
      </c>
      <c r="B6490" s="8" t="s">
        <v>7</v>
      </c>
      <c r="C6490" s="1">
        <v>5.18</v>
      </c>
      <c r="D6490" s="1">
        <v>3272.8409999999999</v>
      </c>
      <c r="E6490" s="1">
        <v>15256.141</v>
      </c>
      <c r="F6490" s="1">
        <v>11017.1057</v>
      </c>
      <c r="G6490" s="1">
        <v>234.4316</v>
      </c>
      <c r="H6490" s="1">
        <v>-196512.31529999999</v>
      </c>
      <c r="I6490" s="1">
        <v>8249.3022999999994</v>
      </c>
      <c r="J6490" s="1">
        <v>46061.8076</v>
      </c>
      <c r="K6490" s="1">
        <v>-112420.6862</v>
      </c>
      <c r="L6490" s="1">
        <v>301.21839999999997</v>
      </c>
      <c r="M6490" s="1">
        <v>-158482.4938</v>
      </c>
      <c r="N6490" s="1">
        <v>-112133.61960000001</v>
      </c>
      <c r="O6490" s="1">
        <v>302.15219999999999</v>
      </c>
      <c r="P6490" s="1">
        <v>-112.3438</v>
      </c>
      <c r="Q6490" s="1">
        <v>-108.6361</v>
      </c>
      <c r="R6490" s="1">
        <v>699434.23730000004</v>
      </c>
      <c r="S6490" s="1">
        <v>-0.51219999999999999</v>
      </c>
      <c r="T6490" s="1">
        <v>-0.52110000000000001</v>
      </c>
    </row>
    <row r="6491" spans="1:20" x14ac:dyDescent="0.3">
      <c r="A6491" s="8" t="s">
        <v>169</v>
      </c>
      <c r="B6491" s="8" t="s">
        <v>7</v>
      </c>
      <c r="C6491" s="1">
        <v>5.19</v>
      </c>
      <c r="D6491" s="1">
        <v>3261.9054999999998</v>
      </c>
      <c r="E6491" s="1">
        <v>15392.1973</v>
      </c>
      <c r="F6491" s="1">
        <v>10963.686900000001</v>
      </c>
      <c r="G6491" s="1">
        <v>238.83269999999999</v>
      </c>
      <c r="H6491" s="1">
        <v>-196579.2677</v>
      </c>
      <c r="I6491" s="1">
        <v>8437.8894999999993</v>
      </c>
      <c r="J6491" s="1">
        <v>46372.0455</v>
      </c>
      <c r="K6491" s="1">
        <v>-111912.71030000001</v>
      </c>
      <c r="L6491" s="1">
        <v>303.24720000000002</v>
      </c>
      <c r="M6491" s="1">
        <v>-158284.75580000001</v>
      </c>
      <c r="N6491" s="1">
        <v>-111633.6425</v>
      </c>
      <c r="O6491" s="1">
        <v>302.65010000000001</v>
      </c>
      <c r="P6491" s="1">
        <v>38.334400000000002</v>
      </c>
      <c r="Q6491" s="1">
        <v>37.828200000000002</v>
      </c>
      <c r="R6491" s="1">
        <v>698718.24459999998</v>
      </c>
      <c r="S6491" s="1">
        <v>1.702</v>
      </c>
      <c r="T6491" s="1">
        <v>1.7325999999999999</v>
      </c>
    </row>
    <row r="6492" spans="1:20" x14ac:dyDescent="0.3">
      <c r="A6492" s="8" t="s">
        <v>169</v>
      </c>
      <c r="B6492" s="8" t="s">
        <v>7</v>
      </c>
      <c r="C6492" s="1">
        <v>5.2</v>
      </c>
      <c r="D6492" s="1">
        <v>3291.3780999999999</v>
      </c>
      <c r="E6492" s="1">
        <v>15400.162200000001</v>
      </c>
      <c r="F6492" s="1">
        <v>11107.834699999999</v>
      </c>
      <c r="G6492" s="1">
        <v>242.3502</v>
      </c>
      <c r="H6492" s="1">
        <v>-196640.93849999999</v>
      </c>
      <c r="I6492" s="1">
        <v>8192.4315000000006</v>
      </c>
      <c r="J6492" s="1">
        <v>46194.229200000002</v>
      </c>
      <c r="K6492" s="1">
        <v>-112212.5527</v>
      </c>
      <c r="L6492" s="1">
        <v>302.08429999999998</v>
      </c>
      <c r="M6492" s="1">
        <v>-158406.7819</v>
      </c>
      <c r="N6492" s="1">
        <v>-111940.74129999999</v>
      </c>
      <c r="O6492" s="1">
        <v>302.43119999999999</v>
      </c>
      <c r="P6492" s="1">
        <v>-67.584000000000003</v>
      </c>
      <c r="Q6492" s="1">
        <v>-69.177800000000005</v>
      </c>
      <c r="R6492" s="1">
        <v>697201.06200000003</v>
      </c>
      <c r="S6492" s="1">
        <v>1.4568000000000001</v>
      </c>
      <c r="T6492" s="1">
        <v>1.4431</v>
      </c>
    </row>
    <row r="6493" spans="1:20" x14ac:dyDescent="0.3">
      <c r="A6493" s="8" t="s">
        <v>169</v>
      </c>
      <c r="B6493" s="8" t="s">
        <v>7</v>
      </c>
      <c r="C6493" s="1">
        <v>5.21</v>
      </c>
      <c r="D6493" s="1">
        <v>3239.7020000000002</v>
      </c>
      <c r="E6493" s="1">
        <v>15230.445400000001</v>
      </c>
      <c r="F6493" s="1">
        <v>10980.0957</v>
      </c>
      <c r="G6493" s="1">
        <v>230.59059999999999</v>
      </c>
      <c r="H6493" s="1">
        <v>-196681.19380000001</v>
      </c>
      <c r="I6493" s="1">
        <v>8242.2031999999999</v>
      </c>
      <c r="J6493" s="1">
        <v>45919.913</v>
      </c>
      <c r="K6493" s="1">
        <v>-112838.24400000001</v>
      </c>
      <c r="L6493" s="1">
        <v>300.29050000000001</v>
      </c>
      <c r="M6493" s="1">
        <v>-158758.15700000001</v>
      </c>
      <c r="N6493" s="1">
        <v>-112557.098</v>
      </c>
      <c r="O6493" s="1">
        <v>301.61759999999998</v>
      </c>
      <c r="P6493" s="1">
        <v>-185.08240000000001</v>
      </c>
      <c r="Q6493" s="1">
        <v>-190.3211</v>
      </c>
      <c r="R6493" s="1">
        <v>696605.18099999998</v>
      </c>
      <c r="S6493" s="1">
        <v>2.069</v>
      </c>
      <c r="T6493" s="1">
        <v>2.0937999999999999</v>
      </c>
    </row>
    <row r="6494" spans="1:20" x14ac:dyDescent="0.3">
      <c r="A6494" s="8" t="s">
        <v>169</v>
      </c>
      <c r="B6494" s="8" t="s">
        <v>7</v>
      </c>
      <c r="C6494" s="1">
        <v>5.22</v>
      </c>
      <c r="D6494" s="1">
        <v>3260.7464</v>
      </c>
      <c r="E6494" s="1">
        <v>15329.694600000001</v>
      </c>
      <c r="F6494" s="1">
        <v>10976.178900000001</v>
      </c>
      <c r="G6494" s="1">
        <v>219.91489999999999</v>
      </c>
      <c r="H6494" s="1">
        <v>-196240.94500000001</v>
      </c>
      <c r="I6494" s="1">
        <v>8159.1284999999998</v>
      </c>
      <c r="J6494" s="1">
        <v>46477.275300000001</v>
      </c>
      <c r="K6494" s="1">
        <v>-111818.0065</v>
      </c>
      <c r="L6494" s="1">
        <v>303.93529999999998</v>
      </c>
      <c r="M6494" s="1">
        <v>-158295.2818</v>
      </c>
      <c r="N6494" s="1">
        <v>-111538.4469</v>
      </c>
      <c r="O6494" s="1">
        <v>302.80959999999999</v>
      </c>
      <c r="P6494" s="1">
        <v>226.26779999999999</v>
      </c>
      <c r="Q6494" s="1">
        <v>221.8853</v>
      </c>
      <c r="R6494" s="1">
        <v>696655.74950000003</v>
      </c>
      <c r="S6494" s="1">
        <v>-0.36170000000000002</v>
      </c>
      <c r="T6494" s="1">
        <v>-0.37340000000000001</v>
      </c>
    </row>
    <row r="6495" spans="1:20" x14ac:dyDescent="0.3">
      <c r="A6495" s="8" t="s">
        <v>169</v>
      </c>
      <c r="B6495" s="8" t="s">
        <v>7</v>
      </c>
      <c r="C6495" s="1">
        <v>5.23</v>
      </c>
      <c r="D6495" s="1">
        <v>3201.0423000000001</v>
      </c>
      <c r="E6495" s="1">
        <v>15382.192499999999</v>
      </c>
      <c r="F6495" s="1">
        <v>11019.0335</v>
      </c>
      <c r="G6495" s="1">
        <v>229.77799999999999</v>
      </c>
      <c r="H6495" s="1">
        <v>-196351.40109999999</v>
      </c>
      <c r="I6495" s="1">
        <v>8139.7647999999999</v>
      </c>
      <c r="J6495" s="1">
        <v>46223.3459</v>
      </c>
      <c r="K6495" s="1">
        <v>-112156.2439</v>
      </c>
      <c r="L6495" s="1">
        <v>302.2747</v>
      </c>
      <c r="M6495" s="1">
        <v>-158379.58979999999</v>
      </c>
      <c r="N6495" s="1">
        <v>-111871.1534</v>
      </c>
      <c r="O6495" s="1">
        <v>302.97890000000001</v>
      </c>
      <c r="P6495" s="1">
        <v>14.871499999999999</v>
      </c>
      <c r="Q6495" s="1">
        <v>14.890499999999999</v>
      </c>
      <c r="R6495" s="1">
        <v>696723.67460000003</v>
      </c>
      <c r="S6495" s="1">
        <v>1.6909000000000001</v>
      </c>
      <c r="T6495" s="1">
        <v>1.6970000000000001</v>
      </c>
    </row>
    <row r="6496" spans="1:20" x14ac:dyDescent="0.3">
      <c r="A6496" s="8" t="s">
        <v>169</v>
      </c>
      <c r="B6496" s="8" t="s">
        <v>7</v>
      </c>
      <c r="C6496" s="1">
        <v>5.24</v>
      </c>
      <c r="D6496" s="1">
        <v>3272.2631999999999</v>
      </c>
      <c r="E6496" s="1">
        <v>15297.3346</v>
      </c>
      <c r="F6496" s="1">
        <v>10941.4771</v>
      </c>
      <c r="G6496" s="1">
        <v>231.69900000000001</v>
      </c>
      <c r="H6496" s="1">
        <v>-196568.90280000001</v>
      </c>
      <c r="I6496" s="1">
        <v>8310.8024999999998</v>
      </c>
      <c r="J6496" s="1">
        <v>46004.078000000001</v>
      </c>
      <c r="K6496" s="1">
        <v>-112511.2485</v>
      </c>
      <c r="L6496" s="1">
        <v>300.84089999999998</v>
      </c>
      <c r="M6496" s="1">
        <v>-158515.3265</v>
      </c>
      <c r="N6496" s="1">
        <v>-112235.1529</v>
      </c>
      <c r="O6496" s="1">
        <v>301.96820000000002</v>
      </c>
      <c r="P6496" s="1">
        <v>-372.86329999999998</v>
      </c>
      <c r="Q6496" s="1">
        <v>-369.74520000000001</v>
      </c>
      <c r="R6496" s="1">
        <v>698849.33689999999</v>
      </c>
      <c r="S6496" s="1">
        <v>9.5600000000000004E-2</v>
      </c>
      <c r="T6496" s="1">
        <v>8.0199999999999994E-2</v>
      </c>
    </row>
    <row r="6497" spans="1:20" x14ac:dyDescent="0.3">
      <c r="A6497" s="8" t="s">
        <v>169</v>
      </c>
      <c r="B6497" s="8" t="s">
        <v>7</v>
      </c>
      <c r="C6497" s="1">
        <v>5.25</v>
      </c>
      <c r="D6497" s="1">
        <v>3150.4810000000002</v>
      </c>
      <c r="E6497" s="1">
        <v>15251.115299999999</v>
      </c>
      <c r="F6497" s="1">
        <v>11048.4202</v>
      </c>
      <c r="G6497" s="1">
        <v>240.1216</v>
      </c>
      <c r="H6497" s="1">
        <v>-195874.85690000001</v>
      </c>
      <c r="I6497" s="1">
        <v>7674.7413999999999</v>
      </c>
      <c r="J6497" s="1">
        <v>46245.043700000002</v>
      </c>
      <c r="K6497" s="1">
        <v>-112264.93369999999</v>
      </c>
      <c r="L6497" s="1">
        <v>302.41660000000002</v>
      </c>
      <c r="M6497" s="1">
        <v>-158509.9774</v>
      </c>
      <c r="N6497" s="1">
        <v>-111979.7147</v>
      </c>
      <c r="O6497" s="1">
        <v>302.47480000000002</v>
      </c>
      <c r="P6497" s="1">
        <v>-272.61090000000002</v>
      </c>
      <c r="Q6497" s="1">
        <v>-277.24329999999998</v>
      </c>
      <c r="R6497" s="1">
        <v>696314.97979999997</v>
      </c>
      <c r="S6497" s="1">
        <v>2.5777000000000001</v>
      </c>
      <c r="T6497" s="1">
        <v>2.6236999999999999</v>
      </c>
    </row>
    <row r="6498" spans="1:20" x14ac:dyDescent="0.3">
      <c r="A6498" s="8" t="s">
        <v>169</v>
      </c>
      <c r="B6498" s="8" t="s">
        <v>7</v>
      </c>
      <c r="C6498" s="1">
        <v>5.26</v>
      </c>
      <c r="D6498" s="1">
        <v>3190.7984999999999</v>
      </c>
      <c r="E6498" s="1">
        <v>15381.016</v>
      </c>
      <c r="F6498" s="1">
        <v>11098.0936</v>
      </c>
      <c r="G6498" s="1">
        <v>236.56729999999999</v>
      </c>
      <c r="H6498" s="1">
        <v>-195837.0099</v>
      </c>
      <c r="I6498" s="1">
        <v>8010.0328</v>
      </c>
      <c r="J6498" s="1">
        <v>46079.258300000001</v>
      </c>
      <c r="K6498" s="1">
        <v>-111841.2435</v>
      </c>
      <c r="L6498" s="1">
        <v>301.33249999999998</v>
      </c>
      <c r="M6498" s="1">
        <v>-157920.5018</v>
      </c>
      <c r="N6498" s="1">
        <v>-111549.25930000001</v>
      </c>
      <c r="O6498" s="1">
        <v>302.21910000000003</v>
      </c>
      <c r="P6498" s="1">
        <v>23.006900000000002</v>
      </c>
      <c r="Q6498" s="1">
        <v>20.901399999999999</v>
      </c>
      <c r="R6498" s="1">
        <v>697917.37150000001</v>
      </c>
      <c r="S6498" s="1">
        <v>2.3273999999999999</v>
      </c>
      <c r="T6498" s="1">
        <v>2.2877000000000001</v>
      </c>
    </row>
    <row r="6499" spans="1:20" x14ac:dyDescent="0.3">
      <c r="A6499" s="8" t="s">
        <v>169</v>
      </c>
      <c r="B6499" s="8" t="s">
        <v>7</v>
      </c>
      <c r="C6499" s="1">
        <v>5.27</v>
      </c>
      <c r="D6499" s="1">
        <v>3205.0727999999999</v>
      </c>
      <c r="E6499" s="1">
        <v>15203.3428</v>
      </c>
      <c r="F6499" s="1">
        <v>11050.765799999999</v>
      </c>
      <c r="G6499" s="1">
        <v>223.9299</v>
      </c>
      <c r="H6499" s="1">
        <v>-196474.8572</v>
      </c>
      <c r="I6499" s="1">
        <v>8452.5666000000001</v>
      </c>
      <c r="J6499" s="1">
        <v>46050.147799999999</v>
      </c>
      <c r="K6499" s="1">
        <v>-112289.03140000001</v>
      </c>
      <c r="L6499" s="1">
        <v>301.14210000000003</v>
      </c>
      <c r="M6499" s="1">
        <v>-158339.17920000001</v>
      </c>
      <c r="N6499" s="1">
        <v>-112010.2426</v>
      </c>
      <c r="O6499" s="1">
        <v>302.56330000000003</v>
      </c>
      <c r="P6499" s="1">
        <v>34.122500000000002</v>
      </c>
      <c r="Q6499" s="1">
        <v>33.073700000000002</v>
      </c>
      <c r="R6499" s="1">
        <v>695483.22869999998</v>
      </c>
      <c r="S6499" s="1">
        <v>0.33829999999999999</v>
      </c>
      <c r="T6499" s="1">
        <v>0.30430000000000001</v>
      </c>
    </row>
    <row r="6500" spans="1:20" x14ac:dyDescent="0.3">
      <c r="A6500" s="8" t="s">
        <v>169</v>
      </c>
      <c r="B6500" s="8" t="s">
        <v>7</v>
      </c>
      <c r="C6500" s="1">
        <v>5.28</v>
      </c>
      <c r="D6500" s="1">
        <v>3292.9247999999998</v>
      </c>
      <c r="E6500" s="1">
        <v>15188.866900000001</v>
      </c>
      <c r="F6500" s="1">
        <v>11043.712100000001</v>
      </c>
      <c r="G6500" s="1">
        <v>260.91809999999998</v>
      </c>
      <c r="H6500" s="1">
        <v>-196319.71100000001</v>
      </c>
      <c r="I6500" s="1">
        <v>7823.5574999999999</v>
      </c>
      <c r="J6500" s="1">
        <v>45852.156999999999</v>
      </c>
      <c r="K6500" s="1">
        <v>-112857.57460000001</v>
      </c>
      <c r="L6500" s="1">
        <v>299.84739999999999</v>
      </c>
      <c r="M6500" s="1">
        <v>-158709.7316</v>
      </c>
      <c r="N6500" s="1">
        <v>-112573.5191</v>
      </c>
      <c r="O6500" s="1">
        <v>302.0727</v>
      </c>
      <c r="P6500" s="1">
        <v>-410.86840000000001</v>
      </c>
      <c r="Q6500" s="1">
        <v>-412.47109999999998</v>
      </c>
      <c r="R6500" s="1">
        <v>695983.09730000002</v>
      </c>
      <c r="S6500" s="1">
        <v>2.3016000000000001</v>
      </c>
      <c r="T6500" s="1">
        <v>2.3109999999999999</v>
      </c>
    </row>
    <row r="6501" spans="1:20" x14ac:dyDescent="0.3">
      <c r="A6501" s="8" t="s">
        <v>169</v>
      </c>
      <c r="B6501" s="8" t="s">
        <v>7</v>
      </c>
      <c r="C6501" s="1">
        <v>5.29</v>
      </c>
      <c r="D6501" s="1">
        <v>3349.4735000000001</v>
      </c>
      <c r="E6501" s="1">
        <v>15330.798000000001</v>
      </c>
      <c r="F6501" s="1">
        <v>11043.059600000001</v>
      </c>
      <c r="G6501" s="1">
        <v>234.43899999999999</v>
      </c>
      <c r="H6501" s="1">
        <v>-196652.63800000001</v>
      </c>
      <c r="I6501" s="1">
        <v>8138.6196</v>
      </c>
      <c r="J6501" s="1">
        <v>46322.3439</v>
      </c>
      <c r="K6501" s="1">
        <v>-112233.9044</v>
      </c>
      <c r="L6501" s="1">
        <v>302.9221</v>
      </c>
      <c r="M6501" s="1">
        <v>-158556.24830000001</v>
      </c>
      <c r="N6501" s="1">
        <v>-111962.69100000001</v>
      </c>
      <c r="O6501" s="1">
        <v>301.959</v>
      </c>
      <c r="P6501" s="1">
        <v>-166.43819999999999</v>
      </c>
      <c r="Q6501" s="1">
        <v>-166.20089999999999</v>
      </c>
      <c r="R6501" s="1">
        <v>694960.64639999997</v>
      </c>
      <c r="S6501" s="1">
        <v>2.3237999999999999</v>
      </c>
      <c r="T6501" s="1">
        <v>2.3144999999999998</v>
      </c>
    </row>
    <row r="6502" spans="1:20" x14ac:dyDescent="0.3">
      <c r="A6502" s="8" t="s">
        <v>169</v>
      </c>
      <c r="B6502" s="8" t="s">
        <v>7</v>
      </c>
      <c r="C6502" s="1">
        <v>5.3</v>
      </c>
      <c r="D6502" s="1">
        <v>3213.2914999999998</v>
      </c>
      <c r="E6502" s="1">
        <v>15292.3961</v>
      </c>
      <c r="F6502" s="1">
        <v>11017.515299999999</v>
      </c>
      <c r="G6502" s="1">
        <v>242.6173</v>
      </c>
      <c r="H6502" s="1">
        <v>-196904.21840000001</v>
      </c>
      <c r="I6502" s="1">
        <v>8410.2932000000001</v>
      </c>
      <c r="J6502" s="1">
        <v>46335.158199999998</v>
      </c>
      <c r="K6502" s="1">
        <v>-112392.9467</v>
      </c>
      <c r="L6502" s="1">
        <v>303.0059</v>
      </c>
      <c r="M6502" s="1">
        <v>-158728.10500000001</v>
      </c>
      <c r="N6502" s="1">
        <v>-112097.8677</v>
      </c>
      <c r="O6502" s="1">
        <v>302.23379999999997</v>
      </c>
      <c r="P6502" s="1">
        <v>127.38330000000001</v>
      </c>
      <c r="Q6502" s="1">
        <v>128.30969999999999</v>
      </c>
      <c r="R6502" s="1">
        <v>694356.79570000002</v>
      </c>
      <c r="S6502" s="1">
        <v>-8.9700000000000002E-2</v>
      </c>
      <c r="T6502" s="1">
        <v>-2.9600000000000001E-2</v>
      </c>
    </row>
    <row r="6503" spans="1:20" x14ac:dyDescent="0.3">
      <c r="A6503" s="8" t="s">
        <v>169</v>
      </c>
      <c r="B6503" s="8" t="s">
        <v>7</v>
      </c>
      <c r="C6503" s="1">
        <v>5.31</v>
      </c>
      <c r="D6503" s="1">
        <v>3173.2658999999999</v>
      </c>
      <c r="E6503" s="1">
        <v>15336.206700000001</v>
      </c>
      <c r="F6503" s="1">
        <v>10947.3066</v>
      </c>
      <c r="G6503" s="1">
        <v>226.3365</v>
      </c>
      <c r="H6503" s="1">
        <v>-196518.90789999999</v>
      </c>
      <c r="I6503" s="1">
        <v>8435.7486000000008</v>
      </c>
      <c r="J6503" s="1">
        <v>46203.4856</v>
      </c>
      <c r="K6503" s="1">
        <v>-112196.558</v>
      </c>
      <c r="L6503" s="1">
        <v>302.14490000000001</v>
      </c>
      <c r="M6503" s="1">
        <v>-158400.0436</v>
      </c>
      <c r="N6503" s="1">
        <v>-111917.07739999999</v>
      </c>
      <c r="O6503" s="1">
        <v>302.62380000000002</v>
      </c>
      <c r="P6503" s="1">
        <v>336.03919999999999</v>
      </c>
      <c r="Q6503" s="1">
        <v>328.67219999999998</v>
      </c>
      <c r="R6503" s="1">
        <v>693850.75540000002</v>
      </c>
      <c r="S6503" s="1">
        <v>1.0748</v>
      </c>
      <c r="T6503" s="1">
        <v>1.1165</v>
      </c>
    </row>
    <row r="6504" spans="1:20" x14ac:dyDescent="0.3">
      <c r="A6504" s="8" t="s">
        <v>169</v>
      </c>
      <c r="B6504" s="8" t="s">
        <v>7</v>
      </c>
      <c r="C6504" s="1">
        <v>5.32</v>
      </c>
      <c r="D6504" s="1">
        <v>3251.5666000000001</v>
      </c>
      <c r="E6504" s="1">
        <v>15368.2464</v>
      </c>
      <c r="F6504" s="1">
        <v>11061.185799999999</v>
      </c>
      <c r="G6504" s="1">
        <v>256.34519999999998</v>
      </c>
      <c r="H6504" s="1">
        <v>-196679.70120000001</v>
      </c>
      <c r="I6504" s="1">
        <v>8041.1417000000001</v>
      </c>
      <c r="J6504" s="1">
        <v>45870.654300000002</v>
      </c>
      <c r="K6504" s="1">
        <v>-112830.56110000001</v>
      </c>
      <c r="L6504" s="1">
        <v>299.9683</v>
      </c>
      <c r="M6504" s="1">
        <v>-158701.21549999999</v>
      </c>
      <c r="N6504" s="1">
        <v>-112551.7182</v>
      </c>
      <c r="O6504" s="1">
        <v>302.29700000000003</v>
      </c>
      <c r="P6504" s="1">
        <v>-113.98560000000001</v>
      </c>
      <c r="Q6504" s="1">
        <v>-119.423</v>
      </c>
      <c r="R6504" s="1">
        <v>694561.24670000002</v>
      </c>
      <c r="S6504" s="1">
        <v>2.5062000000000002</v>
      </c>
      <c r="T6504" s="1">
        <v>2.4983</v>
      </c>
    </row>
    <row r="6505" spans="1:20" x14ac:dyDescent="0.3">
      <c r="A6505" s="8" t="s">
        <v>169</v>
      </c>
      <c r="B6505" s="8" t="s">
        <v>7</v>
      </c>
      <c r="C6505" s="1">
        <v>5.33</v>
      </c>
      <c r="D6505" s="1">
        <v>3202.9677000000001</v>
      </c>
      <c r="E6505" s="1">
        <v>15266.0103</v>
      </c>
      <c r="F6505" s="1">
        <v>11024.067800000001</v>
      </c>
      <c r="G6505" s="1">
        <v>227.4554</v>
      </c>
      <c r="H6505" s="1">
        <v>-196068.4657</v>
      </c>
      <c r="I6505" s="1">
        <v>7716.2214000000004</v>
      </c>
      <c r="J6505" s="1">
        <v>45968.595600000001</v>
      </c>
      <c r="K6505" s="1">
        <v>-112663.14750000001</v>
      </c>
      <c r="L6505" s="1">
        <v>300.60879999999997</v>
      </c>
      <c r="M6505" s="1">
        <v>-158631.74309999999</v>
      </c>
      <c r="N6505" s="1">
        <v>-112377.0358</v>
      </c>
      <c r="O6505" s="1">
        <v>301.91860000000003</v>
      </c>
      <c r="P6505" s="1">
        <v>-208.2424</v>
      </c>
      <c r="Q6505" s="1">
        <v>-211.42099999999999</v>
      </c>
      <c r="R6505" s="1">
        <v>695275.53269999998</v>
      </c>
      <c r="S6505" s="1">
        <v>3.2524999999999999</v>
      </c>
      <c r="T6505" s="1">
        <v>3.2341000000000002</v>
      </c>
    </row>
    <row r="6506" spans="1:20" x14ac:dyDescent="0.3">
      <c r="A6506" s="8" t="s">
        <v>169</v>
      </c>
      <c r="B6506" s="8" t="s">
        <v>7</v>
      </c>
      <c r="C6506" s="1">
        <v>5.34</v>
      </c>
      <c r="D6506" s="1">
        <v>3229.0945000000002</v>
      </c>
      <c r="E6506" s="1">
        <v>15321.9701</v>
      </c>
      <c r="F6506" s="1">
        <v>10991.527599999999</v>
      </c>
      <c r="G6506" s="1">
        <v>217.43610000000001</v>
      </c>
      <c r="H6506" s="1">
        <v>-196471.71530000001</v>
      </c>
      <c r="I6506" s="1">
        <v>8197.3428999999996</v>
      </c>
      <c r="J6506" s="1">
        <v>46099.7955</v>
      </c>
      <c r="K6506" s="1">
        <v>-112414.5485</v>
      </c>
      <c r="L6506" s="1">
        <v>301.46679999999998</v>
      </c>
      <c r="M6506" s="1">
        <v>-158514.34400000001</v>
      </c>
      <c r="N6506" s="1">
        <v>-112133.38039999999</v>
      </c>
      <c r="O6506" s="1">
        <v>301.971</v>
      </c>
      <c r="P6506" s="1">
        <v>110.9121</v>
      </c>
      <c r="Q6506" s="1">
        <v>105.5008</v>
      </c>
      <c r="R6506" s="1">
        <v>697237.31149999995</v>
      </c>
      <c r="S6506" s="1">
        <v>1.4265000000000001</v>
      </c>
      <c r="T6506" s="1">
        <v>1.4177</v>
      </c>
    </row>
    <row r="6507" spans="1:20" x14ac:dyDescent="0.3">
      <c r="A6507" s="8" t="s">
        <v>169</v>
      </c>
      <c r="B6507" s="8" t="s">
        <v>7</v>
      </c>
      <c r="C6507" s="1">
        <v>5.35</v>
      </c>
      <c r="D6507" s="1">
        <v>3261.4488999999999</v>
      </c>
      <c r="E6507" s="1">
        <v>15352.0239</v>
      </c>
      <c r="F6507" s="1">
        <v>11060.2932</v>
      </c>
      <c r="G6507" s="1">
        <v>236.69829999999999</v>
      </c>
      <c r="H6507" s="1">
        <v>-196604.14910000001</v>
      </c>
      <c r="I6507" s="1">
        <v>8106.1875</v>
      </c>
      <c r="J6507" s="1">
        <v>46413.428500000002</v>
      </c>
      <c r="K6507" s="1">
        <v>-112174.06879999999</v>
      </c>
      <c r="L6507" s="1">
        <v>303.51780000000002</v>
      </c>
      <c r="M6507" s="1">
        <v>-158587.49739999999</v>
      </c>
      <c r="N6507" s="1">
        <v>-111888.76029999999</v>
      </c>
      <c r="O6507" s="1">
        <v>302.31549999999999</v>
      </c>
      <c r="P6507" s="1">
        <v>-151.8057</v>
      </c>
      <c r="Q6507" s="1">
        <v>-159.3836</v>
      </c>
      <c r="R6507" s="1">
        <v>697491.84499999997</v>
      </c>
      <c r="S6507" s="1">
        <v>0.28870000000000001</v>
      </c>
      <c r="T6507" s="1">
        <v>0.30099999999999999</v>
      </c>
    </row>
    <row r="6508" spans="1:20" x14ac:dyDescent="0.3">
      <c r="A6508" s="8" t="s">
        <v>169</v>
      </c>
      <c r="B6508" s="8" t="s">
        <v>7</v>
      </c>
      <c r="C6508" s="1">
        <v>5.36</v>
      </c>
      <c r="D6508" s="1">
        <v>3216.5596</v>
      </c>
      <c r="E6508" s="1">
        <v>15399.7688</v>
      </c>
      <c r="F6508" s="1">
        <v>10978.4272</v>
      </c>
      <c r="G6508" s="1">
        <v>233.16200000000001</v>
      </c>
      <c r="H6508" s="1">
        <v>-196933.47659999999</v>
      </c>
      <c r="I6508" s="1">
        <v>8299.4768999999997</v>
      </c>
      <c r="J6508" s="1">
        <v>45994.580999999998</v>
      </c>
      <c r="K6508" s="1">
        <v>-112811.501</v>
      </c>
      <c r="L6508" s="1">
        <v>300.77870000000001</v>
      </c>
      <c r="M6508" s="1">
        <v>-158806.08199999999</v>
      </c>
      <c r="N6508" s="1">
        <v>-112521.14659999999</v>
      </c>
      <c r="O6508" s="1">
        <v>302.46199999999999</v>
      </c>
      <c r="P6508" s="1">
        <v>-8.8667999999999996</v>
      </c>
      <c r="Q6508" s="1">
        <v>-9.0647000000000002</v>
      </c>
      <c r="R6508" s="1">
        <v>695657.07990000001</v>
      </c>
      <c r="S6508" s="1">
        <v>0.50970000000000004</v>
      </c>
      <c r="T6508" s="1">
        <v>0.54500000000000004</v>
      </c>
    </row>
    <row r="6509" spans="1:20" x14ac:dyDescent="0.3">
      <c r="A6509" s="8" t="s">
        <v>169</v>
      </c>
      <c r="B6509" s="8" t="s">
        <v>7</v>
      </c>
      <c r="C6509" s="1">
        <v>5.37</v>
      </c>
      <c r="D6509" s="1">
        <v>3287.8643999999999</v>
      </c>
      <c r="E6509" s="1">
        <v>15253.5569</v>
      </c>
      <c r="F6509" s="1">
        <v>11061.1214</v>
      </c>
      <c r="G6509" s="1">
        <v>231.76820000000001</v>
      </c>
      <c r="H6509" s="1">
        <v>-197125.32430000001</v>
      </c>
      <c r="I6509" s="1">
        <v>8516.3543000000009</v>
      </c>
      <c r="J6509" s="1">
        <v>45908.934800000003</v>
      </c>
      <c r="K6509" s="1">
        <v>-112865.7243</v>
      </c>
      <c r="L6509" s="1">
        <v>300.21870000000001</v>
      </c>
      <c r="M6509" s="1">
        <v>-158774.65909999999</v>
      </c>
      <c r="N6509" s="1">
        <v>-112591.5788</v>
      </c>
      <c r="O6509" s="1">
        <v>301.66359999999997</v>
      </c>
      <c r="P6509" s="1">
        <v>262.1576</v>
      </c>
      <c r="Q6509" s="1">
        <v>265.98680000000002</v>
      </c>
      <c r="R6509" s="1">
        <v>693634.28689999995</v>
      </c>
      <c r="S6509" s="1">
        <v>0.99109999999999998</v>
      </c>
      <c r="T6509" s="1">
        <v>0.97109999999999996</v>
      </c>
    </row>
    <row r="6510" spans="1:20" x14ac:dyDescent="0.3">
      <c r="A6510" s="8" t="s">
        <v>169</v>
      </c>
      <c r="B6510" s="8" t="s">
        <v>7</v>
      </c>
      <c r="C6510" s="1">
        <v>5.38</v>
      </c>
      <c r="D6510" s="1">
        <v>3200.4213</v>
      </c>
      <c r="E6510" s="1">
        <v>15165.4781</v>
      </c>
      <c r="F6510" s="1">
        <v>10984.036899999999</v>
      </c>
      <c r="G6510" s="1">
        <v>248.9417</v>
      </c>
      <c r="H6510" s="1">
        <v>-196527.4197</v>
      </c>
      <c r="I6510" s="1">
        <v>7855.4560000000001</v>
      </c>
      <c r="J6510" s="1">
        <v>45975.232799999998</v>
      </c>
      <c r="K6510" s="1">
        <v>-113097.8529</v>
      </c>
      <c r="L6510" s="1">
        <v>300.65219999999999</v>
      </c>
      <c r="M6510" s="1">
        <v>-159073.0857</v>
      </c>
      <c r="N6510" s="1">
        <v>-112811.8401</v>
      </c>
      <c r="O6510" s="1">
        <v>300.46069999999997</v>
      </c>
      <c r="P6510" s="1">
        <v>-9.2622</v>
      </c>
      <c r="Q6510" s="1">
        <v>-5.8312999999999997</v>
      </c>
      <c r="R6510" s="1">
        <v>695718.13370000001</v>
      </c>
      <c r="S6510" s="1">
        <v>-4.5999999999999999E-2</v>
      </c>
      <c r="T6510" s="1">
        <v>-4.99E-2</v>
      </c>
    </row>
    <row r="6511" spans="1:20" x14ac:dyDescent="0.3">
      <c r="A6511" s="8" t="s">
        <v>169</v>
      </c>
      <c r="B6511" s="8" t="s">
        <v>7</v>
      </c>
      <c r="C6511" s="1">
        <v>5.39</v>
      </c>
      <c r="D6511" s="1">
        <v>3163.7168000000001</v>
      </c>
      <c r="E6511" s="1">
        <v>15344.2829</v>
      </c>
      <c r="F6511" s="1">
        <v>11018.6356</v>
      </c>
      <c r="G6511" s="1">
        <v>225.47800000000001</v>
      </c>
      <c r="H6511" s="1">
        <v>-196969.13449999999</v>
      </c>
      <c r="I6511" s="1">
        <v>8306.6669000000002</v>
      </c>
      <c r="J6511" s="1">
        <v>45990.219899999996</v>
      </c>
      <c r="K6511" s="1">
        <v>-112920.1345</v>
      </c>
      <c r="L6511" s="1">
        <v>300.75020000000001</v>
      </c>
      <c r="M6511" s="1">
        <v>-158910.35440000001</v>
      </c>
      <c r="N6511" s="1">
        <v>-112636.8989</v>
      </c>
      <c r="O6511" s="1">
        <v>301.11919999999998</v>
      </c>
      <c r="P6511" s="1">
        <v>166.93940000000001</v>
      </c>
      <c r="Q6511" s="1">
        <v>168.7107</v>
      </c>
      <c r="R6511" s="1">
        <v>696141.29879999999</v>
      </c>
      <c r="S6511" s="1">
        <v>0.6492</v>
      </c>
      <c r="T6511" s="1">
        <v>0.61619999999999997</v>
      </c>
    </row>
    <row r="6512" spans="1:20" x14ac:dyDescent="0.3">
      <c r="A6512" s="8" t="s">
        <v>169</v>
      </c>
      <c r="B6512" s="8" t="s">
        <v>7</v>
      </c>
      <c r="C6512" s="1">
        <v>5.4</v>
      </c>
      <c r="D6512" s="1">
        <v>3256.5963000000002</v>
      </c>
      <c r="E6512" s="1">
        <v>15169.7251</v>
      </c>
      <c r="F6512" s="1">
        <v>11037.781000000001</v>
      </c>
      <c r="G6512" s="1">
        <v>255.1558</v>
      </c>
      <c r="H6512" s="1">
        <v>-196257.67629999999</v>
      </c>
      <c r="I6512" s="1">
        <v>7979.1815999999999</v>
      </c>
      <c r="J6512" s="1">
        <v>45840.265200000002</v>
      </c>
      <c r="K6512" s="1">
        <v>-112718.9712</v>
      </c>
      <c r="L6512" s="1">
        <v>299.76960000000003</v>
      </c>
      <c r="M6512" s="1">
        <v>-158559.23639999999</v>
      </c>
      <c r="N6512" s="1">
        <v>-112433.2463</v>
      </c>
      <c r="O6512" s="1">
        <v>301.03489999999999</v>
      </c>
      <c r="P6512" s="1">
        <v>-459.16730000000001</v>
      </c>
      <c r="Q6512" s="1">
        <v>-455.68529999999998</v>
      </c>
      <c r="R6512" s="1">
        <v>699219.84909999999</v>
      </c>
      <c r="S6512" s="1">
        <v>0.63060000000000005</v>
      </c>
      <c r="T6512" s="1">
        <v>0.624</v>
      </c>
    </row>
    <row r="6513" spans="1:20" x14ac:dyDescent="0.3">
      <c r="A6513" s="8" t="s">
        <v>169</v>
      </c>
      <c r="B6513" s="8" t="s">
        <v>7</v>
      </c>
      <c r="C6513" s="1">
        <v>5.41</v>
      </c>
      <c r="D6513" s="1">
        <v>3236.7494000000002</v>
      </c>
      <c r="E6513" s="1">
        <v>15352.7217</v>
      </c>
      <c r="F6513" s="1">
        <v>11057.8092</v>
      </c>
      <c r="G6513" s="1">
        <v>228.3442</v>
      </c>
      <c r="H6513" s="1">
        <v>-196599.16149999999</v>
      </c>
      <c r="I6513" s="1">
        <v>8503.9531999999999</v>
      </c>
      <c r="J6513" s="1">
        <v>46334.241900000001</v>
      </c>
      <c r="K6513" s="1">
        <v>-111885.3419</v>
      </c>
      <c r="L6513" s="1">
        <v>302.99990000000003</v>
      </c>
      <c r="M6513" s="1">
        <v>-158219.58379999999</v>
      </c>
      <c r="N6513" s="1">
        <v>-111600.6039</v>
      </c>
      <c r="O6513" s="1">
        <v>301.92939999999999</v>
      </c>
      <c r="P6513" s="1">
        <v>32.127299999999998</v>
      </c>
      <c r="Q6513" s="1">
        <v>30.521100000000001</v>
      </c>
      <c r="R6513" s="1">
        <v>699931.19609999994</v>
      </c>
      <c r="S6513" s="1">
        <v>1.6870000000000001</v>
      </c>
      <c r="T6513" s="1">
        <v>1.7042999999999999</v>
      </c>
    </row>
    <row r="6514" spans="1:20" x14ac:dyDescent="0.3">
      <c r="A6514" s="8" t="s">
        <v>169</v>
      </c>
      <c r="B6514" s="8" t="s">
        <v>7</v>
      </c>
      <c r="C6514" s="1">
        <v>5.42</v>
      </c>
      <c r="D6514" s="1">
        <v>3192.7919999999999</v>
      </c>
      <c r="E6514" s="1">
        <v>15318.6708</v>
      </c>
      <c r="F6514" s="1">
        <v>10963.777400000001</v>
      </c>
      <c r="G6514" s="1">
        <v>224.44399999999999</v>
      </c>
      <c r="H6514" s="1">
        <v>-196686.60130000001</v>
      </c>
      <c r="I6514" s="1">
        <v>8304.9971000000005</v>
      </c>
      <c r="J6514" s="1">
        <v>46201.795400000003</v>
      </c>
      <c r="K6514" s="1">
        <v>-112480.1246</v>
      </c>
      <c r="L6514" s="1">
        <v>302.13380000000001</v>
      </c>
      <c r="M6514" s="1">
        <v>-158681.92000000001</v>
      </c>
      <c r="N6514" s="1">
        <v>-112193.849</v>
      </c>
      <c r="O6514" s="1">
        <v>302.81299999999999</v>
      </c>
      <c r="P6514" s="1">
        <v>154.99199999999999</v>
      </c>
      <c r="Q6514" s="1">
        <v>157.7424</v>
      </c>
      <c r="R6514" s="1">
        <v>694740.6692</v>
      </c>
      <c r="S6514" s="1">
        <v>2.3012000000000001</v>
      </c>
      <c r="T6514" s="1">
        <v>2.2976000000000001</v>
      </c>
    </row>
    <row r="6515" spans="1:20" x14ac:dyDescent="0.3">
      <c r="A6515" s="8" t="s">
        <v>169</v>
      </c>
      <c r="B6515" s="8" t="s">
        <v>7</v>
      </c>
      <c r="C6515" s="1">
        <v>5.43</v>
      </c>
      <c r="D6515" s="1">
        <v>3212.7103000000002</v>
      </c>
      <c r="E6515" s="1">
        <v>15335.083199999999</v>
      </c>
      <c r="F6515" s="1">
        <v>10943.9074</v>
      </c>
      <c r="G6515" s="1">
        <v>250.11</v>
      </c>
      <c r="H6515" s="1">
        <v>-196335.8769</v>
      </c>
      <c r="I6515" s="1">
        <v>8498.8755999999994</v>
      </c>
      <c r="J6515" s="1">
        <v>45926.315699999999</v>
      </c>
      <c r="K6515" s="1">
        <v>-112168.87480000001</v>
      </c>
      <c r="L6515" s="1">
        <v>300.33229999999998</v>
      </c>
      <c r="M6515" s="1">
        <v>-158095.1905</v>
      </c>
      <c r="N6515" s="1">
        <v>-111890.61</v>
      </c>
      <c r="O6515" s="1">
        <v>302.0548</v>
      </c>
      <c r="P6515" s="1">
        <v>220.98859999999999</v>
      </c>
      <c r="Q6515" s="1">
        <v>215.68469999999999</v>
      </c>
      <c r="R6515" s="1">
        <v>697488.17920000001</v>
      </c>
      <c r="S6515" s="1">
        <v>2.1551999999999998</v>
      </c>
      <c r="T6515" s="1">
        <v>2.1351</v>
      </c>
    </row>
    <row r="6516" spans="1:20" x14ac:dyDescent="0.3">
      <c r="A6516" s="8" t="s">
        <v>169</v>
      </c>
      <c r="B6516" s="8" t="s">
        <v>7</v>
      </c>
      <c r="C6516" s="1">
        <v>5.44</v>
      </c>
      <c r="D6516" s="1">
        <v>3209.2471</v>
      </c>
      <c r="E6516" s="1">
        <v>15215.308800000001</v>
      </c>
      <c r="F6516" s="1">
        <v>11065.494199999999</v>
      </c>
      <c r="G6516" s="1">
        <v>230.95650000000001</v>
      </c>
      <c r="H6516" s="1">
        <v>-196799.1937</v>
      </c>
      <c r="I6516" s="1">
        <v>8285.3744000000006</v>
      </c>
      <c r="J6516" s="1">
        <v>46351.069900000002</v>
      </c>
      <c r="K6516" s="1">
        <v>-112441.7429</v>
      </c>
      <c r="L6516" s="1">
        <v>303.11</v>
      </c>
      <c r="M6516" s="1">
        <v>-158792.81270000001</v>
      </c>
      <c r="N6516" s="1">
        <v>-112152.2335</v>
      </c>
      <c r="O6516" s="1">
        <v>302.459</v>
      </c>
      <c r="P6516" s="1">
        <v>28.300899999999999</v>
      </c>
      <c r="Q6516" s="1">
        <v>26.832599999999999</v>
      </c>
      <c r="R6516" s="1">
        <v>695501.34270000004</v>
      </c>
      <c r="S6516" s="1">
        <v>0.73719999999999997</v>
      </c>
      <c r="T6516" s="1">
        <v>0.7742</v>
      </c>
    </row>
    <row r="6517" spans="1:20" x14ac:dyDescent="0.3">
      <c r="A6517" s="8" t="s">
        <v>169</v>
      </c>
      <c r="B6517" s="8" t="s">
        <v>7</v>
      </c>
      <c r="C6517" s="1">
        <v>5.45</v>
      </c>
      <c r="D6517" s="1">
        <v>3258.9490000000001</v>
      </c>
      <c r="E6517" s="1">
        <v>15352.9534</v>
      </c>
      <c r="F6517" s="1">
        <v>11135.2924</v>
      </c>
      <c r="G6517" s="1">
        <v>240.7081</v>
      </c>
      <c r="H6517" s="1">
        <v>-196725.00820000001</v>
      </c>
      <c r="I6517" s="1">
        <v>8340.4817999999996</v>
      </c>
      <c r="J6517" s="1">
        <v>45882.940499999997</v>
      </c>
      <c r="K6517" s="1">
        <v>-112513.683</v>
      </c>
      <c r="L6517" s="1">
        <v>300.0487</v>
      </c>
      <c r="M6517" s="1">
        <v>-158396.62349999999</v>
      </c>
      <c r="N6517" s="1">
        <v>-112227.07429999999</v>
      </c>
      <c r="O6517" s="1">
        <v>302.3236</v>
      </c>
      <c r="P6517" s="1">
        <v>-126.7016</v>
      </c>
      <c r="Q6517" s="1">
        <v>-128.57849999999999</v>
      </c>
      <c r="R6517" s="1">
        <v>695678.7084</v>
      </c>
      <c r="S6517" s="1">
        <v>1.5513999999999999</v>
      </c>
      <c r="T6517" s="1">
        <v>1.5701000000000001</v>
      </c>
    </row>
    <row r="6518" spans="1:20" x14ac:dyDescent="0.3">
      <c r="A6518" s="8" t="s">
        <v>169</v>
      </c>
      <c r="B6518" s="8" t="s">
        <v>7</v>
      </c>
      <c r="C6518" s="1">
        <v>5.46</v>
      </c>
      <c r="D6518" s="1">
        <v>3228.9524000000001</v>
      </c>
      <c r="E6518" s="1">
        <v>15373.741599999999</v>
      </c>
      <c r="F6518" s="1">
        <v>11037.010200000001</v>
      </c>
      <c r="G6518" s="1">
        <v>241.9435</v>
      </c>
      <c r="H6518" s="1">
        <v>-196641.84580000001</v>
      </c>
      <c r="I6518" s="1">
        <v>8171.6265999999996</v>
      </c>
      <c r="J6518" s="1">
        <v>46272.341500000002</v>
      </c>
      <c r="K6518" s="1">
        <v>-112316.23</v>
      </c>
      <c r="L6518" s="1">
        <v>302.5951</v>
      </c>
      <c r="M6518" s="1">
        <v>-158588.57149999999</v>
      </c>
      <c r="N6518" s="1">
        <v>-112032.4871</v>
      </c>
      <c r="O6518" s="1">
        <v>301.91090000000003</v>
      </c>
      <c r="P6518" s="1">
        <v>-223.85890000000001</v>
      </c>
      <c r="Q6518" s="1">
        <v>-221.79050000000001</v>
      </c>
      <c r="R6518" s="1">
        <v>695361.09050000005</v>
      </c>
      <c r="S6518" s="1">
        <v>2.1926999999999999</v>
      </c>
      <c r="T6518" s="1">
        <v>2.1876000000000002</v>
      </c>
    </row>
    <row r="6519" spans="1:20" x14ac:dyDescent="0.3">
      <c r="A6519" s="8" t="s">
        <v>169</v>
      </c>
      <c r="B6519" s="8" t="s">
        <v>7</v>
      </c>
      <c r="C6519" s="1">
        <v>5.47</v>
      </c>
      <c r="D6519" s="1">
        <v>3233.2390999999998</v>
      </c>
      <c r="E6519" s="1">
        <v>15256.0288</v>
      </c>
      <c r="F6519" s="1">
        <v>11015.7034</v>
      </c>
      <c r="G6519" s="1">
        <v>249.99430000000001</v>
      </c>
      <c r="H6519" s="1">
        <v>-196604.77100000001</v>
      </c>
      <c r="I6519" s="1">
        <v>8147.0496999999996</v>
      </c>
      <c r="J6519" s="1">
        <v>46271.267200000002</v>
      </c>
      <c r="K6519" s="1">
        <v>-112431.48850000001</v>
      </c>
      <c r="L6519" s="1">
        <v>302.5881</v>
      </c>
      <c r="M6519" s="1">
        <v>-158702.75570000001</v>
      </c>
      <c r="N6519" s="1">
        <v>-112137.4942</v>
      </c>
      <c r="O6519" s="1">
        <v>302.6814</v>
      </c>
      <c r="P6519" s="1">
        <v>190.31469999999999</v>
      </c>
      <c r="Q6519" s="1">
        <v>191.8768</v>
      </c>
      <c r="R6519" s="1">
        <v>695764.19350000005</v>
      </c>
      <c r="S6519" s="1">
        <v>1.6495</v>
      </c>
      <c r="T6519" s="1">
        <v>1.6778</v>
      </c>
    </row>
    <row r="6520" spans="1:20" x14ac:dyDescent="0.3">
      <c r="A6520" s="8" t="s">
        <v>169</v>
      </c>
      <c r="B6520" s="8" t="s">
        <v>7</v>
      </c>
      <c r="C6520" s="1">
        <v>5.48</v>
      </c>
      <c r="D6520" s="1">
        <v>3253.4794000000002</v>
      </c>
      <c r="E6520" s="1">
        <v>15291.143700000001</v>
      </c>
      <c r="F6520" s="1">
        <v>11068.727999999999</v>
      </c>
      <c r="G6520" s="1">
        <v>234.59630000000001</v>
      </c>
      <c r="H6520" s="1">
        <v>-196463.552</v>
      </c>
      <c r="I6520" s="1">
        <v>8194.4027999999998</v>
      </c>
      <c r="J6520" s="1">
        <v>46073.667000000001</v>
      </c>
      <c r="K6520" s="1">
        <v>-112347.53479999999</v>
      </c>
      <c r="L6520" s="1">
        <v>301.29590000000002</v>
      </c>
      <c r="M6520" s="1">
        <v>-158421.20180000001</v>
      </c>
      <c r="N6520" s="1">
        <v>-112065.0187</v>
      </c>
      <c r="O6520" s="1">
        <v>301.68720000000002</v>
      </c>
      <c r="P6520" s="1">
        <v>-222.78100000000001</v>
      </c>
      <c r="Q6520" s="1">
        <v>-227.06110000000001</v>
      </c>
      <c r="R6520" s="1">
        <v>696244.59149999998</v>
      </c>
      <c r="S6520" s="1">
        <v>1.2325999999999999</v>
      </c>
      <c r="T6520" s="1">
        <v>1.2387999999999999</v>
      </c>
    </row>
    <row r="6521" spans="1:20" x14ac:dyDescent="0.3">
      <c r="A6521" s="8" t="s">
        <v>169</v>
      </c>
      <c r="B6521" s="8" t="s">
        <v>7</v>
      </c>
      <c r="C6521" s="1">
        <v>5.49</v>
      </c>
      <c r="D6521" s="1">
        <v>3271.5772000000002</v>
      </c>
      <c r="E6521" s="1">
        <v>15359.2678</v>
      </c>
      <c r="F6521" s="1">
        <v>11028.465899999999</v>
      </c>
      <c r="G6521" s="1">
        <v>245.44229999999999</v>
      </c>
      <c r="H6521" s="1">
        <v>-196507.00630000001</v>
      </c>
      <c r="I6521" s="1">
        <v>8200.9105999999992</v>
      </c>
      <c r="J6521" s="1">
        <v>46310.690499999997</v>
      </c>
      <c r="K6521" s="1">
        <v>-112090.652</v>
      </c>
      <c r="L6521" s="1">
        <v>302.84589999999997</v>
      </c>
      <c r="M6521" s="1">
        <v>-158401.3425</v>
      </c>
      <c r="N6521" s="1">
        <v>-111799.47100000001</v>
      </c>
      <c r="O6521" s="1">
        <v>302.82190000000003</v>
      </c>
      <c r="P6521" s="1">
        <v>61.0505</v>
      </c>
      <c r="Q6521" s="1">
        <v>59.543100000000003</v>
      </c>
      <c r="R6521" s="1">
        <v>694979.67570000002</v>
      </c>
      <c r="S6521" s="1">
        <v>0.58850000000000002</v>
      </c>
      <c r="T6521" s="1">
        <v>0.58979999999999999</v>
      </c>
    </row>
    <row r="6522" spans="1:20" x14ac:dyDescent="0.3">
      <c r="A6522" s="8" t="s">
        <v>169</v>
      </c>
      <c r="B6522" s="8" t="s">
        <v>7</v>
      </c>
      <c r="C6522" s="1">
        <v>5.5</v>
      </c>
      <c r="D6522" s="1">
        <v>3231.7291</v>
      </c>
      <c r="E6522" s="1">
        <v>15352.218800000001</v>
      </c>
      <c r="F6522" s="1">
        <v>11035.2821</v>
      </c>
      <c r="G6522" s="1">
        <v>260.95569999999998</v>
      </c>
      <c r="H6522" s="1">
        <v>-196565.6807</v>
      </c>
      <c r="I6522" s="1">
        <v>8074.4647000000004</v>
      </c>
      <c r="J6522" s="1">
        <v>45936.198299999996</v>
      </c>
      <c r="K6522" s="1">
        <v>-112674.83199999999</v>
      </c>
      <c r="L6522" s="1">
        <v>300.39699999999999</v>
      </c>
      <c r="M6522" s="1">
        <v>-158611.03030000001</v>
      </c>
      <c r="N6522" s="1">
        <v>-112390.18550000001</v>
      </c>
      <c r="O6522" s="1">
        <v>301.56920000000002</v>
      </c>
      <c r="P6522" s="1">
        <v>-195.80090000000001</v>
      </c>
      <c r="Q6522" s="1">
        <v>-193.11490000000001</v>
      </c>
      <c r="R6522" s="1">
        <v>696350.79689999996</v>
      </c>
      <c r="S6522" s="1">
        <v>1.7226999999999999</v>
      </c>
      <c r="T6522" s="1">
        <v>1.7299</v>
      </c>
    </row>
    <row r="6523" spans="1:20" x14ac:dyDescent="0.3">
      <c r="A6523" s="8" t="s">
        <v>169</v>
      </c>
      <c r="B6523" s="8" t="s">
        <v>7</v>
      </c>
      <c r="C6523" s="1">
        <v>5.51</v>
      </c>
      <c r="D6523" s="1">
        <v>3196.5985000000001</v>
      </c>
      <c r="E6523" s="1">
        <v>15364.8395</v>
      </c>
      <c r="F6523" s="1">
        <v>11023.195100000001</v>
      </c>
      <c r="G6523" s="1">
        <v>235.76910000000001</v>
      </c>
      <c r="H6523" s="1">
        <v>-196658.64660000001</v>
      </c>
      <c r="I6523" s="1">
        <v>8348.8932999999997</v>
      </c>
      <c r="J6523" s="1">
        <v>46770.634400000003</v>
      </c>
      <c r="K6523" s="1">
        <v>-111718.7167</v>
      </c>
      <c r="L6523" s="1">
        <v>305.8537</v>
      </c>
      <c r="M6523" s="1">
        <v>-158489.3511</v>
      </c>
      <c r="N6523" s="1">
        <v>-111423.6474</v>
      </c>
      <c r="O6523" s="1">
        <v>302.01929999999999</v>
      </c>
      <c r="P6523" s="1">
        <v>131.93170000000001</v>
      </c>
      <c r="Q6523" s="1">
        <v>122.22020000000001</v>
      </c>
      <c r="R6523" s="1">
        <v>697249.69499999995</v>
      </c>
      <c r="S6523" s="1">
        <v>0.72130000000000005</v>
      </c>
      <c r="T6523" s="1">
        <v>0.70879999999999999</v>
      </c>
    </row>
    <row r="6524" spans="1:20" x14ac:dyDescent="0.3">
      <c r="A6524" s="8" t="s">
        <v>169</v>
      </c>
      <c r="B6524" s="8" t="s">
        <v>7</v>
      </c>
      <c r="C6524" s="1">
        <v>5.52</v>
      </c>
      <c r="D6524" s="1">
        <v>3261.6073999999999</v>
      </c>
      <c r="E6524" s="1">
        <v>15209.167600000001</v>
      </c>
      <c r="F6524" s="1">
        <v>10983.9182</v>
      </c>
      <c r="G6524" s="1">
        <v>242.6208</v>
      </c>
      <c r="H6524" s="1">
        <v>-196667.5019</v>
      </c>
      <c r="I6524" s="1">
        <v>8287.9009999999998</v>
      </c>
      <c r="J6524" s="1">
        <v>46141.158499999998</v>
      </c>
      <c r="K6524" s="1">
        <v>-112541.1284</v>
      </c>
      <c r="L6524" s="1">
        <v>301.7373</v>
      </c>
      <c r="M6524" s="1">
        <v>-158682.28690000001</v>
      </c>
      <c r="N6524" s="1">
        <v>-112256.2363</v>
      </c>
      <c r="O6524" s="1">
        <v>302.94659999999999</v>
      </c>
      <c r="P6524" s="1">
        <v>-47.991100000000003</v>
      </c>
      <c r="Q6524" s="1">
        <v>-47.933900000000001</v>
      </c>
      <c r="R6524" s="1">
        <v>697165.70279999997</v>
      </c>
      <c r="S6524" s="1">
        <v>1.8875</v>
      </c>
      <c r="T6524" s="1">
        <v>1.8711</v>
      </c>
    </row>
    <row r="6525" spans="1:20" x14ac:dyDescent="0.3">
      <c r="A6525" s="8" t="s">
        <v>169</v>
      </c>
      <c r="B6525" s="8" t="s">
        <v>7</v>
      </c>
      <c r="C6525" s="1">
        <v>5.53</v>
      </c>
      <c r="D6525" s="1">
        <v>3320.6363999999999</v>
      </c>
      <c r="E6525" s="1">
        <v>15406.256799999999</v>
      </c>
      <c r="F6525" s="1">
        <v>11050.8968</v>
      </c>
      <c r="G6525" s="1">
        <v>226.72399999999999</v>
      </c>
      <c r="H6525" s="1">
        <v>-196971.72289999999</v>
      </c>
      <c r="I6525" s="1">
        <v>8408.2335999999996</v>
      </c>
      <c r="J6525" s="1">
        <v>46322.774400000002</v>
      </c>
      <c r="K6525" s="1">
        <v>-112236.2009</v>
      </c>
      <c r="L6525" s="1">
        <v>302.92489999999998</v>
      </c>
      <c r="M6525" s="1">
        <v>-158558.97529999999</v>
      </c>
      <c r="N6525" s="1">
        <v>-111955.7714</v>
      </c>
      <c r="O6525" s="1">
        <v>301.4033</v>
      </c>
      <c r="P6525" s="1">
        <v>-21.790800000000001</v>
      </c>
      <c r="Q6525" s="1">
        <v>-23.354600000000001</v>
      </c>
      <c r="R6525" s="1">
        <v>698355.60369999998</v>
      </c>
      <c r="S6525" s="1">
        <v>1.4403999999999999</v>
      </c>
      <c r="T6525" s="1">
        <v>1.4198999999999999</v>
      </c>
    </row>
    <row r="6526" spans="1:20" x14ac:dyDescent="0.3">
      <c r="A6526" s="8" t="s">
        <v>169</v>
      </c>
      <c r="B6526" s="8" t="s">
        <v>7</v>
      </c>
      <c r="C6526" s="1">
        <v>5.54</v>
      </c>
      <c r="D6526" s="1">
        <v>3209.3883999999998</v>
      </c>
      <c r="E6526" s="1">
        <v>15155.907499999999</v>
      </c>
      <c r="F6526" s="1">
        <v>11006.278899999999</v>
      </c>
      <c r="G6526" s="1">
        <v>231.60169999999999</v>
      </c>
      <c r="H6526" s="1">
        <v>-196171.62640000001</v>
      </c>
      <c r="I6526" s="1">
        <v>8231.61</v>
      </c>
      <c r="J6526" s="1">
        <v>45894.179100000001</v>
      </c>
      <c r="K6526" s="1">
        <v>-112442.66069999999</v>
      </c>
      <c r="L6526" s="1">
        <v>300.12220000000002</v>
      </c>
      <c r="M6526" s="1">
        <v>-158336.83979999999</v>
      </c>
      <c r="N6526" s="1">
        <v>-112158.9415</v>
      </c>
      <c r="O6526" s="1">
        <v>302.44979999999998</v>
      </c>
      <c r="P6526" s="1">
        <v>162.15600000000001</v>
      </c>
      <c r="Q6526" s="1">
        <v>160.22389999999999</v>
      </c>
      <c r="R6526" s="1">
        <v>696419.89800000004</v>
      </c>
      <c r="S6526" s="1">
        <v>0.98519999999999996</v>
      </c>
      <c r="T6526" s="1">
        <v>0.98670000000000002</v>
      </c>
    </row>
    <row r="6527" spans="1:20" x14ac:dyDescent="0.3">
      <c r="A6527" s="8" t="s">
        <v>169</v>
      </c>
      <c r="B6527" s="8" t="s">
        <v>7</v>
      </c>
      <c r="C6527" s="1">
        <v>5.55</v>
      </c>
      <c r="D6527" s="1">
        <v>3216.4769000000001</v>
      </c>
      <c r="E6527" s="1">
        <v>15186.9995</v>
      </c>
      <c r="F6527" s="1">
        <v>10975.5015</v>
      </c>
      <c r="G6527" s="1">
        <v>230.874</v>
      </c>
      <c r="H6527" s="1">
        <v>-196164.8253</v>
      </c>
      <c r="I6527" s="1">
        <v>7861.6361999999999</v>
      </c>
      <c r="J6527" s="1">
        <v>46326.984799999998</v>
      </c>
      <c r="K6527" s="1">
        <v>-112366.3524</v>
      </c>
      <c r="L6527" s="1">
        <v>302.95249999999999</v>
      </c>
      <c r="M6527" s="1">
        <v>-158693.33720000001</v>
      </c>
      <c r="N6527" s="1">
        <v>-112085.5331</v>
      </c>
      <c r="O6527" s="1">
        <v>302.16950000000003</v>
      </c>
      <c r="P6527" s="1">
        <v>-292.93650000000002</v>
      </c>
      <c r="Q6527" s="1">
        <v>-297.2937</v>
      </c>
      <c r="R6527" s="1">
        <v>698831.42200000002</v>
      </c>
      <c r="S6527" s="1">
        <v>2.5209000000000001</v>
      </c>
      <c r="T6527" s="1">
        <v>2.5196000000000001</v>
      </c>
    </row>
    <row r="6528" spans="1:20" x14ac:dyDescent="0.3">
      <c r="A6528" s="8" t="s">
        <v>169</v>
      </c>
      <c r="B6528" s="8" t="s">
        <v>7</v>
      </c>
      <c r="C6528" s="1">
        <v>5.56</v>
      </c>
      <c r="D6528" s="1">
        <v>3244.5115000000001</v>
      </c>
      <c r="E6528" s="1">
        <v>15226.4874</v>
      </c>
      <c r="F6528" s="1">
        <v>11042.410400000001</v>
      </c>
      <c r="G6528" s="1">
        <v>264.36130000000003</v>
      </c>
      <c r="H6528" s="1">
        <v>-196450.3774</v>
      </c>
      <c r="I6528" s="1">
        <v>8145.9768000000004</v>
      </c>
      <c r="J6528" s="1">
        <v>46352.205699999999</v>
      </c>
      <c r="K6528" s="1">
        <v>-112174.4244</v>
      </c>
      <c r="L6528" s="1">
        <v>303.11739999999998</v>
      </c>
      <c r="M6528" s="1">
        <v>-158526.63010000001</v>
      </c>
      <c r="N6528" s="1">
        <v>-111881.7323</v>
      </c>
      <c r="O6528" s="1">
        <v>302.53500000000003</v>
      </c>
      <c r="P6528" s="1">
        <v>42.257100000000001</v>
      </c>
      <c r="Q6528" s="1">
        <v>37.181800000000003</v>
      </c>
      <c r="R6528" s="1">
        <v>698255.39529999997</v>
      </c>
      <c r="S6528" s="1">
        <v>0.75770000000000004</v>
      </c>
      <c r="T6528" s="1">
        <v>0.76480000000000004</v>
      </c>
    </row>
    <row r="6529" spans="1:20" x14ac:dyDescent="0.3">
      <c r="A6529" s="8" t="s">
        <v>169</v>
      </c>
      <c r="B6529" s="8" t="s">
        <v>7</v>
      </c>
      <c r="C6529" s="1">
        <v>5.57</v>
      </c>
      <c r="D6529" s="1">
        <v>3246.6662999999999</v>
      </c>
      <c r="E6529" s="1">
        <v>15245.234200000001</v>
      </c>
      <c r="F6529" s="1">
        <v>11105.7611</v>
      </c>
      <c r="G6529" s="1">
        <v>229.81370000000001</v>
      </c>
      <c r="H6529" s="1">
        <v>-196321.3107</v>
      </c>
      <c r="I6529" s="1">
        <v>8168.7327999999998</v>
      </c>
      <c r="J6529" s="1">
        <v>46319.259299999998</v>
      </c>
      <c r="K6529" s="1">
        <v>-112005.8434</v>
      </c>
      <c r="L6529" s="1">
        <v>302.90199999999999</v>
      </c>
      <c r="M6529" s="1">
        <v>-158325.10269999999</v>
      </c>
      <c r="N6529" s="1">
        <v>-111716.1235</v>
      </c>
      <c r="O6529" s="1">
        <v>302.2962</v>
      </c>
      <c r="P6529" s="1">
        <v>49.665100000000002</v>
      </c>
      <c r="Q6529" s="1">
        <v>48.072400000000002</v>
      </c>
      <c r="R6529" s="1">
        <v>698218.70449999999</v>
      </c>
      <c r="S6529" s="1">
        <v>2.5882999999999998</v>
      </c>
      <c r="T6529" s="1">
        <v>2.5722999999999998</v>
      </c>
    </row>
    <row r="6530" spans="1:20" x14ac:dyDescent="0.3">
      <c r="A6530" s="8" t="s">
        <v>169</v>
      </c>
      <c r="B6530" s="8" t="s">
        <v>7</v>
      </c>
      <c r="C6530" s="1">
        <v>5.58</v>
      </c>
      <c r="D6530" s="1">
        <v>3132.9546</v>
      </c>
      <c r="E6530" s="1">
        <v>15175.962299999999</v>
      </c>
      <c r="F6530" s="1">
        <v>11033.654699999999</v>
      </c>
      <c r="G6530" s="1">
        <v>243.0951</v>
      </c>
      <c r="H6530" s="1">
        <v>-196183.9491</v>
      </c>
      <c r="I6530" s="1">
        <v>8053.3603999999996</v>
      </c>
      <c r="J6530" s="1">
        <v>46351.502999999997</v>
      </c>
      <c r="K6530" s="1">
        <v>-112193.4189</v>
      </c>
      <c r="L6530" s="1">
        <v>303.11279999999999</v>
      </c>
      <c r="M6530" s="1">
        <v>-158544.92189999999</v>
      </c>
      <c r="N6530" s="1">
        <v>-111905.1112</v>
      </c>
      <c r="O6530" s="1">
        <v>302.1619</v>
      </c>
      <c r="P6530" s="1">
        <v>-24.002300000000002</v>
      </c>
      <c r="Q6530" s="1">
        <v>-24.206299999999999</v>
      </c>
      <c r="R6530" s="1">
        <v>696054.51619999995</v>
      </c>
      <c r="S6530" s="1">
        <v>0.8236</v>
      </c>
      <c r="T6530" s="1">
        <v>0.81089999999999995</v>
      </c>
    </row>
    <row r="6531" spans="1:20" x14ac:dyDescent="0.3">
      <c r="A6531" s="8" t="s">
        <v>169</v>
      </c>
      <c r="B6531" s="8" t="s">
        <v>7</v>
      </c>
      <c r="C6531" s="1">
        <v>5.59</v>
      </c>
      <c r="D6531" s="1">
        <v>3195.7797</v>
      </c>
      <c r="E6531" s="1">
        <v>15354.805</v>
      </c>
      <c r="F6531" s="1">
        <v>10969.9393</v>
      </c>
      <c r="G6531" s="1">
        <v>234.0018</v>
      </c>
      <c r="H6531" s="1">
        <v>-196755.4327</v>
      </c>
      <c r="I6531" s="1">
        <v>8568.8307000000004</v>
      </c>
      <c r="J6531" s="1">
        <v>46267.284099999997</v>
      </c>
      <c r="K6531" s="1">
        <v>-112164.7922</v>
      </c>
      <c r="L6531" s="1">
        <v>302.56209999999999</v>
      </c>
      <c r="M6531" s="1">
        <v>-158432.07629999999</v>
      </c>
      <c r="N6531" s="1">
        <v>-111873.0077</v>
      </c>
      <c r="O6531" s="1">
        <v>302.197</v>
      </c>
      <c r="P6531" s="1">
        <v>176.9085</v>
      </c>
      <c r="Q6531" s="1">
        <v>179.8587</v>
      </c>
      <c r="R6531" s="1">
        <v>696600.27229999995</v>
      </c>
      <c r="S6531" s="1">
        <v>2.7629999999999999</v>
      </c>
      <c r="T6531" s="1">
        <v>2.8138999999999998</v>
      </c>
    </row>
    <row r="6532" spans="1:20" x14ac:dyDescent="0.3">
      <c r="A6532" s="8" t="s">
        <v>169</v>
      </c>
      <c r="B6532" s="8" t="s">
        <v>7</v>
      </c>
      <c r="C6532" s="1">
        <v>5.6</v>
      </c>
      <c r="D6532" s="1">
        <v>3181.4859000000001</v>
      </c>
      <c r="E6532" s="1">
        <v>15213.316999999999</v>
      </c>
      <c r="F6532" s="1">
        <v>11055.464400000001</v>
      </c>
      <c r="G6532" s="1">
        <v>244.11590000000001</v>
      </c>
      <c r="H6532" s="1">
        <v>-196700.36569999999</v>
      </c>
      <c r="I6532" s="1">
        <v>8106.4651000000003</v>
      </c>
      <c r="J6532" s="1">
        <v>46476.281499999997</v>
      </c>
      <c r="K6532" s="1">
        <v>-112423.2359</v>
      </c>
      <c r="L6532" s="1">
        <v>303.92880000000002</v>
      </c>
      <c r="M6532" s="1">
        <v>-158899.51740000001</v>
      </c>
      <c r="N6532" s="1">
        <v>-112131.0021</v>
      </c>
      <c r="O6532" s="1">
        <v>302.39010000000002</v>
      </c>
      <c r="P6532" s="1">
        <v>139.93889999999999</v>
      </c>
      <c r="Q6532" s="1">
        <v>144.0693</v>
      </c>
      <c r="R6532" s="1">
        <v>694358.8628</v>
      </c>
      <c r="S6532" s="1">
        <v>2.7069000000000001</v>
      </c>
      <c r="T6532" s="1">
        <v>2.6829000000000001</v>
      </c>
    </row>
    <row r="6533" spans="1:20" x14ac:dyDescent="0.3">
      <c r="A6533" s="8" t="s">
        <v>169</v>
      </c>
      <c r="B6533" s="8" t="s">
        <v>7</v>
      </c>
      <c r="C6533" s="1">
        <v>5.61</v>
      </c>
      <c r="D6533" s="1">
        <v>3241.2962000000002</v>
      </c>
      <c r="E6533" s="1">
        <v>15489.122300000001</v>
      </c>
      <c r="F6533" s="1">
        <v>10985.583000000001</v>
      </c>
      <c r="G6533" s="1">
        <v>223.03559999999999</v>
      </c>
      <c r="H6533" s="1">
        <v>-196554.36559999999</v>
      </c>
      <c r="I6533" s="1">
        <v>8177.5352000000003</v>
      </c>
      <c r="J6533" s="1">
        <v>46401.868999999999</v>
      </c>
      <c r="K6533" s="1">
        <v>-112035.92419999999</v>
      </c>
      <c r="L6533" s="1">
        <v>303.44220000000001</v>
      </c>
      <c r="M6533" s="1">
        <v>-158437.79319999999</v>
      </c>
      <c r="N6533" s="1">
        <v>-111753.4944</v>
      </c>
      <c r="O6533" s="1">
        <v>302.08699999999999</v>
      </c>
      <c r="P6533" s="1">
        <v>53.677399999999999</v>
      </c>
      <c r="Q6533" s="1">
        <v>55.279699999999998</v>
      </c>
      <c r="R6533" s="1">
        <v>695270.91009999998</v>
      </c>
      <c r="S6533" s="1">
        <v>0.52710000000000001</v>
      </c>
      <c r="T6533" s="1">
        <v>0.52080000000000004</v>
      </c>
    </row>
    <row r="6534" spans="1:20" x14ac:dyDescent="0.3">
      <c r="A6534" s="8" t="s">
        <v>169</v>
      </c>
      <c r="B6534" s="8" t="s">
        <v>7</v>
      </c>
      <c r="C6534" s="1">
        <v>5.62</v>
      </c>
      <c r="D6534" s="1">
        <v>3208.1938</v>
      </c>
      <c r="E6534" s="1">
        <v>15409.0532</v>
      </c>
      <c r="F6534" s="1">
        <v>10990.4769</v>
      </c>
      <c r="G6534" s="1">
        <v>233.27600000000001</v>
      </c>
      <c r="H6534" s="1">
        <v>-197180.8512</v>
      </c>
      <c r="I6534" s="1">
        <v>8580.1000999999997</v>
      </c>
      <c r="J6534" s="1">
        <v>46140.452499999999</v>
      </c>
      <c r="K6534" s="1">
        <v>-112619.29859999999</v>
      </c>
      <c r="L6534" s="1">
        <v>301.73270000000002</v>
      </c>
      <c r="M6534" s="1">
        <v>-158759.75109999999</v>
      </c>
      <c r="N6534" s="1">
        <v>-112344.5778</v>
      </c>
      <c r="O6534" s="1">
        <v>302.3032</v>
      </c>
      <c r="P6534" s="1">
        <v>165.4735</v>
      </c>
      <c r="Q6534" s="1">
        <v>167.59039999999999</v>
      </c>
      <c r="R6534" s="1">
        <v>695187.87190000003</v>
      </c>
      <c r="S6534" s="1">
        <v>-0.37780000000000002</v>
      </c>
      <c r="T6534" s="1">
        <v>-0.38350000000000001</v>
      </c>
    </row>
    <row r="6535" spans="1:20" x14ac:dyDescent="0.3">
      <c r="A6535" s="8" t="s">
        <v>169</v>
      </c>
      <c r="B6535" s="8" t="s">
        <v>7</v>
      </c>
      <c r="C6535" s="1">
        <v>5.63</v>
      </c>
      <c r="D6535" s="1">
        <v>3252.837</v>
      </c>
      <c r="E6535" s="1">
        <v>15281.5182</v>
      </c>
      <c r="F6535" s="1">
        <v>10950.188399999999</v>
      </c>
      <c r="G6535" s="1">
        <v>243.34119999999999</v>
      </c>
      <c r="H6535" s="1">
        <v>-196147.0435</v>
      </c>
      <c r="I6535" s="1">
        <v>7901.5753999999997</v>
      </c>
      <c r="J6535" s="1">
        <v>46033.0913</v>
      </c>
      <c r="K6535" s="1">
        <v>-112484.4921</v>
      </c>
      <c r="L6535" s="1">
        <v>301.03059999999999</v>
      </c>
      <c r="M6535" s="1">
        <v>-158517.5833</v>
      </c>
      <c r="N6535" s="1">
        <v>-112195.817</v>
      </c>
      <c r="O6535" s="1">
        <v>302.00450000000001</v>
      </c>
      <c r="P6535" s="1">
        <v>-124.5226</v>
      </c>
      <c r="Q6535" s="1">
        <v>-122.92149999999999</v>
      </c>
      <c r="R6535" s="1">
        <v>697137.65800000005</v>
      </c>
      <c r="S6535" s="1">
        <v>0.55830000000000002</v>
      </c>
      <c r="T6535" s="1">
        <v>0.5786</v>
      </c>
    </row>
    <row r="6536" spans="1:20" x14ac:dyDescent="0.3">
      <c r="A6536" s="8" t="s">
        <v>169</v>
      </c>
      <c r="B6536" s="8" t="s">
        <v>7</v>
      </c>
      <c r="C6536" s="1">
        <v>5.64</v>
      </c>
      <c r="D6536" s="1">
        <v>3210.7892000000002</v>
      </c>
      <c r="E6536" s="1">
        <v>15228.0047</v>
      </c>
      <c r="F6536" s="1">
        <v>11015.2323</v>
      </c>
      <c r="G6536" s="1">
        <v>250.82470000000001</v>
      </c>
      <c r="H6536" s="1">
        <v>-196125.41080000001</v>
      </c>
      <c r="I6536" s="1">
        <v>7837.8225000000002</v>
      </c>
      <c r="J6536" s="1">
        <v>46048.3024</v>
      </c>
      <c r="K6536" s="1">
        <v>-112534.435</v>
      </c>
      <c r="L6536" s="1">
        <v>301.13010000000003</v>
      </c>
      <c r="M6536" s="1">
        <v>-158582.73740000001</v>
      </c>
      <c r="N6536" s="1">
        <v>-112254.81080000001</v>
      </c>
      <c r="O6536" s="1">
        <v>301.96839999999997</v>
      </c>
      <c r="P6536" s="1">
        <v>-120.96339999999999</v>
      </c>
      <c r="Q6536" s="1">
        <v>-123.1953</v>
      </c>
      <c r="R6536" s="1">
        <v>697060.75930000003</v>
      </c>
      <c r="S6536" s="1">
        <v>1.7919</v>
      </c>
      <c r="T6536" s="1">
        <v>1.8237000000000001</v>
      </c>
    </row>
    <row r="6537" spans="1:20" x14ac:dyDescent="0.3">
      <c r="A6537" s="8" t="s">
        <v>169</v>
      </c>
      <c r="B6537" s="8" t="s">
        <v>7</v>
      </c>
      <c r="C6537" s="1">
        <v>5.65</v>
      </c>
      <c r="D6537" s="1">
        <v>3280.2530000000002</v>
      </c>
      <c r="E6537" s="1">
        <v>15284.331399999999</v>
      </c>
      <c r="F6537" s="1">
        <v>10996.5504</v>
      </c>
      <c r="G6537" s="1">
        <v>242.01660000000001</v>
      </c>
      <c r="H6537" s="1">
        <v>-196045.52480000001</v>
      </c>
      <c r="I6537" s="1">
        <v>7982.5335999999998</v>
      </c>
      <c r="J6537" s="1">
        <v>46215.356399999997</v>
      </c>
      <c r="K6537" s="1">
        <v>-112044.4835</v>
      </c>
      <c r="L6537" s="1">
        <v>302.22250000000003</v>
      </c>
      <c r="M6537" s="1">
        <v>-158259.83979999999</v>
      </c>
      <c r="N6537" s="1">
        <v>-111769.5937</v>
      </c>
      <c r="O6537" s="1">
        <v>302.06360000000001</v>
      </c>
      <c r="P6537" s="1">
        <v>-242.6251</v>
      </c>
      <c r="Q6537" s="1">
        <v>-240.0849</v>
      </c>
      <c r="R6537" s="1">
        <v>696798.57739999995</v>
      </c>
      <c r="S6537" s="1">
        <v>0.70179999999999998</v>
      </c>
      <c r="T6537" s="1">
        <v>0.71779999999999999</v>
      </c>
    </row>
    <row r="6538" spans="1:20" x14ac:dyDescent="0.3">
      <c r="A6538" s="8" t="s">
        <v>169</v>
      </c>
      <c r="B6538" s="8" t="s">
        <v>7</v>
      </c>
      <c r="C6538" s="1">
        <v>5.66</v>
      </c>
      <c r="D6538" s="1">
        <v>3227.3004000000001</v>
      </c>
      <c r="E6538" s="1">
        <v>15288.2381</v>
      </c>
      <c r="F6538" s="1">
        <v>11000.830400000001</v>
      </c>
      <c r="G6538" s="1">
        <v>232.98009999999999</v>
      </c>
      <c r="H6538" s="1">
        <v>-196310.01500000001</v>
      </c>
      <c r="I6538" s="1">
        <v>8184.9458999999997</v>
      </c>
      <c r="J6538" s="1">
        <v>46872.395700000001</v>
      </c>
      <c r="K6538" s="1">
        <v>-111503.32429999999</v>
      </c>
      <c r="L6538" s="1">
        <v>306.51920000000001</v>
      </c>
      <c r="M6538" s="1">
        <v>-158375.72</v>
      </c>
      <c r="N6538" s="1">
        <v>-111208.83229999999</v>
      </c>
      <c r="O6538" s="1">
        <v>303.49009999999998</v>
      </c>
      <c r="P6538" s="1">
        <v>-34.3857</v>
      </c>
      <c r="Q6538" s="1">
        <v>-32.559899999999999</v>
      </c>
      <c r="R6538" s="1">
        <v>694902.55610000005</v>
      </c>
      <c r="S6538" s="1">
        <v>1.3290999999999999</v>
      </c>
      <c r="T6538" s="1">
        <v>1.2702</v>
      </c>
    </row>
    <row r="6539" spans="1:20" x14ac:dyDescent="0.3">
      <c r="A6539" s="8" t="s">
        <v>169</v>
      </c>
      <c r="B6539" s="8" t="s">
        <v>7</v>
      </c>
      <c r="C6539" s="1">
        <v>5.67</v>
      </c>
      <c r="D6539" s="1">
        <v>3230.3602000000001</v>
      </c>
      <c r="E6539" s="1">
        <v>15316.3256</v>
      </c>
      <c r="F6539" s="1">
        <v>11055.6867</v>
      </c>
      <c r="G6539" s="1">
        <v>258.72559999999999</v>
      </c>
      <c r="H6539" s="1">
        <v>-196909.09729999999</v>
      </c>
      <c r="I6539" s="1">
        <v>8405.3958000000002</v>
      </c>
      <c r="J6539" s="1">
        <v>46401.473400000003</v>
      </c>
      <c r="K6539" s="1">
        <v>-112241.13</v>
      </c>
      <c r="L6539" s="1">
        <v>303.43959999999998</v>
      </c>
      <c r="M6539" s="1">
        <v>-158642.60339999999</v>
      </c>
      <c r="N6539" s="1">
        <v>-111951.8723</v>
      </c>
      <c r="O6539" s="1">
        <v>302.96409999999997</v>
      </c>
      <c r="P6539" s="1">
        <v>220.76689999999999</v>
      </c>
      <c r="Q6539" s="1">
        <v>219.5214</v>
      </c>
      <c r="R6539" s="1">
        <v>694559.71860000002</v>
      </c>
      <c r="S6539" s="1">
        <v>1.3938999999999999</v>
      </c>
      <c r="T6539" s="1">
        <v>1.3978999999999999</v>
      </c>
    </row>
    <row r="6540" spans="1:20" x14ac:dyDescent="0.3">
      <c r="A6540" s="8" t="s">
        <v>169</v>
      </c>
      <c r="B6540" s="8" t="s">
        <v>7</v>
      </c>
      <c r="C6540" s="1">
        <v>5.68</v>
      </c>
      <c r="D6540" s="1">
        <v>3237.3512999999998</v>
      </c>
      <c r="E6540" s="1">
        <v>15246.814</v>
      </c>
      <c r="F6540" s="1">
        <v>11025.474099999999</v>
      </c>
      <c r="G6540" s="1">
        <v>248.3528</v>
      </c>
      <c r="H6540" s="1">
        <v>-196443.2611</v>
      </c>
      <c r="I6540" s="1">
        <v>8300.6252999999997</v>
      </c>
      <c r="J6540" s="1">
        <v>46080.389300000003</v>
      </c>
      <c r="K6540" s="1">
        <v>-112304.25440000001</v>
      </c>
      <c r="L6540" s="1">
        <v>301.3399</v>
      </c>
      <c r="M6540" s="1">
        <v>-158384.64369999999</v>
      </c>
      <c r="N6540" s="1">
        <v>-112022.64629999999</v>
      </c>
      <c r="O6540" s="1">
        <v>302.43639999999999</v>
      </c>
      <c r="P6540" s="1">
        <v>118.3366</v>
      </c>
      <c r="Q6540" s="1">
        <v>122.6327</v>
      </c>
      <c r="R6540" s="1">
        <v>694449.74360000005</v>
      </c>
      <c r="S6540" s="1">
        <v>2.4780000000000002</v>
      </c>
      <c r="T6540" s="1">
        <v>2.5162</v>
      </c>
    </row>
    <row r="6541" spans="1:20" x14ac:dyDescent="0.3">
      <c r="A6541" s="8" t="s">
        <v>169</v>
      </c>
      <c r="B6541" s="8" t="s">
        <v>7</v>
      </c>
      <c r="C6541" s="1">
        <v>5.69</v>
      </c>
      <c r="D6541" s="1">
        <v>3173.8926999999999</v>
      </c>
      <c r="E6541" s="1">
        <v>15180.4859</v>
      </c>
      <c r="F6541" s="1">
        <v>11059.535400000001</v>
      </c>
      <c r="G6541" s="1">
        <v>247.35210000000001</v>
      </c>
      <c r="H6541" s="1">
        <v>-196382.15</v>
      </c>
      <c r="I6541" s="1">
        <v>7917.3653000000004</v>
      </c>
      <c r="J6541" s="1">
        <v>46073.842799999999</v>
      </c>
      <c r="K6541" s="1">
        <v>-112729.67570000001</v>
      </c>
      <c r="L6541" s="1">
        <v>301.2971</v>
      </c>
      <c r="M6541" s="1">
        <v>-158803.51850000001</v>
      </c>
      <c r="N6541" s="1">
        <v>-112448.0618</v>
      </c>
      <c r="O6541" s="1">
        <v>301.67610000000002</v>
      </c>
      <c r="P6541" s="1">
        <v>-121.7123</v>
      </c>
      <c r="Q6541" s="1">
        <v>-124.44589999999999</v>
      </c>
      <c r="R6541" s="1">
        <v>695180.31709999999</v>
      </c>
      <c r="S6541" s="1">
        <v>2.7391999999999999</v>
      </c>
      <c r="T6541" s="1">
        <v>2.7172999999999998</v>
      </c>
    </row>
    <row r="6542" spans="1:20" x14ac:dyDescent="0.3">
      <c r="A6542" s="8" t="s">
        <v>169</v>
      </c>
      <c r="B6542" s="8" t="s">
        <v>7</v>
      </c>
      <c r="C6542" s="1">
        <v>5.7</v>
      </c>
      <c r="D6542" s="1">
        <v>3265.3290000000002</v>
      </c>
      <c r="E6542" s="1">
        <v>15248.7945</v>
      </c>
      <c r="F6542" s="1">
        <v>11068.882799999999</v>
      </c>
      <c r="G6542" s="1">
        <v>230.3871</v>
      </c>
      <c r="H6542" s="1">
        <v>-196140.4559</v>
      </c>
      <c r="I6542" s="1">
        <v>7995.3446999999996</v>
      </c>
      <c r="J6542" s="1">
        <v>46063.137600000002</v>
      </c>
      <c r="K6542" s="1">
        <v>-112268.5803</v>
      </c>
      <c r="L6542" s="1">
        <v>301.22710000000001</v>
      </c>
      <c r="M6542" s="1">
        <v>-158331.71789999999</v>
      </c>
      <c r="N6542" s="1">
        <v>-111987.18670000001</v>
      </c>
      <c r="O6542" s="1">
        <v>302.06240000000003</v>
      </c>
      <c r="P6542" s="1">
        <v>-20.5198</v>
      </c>
      <c r="Q6542" s="1">
        <v>-22.406600000000001</v>
      </c>
      <c r="R6542" s="1">
        <v>697502.05189999996</v>
      </c>
      <c r="S6542" s="1">
        <v>1.0026999999999999</v>
      </c>
      <c r="T6542" s="1">
        <v>0.94350000000000001</v>
      </c>
    </row>
    <row r="6543" spans="1:20" x14ac:dyDescent="0.3">
      <c r="A6543" s="8" t="s">
        <v>169</v>
      </c>
      <c r="B6543" s="8" t="s">
        <v>7</v>
      </c>
      <c r="C6543" s="1">
        <v>5.71</v>
      </c>
      <c r="D6543" s="1">
        <v>3201.6734999999999</v>
      </c>
      <c r="E6543" s="1">
        <v>15229.3397</v>
      </c>
      <c r="F6543" s="1">
        <v>11024.861199999999</v>
      </c>
      <c r="G6543" s="1">
        <v>242.0762</v>
      </c>
      <c r="H6543" s="1">
        <v>-197020.77420000001</v>
      </c>
      <c r="I6543" s="1">
        <v>8397.6384999999991</v>
      </c>
      <c r="J6543" s="1">
        <v>46073.995799999997</v>
      </c>
      <c r="K6543" s="1">
        <v>-112851.1894</v>
      </c>
      <c r="L6543" s="1">
        <v>301.29809999999998</v>
      </c>
      <c r="M6543" s="1">
        <v>-158925.18520000001</v>
      </c>
      <c r="N6543" s="1">
        <v>-112570.59970000001</v>
      </c>
      <c r="O6543" s="1">
        <v>301.94630000000001</v>
      </c>
      <c r="P6543" s="1">
        <v>234.39609999999999</v>
      </c>
      <c r="Q6543" s="1">
        <v>238.18510000000001</v>
      </c>
      <c r="R6543" s="1">
        <v>694982.22939999995</v>
      </c>
      <c r="S6543" s="1">
        <v>0.34689999999999999</v>
      </c>
      <c r="T6543" s="1">
        <v>0.3543</v>
      </c>
    </row>
    <row r="6544" spans="1:20" x14ac:dyDescent="0.3">
      <c r="A6544" s="8" t="s">
        <v>169</v>
      </c>
      <c r="B6544" s="8" t="s">
        <v>7</v>
      </c>
      <c r="C6544" s="1">
        <v>5.72</v>
      </c>
      <c r="D6544" s="1">
        <v>3272.4818</v>
      </c>
      <c r="E6544" s="1">
        <v>15243.5016</v>
      </c>
      <c r="F6544" s="1">
        <v>11092.1029</v>
      </c>
      <c r="G6544" s="1">
        <v>235.4374</v>
      </c>
      <c r="H6544" s="1">
        <v>-196583.0624</v>
      </c>
      <c r="I6544" s="1">
        <v>8409.4724000000006</v>
      </c>
      <c r="J6544" s="1">
        <v>46343.5772</v>
      </c>
      <c r="K6544" s="1">
        <v>-111986.4892</v>
      </c>
      <c r="L6544" s="1">
        <v>303.06099999999998</v>
      </c>
      <c r="M6544" s="1">
        <v>-158330.06630000001</v>
      </c>
      <c r="N6544" s="1">
        <v>-111701.2187</v>
      </c>
      <c r="O6544" s="1">
        <v>302.30849999999998</v>
      </c>
      <c r="P6544" s="1">
        <v>163.10169999999999</v>
      </c>
      <c r="Q6544" s="1">
        <v>159.09559999999999</v>
      </c>
      <c r="R6544" s="1">
        <v>697205.21869999997</v>
      </c>
      <c r="S6544" s="1">
        <v>2.2682000000000002</v>
      </c>
      <c r="T6544" s="1">
        <v>2.2543000000000002</v>
      </c>
    </row>
    <row r="6545" spans="1:20" x14ac:dyDescent="0.3">
      <c r="A6545" s="8" t="s">
        <v>169</v>
      </c>
      <c r="B6545" s="8" t="s">
        <v>7</v>
      </c>
      <c r="C6545" s="1">
        <v>5.73</v>
      </c>
      <c r="D6545" s="1">
        <v>3139.3298</v>
      </c>
      <c r="E6545" s="1">
        <v>15155.3022</v>
      </c>
      <c r="F6545" s="1">
        <v>11015.023999999999</v>
      </c>
      <c r="G6545" s="1">
        <v>239.38399999999999</v>
      </c>
      <c r="H6545" s="1">
        <v>-196366.9032</v>
      </c>
      <c r="I6545" s="1">
        <v>8023.8615</v>
      </c>
      <c r="J6545" s="1">
        <v>46260.338900000002</v>
      </c>
      <c r="K6545" s="1">
        <v>-112533.66280000001</v>
      </c>
      <c r="L6545" s="1">
        <v>302.51670000000001</v>
      </c>
      <c r="M6545" s="1">
        <v>-158794.00169999999</v>
      </c>
      <c r="N6545" s="1">
        <v>-112242.74069999999</v>
      </c>
      <c r="O6545" s="1">
        <v>301.8904</v>
      </c>
      <c r="P6545" s="1">
        <v>-13.1835</v>
      </c>
      <c r="Q6545" s="1">
        <v>-5.2786</v>
      </c>
      <c r="R6545" s="1">
        <v>695768.47770000005</v>
      </c>
      <c r="S6545" s="1">
        <v>1.1215999999999999</v>
      </c>
      <c r="T6545" s="1">
        <v>1.1011</v>
      </c>
    </row>
    <row r="6546" spans="1:20" x14ac:dyDescent="0.3">
      <c r="A6546" s="8" t="s">
        <v>169</v>
      </c>
      <c r="B6546" s="8" t="s">
        <v>7</v>
      </c>
      <c r="C6546" s="1">
        <v>5.74</v>
      </c>
      <c r="D6546" s="1">
        <v>3127.6246999999998</v>
      </c>
      <c r="E6546" s="1">
        <v>15107.414199999999</v>
      </c>
      <c r="F6546" s="1">
        <v>11039.815500000001</v>
      </c>
      <c r="G6546" s="1">
        <v>240.45930000000001</v>
      </c>
      <c r="H6546" s="1">
        <v>-196512.2886</v>
      </c>
      <c r="I6546" s="1">
        <v>8342.6406000000006</v>
      </c>
      <c r="J6546" s="1">
        <v>46310.494400000003</v>
      </c>
      <c r="K6546" s="1">
        <v>-112343.84</v>
      </c>
      <c r="L6546" s="1">
        <v>302.84460000000001</v>
      </c>
      <c r="M6546" s="1">
        <v>-158654.33439999999</v>
      </c>
      <c r="N6546" s="1">
        <v>-112048.60219999999</v>
      </c>
      <c r="O6546" s="1">
        <v>302.63909999999998</v>
      </c>
      <c r="P6546" s="1">
        <v>89.038600000000002</v>
      </c>
      <c r="Q6546" s="1">
        <v>87.197599999999994</v>
      </c>
      <c r="R6546" s="1">
        <v>695514.85279999999</v>
      </c>
      <c r="S6546" s="1">
        <v>1.0566</v>
      </c>
      <c r="T6546" s="1">
        <v>1.0823</v>
      </c>
    </row>
    <row r="6547" spans="1:20" x14ac:dyDescent="0.3">
      <c r="A6547" s="8" t="s">
        <v>169</v>
      </c>
      <c r="B6547" s="8" t="s">
        <v>7</v>
      </c>
      <c r="C6547" s="1">
        <v>5.75</v>
      </c>
      <c r="D6547" s="1">
        <v>3147.607</v>
      </c>
      <c r="E6547" s="1">
        <v>15213.989299999999</v>
      </c>
      <c r="F6547" s="1">
        <v>11071.8822</v>
      </c>
      <c r="G6547" s="1">
        <v>244.31620000000001</v>
      </c>
      <c r="H6547" s="1">
        <v>-196897.2838</v>
      </c>
      <c r="I6547" s="1">
        <v>8193.0602999999992</v>
      </c>
      <c r="J6547" s="1">
        <v>46397.010499999997</v>
      </c>
      <c r="K6547" s="1">
        <v>-112629.4184</v>
      </c>
      <c r="L6547" s="1">
        <v>303.41039999999998</v>
      </c>
      <c r="M6547" s="1">
        <v>-159026.4289</v>
      </c>
      <c r="N6547" s="1">
        <v>-112344.3517</v>
      </c>
      <c r="O6547" s="1">
        <v>301.55419999999998</v>
      </c>
      <c r="P6547" s="1">
        <v>204.45740000000001</v>
      </c>
      <c r="Q6547" s="1">
        <v>205.30350000000001</v>
      </c>
      <c r="R6547" s="1">
        <v>695563.21369999996</v>
      </c>
      <c r="S6547" s="1">
        <v>-0.27450000000000002</v>
      </c>
      <c r="T6547" s="1">
        <v>-0.31040000000000001</v>
      </c>
    </row>
    <row r="6548" spans="1:20" x14ac:dyDescent="0.3">
      <c r="A6548" s="8" t="s">
        <v>169</v>
      </c>
      <c r="B6548" s="8" t="s">
        <v>7</v>
      </c>
      <c r="C6548" s="1">
        <v>5.76</v>
      </c>
      <c r="D6548" s="1">
        <v>3232.8948</v>
      </c>
      <c r="E6548" s="1">
        <v>15033.1749</v>
      </c>
      <c r="F6548" s="1">
        <v>10961.0211</v>
      </c>
      <c r="G6548" s="1">
        <v>255.52699999999999</v>
      </c>
      <c r="H6548" s="1">
        <v>-196565.65580000001</v>
      </c>
      <c r="I6548" s="1">
        <v>8166.7788</v>
      </c>
      <c r="J6548" s="1">
        <v>46356.454400000002</v>
      </c>
      <c r="K6548" s="1">
        <v>-112559.80469999999</v>
      </c>
      <c r="L6548" s="1">
        <v>303.14519999999999</v>
      </c>
      <c r="M6548" s="1">
        <v>-158916.2592</v>
      </c>
      <c r="N6548" s="1">
        <v>-112273.33749999999</v>
      </c>
      <c r="O6548" s="1">
        <v>302.041</v>
      </c>
      <c r="P6548" s="1">
        <v>-47.267600000000002</v>
      </c>
      <c r="Q6548" s="1">
        <v>-45.358600000000003</v>
      </c>
      <c r="R6548" s="1">
        <v>697578.13489999995</v>
      </c>
      <c r="S6548" s="1">
        <v>1.6302000000000001</v>
      </c>
      <c r="T6548" s="1">
        <v>1.6327</v>
      </c>
    </row>
    <row r="6549" spans="1:20" x14ac:dyDescent="0.3">
      <c r="A6549" s="8" t="s">
        <v>169</v>
      </c>
      <c r="B6549" s="8" t="s">
        <v>7</v>
      </c>
      <c r="C6549" s="1">
        <v>5.77</v>
      </c>
      <c r="D6549" s="1">
        <v>3203.3397</v>
      </c>
      <c r="E6549" s="1">
        <v>15288.9506</v>
      </c>
      <c r="F6549" s="1">
        <v>11030.591200000001</v>
      </c>
      <c r="G6549" s="1">
        <v>247.7996</v>
      </c>
      <c r="H6549" s="1">
        <v>-196696.66099999999</v>
      </c>
      <c r="I6549" s="1">
        <v>8075.7803999999996</v>
      </c>
      <c r="J6549" s="1">
        <v>46035.4761</v>
      </c>
      <c r="K6549" s="1">
        <v>-112814.7234</v>
      </c>
      <c r="L6549" s="1">
        <v>301.0462</v>
      </c>
      <c r="M6549" s="1">
        <v>-158850.19949999999</v>
      </c>
      <c r="N6549" s="1">
        <v>-112531.76059999999</v>
      </c>
      <c r="O6549" s="1">
        <v>302.3116</v>
      </c>
      <c r="P6549" s="1">
        <v>-14.6609</v>
      </c>
      <c r="Q6549" s="1">
        <v>-16.818000000000001</v>
      </c>
      <c r="R6549" s="1">
        <v>694502.93530000001</v>
      </c>
      <c r="S6549" s="1">
        <v>0.23960000000000001</v>
      </c>
      <c r="T6549" s="1">
        <v>0.24299999999999999</v>
      </c>
    </row>
    <row r="6550" spans="1:20" x14ac:dyDescent="0.3">
      <c r="A6550" s="8" t="s">
        <v>169</v>
      </c>
      <c r="B6550" s="8" t="s">
        <v>7</v>
      </c>
      <c r="C6550" s="1">
        <v>5.78</v>
      </c>
      <c r="D6550" s="1">
        <v>3232.2786000000001</v>
      </c>
      <c r="E6550" s="1">
        <v>15246.9326</v>
      </c>
      <c r="F6550" s="1">
        <v>10967.1374</v>
      </c>
      <c r="G6550" s="1">
        <v>224.88329999999999</v>
      </c>
      <c r="H6550" s="1">
        <v>-196288.53270000001</v>
      </c>
      <c r="I6550" s="1">
        <v>8130.7992000000004</v>
      </c>
      <c r="J6550" s="1">
        <v>46063.525399999999</v>
      </c>
      <c r="K6550" s="1">
        <v>-112422.97629999999</v>
      </c>
      <c r="L6550" s="1">
        <v>301.2296</v>
      </c>
      <c r="M6550" s="1">
        <v>-158486.50159999999</v>
      </c>
      <c r="N6550" s="1">
        <v>-112141.7066</v>
      </c>
      <c r="O6550" s="1">
        <v>301.68729999999999</v>
      </c>
      <c r="P6550" s="1">
        <v>-221.90029999999999</v>
      </c>
      <c r="Q6550" s="1">
        <v>-224.78370000000001</v>
      </c>
      <c r="R6550" s="1">
        <v>696540.99159999995</v>
      </c>
      <c r="S6550" s="1">
        <v>0.1555</v>
      </c>
      <c r="T6550" s="1">
        <v>0.14499999999999999</v>
      </c>
    </row>
    <row r="6551" spans="1:20" x14ac:dyDescent="0.3">
      <c r="A6551" s="8" t="s">
        <v>169</v>
      </c>
      <c r="B6551" s="8" t="s">
        <v>7</v>
      </c>
      <c r="C6551" s="1">
        <v>5.79</v>
      </c>
      <c r="D6551" s="1">
        <v>3189.2710999999999</v>
      </c>
      <c r="E6551" s="1">
        <v>15385.7755</v>
      </c>
      <c r="F6551" s="1">
        <v>10998.5772</v>
      </c>
      <c r="G6551" s="1">
        <v>241.84819999999999</v>
      </c>
      <c r="H6551" s="1">
        <v>-196374.9572</v>
      </c>
      <c r="I6551" s="1">
        <v>8036.5447999999997</v>
      </c>
      <c r="J6551" s="1">
        <v>46063.029499999997</v>
      </c>
      <c r="K6551" s="1">
        <v>-112459.91099999999</v>
      </c>
      <c r="L6551" s="1">
        <v>301.22640000000001</v>
      </c>
      <c r="M6551" s="1">
        <v>-158522.9406</v>
      </c>
      <c r="N6551" s="1">
        <v>-112180.0349</v>
      </c>
      <c r="O6551" s="1">
        <v>302.33420000000001</v>
      </c>
      <c r="P6551" s="1">
        <v>128.23920000000001</v>
      </c>
      <c r="Q6551" s="1">
        <v>130.44820000000001</v>
      </c>
      <c r="R6551" s="1">
        <v>694752.67689999996</v>
      </c>
      <c r="S6551" s="1">
        <v>1.246</v>
      </c>
      <c r="T6551" s="1">
        <v>1.2448999999999999</v>
      </c>
    </row>
    <row r="6552" spans="1:20" x14ac:dyDescent="0.3">
      <c r="A6552" s="8" t="s">
        <v>169</v>
      </c>
      <c r="B6552" s="8" t="s">
        <v>7</v>
      </c>
      <c r="C6552" s="1">
        <v>5.8</v>
      </c>
      <c r="D6552" s="1">
        <v>3147.2221</v>
      </c>
      <c r="E6552" s="1">
        <v>15239.418100000001</v>
      </c>
      <c r="F6552" s="1">
        <v>11050.2623</v>
      </c>
      <c r="G6552" s="1">
        <v>234.21969999999999</v>
      </c>
      <c r="H6552" s="1">
        <v>-196402.39569999999</v>
      </c>
      <c r="I6552" s="1">
        <v>8168.9178000000002</v>
      </c>
      <c r="J6552" s="1">
        <v>46156.095099999999</v>
      </c>
      <c r="K6552" s="1">
        <v>-112406.26059999999</v>
      </c>
      <c r="L6552" s="1">
        <v>301.83499999999998</v>
      </c>
      <c r="M6552" s="1">
        <v>-158562.35569999999</v>
      </c>
      <c r="N6552" s="1">
        <v>-112125.96369999999</v>
      </c>
      <c r="O6552" s="1">
        <v>302.19920000000002</v>
      </c>
      <c r="P6552" s="1">
        <v>272.65839999999997</v>
      </c>
      <c r="Q6552" s="1">
        <v>270.23520000000002</v>
      </c>
      <c r="R6552" s="1">
        <v>695123.40630000003</v>
      </c>
      <c r="S6552" s="1">
        <v>1.5807</v>
      </c>
      <c r="T6552" s="1">
        <v>1.6223000000000001</v>
      </c>
    </row>
    <row r="6553" spans="1:20" x14ac:dyDescent="0.3">
      <c r="A6553" s="8" t="s">
        <v>169</v>
      </c>
      <c r="B6553" s="8" t="s">
        <v>7</v>
      </c>
      <c r="C6553" s="1">
        <v>5.81</v>
      </c>
      <c r="D6553" s="1">
        <v>3294.0556000000001</v>
      </c>
      <c r="E6553" s="1">
        <v>15322.5064</v>
      </c>
      <c r="F6553" s="1">
        <v>11074.693300000001</v>
      </c>
      <c r="G6553" s="1">
        <v>232.51079999999999</v>
      </c>
      <c r="H6553" s="1">
        <v>-196986.16469999999</v>
      </c>
      <c r="I6553" s="1">
        <v>8230.6792999999998</v>
      </c>
      <c r="J6553" s="1">
        <v>45821.602299999999</v>
      </c>
      <c r="K6553" s="1">
        <v>-113010.1171</v>
      </c>
      <c r="L6553" s="1">
        <v>299.64760000000001</v>
      </c>
      <c r="M6553" s="1">
        <v>-158831.7194</v>
      </c>
      <c r="N6553" s="1">
        <v>-112724.4179</v>
      </c>
      <c r="O6553" s="1">
        <v>301.8492</v>
      </c>
      <c r="P6553" s="1">
        <v>47.582500000000003</v>
      </c>
      <c r="Q6553" s="1">
        <v>51.599899999999998</v>
      </c>
      <c r="R6553" s="1">
        <v>696668.41709999996</v>
      </c>
      <c r="S6553" s="1">
        <v>0.44900000000000001</v>
      </c>
      <c r="T6553" s="1">
        <v>0.4486</v>
      </c>
    </row>
    <row r="6554" spans="1:20" x14ac:dyDescent="0.3">
      <c r="A6554" s="8" t="s">
        <v>169</v>
      </c>
      <c r="B6554" s="8" t="s">
        <v>7</v>
      </c>
      <c r="C6554" s="1">
        <v>5.82</v>
      </c>
      <c r="D6554" s="1">
        <v>3296.0140000000001</v>
      </c>
      <c r="E6554" s="1">
        <v>15414.1489</v>
      </c>
      <c r="F6554" s="1">
        <v>10982.1818</v>
      </c>
      <c r="G6554" s="1">
        <v>242.27979999999999</v>
      </c>
      <c r="H6554" s="1">
        <v>-196481.9797</v>
      </c>
      <c r="I6554" s="1">
        <v>7954.4580999999998</v>
      </c>
      <c r="J6554" s="1">
        <v>46108.381399999998</v>
      </c>
      <c r="K6554" s="1">
        <v>-112484.5157</v>
      </c>
      <c r="L6554" s="1">
        <v>301.52289999999999</v>
      </c>
      <c r="M6554" s="1">
        <v>-158592.8971</v>
      </c>
      <c r="N6554" s="1">
        <v>-112205.48579999999</v>
      </c>
      <c r="O6554" s="1">
        <v>302.10890000000001</v>
      </c>
      <c r="P6554" s="1">
        <v>-112.77509999999999</v>
      </c>
      <c r="Q6554" s="1">
        <v>-116.14</v>
      </c>
      <c r="R6554" s="1">
        <v>692664.92279999994</v>
      </c>
      <c r="S6554" s="1">
        <v>3.6900000000000002E-2</v>
      </c>
      <c r="T6554" s="1">
        <v>6.6E-3</v>
      </c>
    </row>
    <row r="6555" spans="1:20" x14ac:dyDescent="0.3">
      <c r="A6555" s="8" t="s">
        <v>169</v>
      </c>
      <c r="B6555" s="8" t="s">
        <v>7</v>
      </c>
      <c r="C6555" s="1">
        <v>5.83</v>
      </c>
      <c r="D6555" s="1">
        <v>3190.7004999999999</v>
      </c>
      <c r="E6555" s="1">
        <v>15249.1603</v>
      </c>
      <c r="F6555" s="1">
        <v>10965.6353</v>
      </c>
      <c r="G6555" s="1">
        <v>218.83500000000001</v>
      </c>
      <c r="H6555" s="1">
        <v>-196441.39139999999</v>
      </c>
      <c r="I6555" s="1">
        <v>7979.1379999999999</v>
      </c>
      <c r="J6555" s="1">
        <v>46210.1855</v>
      </c>
      <c r="K6555" s="1">
        <v>-112627.73699999999</v>
      </c>
      <c r="L6555" s="1">
        <v>302.18869999999998</v>
      </c>
      <c r="M6555" s="1">
        <v>-158837.92240000001</v>
      </c>
      <c r="N6555" s="1">
        <v>-112335.8754</v>
      </c>
      <c r="O6555" s="1">
        <v>302.23419999999999</v>
      </c>
      <c r="P6555" s="1">
        <v>-78.364800000000002</v>
      </c>
      <c r="Q6555" s="1">
        <v>-78.691000000000003</v>
      </c>
      <c r="R6555" s="1">
        <v>697719.14780000004</v>
      </c>
      <c r="S6555" s="1">
        <v>0.2029</v>
      </c>
      <c r="T6555" s="1">
        <v>0.22359999999999999</v>
      </c>
    </row>
    <row r="6556" spans="1:20" x14ac:dyDescent="0.3">
      <c r="A6556" s="8" t="s">
        <v>169</v>
      </c>
      <c r="B6556" s="8" t="s">
        <v>7</v>
      </c>
      <c r="C6556" s="1">
        <v>5.84</v>
      </c>
      <c r="D6556" s="1">
        <v>3214.4229999999998</v>
      </c>
      <c r="E6556" s="1">
        <v>15292.0479</v>
      </c>
      <c r="F6556" s="1">
        <v>11088.812900000001</v>
      </c>
      <c r="G6556" s="1">
        <v>236.59819999999999</v>
      </c>
      <c r="H6556" s="1">
        <v>-196272.46299999999</v>
      </c>
      <c r="I6556" s="1">
        <v>7849.6837999999998</v>
      </c>
      <c r="J6556" s="1">
        <v>46325.8436</v>
      </c>
      <c r="K6556" s="1">
        <v>-112265.0537</v>
      </c>
      <c r="L6556" s="1">
        <v>302.94499999999999</v>
      </c>
      <c r="M6556" s="1">
        <v>-158590.89720000001</v>
      </c>
      <c r="N6556" s="1">
        <v>-111973.1485</v>
      </c>
      <c r="O6556" s="1">
        <v>301.8929</v>
      </c>
      <c r="P6556" s="1">
        <v>-284.75400000000002</v>
      </c>
      <c r="Q6556" s="1">
        <v>-284.44170000000003</v>
      </c>
      <c r="R6556" s="1">
        <v>695564.71790000005</v>
      </c>
      <c r="S6556" s="1">
        <v>-0.35320000000000001</v>
      </c>
      <c r="T6556" s="1">
        <v>-0.36459999999999998</v>
      </c>
    </row>
    <row r="6557" spans="1:20" x14ac:dyDescent="0.3">
      <c r="A6557" s="8" t="s">
        <v>169</v>
      </c>
      <c r="B6557" s="8" t="s">
        <v>7</v>
      </c>
      <c r="C6557" s="1">
        <v>5.85</v>
      </c>
      <c r="D6557" s="1">
        <v>3191.7154999999998</v>
      </c>
      <c r="E6557" s="1">
        <v>15381.588299999999</v>
      </c>
      <c r="F6557" s="1">
        <v>11067.882299999999</v>
      </c>
      <c r="G6557" s="1">
        <v>238.96729999999999</v>
      </c>
      <c r="H6557" s="1">
        <v>-196334.16510000001</v>
      </c>
      <c r="I6557" s="1">
        <v>8220.0269000000008</v>
      </c>
      <c r="J6557" s="1">
        <v>46225.561000000002</v>
      </c>
      <c r="K6557" s="1">
        <v>-112008.4238</v>
      </c>
      <c r="L6557" s="1">
        <v>302.28919999999999</v>
      </c>
      <c r="M6557" s="1">
        <v>-158233.98480000001</v>
      </c>
      <c r="N6557" s="1">
        <v>-111720.99860000001</v>
      </c>
      <c r="O6557" s="1">
        <v>302.7978</v>
      </c>
      <c r="P6557" s="1">
        <v>89.785200000000003</v>
      </c>
      <c r="Q6557" s="1">
        <v>89.024000000000001</v>
      </c>
      <c r="R6557" s="1">
        <v>696166.10750000004</v>
      </c>
      <c r="S6557" s="1">
        <v>1.3084</v>
      </c>
      <c r="T6557" s="1">
        <v>1.327</v>
      </c>
    </row>
    <row r="6558" spans="1:20" x14ac:dyDescent="0.3">
      <c r="A6558" s="8" t="s">
        <v>169</v>
      </c>
      <c r="B6558" s="8" t="s">
        <v>7</v>
      </c>
      <c r="C6558" s="1">
        <v>5.86</v>
      </c>
      <c r="D6558" s="1">
        <v>3207.1685000000002</v>
      </c>
      <c r="E6558" s="1">
        <v>15354.5648</v>
      </c>
      <c r="F6558" s="1">
        <v>11078.4251</v>
      </c>
      <c r="G6558" s="1">
        <v>251.44059999999999</v>
      </c>
      <c r="H6558" s="1">
        <v>-196910.8682</v>
      </c>
      <c r="I6558" s="1">
        <v>8243.0300000000007</v>
      </c>
      <c r="J6558" s="1">
        <v>46309.219700000001</v>
      </c>
      <c r="K6558" s="1">
        <v>-112467.01949999999</v>
      </c>
      <c r="L6558" s="1">
        <v>302.83629999999999</v>
      </c>
      <c r="M6558" s="1">
        <v>-158776.23920000001</v>
      </c>
      <c r="N6558" s="1">
        <v>-112177.0607</v>
      </c>
      <c r="O6558" s="1">
        <v>302.64440000000002</v>
      </c>
      <c r="P6558" s="1">
        <v>66.249700000000004</v>
      </c>
      <c r="Q6558" s="1">
        <v>69.321200000000005</v>
      </c>
      <c r="R6558" s="1">
        <v>695431.22420000006</v>
      </c>
      <c r="S6558" s="1">
        <v>1.8412999999999999</v>
      </c>
      <c r="T6558" s="1">
        <v>1.8331999999999999</v>
      </c>
    </row>
    <row r="6559" spans="1:20" x14ac:dyDescent="0.3">
      <c r="A6559" s="8" t="s">
        <v>169</v>
      </c>
      <c r="B6559" s="8" t="s">
        <v>7</v>
      </c>
      <c r="C6559" s="1">
        <v>5.87</v>
      </c>
      <c r="D6559" s="1">
        <v>3281.3069999999998</v>
      </c>
      <c r="E6559" s="1">
        <v>15275.640799999999</v>
      </c>
      <c r="F6559" s="1">
        <v>11039.9234</v>
      </c>
      <c r="G6559" s="1">
        <v>232.1944</v>
      </c>
      <c r="H6559" s="1">
        <v>-196679.253</v>
      </c>
      <c r="I6559" s="1">
        <v>8173.3433999999997</v>
      </c>
      <c r="J6559" s="1">
        <v>46092.4211</v>
      </c>
      <c r="K6559" s="1">
        <v>-112584.4228</v>
      </c>
      <c r="L6559" s="1">
        <v>301.41860000000003</v>
      </c>
      <c r="M6559" s="1">
        <v>-158676.84390000001</v>
      </c>
      <c r="N6559" s="1">
        <v>-112309.849</v>
      </c>
      <c r="O6559" s="1">
        <v>301.96690000000001</v>
      </c>
      <c r="P6559" s="1">
        <v>-38.580800000000004</v>
      </c>
      <c r="Q6559" s="1">
        <v>-36.584099999999999</v>
      </c>
      <c r="R6559" s="1">
        <v>697182.03630000004</v>
      </c>
      <c r="S6559" s="1">
        <v>-0.99709999999999999</v>
      </c>
      <c r="T6559" s="1">
        <v>-1.0188999999999999</v>
      </c>
    </row>
    <row r="6560" spans="1:20" x14ac:dyDescent="0.3">
      <c r="A6560" s="8" t="s">
        <v>169</v>
      </c>
      <c r="B6560" s="8" t="s">
        <v>7</v>
      </c>
      <c r="C6560" s="1">
        <v>5.88</v>
      </c>
      <c r="D6560" s="1">
        <v>3232.7262000000001</v>
      </c>
      <c r="E6560" s="1">
        <v>15378.605100000001</v>
      </c>
      <c r="F6560" s="1">
        <v>10994.536599999999</v>
      </c>
      <c r="G6560" s="1">
        <v>233.89779999999999</v>
      </c>
      <c r="H6560" s="1">
        <v>-196246.4056</v>
      </c>
      <c r="I6560" s="1">
        <v>8070.1167999999998</v>
      </c>
      <c r="J6560" s="1">
        <v>46106.1518</v>
      </c>
      <c r="K6560" s="1">
        <v>-112230.37119999999</v>
      </c>
      <c r="L6560" s="1">
        <v>301.50839999999999</v>
      </c>
      <c r="M6560" s="1">
        <v>-158336.52299999999</v>
      </c>
      <c r="N6560" s="1">
        <v>-111949.6505</v>
      </c>
      <c r="O6560" s="1">
        <v>302.1361</v>
      </c>
      <c r="P6560" s="1">
        <v>148.19159999999999</v>
      </c>
      <c r="Q6560" s="1">
        <v>140.14779999999999</v>
      </c>
      <c r="R6560" s="1">
        <v>695952.90890000004</v>
      </c>
      <c r="S6560" s="1">
        <v>1.8453999999999999</v>
      </c>
      <c r="T6560" s="1">
        <v>1.8798999999999999</v>
      </c>
    </row>
    <row r="6561" spans="1:20" x14ac:dyDescent="0.3">
      <c r="A6561" s="8" t="s">
        <v>169</v>
      </c>
      <c r="B6561" s="8" t="s">
        <v>7</v>
      </c>
      <c r="C6561" s="1">
        <v>5.89</v>
      </c>
      <c r="D6561" s="1">
        <v>3313.9940000000001</v>
      </c>
      <c r="E6561" s="1">
        <v>15343.564899999999</v>
      </c>
      <c r="F6561" s="1">
        <v>11073.788699999999</v>
      </c>
      <c r="G6561" s="1">
        <v>244.3828</v>
      </c>
      <c r="H6561" s="1">
        <v>-196231.834</v>
      </c>
      <c r="I6561" s="1">
        <v>8009.2471999999998</v>
      </c>
      <c r="J6561" s="1">
        <v>46226.708100000003</v>
      </c>
      <c r="K6561" s="1">
        <v>-112020.14840000001</v>
      </c>
      <c r="L6561" s="1">
        <v>302.29669999999999</v>
      </c>
      <c r="M6561" s="1">
        <v>-158246.85649999999</v>
      </c>
      <c r="N6561" s="1">
        <v>-111740.46490000001</v>
      </c>
      <c r="O6561" s="1">
        <v>303.07130000000001</v>
      </c>
      <c r="P6561" s="1">
        <v>-253.68629999999999</v>
      </c>
      <c r="Q6561" s="1">
        <v>-252.9228</v>
      </c>
      <c r="R6561" s="1">
        <v>696829.45160000003</v>
      </c>
      <c r="S6561" s="1">
        <v>0.19020000000000001</v>
      </c>
      <c r="T6561" s="1">
        <v>0.20569999999999999</v>
      </c>
    </row>
    <row r="6562" spans="1:20" x14ac:dyDescent="0.3">
      <c r="A6562" s="8" t="s">
        <v>169</v>
      </c>
      <c r="B6562" s="8" t="s">
        <v>7</v>
      </c>
      <c r="C6562" s="1">
        <v>5.9</v>
      </c>
      <c r="D6562" s="1">
        <v>3224.4225000000001</v>
      </c>
      <c r="E6562" s="1">
        <v>15237.3331</v>
      </c>
      <c r="F6562" s="1">
        <v>10967.594499999999</v>
      </c>
      <c r="G6562" s="1">
        <v>233.3357</v>
      </c>
      <c r="H6562" s="1">
        <v>-196216.13080000001</v>
      </c>
      <c r="I6562" s="1">
        <v>8222.3325999999997</v>
      </c>
      <c r="J6562" s="1">
        <v>46232.174700000003</v>
      </c>
      <c r="K6562" s="1">
        <v>-112098.9376</v>
      </c>
      <c r="L6562" s="1">
        <v>302.33249999999998</v>
      </c>
      <c r="M6562" s="1">
        <v>-158331.11230000001</v>
      </c>
      <c r="N6562" s="1">
        <v>-111805.9887</v>
      </c>
      <c r="O6562" s="1">
        <v>302.75200000000001</v>
      </c>
      <c r="P6562" s="1">
        <v>205.23240000000001</v>
      </c>
      <c r="Q6562" s="1">
        <v>203.39</v>
      </c>
      <c r="R6562" s="1">
        <v>697825.70299999998</v>
      </c>
      <c r="S6562" s="1">
        <v>0.80800000000000005</v>
      </c>
      <c r="T6562" s="1">
        <v>0.80689999999999995</v>
      </c>
    </row>
    <row r="6563" spans="1:20" x14ac:dyDescent="0.3">
      <c r="A6563" s="8" t="s">
        <v>169</v>
      </c>
      <c r="B6563" s="8" t="s">
        <v>7</v>
      </c>
      <c r="C6563" s="1">
        <v>5.91</v>
      </c>
      <c r="D6563" s="1">
        <v>3172.1592999999998</v>
      </c>
      <c r="E6563" s="1">
        <v>15251.216399999999</v>
      </c>
      <c r="F6563" s="1">
        <v>10992.2003</v>
      </c>
      <c r="G6563" s="1">
        <v>246.69800000000001</v>
      </c>
      <c r="H6563" s="1">
        <v>-196687.94289999999</v>
      </c>
      <c r="I6563" s="1">
        <v>8327.5414999999994</v>
      </c>
      <c r="J6563" s="1">
        <v>46326.983099999998</v>
      </c>
      <c r="K6563" s="1">
        <v>-112371.1443</v>
      </c>
      <c r="L6563" s="1">
        <v>302.95249999999999</v>
      </c>
      <c r="M6563" s="1">
        <v>-158698.1275</v>
      </c>
      <c r="N6563" s="1">
        <v>-112086.49400000001</v>
      </c>
      <c r="O6563" s="1">
        <v>302.35669999999999</v>
      </c>
      <c r="P6563" s="1">
        <v>116.97450000000001</v>
      </c>
      <c r="Q6563" s="1">
        <v>111.24169999999999</v>
      </c>
      <c r="R6563" s="1">
        <v>694317.26410000003</v>
      </c>
      <c r="S6563" s="1">
        <v>0.9345</v>
      </c>
      <c r="T6563" s="1">
        <v>0.93559999999999999</v>
      </c>
    </row>
    <row r="6564" spans="1:20" x14ac:dyDescent="0.3">
      <c r="A6564" s="8" t="s">
        <v>169</v>
      </c>
      <c r="B6564" s="8" t="s">
        <v>7</v>
      </c>
      <c r="C6564" s="1">
        <v>5.92</v>
      </c>
      <c r="D6564" s="1">
        <v>3271.9558999999999</v>
      </c>
      <c r="E6564" s="1">
        <v>15404.111500000001</v>
      </c>
      <c r="F6564" s="1">
        <v>11066.8321</v>
      </c>
      <c r="G6564" s="1">
        <v>230.1661</v>
      </c>
      <c r="H6564" s="1">
        <v>-196203.8161</v>
      </c>
      <c r="I6564" s="1">
        <v>7981.0987999999998</v>
      </c>
      <c r="J6564" s="1">
        <v>46259.311099999999</v>
      </c>
      <c r="K6564" s="1">
        <v>-111990.34050000001</v>
      </c>
      <c r="L6564" s="1">
        <v>302.50990000000002</v>
      </c>
      <c r="M6564" s="1">
        <v>-158249.65160000001</v>
      </c>
      <c r="N6564" s="1">
        <v>-111705.4204</v>
      </c>
      <c r="O6564" s="1">
        <v>303.10149999999999</v>
      </c>
      <c r="P6564" s="1">
        <v>-182.0188</v>
      </c>
      <c r="Q6564" s="1">
        <v>-179.1087</v>
      </c>
      <c r="R6564" s="1">
        <v>694734.13009999995</v>
      </c>
      <c r="S6564" s="1">
        <v>0.68420000000000003</v>
      </c>
      <c r="T6564" s="1">
        <v>0.68510000000000004</v>
      </c>
    </row>
    <row r="6565" spans="1:20" x14ac:dyDescent="0.3">
      <c r="A6565" s="8" t="s">
        <v>169</v>
      </c>
      <c r="B6565" s="8" t="s">
        <v>7</v>
      </c>
      <c r="C6565" s="1">
        <v>5.93</v>
      </c>
      <c r="D6565" s="1">
        <v>3247.5821999999998</v>
      </c>
      <c r="E6565" s="1">
        <v>15289.137699999999</v>
      </c>
      <c r="F6565" s="1">
        <v>11056.509599999999</v>
      </c>
      <c r="G6565" s="1">
        <v>230.78210000000001</v>
      </c>
      <c r="H6565" s="1">
        <v>-196850.9406</v>
      </c>
      <c r="I6565" s="1">
        <v>8257.9024000000009</v>
      </c>
      <c r="J6565" s="1">
        <v>46391.072099999998</v>
      </c>
      <c r="K6565" s="1">
        <v>-112377.9544</v>
      </c>
      <c r="L6565" s="1">
        <v>303.3716</v>
      </c>
      <c r="M6565" s="1">
        <v>-158769.02650000001</v>
      </c>
      <c r="N6565" s="1">
        <v>-112082.88959999999</v>
      </c>
      <c r="O6565" s="1">
        <v>302.73099999999999</v>
      </c>
      <c r="P6565" s="1">
        <v>258.11329999999998</v>
      </c>
      <c r="Q6565" s="1">
        <v>262.36130000000003</v>
      </c>
      <c r="R6565" s="1">
        <v>692478.83669999999</v>
      </c>
      <c r="S6565" s="1">
        <v>1.2996000000000001</v>
      </c>
      <c r="T6565" s="1">
        <v>1.2826</v>
      </c>
    </row>
    <row r="6566" spans="1:20" x14ac:dyDescent="0.3">
      <c r="A6566" s="8" t="s">
        <v>169</v>
      </c>
      <c r="B6566" s="8" t="s">
        <v>7</v>
      </c>
      <c r="C6566" s="1">
        <v>5.94</v>
      </c>
      <c r="D6566" s="1">
        <v>3241.4836</v>
      </c>
      <c r="E6566" s="1">
        <v>15146.8922</v>
      </c>
      <c r="F6566" s="1">
        <v>11065.323</v>
      </c>
      <c r="G6566" s="1">
        <v>249.64609999999999</v>
      </c>
      <c r="H6566" s="1">
        <v>-196706.5214</v>
      </c>
      <c r="I6566" s="1">
        <v>8042.9228000000003</v>
      </c>
      <c r="J6566" s="1">
        <v>46438.807200000003</v>
      </c>
      <c r="K6566" s="1">
        <v>-112521.4466</v>
      </c>
      <c r="L6566" s="1">
        <v>303.68369999999999</v>
      </c>
      <c r="M6566" s="1">
        <v>-158960.25380000001</v>
      </c>
      <c r="N6566" s="1">
        <v>-112235.57180000001</v>
      </c>
      <c r="O6566" s="1">
        <v>302.28949999999998</v>
      </c>
      <c r="P6566" s="1">
        <v>-305.75819999999999</v>
      </c>
      <c r="Q6566" s="1">
        <v>-308.63679999999999</v>
      </c>
      <c r="R6566" s="1">
        <v>696155.2696</v>
      </c>
      <c r="S6566" s="1">
        <v>-0.40450000000000003</v>
      </c>
      <c r="T6566" s="1">
        <v>-0.38929999999999998</v>
      </c>
    </row>
    <row r="6567" spans="1:20" x14ac:dyDescent="0.3">
      <c r="A6567" s="8" t="s">
        <v>169</v>
      </c>
      <c r="B6567" s="8" t="s">
        <v>7</v>
      </c>
      <c r="C6567" s="1">
        <v>5.95</v>
      </c>
      <c r="D6567" s="1">
        <v>3250.6723000000002</v>
      </c>
      <c r="E6567" s="1">
        <v>15276.989100000001</v>
      </c>
      <c r="F6567" s="1">
        <v>11064.345300000001</v>
      </c>
      <c r="G6567" s="1">
        <v>233.57230000000001</v>
      </c>
      <c r="H6567" s="1">
        <v>-197031.86910000001</v>
      </c>
      <c r="I6567" s="1">
        <v>8378.6715000000004</v>
      </c>
      <c r="J6567" s="1">
        <v>46095.7166</v>
      </c>
      <c r="K6567" s="1">
        <v>-112731.902</v>
      </c>
      <c r="L6567" s="1">
        <v>301.44009999999997</v>
      </c>
      <c r="M6567" s="1">
        <v>-158827.61850000001</v>
      </c>
      <c r="N6567" s="1">
        <v>-112451.72349999999</v>
      </c>
      <c r="O6567" s="1">
        <v>301.9418</v>
      </c>
      <c r="P6567" s="1">
        <v>-153.8288</v>
      </c>
      <c r="Q6567" s="1">
        <v>-152.30420000000001</v>
      </c>
      <c r="R6567" s="1">
        <v>694158.38170000003</v>
      </c>
      <c r="S6567" s="1">
        <v>1.6231</v>
      </c>
      <c r="T6567" s="1">
        <v>1.6294</v>
      </c>
    </row>
    <row r="6568" spans="1:20" x14ac:dyDescent="0.3">
      <c r="A6568" s="8" t="s">
        <v>169</v>
      </c>
      <c r="B6568" s="8" t="s">
        <v>7</v>
      </c>
      <c r="C6568" s="1">
        <v>5.96</v>
      </c>
      <c r="D6568" s="1">
        <v>3256.1071000000002</v>
      </c>
      <c r="E6568" s="1">
        <v>15315.7842</v>
      </c>
      <c r="F6568" s="1">
        <v>11024.98</v>
      </c>
      <c r="G6568" s="1">
        <v>222.42500000000001</v>
      </c>
      <c r="H6568" s="1">
        <v>-196386.8094</v>
      </c>
      <c r="I6568" s="1">
        <v>7983.2344000000003</v>
      </c>
      <c r="J6568" s="1">
        <v>46483.336199999998</v>
      </c>
      <c r="K6568" s="1">
        <v>-112100.9425</v>
      </c>
      <c r="L6568" s="1">
        <v>303.97489999999999</v>
      </c>
      <c r="M6568" s="1">
        <v>-158584.2787</v>
      </c>
      <c r="N6568" s="1">
        <v>-111803.9909</v>
      </c>
      <c r="O6568" s="1">
        <v>301.89280000000002</v>
      </c>
      <c r="P6568" s="1">
        <v>-159.29419999999999</v>
      </c>
      <c r="Q6568" s="1">
        <v>-159.75059999999999</v>
      </c>
      <c r="R6568" s="1">
        <v>693316.40899999999</v>
      </c>
      <c r="S6568" s="1">
        <v>2.1657000000000002</v>
      </c>
      <c r="T6568" s="1">
        <v>2.1937000000000002</v>
      </c>
    </row>
    <row r="6569" spans="1:20" x14ac:dyDescent="0.3">
      <c r="A6569" s="8" t="s">
        <v>169</v>
      </c>
      <c r="B6569" s="8" t="s">
        <v>7</v>
      </c>
      <c r="C6569" s="1">
        <v>5.97</v>
      </c>
      <c r="D6569" s="1">
        <v>3250.2013999999999</v>
      </c>
      <c r="E6569" s="1">
        <v>15334.9647</v>
      </c>
      <c r="F6569" s="1">
        <v>10983.866</v>
      </c>
      <c r="G6569" s="1">
        <v>253.684</v>
      </c>
      <c r="H6569" s="1">
        <v>-196386.82010000001</v>
      </c>
      <c r="I6569" s="1">
        <v>8087.7286999999997</v>
      </c>
      <c r="J6569" s="1">
        <v>46111.1181</v>
      </c>
      <c r="K6569" s="1">
        <v>-112365.2571</v>
      </c>
      <c r="L6569" s="1">
        <v>301.54079999999999</v>
      </c>
      <c r="M6569" s="1">
        <v>-158476.37530000001</v>
      </c>
      <c r="N6569" s="1">
        <v>-112081.0885</v>
      </c>
      <c r="O6569" s="1">
        <v>303.37549999999999</v>
      </c>
      <c r="P6569" s="1">
        <v>-105.0889</v>
      </c>
      <c r="Q6569" s="1">
        <v>-108.04389999999999</v>
      </c>
      <c r="R6569" s="1">
        <v>694024.45290000003</v>
      </c>
      <c r="S6569" s="1">
        <v>0.45660000000000001</v>
      </c>
      <c r="T6569" s="1">
        <v>0.4667</v>
      </c>
    </row>
    <row r="6570" spans="1:20" x14ac:dyDescent="0.3">
      <c r="A6570" s="8" t="s">
        <v>169</v>
      </c>
      <c r="B6570" s="8" t="s">
        <v>7</v>
      </c>
      <c r="C6570" s="1">
        <v>5.98</v>
      </c>
      <c r="D6570" s="1">
        <v>3196.7201</v>
      </c>
      <c r="E6570" s="1">
        <v>15176.055899999999</v>
      </c>
      <c r="F6570" s="1">
        <v>10988.3796</v>
      </c>
      <c r="G6570" s="1">
        <v>237.05539999999999</v>
      </c>
      <c r="H6570" s="1">
        <v>-196919.101</v>
      </c>
      <c r="I6570" s="1">
        <v>8312.5977000000003</v>
      </c>
      <c r="J6570" s="1">
        <v>46522.0769</v>
      </c>
      <c r="K6570" s="1">
        <v>-112486.2153</v>
      </c>
      <c r="L6570" s="1">
        <v>304.22829999999999</v>
      </c>
      <c r="M6570" s="1">
        <v>-159008.2922</v>
      </c>
      <c r="N6570" s="1">
        <v>-112192.26270000001</v>
      </c>
      <c r="O6570" s="1">
        <v>302.56319999999999</v>
      </c>
      <c r="P6570" s="1">
        <v>315.1499</v>
      </c>
      <c r="Q6570" s="1">
        <v>311.4162</v>
      </c>
      <c r="R6570" s="1">
        <v>693348.4118</v>
      </c>
      <c r="S6570" s="1">
        <v>0.56120000000000003</v>
      </c>
      <c r="T6570" s="1">
        <v>0.5554</v>
      </c>
    </row>
    <row r="6571" spans="1:20" x14ac:dyDescent="0.3">
      <c r="A6571" s="8" t="s">
        <v>169</v>
      </c>
      <c r="B6571" s="8" t="s">
        <v>7</v>
      </c>
      <c r="C6571" s="1">
        <v>5.99</v>
      </c>
      <c r="D6571" s="1">
        <v>3316.3285000000001</v>
      </c>
      <c r="E6571" s="1">
        <v>15245.994699999999</v>
      </c>
      <c r="F6571" s="1">
        <v>11051.584199999999</v>
      </c>
      <c r="G6571" s="1">
        <v>235.08330000000001</v>
      </c>
      <c r="H6571" s="1">
        <v>-196781.25599999999</v>
      </c>
      <c r="I6571" s="1">
        <v>8464.2759000000005</v>
      </c>
      <c r="J6571" s="1">
        <v>46277.8963</v>
      </c>
      <c r="K6571" s="1">
        <v>-112190.09299999999</v>
      </c>
      <c r="L6571" s="1">
        <v>302.63150000000002</v>
      </c>
      <c r="M6571" s="1">
        <v>-158467.98939999999</v>
      </c>
      <c r="N6571" s="1">
        <v>-111902.42720000001</v>
      </c>
      <c r="O6571" s="1">
        <v>302.46519999999998</v>
      </c>
      <c r="P6571" s="1">
        <v>332.96660000000003</v>
      </c>
      <c r="Q6571" s="1">
        <v>335.00540000000001</v>
      </c>
      <c r="R6571" s="1">
        <v>693615.92460000003</v>
      </c>
      <c r="S6571" s="1">
        <v>0.22259999999999999</v>
      </c>
      <c r="T6571" s="1">
        <v>0.26929999999999998</v>
      </c>
    </row>
    <row r="6572" spans="1:20" x14ac:dyDescent="0.3">
      <c r="A6572" s="8" t="s">
        <v>169</v>
      </c>
      <c r="B6572" s="8" t="s">
        <v>7</v>
      </c>
      <c r="C6572" s="1">
        <v>6</v>
      </c>
      <c r="D6572" s="1">
        <v>3194.0637000000002</v>
      </c>
      <c r="E6572" s="1">
        <v>15256.244000000001</v>
      </c>
      <c r="F6572" s="1">
        <v>11052.67</v>
      </c>
      <c r="G6572" s="1">
        <v>231.36179999999999</v>
      </c>
      <c r="H6572" s="1">
        <v>-196022.9228</v>
      </c>
      <c r="I6572" s="1">
        <v>8009.3054000000002</v>
      </c>
      <c r="J6572" s="1">
        <v>46367.627399999998</v>
      </c>
      <c r="K6572" s="1">
        <v>-111911.65059999999</v>
      </c>
      <c r="L6572" s="1">
        <v>303.2183</v>
      </c>
      <c r="M6572" s="1">
        <v>-158279.27799999999</v>
      </c>
      <c r="N6572" s="1">
        <v>-111619.4874</v>
      </c>
      <c r="O6572" s="1">
        <v>302.46940000000001</v>
      </c>
      <c r="P6572" s="1">
        <v>-46.450099999999999</v>
      </c>
      <c r="Q6572" s="1">
        <v>-42.913899999999998</v>
      </c>
      <c r="R6572" s="1">
        <v>695894.37890000001</v>
      </c>
      <c r="S6572" s="1">
        <v>1.4109</v>
      </c>
      <c r="T6572" s="1">
        <v>1.3726</v>
      </c>
    </row>
    <row r="6573" spans="1:20" x14ac:dyDescent="0.3">
      <c r="A6573" s="8" t="s">
        <v>169</v>
      </c>
      <c r="B6573" s="8" t="s">
        <v>7</v>
      </c>
      <c r="C6573" s="1">
        <v>6.01</v>
      </c>
      <c r="D6573" s="1">
        <v>3210.2963</v>
      </c>
      <c r="E6573" s="1">
        <v>15202.8418</v>
      </c>
      <c r="F6573" s="1">
        <v>11047.1585</v>
      </c>
      <c r="G6573" s="1">
        <v>225.80119999999999</v>
      </c>
      <c r="H6573" s="1">
        <v>-196602.49780000001</v>
      </c>
      <c r="I6573" s="1">
        <v>8190.2713999999996</v>
      </c>
      <c r="J6573" s="1">
        <v>46412.949200000003</v>
      </c>
      <c r="K6573" s="1">
        <v>-112313.1795</v>
      </c>
      <c r="L6573" s="1">
        <v>303.51459999999997</v>
      </c>
      <c r="M6573" s="1">
        <v>-158726.1287</v>
      </c>
      <c r="N6573" s="1">
        <v>-112033.54210000001</v>
      </c>
      <c r="O6573" s="1">
        <v>302.82490000000001</v>
      </c>
      <c r="P6573" s="1">
        <v>-226.47040000000001</v>
      </c>
      <c r="Q6573" s="1">
        <v>-226.63720000000001</v>
      </c>
      <c r="R6573" s="1">
        <v>695665.74</v>
      </c>
      <c r="S6573" s="1">
        <v>0.3327</v>
      </c>
      <c r="T6573" s="1">
        <v>0.34910000000000002</v>
      </c>
    </row>
    <row r="6574" spans="1:20" x14ac:dyDescent="0.3">
      <c r="A6574" s="8" t="s">
        <v>169</v>
      </c>
      <c r="B6574" s="8" t="s">
        <v>7</v>
      </c>
      <c r="C6574" s="1">
        <v>6.02</v>
      </c>
      <c r="D6574" s="1">
        <v>3247.1543999999999</v>
      </c>
      <c r="E6574" s="1">
        <v>15148.512199999999</v>
      </c>
      <c r="F6574" s="1">
        <v>11068.781000000001</v>
      </c>
      <c r="G6574" s="1">
        <v>249.21360000000001</v>
      </c>
      <c r="H6574" s="1">
        <v>-196849.89360000001</v>
      </c>
      <c r="I6574" s="1">
        <v>8474.1605</v>
      </c>
      <c r="J6574" s="1">
        <v>46457.848899999997</v>
      </c>
      <c r="K6574" s="1">
        <v>-112204.2231</v>
      </c>
      <c r="L6574" s="1">
        <v>303.80829999999997</v>
      </c>
      <c r="M6574" s="1">
        <v>-158662.07199999999</v>
      </c>
      <c r="N6574" s="1">
        <v>-111913.8887</v>
      </c>
      <c r="O6574" s="1">
        <v>301.86270000000002</v>
      </c>
      <c r="P6574" s="1">
        <v>12.7173</v>
      </c>
      <c r="Q6574" s="1">
        <v>7.1</v>
      </c>
      <c r="R6574" s="1">
        <v>697806.25760000001</v>
      </c>
      <c r="S6574" s="1">
        <v>1.587</v>
      </c>
      <c r="T6574" s="1">
        <v>1.5686</v>
      </c>
    </row>
    <row r="6575" spans="1:20" x14ac:dyDescent="0.3">
      <c r="A6575" s="8" t="s">
        <v>169</v>
      </c>
      <c r="B6575" s="8" t="s">
        <v>7</v>
      </c>
      <c r="C6575" s="1">
        <v>6.03</v>
      </c>
      <c r="D6575" s="1">
        <v>3227.4998000000001</v>
      </c>
      <c r="E6575" s="1">
        <v>15300.183800000001</v>
      </c>
      <c r="F6575" s="1">
        <v>11088.1891</v>
      </c>
      <c r="G6575" s="1">
        <v>240.04429999999999</v>
      </c>
      <c r="H6575" s="1">
        <v>-196305.3364</v>
      </c>
      <c r="I6575" s="1">
        <v>8013.0924999999997</v>
      </c>
      <c r="J6575" s="1">
        <v>46263.811099999999</v>
      </c>
      <c r="K6575" s="1">
        <v>-112172.51579999999</v>
      </c>
      <c r="L6575" s="1">
        <v>302.5394</v>
      </c>
      <c r="M6575" s="1">
        <v>-158436.32689999999</v>
      </c>
      <c r="N6575" s="1">
        <v>-111882.9528</v>
      </c>
      <c r="O6575" s="1">
        <v>302.49180000000001</v>
      </c>
      <c r="P6575" s="1">
        <v>10.1904</v>
      </c>
      <c r="Q6575" s="1">
        <v>13.9983</v>
      </c>
      <c r="R6575" s="1">
        <v>695834.26690000005</v>
      </c>
      <c r="S6575" s="1">
        <v>0.78580000000000005</v>
      </c>
      <c r="T6575" s="1">
        <v>0.73399999999999999</v>
      </c>
    </row>
    <row r="6576" spans="1:20" x14ac:dyDescent="0.3">
      <c r="A6576" s="8" t="s">
        <v>169</v>
      </c>
      <c r="B6576" s="8" t="s">
        <v>7</v>
      </c>
      <c r="C6576" s="1">
        <v>6.04</v>
      </c>
      <c r="D6576" s="1">
        <v>3217.3703</v>
      </c>
      <c r="E6576" s="1">
        <v>15421.9287</v>
      </c>
      <c r="F6576" s="1">
        <v>10978.510899999999</v>
      </c>
      <c r="G6576" s="1">
        <v>228.9796</v>
      </c>
      <c r="H6576" s="1">
        <v>-196495.54689999999</v>
      </c>
      <c r="I6576" s="1">
        <v>8108.7213000000002</v>
      </c>
      <c r="J6576" s="1">
        <v>46005.5573</v>
      </c>
      <c r="K6576" s="1">
        <v>-112534.4788</v>
      </c>
      <c r="L6576" s="1">
        <v>300.85050000000001</v>
      </c>
      <c r="M6576" s="1">
        <v>-158540.0361</v>
      </c>
      <c r="N6576" s="1">
        <v>-112249.7962</v>
      </c>
      <c r="O6576" s="1">
        <v>302.33769999999998</v>
      </c>
      <c r="P6576" s="1">
        <v>-124.67140000000001</v>
      </c>
      <c r="Q6576" s="1">
        <v>-125.1289</v>
      </c>
      <c r="R6576" s="1">
        <v>696548.83649999998</v>
      </c>
      <c r="S6576" s="1">
        <v>2.7696999999999998</v>
      </c>
      <c r="T6576" s="1">
        <v>2.7545999999999999</v>
      </c>
    </row>
    <row r="6577" spans="1:20" x14ac:dyDescent="0.3">
      <c r="A6577" s="8" t="s">
        <v>169</v>
      </c>
      <c r="B6577" s="8" t="s">
        <v>7</v>
      </c>
      <c r="C6577" s="1">
        <v>6.05</v>
      </c>
      <c r="D6577" s="1">
        <v>3225.346</v>
      </c>
      <c r="E6577" s="1">
        <v>15212.9722</v>
      </c>
      <c r="F6577" s="1">
        <v>11049.1199</v>
      </c>
      <c r="G6577" s="1">
        <v>218.85400000000001</v>
      </c>
      <c r="H6577" s="1">
        <v>-196024.45430000001</v>
      </c>
      <c r="I6577" s="1">
        <v>8046.0185000000001</v>
      </c>
      <c r="J6577" s="1">
        <v>46131.343099999998</v>
      </c>
      <c r="K6577" s="1">
        <v>-112140.8005</v>
      </c>
      <c r="L6577" s="1">
        <v>301.67309999999998</v>
      </c>
      <c r="M6577" s="1">
        <v>-158272.14350000001</v>
      </c>
      <c r="N6577" s="1">
        <v>-111858.8645</v>
      </c>
      <c r="O6577" s="1">
        <v>302.5874</v>
      </c>
      <c r="P6577" s="1">
        <v>-7.3558000000000003</v>
      </c>
      <c r="Q6577" s="1">
        <v>-3.2292999999999998</v>
      </c>
      <c r="R6577" s="1">
        <v>696631.00269999995</v>
      </c>
      <c r="S6577" s="1">
        <v>1.5892999999999999</v>
      </c>
      <c r="T6577" s="1">
        <v>1.6284000000000001</v>
      </c>
    </row>
    <row r="6578" spans="1:20" x14ac:dyDescent="0.3">
      <c r="A6578" s="8" t="s">
        <v>169</v>
      </c>
      <c r="B6578" s="8" t="s">
        <v>7</v>
      </c>
      <c r="C6578" s="1">
        <v>6.06</v>
      </c>
      <c r="D6578" s="1">
        <v>3173.9848999999999</v>
      </c>
      <c r="E6578" s="1">
        <v>15144.736500000001</v>
      </c>
      <c r="F6578" s="1">
        <v>11079.3809</v>
      </c>
      <c r="G6578" s="1">
        <v>232.35220000000001</v>
      </c>
      <c r="H6578" s="1">
        <v>-196688.41190000001</v>
      </c>
      <c r="I6578" s="1">
        <v>8301.4501999999993</v>
      </c>
      <c r="J6578" s="1">
        <v>45964.351300000002</v>
      </c>
      <c r="K6578" s="1">
        <v>-112792.156</v>
      </c>
      <c r="L6578" s="1">
        <v>300.58109999999999</v>
      </c>
      <c r="M6578" s="1">
        <v>-158756.5073</v>
      </c>
      <c r="N6578" s="1">
        <v>-112509.6342</v>
      </c>
      <c r="O6578" s="1">
        <v>301.59789999999998</v>
      </c>
      <c r="P6578" s="1">
        <v>-250.84530000000001</v>
      </c>
      <c r="Q6578" s="1">
        <v>-251.04159999999999</v>
      </c>
      <c r="R6578" s="1">
        <v>696959.72840000002</v>
      </c>
      <c r="S6578" s="1">
        <v>0.30869999999999997</v>
      </c>
      <c r="T6578" s="1">
        <v>0.35210000000000002</v>
      </c>
    </row>
    <row r="6579" spans="1:20" x14ac:dyDescent="0.3">
      <c r="A6579" s="8" t="s">
        <v>169</v>
      </c>
      <c r="B6579" s="8" t="s">
        <v>7</v>
      </c>
      <c r="C6579" s="1">
        <v>6.07</v>
      </c>
      <c r="D6579" s="1">
        <v>3223.5428000000002</v>
      </c>
      <c r="E6579" s="1">
        <v>15216.566800000001</v>
      </c>
      <c r="F6579" s="1">
        <v>10948.1998</v>
      </c>
      <c r="G6579" s="1">
        <v>229.91540000000001</v>
      </c>
      <c r="H6579" s="1">
        <v>-196190.87520000001</v>
      </c>
      <c r="I6579" s="1">
        <v>7906.1234999999997</v>
      </c>
      <c r="J6579" s="1">
        <v>46505.289299999997</v>
      </c>
      <c r="K6579" s="1">
        <v>-112161.23759999999</v>
      </c>
      <c r="L6579" s="1">
        <v>304.11849999999998</v>
      </c>
      <c r="M6579" s="1">
        <v>-158666.527</v>
      </c>
      <c r="N6579" s="1">
        <v>-111873.7818</v>
      </c>
      <c r="O6579" s="1">
        <v>302.28489999999999</v>
      </c>
      <c r="P6579" s="1">
        <v>-148.1301</v>
      </c>
      <c r="Q6579" s="1">
        <v>-142.8587</v>
      </c>
      <c r="R6579" s="1">
        <v>697250.451</v>
      </c>
      <c r="S6579" s="1">
        <v>1.3833</v>
      </c>
      <c r="T6579" s="1">
        <v>1.3777999999999999</v>
      </c>
    </row>
    <row r="6580" spans="1:20" x14ac:dyDescent="0.3">
      <c r="A6580" s="8" t="s">
        <v>169</v>
      </c>
      <c r="B6580" s="8" t="s">
        <v>7</v>
      </c>
      <c r="C6580" s="1">
        <v>6.08</v>
      </c>
      <c r="D6580" s="1">
        <v>3208.8307</v>
      </c>
      <c r="E6580" s="1">
        <v>15097.933800000001</v>
      </c>
      <c r="F6580" s="1">
        <v>11029.715</v>
      </c>
      <c r="G6580" s="1">
        <v>233.8777</v>
      </c>
      <c r="H6580" s="1">
        <v>-196548.0644</v>
      </c>
      <c r="I6580" s="1">
        <v>8167.1360000000004</v>
      </c>
      <c r="J6580" s="1">
        <v>46094.361599999997</v>
      </c>
      <c r="K6580" s="1">
        <v>-112716.2095</v>
      </c>
      <c r="L6580" s="1">
        <v>301.43130000000002</v>
      </c>
      <c r="M6580" s="1">
        <v>-158810.5711</v>
      </c>
      <c r="N6580" s="1">
        <v>-112424.5077</v>
      </c>
      <c r="O6580" s="1">
        <v>301.70299999999997</v>
      </c>
      <c r="P6580" s="1">
        <v>67.799300000000002</v>
      </c>
      <c r="Q6580" s="1">
        <v>65.683599999999998</v>
      </c>
      <c r="R6580" s="1">
        <v>695228.46030000004</v>
      </c>
      <c r="S6580" s="1">
        <v>2.6768000000000001</v>
      </c>
      <c r="T6580" s="1">
        <v>2.6766999999999999</v>
      </c>
    </row>
    <row r="6581" spans="1:20" x14ac:dyDescent="0.3">
      <c r="A6581" s="8" t="s">
        <v>169</v>
      </c>
      <c r="B6581" s="8" t="s">
        <v>7</v>
      </c>
      <c r="C6581" s="1">
        <v>6.09</v>
      </c>
      <c r="D6581" s="1">
        <v>3169.2685999999999</v>
      </c>
      <c r="E6581" s="1">
        <v>15314.7837</v>
      </c>
      <c r="F6581" s="1">
        <v>11058.8205</v>
      </c>
      <c r="G6581" s="1">
        <v>238.3451</v>
      </c>
      <c r="H6581" s="1">
        <v>-196266.18770000001</v>
      </c>
      <c r="I6581" s="1">
        <v>8099.1124</v>
      </c>
      <c r="J6581" s="1">
        <v>46289.670599999998</v>
      </c>
      <c r="K6581" s="1">
        <v>-112096.1868</v>
      </c>
      <c r="L6581" s="1">
        <v>302.70850000000002</v>
      </c>
      <c r="M6581" s="1">
        <v>-158385.85740000001</v>
      </c>
      <c r="N6581" s="1">
        <v>-111811.7527</v>
      </c>
      <c r="O6581" s="1">
        <v>302.32589999999999</v>
      </c>
      <c r="P6581" s="1">
        <v>-24.392399999999999</v>
      </c>
      <c r="Q6581" s="1">
        <v>-22.585100000000001</v>
      </c>
      <c r="R6581" s="1">
        <v>698044.94979999994</v>
      </c>
      <c r="S6581" s="1">
        <v>0.72609999999999997</v>
      </c>
      <c r="T6581" s="1">
        <v>0.73440000000000005</v>
      </c>
    </row>
    <row r="6582" spans="1:20" x14ac:dyDescent="0.3">
      <c r="A6582" s="8" t="s">
        <v>169</v>
      </c>
      <c r="B6582" s="8" t="s">
        <v>7</v>
      </c>
      <c r="C6582" s="1">
        <v>6.1</v>
      </c>
      <c r="D6582" s="1">
        <v>3203.7224999999999</v>
      </c>
      <c r="E6582" s="1">
        <v>15367.386699999999</v>
      </c>
      <c r="F6582" s="1">
        <v>11050.167100000001</v>
      </c>
      <c r="G6582" s="1">
        <v>244.04939999999999</v>
      </c>
      <c r="H6582" s="1">
        <v>-196815.14989999999</v>
      </c>
      <c r="I6582" s="1">
        <v>8107.6490999999996</v>
      </c>
      <c r="J6582" s="1">
        <v>46327.950299999997</v>
      </c>
      <c r="K6582" s="1">
        <v>-112514.22470000001</v>
      </c>
      <c r="L6582" s="1">
        <v>302.9588</v>
      </c>
      <c r="M6582" s="1">
        <v>-158842.17499999999</v>
      </c>
      <c r="N6582" s="1">
        <v>-112233.2812</v>
      </c>
      <c r="O6582" s="1">
        <v>302.52140000000003</v>
      </c>
      <c r="P6582" s="1">
        <v>31.240200000000002</v>
      </c>
      <c r="Q6582" s="1">
        <v>23.626200000000001</v>
      </c>
      <c r="R6582" s="1">
        <v>695531.81850000005</v>
      </c>
      <c r="S6582" s="1">
        <v>2.3351999999999999</v>
      </c>
      <c r="T6582" s="1">
        <v>2.3298000000000001</v>
      </c>
    </row>
    <row r="6583" spans="1:20" x14ac:dyDescent="0.3">
      <c r="A6583" s="8" t="s">
        <v>169</v>
      </c>
      <c r="B6583" s="8" t="s">
        <v>7</v>
      </c>
      <c r="C6583" s="1">
        <v>6.11</v>
      </c>
      <c r="D6583" s="1">
        <v>3210.413</v>
      </c>
      <c r="E6583" s="1">
        <v>15384.2826</v>
      </c>
      <c r="F6583" s="1">
        <v>11012.787</v>
      </c>
      <c r="G6583" s="1">
        <v>225.12</v>
      </c>
      <c r="H6583" s="1">
        <v>-196549.86199999999</v>
      </c>
      <c r="I6583" s="1">
        <v>8025.5679</v>
      </c>
      <c r="J6583" s="1">
        <v>46126.3851</v>
      </c>
      <c r="K6583" s="1">
        <v>-112565.30650000001</v>
      </c>
      <c r="L6583" s="1">
        <v>301.64069999999998</v>
      </c>
      <c r="M6583" s="1">
        <v>-158691.69159999999</v>
      </c>
      <c r="N6583" s="1">
        <v>-112278.01</v>
      </c>
      <c r="O6583" s="1">
        <v>301.80529999999999</v>
      </c>
      <c r="P6583" s="1">
        <v>-268.79700000000003</v>
      </c>
      <c r="Q6583" s="1">
        <v>-273.04629999999997</v>
      </c>
      <c r="R6583" s="1">
        <v>696994.41029999999</v>
      </c>
      <c r="S6583" s="1">
        <v>2.6640999999999999</v>
      </c>
      <c r="T6583" s="1">
        <v>2.6671999999999998</v>
      </c>
    </row>
    <row r="6584" spans="1:20" x14ac:dyDescent="0.3">
      <c r="A6584" s="8" t="s">
        <v>169</v>
      </c>
      <c r="B6584" s="8" t="s">
        <v>7</v>
      </c>
      <c r="C6584" s="1">
        <v>6.12</v>
      </c>
      <c r="D6584" s="1">
        <v>3311.3310000000001</v>
      </c>
      <c r="E6584" s="1">
        <v>15173.4717</v>
      </c>
      <c r="F6584" s="1">
        <v>11032.6713</v>
      </c>
      <c r="G6584" s="1">
        <v>246.7346</v>
      </c>
      <c r="H6584" s="1">
        <v>-196724.65950000001</v>
      </c>
      <c r="I6584" s="1">
        <v>7983.4840000000004</v>
      </c>
      <c r="J6584" s="1">
        <v>46558.764600000002</v>
      </c>
      <c r="K6584" s="1">
        <v>-112418.2022</v>
      </c>
      <c r="L6584" s="1">
        <v>304.46820000000002</v>
      </c>
      <c r="M6584" s="1">
        <v>-158976.96679999999</v>
      </c>
      <c r="N6584" s="1">
        <v>-112137.8296</v>
      </c>
      <c r="O6584" s="1">
        <v>302.02719999999999</v>
      </c>
      <c r="P6584" s="1">
        <v>-126.7119</v>
      </c>
      <c r="Q6584" s="1">
        <v>-124.0261</v>
      </c>
      <c r="R6584" s="1">
        <v>694813.09279999998</v>
      </c>
      <c r="S6584" s="1">
        <v>1.8828</v>
      </c>
      <c r="T6584" s="1">
        <v>1.8926000000000001</v>
      </c>
    </row>
    <row r="6585" spans="1:20" x14ac:dyDescent="0.3">
      <c r="A6585" s="8" t="s">
        <v>169</v>
      </c>
      <c r="B6585" s="8" t="s">
        <v>7</v>
      </c>
      <c r="C6585" s="1">
        <v>6.13</v>
      </c>
      <c r="D6585" s="1">
        <v>3169.9470999999999</v>
      </c>
      <c r="E6585" s="1">
        <v>15271.3827</v>
      </c>
      <c r="F6585" s="1">
        <v>11054.8658</v>
      </c>
      <c r="G6585" s="1">
        <v>236.5437</v>
      </c>
      <c r="H6585" s="1">
        <v>-196140.0269</v>
      </c>
      <c r="I6585" s="1">
        <v>8176.6836000000003</v>
      </c>
      <c r="J6585" s="1">
        <v>46346.234100000001</v>
      </c>
      <c r="K6585" s="1">
        <v>-111884.36990000001</v>
      </c>
      <c r="L6585" s="1">
        <v>303.07839999999999</v>
      </c>
      <c r="M6585" s="1">
        <v>-158230.60399999999</v>
      </c>
      <c r="N6585" s="1">
        <v>-111587.49219999999</v>
      </c>
      <c r="O6585" s="1">
        <v>302.99520000000001</v>
      </c>
      <c r="P6585" s="1">
        <v>-114.5271</v>
      </c>
      <c r="Q6585" s="1">
        <v>-115.5339</v>
      </c>
      <c r="R6585" s="1">
        <v>699721.6801</v>
      </c>
      <c r="S6585" s="1">
        <v>3.0198</v>
      </c>
      <c r="T6585" s="1">
        <v>3.0095000000000001</v>
      </c>
    </row>
    <row r="6586" spans="1:20" x14ac:dyDescent="0.3">
      <c r="A6586" s="8" t="s">
        <v>169</v>
      </c>
      <c r="B6586" s="8" t="s">
        <v>7</v>
      </c>
      <c r="C6586" s="1">
        <v>6.14</v>
      </c>
      <c r="D6586" s="1">
        <v>3294.788</v>
      </c>
      <c r="E6586" s="1">
        <v>15295.179899999999</v>
      </c>
      <c r="F6586" s="1">
        <v>10977.987300000001</v>
      </c>
      <c r="G6586" s="1">
        <v>240.42339999999999</v>
      </c>
      <c r="H6586" s="1">
        <v>-196778.17069999999</v>
      </c>
      <c r="I6586" s="1">
        <v>8262.4153000000006</v>
      </c>
      <c r="J6586" s="1">
        <v>45986.901400000002</v>
      </c>
      <c r="K6586" s="1">
        <v>-112720.4754</v>
      </c>
      <c r="L6586" s="1">
        <v>300.7285</v>
      </c>
      <c r="M6586" s="1">
        <v>-158707.3768</v>
      </c>
      <c r="N6586" s="1">
        <v>-112441.5006</v>
      </c>
      <c r="O6586" s="1">
        <v>302.74700000000001</v>
      </c>
      <c r="P6586" s="1">
        <v>-130.50640000000001</v>
      </c>
      <c r="Q6586" s="1">
        <v>-132.32820000000001</v>
      </c>
      <c r="R6586" s="1">
        <v>694937.71369999996</v>
      </c>
      <c r="S6586" s="1">
        <v>2.0670000000000002</v>
      </c>
      <c r="T6586" s="1">
        <v>2.0796999999999999</v>
      </c>
    </row>
    <row r="6587" spans="1:20" x14ac:dyDescent="0.3">
      <c r="A6587" s="8" t="s">
        <v>169</v>
      </c>
      <c r="B6587" s="8" t="s">
        <v>7</v>
      </c>
      <c r="C6587" s="1">
        <v>6.15</v>
      </c>
      <c r="D6587" s="1">
        <v>3277.9204</v>
      </c>
      <c r="E6587" s="1">
        <v>15448.14</v>
      </c>
      <c r="F6587" s="1">
        <v>11046.398499999999</v>
      </c>
      <c r="G6587" s="1">
        <v>227.5478</v>
      </c>
      <c r="H6587" s="1">
        <v>-196201.09460000001</v>
      </c>
      <c r="I6587" s="1">
        <v>7829.2893000000004</v>
      </c>
      <c r="J6587" s="1">
        <v>46120.896399999998</v>
      </c>
      <c r="K6587" s="1">
        <v>-112250.9023</v>
      </c>
      <c r="L6587" s="1">
        <v>301.60480000000001</v>
      </c>
      <c r="M6587" s="1">
        <v>-158371.79870000001</v>
      </c>
      <c r="N6587" s="1">
        <v>-111967.90210000001</v>
      </c>
      <c r="O6587" s="1">
        <v>302.10789999999997</v>
      </c>
      <c r="P6587" s="1">
        <v>-269.06229999999999</v>
      </c>
      <c r="Q6587" s="1">
        <v>-270.60489999999999</v>
      </c>
      <c r="R6587" s="1">
        <v>696804.12560000003</v>
      </c>
      <c r="S6587" s="1">
        <v>1.5794999999999999</v>
      </c>
      <c r="T6587" s="1">
        <v>1.5768</v>
      </c>
    </row>
    <row r="6588" spans="1:20" x14ac:dyDescent="0.3">
      <c r="A6588" s="8" t="s">
        <v>169</v>
      </c>
      <c r="B6588" s="8" t="s">
        <v>7</v>
      </c>
      <c r="C6588" s="1">
        <v>6.16</v>
      </c>
      <c r="D6588" s="1">
        <v>3287.3487</v>
      </c>
      <c r="E6588" s="1">
        <v>15327.846799999999</v>
      </c>
      <c r="F6588" s="1">
        <v>11015.177299999999</v>
      </c>
      <c r="G6588" s="1">
        <v>220.35319999999999</v>
      </c>
      <c r="H6588" s="1">
        <v>-196464.26939999999</v>
      </c>
      <c r="I6588" s="1">
        <v>7922.1235999999999</v>
      </c>
      <c r="J6588" s="1">
        <v>46418.001400000001</v>
      </c>
      <c r="K6588" s="1">
        <v>-112273.4185</v>
      </c>
      <c r="L6588" s="1">
        <v>303.54770000000002</v>
      </c>
      <c r="M6588" s="1">
        <v>-158691.4198</v>
      </c>
      <c r="N6588" s="1">
        <v>-111983.9494</v>
      </c>
      <c r="O6588" s="1">
        <v>303.26440000000002</v>
      </c>
      <c r="P6588" s="1">
        <v>-291.78280000000001</v>
      </c>
      <c r="Q6588" s="1">
        <v>-296.32010000000002</v>
      </c>
      <c r="R6588" s="1">
        <v>696920.5135</v>
      </c>
      <c r="S6588" s="1">
        <v>2.5236000000000001</v>
      </c>
      <c r="T6588" s="1">
        <v>2.4683000000000002</v>
      </c>
    </row>
    <row r="6589" spans="1:20" x14ac:dyDescent="0.3">
      <c r="A6589" s="8" t="s">
        <v>169</v>
      </c>
      <c r="B6589" s="8" t="s">
        <v>7</v>
      </c>
      <c r="C6589" s="1">
        <v>6.17</v>
      </c>
      <c r="D6589" s="1">
        <v>3229.0497</v>
      </c>
      <c r="E6589" s="1">
        <v>15458.698899999999</v>
      </c>
      <c r="F6589" s="1">
        <v>11000.4761</v>
      </c>
      <c r="G6589" s="1">
        <v>229.24590000000001</v>
      </c>
      <c r="H6589" s="1">
        <v>-196741.42569999999</v>
      </c>
      <c r="I6589" s="1">
        <v>8200.7713000000003</v>
      </c>
      <c r="J6589" s="1">
        <v>45959.686600000001</v>
      </c>
      <c r="K6589" s="1">
        <v>-112663.4972</v>
      </c>
      <c r="L6589" s="1">
        <v>300.55059999999997</v>
      </c>
      <c r="M6589" s="1">
        <v>-158623.1839</v>
      </c>
      <c r="N6589" s="1">
        <v>-112386.02039999999</v>
      </c>
      <c r="O6589" s="1">
        <v>301.9957</v>
      </c>
      <c r="P6589" s="1">
        <v>201.4564</v>
      </c>
      <c r="Q6589" s="1">
        <v>200.09129999999999</v>
      </c>
      <c r="R6589" s="1">
        <v>696169.22239999997</v>
      </c>
      <c r="S6589" s="1">
        <v>1.0143</v>
      </c>
      <c r="T6589" s="1">
        <v>1.0139</v>
      </c>
    </row>
    <row r="6590" spans="1:20" x14ac:dyDescent="0.3">
      <c r="A6590" s="8" t="s">
        <v>169</v>
      </c>
      <c r="B6590" s="8" t="s">
        <v>7</v>
      </c>
      <c r="C6590" s="1">
        <v>6.18</v>
      </c>
      <c r="D6590" s="1">
        <v>3155.3820999999998</v>
      </c>
      <c r="E6590" s="1">
        <v>15299.1314</v>
      </c>
      <c r="F6590" s="1">
        <v>11060.746999999999</v>
      </c>
      <c r="G6590" s="1">
        <v>258.02519999999998</v>
      </c>
      <c r="H6590" s="1">
        <v>-196188.99220000001</v>
      </c>
      <c r="I6590" s="1">
        <v>7990.6364000000003</v>
      </c>
      <c r="J6590" s="1">
        <v>46315.108800000002</v>
      </c>
      <c r="K6590" s="1">
        <v>-112109.9614</v>
      </c>
      <c r="L6590" s="1">
        <v>302.87479999999999</v>
      </c>
      <c r="M6590" s="1">
        <v>-158425.07019999999</v>
      </c>
      <c r="N6590" s="1">
        <v>-111825.5003</v>
      </c>
      <c r="O6590" s="1">
        <v>302.83999999999997</v>
      </c>
      <c r="P6590" s="1">
        <v>117.5245</v>
      </c>
      <c r="Q6590" s="1">
        <v>119.75230000000001</v>
      </c>
      <c r="R6590" s="1">
        <v>695722.11459999997</v>
      </c>
      <c r="S6590" s="1">
        <v>2.5840000000000001</v>
      </c>
      <c r="T6590" s="1">
        <v>2.5495999999999999</v>
      </c>
    </row>
    <row r="6591" spans="1:20" x14ac:dyDescent="0.3">
      <c r="A6591" s="8" t="s">
        <v>169</v>
      </c>
      <c r="B6591" s="8" t="s">
        <v>7</v>
      </c>
      <c r="C6591" s="1">
        <v>6.19</v>
      </c>
      <c r="D6591" s="1">
        <v>3265.9951999999998</v>
      </c>
      <c r="E6591" s="1">
        <v>15148.9933</v>
      </c>
      <c r="F6591" s="1">
        <v>11067.5681</v>
      </c>
      <c r="G6591" s="1">
        <v>226.33949999999999</v>
      </c>
      <c r="H6591" s="1">
        <v>-196746.9595</v>
      </c>
      <c r="I6591" s="1">
        <v>8265.0815000000002</v>
      </c>
      <c r="J6591" s="1">
        <v>46261.477700000003</v>
      </c>
      <c r="K6591" s="1">
        <v>-112511.50410000001</v>
      </c>
      <c r="L6591" s="1">
        <v>302.52409999999998</v>
      </c>
      <c r="M6591" s="1">
        <v>-158772.98190000001</v>
      </c>
      <c r="N6591" s="1">
        <v>-112228.8086</v>
      </c>
      <c r="O6591" s="1">
        <v>302.57650000000001</v>
      </c>
      <c r="P6591" s="1">
        <v>30.128699999999998</v>
      </c>
      <c r="Q6591" s="1">
        <v>37.791600000000003</v>
      </c>
      <c r="R6591" s="1">
        <v>696222.3885</v>
      </c>
      <c r="S6591" s="1">
        <v>3.0087999999999999</v>
      </c>
      <c r="T6591" s="1">
        <v>3.0137999999999998</v>
      </c>
    </row>
    <row r="6592" spans="1:20" x14ac:dyDescent="0.3">
      <c r="A6592" s="8" t="s">
        <v>169</v>
      </c>
      <c r="B6592" s="8" t="s">
        <v>7</v>
      </c>
      <c r="C6592" s="1">
        <v>6.2</v>
      </c>
      <c r="D6592" s="1">
        <v>3115.9647</v>
      </c>
      <c r="E6592" s="1">
        <v>15330.5494</v>
      </c>
      <c r="F6592" s="1">
        <v>11050.489</v>
      </c>
      <c r="G6592" s="1">
        <v>230.67339999999999</v>
      </c>
      <c r="H6592" s="1">
        <v>-195981.97089999999</v>
      </c>
      <c r="I6592" s="1">
        <v>7829.7055</v>
      </c>
      <c r="J6592" s="1">
        <v>46230.493900000001</v>
      </c>
      <c r="K6592" s="1">
        <v>-112194.095</v>
      </c>
      <c r="L6592" s="1">
        <v>302.32150000000001</v>
      </c>
      <c r="M6592" s="1">
        <v>-158424.5889</v>
      </c>
      <c r="N6592" s="1">
        <v>-111912.91469999999</v>
      </c>
      <c r="O6592" s="1">
        <v>302.90589999999997</v>
      </c>
      <c r="P6592" s="1">
        <v>-307.63900000000001</v>
      </c>
      <c r="Q6592" s="1">
        <v>-297.59289999999999</v>
      </c>
      <c r="R6592" s="1">
        <v>696303.77740000002</v>
      </c>
      <c r="S6592" s="1">
        <v>2.1560999999999999</v>
      </c>
      <c r="T6592" s="1">
        <v>2.1257999999999999</v>
      </c>
    </row>
    <row r="6593" spans="1:20" x14ac:dyDescent="0.3">
      <c r="A6593" s="8" t="s">
        <v>169</v>
      </c>
      <c r="B6593" s="8" t="s">
        <v>7</v>
      </c>
      <c r="C6593" s="1">
        <v>6.21</v>
      </c>
      <c r="D6593" s="1">
        <v>3271.7478999999998</v>
      </c>
      <c r="E6593" s="1">
        <v>15260.5967</v>
      </c>
      <c r="F6593" s="1">
        <v>11070.1839</v>
      </c>
      <c r="G6593" s="1">
        <v>236.15090000000001</v>
      </c>
      <c r="H6593" s="1">
        <v>-196576.3187</v>
      </c>
      <c r="I6593" s="1">
        <v>8302.5921999999991</v>
      </c>
      <c r="J6593" s="1">
        <v>46322.365899999997</v>
      </c>
      <c r="K6593" s="1">
        <v>-112112.68120000001</v>
      </c>
      <c r="L6593" s="1">
        <v>302.92230000000001</v>
      </c>
      <c r="M6593" s="1">
        <v>-158435.0471</v>
      </c>
      <c r="N6593" s="1">
        <v>-111822.7404</v>
      </c>
      <c r="O6593" s="1">
        <v>302.33</v>
      </c>
      <c r="P6593" s="1">
        <v>42.478400000000001</v>
      </c>
      <c r="Q6593" s="1">
        <v>40.697000000000003</v>
      </c>
      <c r="R6593" s="1">
        <v>693970.31480000005</v>
      </c>
      <c r="S6593" s="1">
        <v>1.3027</v>
      </c>
      <c r="T6593" s="1">
        <v>1.2823</v>
      </c>
    </row>
    <row r="6594" spans="1:20" x14ac:dyDescent="0.3">
      <c r="A6594" s="8" t="s">
        <v>169</v>
      </c>
      <c r="B6594" s="8" t="s">
        <v>7</v>
      </c>
      <c r="C6594" s="1">
        <v>6.22</v>
      </c>
      <c r="D6594" s="1">
        <v>3198.5522999999998</v>
      </c>
      <c r="E6594" s="1">
        <v>15426.9074</v>
      </c>
      <c r="F6594" s="1">
        <v>11075.162700000001</v>
      </c>
      <c r="G6594" s="1">
        <v>237.41</v>
      </c>
      <c r="H6594" s="1">
        <v>-196364.52530000001</v>
      </c>
      <c r="I6594" s="1">
        <v>8047.5771000000004</v>
      </c>
      <c r="J6594" s="1">
        <v>46024.3986</v>
      </c>
      <c r="K6594" s="1">
        <v>-112354.51730000001</v>
      </c>
      <c r="L6594" s="1">
        <v>300.97370000000001</v>
      </c>
      <c r="M6594" s="1">
        <v>-158378.91589999999</v>
      </c>
      <c r="N6594" s="1">
        <v>-112070.8606</v>
      </c>
      <c r="O6594" s="1">
        <v>302.89139999999998</v>
      </c>
      <c r="P6594" s="1">
        <v>-18.353200000000001</v>
      </c>
      <c r="Q6594" s="1">
        <v>-22.433700000000002</v>
      </c>
      <c r="R6594" s="1">
        <v>696729.51839999994</v>
      </c>
      <c r="S6594" s="1">
        <v>-0.25090000000000001</v>
      </c>
      <c r="T6594" s="1">
        <v>-0.2389</v>
      </c>
    </row>
    <row r="6595" spans="1:20" x14ac:dyDescent="0.3">
      <c r="A6595" s="8" t="s">
        <v>169</v>
      </c>
      <c r="B6595" s="8" t="s">
        <v>7</v>
      </c>
      <c r="C6595" s="1">
        <v>6.23</v>
      </c>
      <c r="D6595" s="1">
        <v>3165.8510999999999</v>
      </c>
      <c r="E6595" s="1">
        <v>15297.249900000001</v>
      </c>
      <c r="F6595" s="1">
        <v>11044.112800000001</v>
      </c>
      <c r="G6595" s="1">
        <v>235.88229999999999</v>
      </c>
      <c r="H6595" s="1">
        <v>-196181.31599999999</v>
      </c>
      <c r="I6595" s="1">
        <v>7697.8504000000003</v>
      </c>
      <c r="J6595" s="1">
        <v>46354.523399999998</v>
      </c>
      <c r="K6595" s="1">
        <v>-112385.84600000001</v>
      </c>
      <c r="L6595" s="1">
        <v>303.13260000000002</v>
      </c>
      <c r="M6595" s="1">
        <v>-158740.3694</v>
      </c>
      <c r="N6595" s="1">
        <v>-112091.07739999999</v>
      </c>
      <c r="O6595" s="1">
        <v>302.77760000000001</v>
      </c>
      <c r="P6595" s="1">
        <v>-367.65480000000002</v>
      </c>
      <c r="Q6595" s="1">
        <v>-372.14909999999998</v>
      </c>
      <c r="R6595" s="1">
        <v>696190.17920000001</v>
      </c>
      <c r="S6595" s="1">
        <v>0.13850000000000001</v>
      </c>
      <c r="T6595" s="1">
        <v>0.16170000000000001</v>
      </c>
    </row>
    <row r="6596" spans="1:20" x14ac:dyDescent="0.3">
      <c r="A6596" s="8" t="s">
        <v>169</v>
      </c>
      <c r="B6596" s="8" t="s">
        <v>7</v>
      </c>
      <c r="C6596" s="1">
        <v>6.24</v>
      </c>
      <c r="D6596" s="1">
        <v>3183.0799000000002</v>
      </c>
      <c r="E6596" s="1">
        <v>15286.759099999999</v>
      </c>
      <c r="F6596" s="1">
        <v>11037.395699999999</v>
      </c>
      <c r="G6596" s="1">
        <v>223.38390000000001</v>
      </c>
      <c r="H6596" s="1">
        <v>-196534.8314</v>
      </c>
      <c r="I6596" s="1">
        <v>8125.7334000000001</v>
      </c>
      <c r="J6596" s="1">
        <v>46239.226900000001</v>
      </c>
      <c r="K6596" s="1">
        <v>-112439.2525</v>
      </c>
      <c r="L6596" s="1">
        <v>302.37860000000001</v>
      </c>
      <c r="M6596" s="1">
        <v>-158678.47940000001</v>
      </c>
      <c r="N6596" s="1">
        <v>-112150.8792</v>
      </c>
      <c r="O6596" s="1">
        <v>302.02019999999999</v>
      </c>
      <c r="P6596" s="1">
        <v>385.79590000000002</v>
      </c>
      <c r="Q6596" s="1">
        <v>391.04730000000001</v>
      </c>
      <c r="R6596" s="1">
        <v>694407.31039999996</v>
      </c>
      <c r="S6596" s="1">
        <v>1.4240999999999999</v>
      </c>
      <c r="T6596" s="1">
        <v>1.4198</v>
      </c>
    </row>
    <row r="6597" spans="1:20" x14ac:dyDescent="0.3">
      <c r="A6597" s="8" t="s">
        <v>169</v>
      </c>
      <c r="B6597" s="8" t="s">
        <v>7</v>
      </c>
      <c r="C6597" s="1">
        <v>6.25</v>
      </c>
      <c r="D6597" s="1">
        <v>3169.7914999999998</v>
      </c>
      <c r="E6597" s="1">
        <v>15336.584500000001</v>
      </c>
      <c r="F6597" s="1">
        <v>10990.1574</v>
      </c>
      <c r="G6597" s="1">
        <v>227.97399999999999</v>
      </c>
      <c r="H6597" s="1">
        <v>-196327.98499999999</v>
      </c>
      <c r="I6597" s="1">
        <v>8011.8545000000004</v>
      </c>
      <c r="J6597" s="1">
        <v>46324.866699999999</v>
      </c>
      <c r="K6597" s="1">
        <v>-112266.7565</v>
      </c>
      <c r="L6597" s="1">
        <v>302.93860000000001</v>
      </c>
      <c r="M6597" s="1">
        <v>-158591.6232</v>
      </c>
      <c r="N6597" s="1">
        <v>-111983.62270000001</v>
      </c>
      <c r="O6597" s="1">
        <v>301.96780000000001</v>
      </c>
      <c r="P6597" s="1">
        <v>-128.97380000000001</v>
      </c>
      <c r="Q6597" s="1">
        <v>-127.3099</v>
      </c>
      <c r="R6597" s="1">
        <v>696353.44770000002</v>
      </c>
      <c r="S6597" s="1">
        <v>1.0174000000000001</v>
      </c>
      <c r="T6597" s="1">
        <v>0.99670000000000003</v>
      </c>
    </row>
    <row r="6598" spans="1:20" x14ac:dyDescent="0.3">
      <c r="A6598" s="8" t="s">
        <v>169</v>
      </c>
      <c r="B6598" s="8" t="s">
        <v>7</v>
      </c>
      <c r="C6598" s="1">
        <v>6.26</v>
      </c>
      <c r="D6598" s="1">
        <v>3266.627</v>
      </c>
      <c r="E6598" s="1">
        <v>15388.507799999999</v>
      </c>
      <c r="F6598" s="1">
        <v>11037.828799999999</v>
      </c>
      <c r="G6598" s="1">
        <v>232.59520000000001</v>
      </c>
      <c r="H6598" s="1">
        <v>-196607.61790000001</v>
      </c>
      <c r="I6598" s="1">
        <v>7992.5592999999999</v>
      </c>
      <c r="J6598" s="1">
        <v>45691.958400000003</v>
      </c>
      <c r="K6598" s="1">
        <v>-112997.5414</v>
      </c>
      <c r="L6598" s="1">
        <v>298.7998</v>
      </c>
      <c r="M6598" s="1">
        <v>-158689.49979999999</v>
      </c>
      <c r="N6598" s="1">
        <v>-112717.68210000001</v>
      </c>
      <c r="O6598" s="1">
        <v>301.37329999999997</v>
      </c>
      <c r="P6598" s="1">
        <v>-305.1524</v>
      </c>
      <c r="Q6598" s="1">
        <v>-306.66149999999999</v>
      </c>
      <c r="R6598" s="1">
        <v>695789.02989999996</v>
      </c>
      <c r="S6598" s="1">
        <v>1.9735</v>
      </c>
      <c r="T6598" s="1">
        <v>1.9564999999999999</v>
      </c>
    </row>
    <row r="6599" spans="1:20" x14ac:dyDescent="0.3">
      <c r="A6599" s="8" t="s">
        <v>169</v>
      </c>
      <c r="B6599" s="8" t="s">
        <v>7</v>
      </c>
      <c r="C6599" s="1">
        <v>6.27</v>
      </c>
      <c r="D6599" s="1">
        <v>3165.5075999999999</v>
      </c>
      <c r="E6599" s="1">
        <v>15343.662899999999</v>
      </c>
      <c r="F6599" s="1">
        <v>11011.0723</v>
      </c>
      <c r="G6599" s="1">
        <v>245.9359</v>
      </c>
      <c r="H6599" s="1">
        <v>-196320.753</v>
      </c>
      <c r="I6599" s="1">
        <v>7937.4362000000001</v>
      </c>
      <c r="J6599" s="1">
        <v>46221.961900000002</v>
      </c>
      <c r="K6599" s="1">
        <v>-112395.17630000001</v>
      </c>
      <c r="L6599" s="1">
        <v>302.26569999999998</v>
      </c>
      <c r="M6599" s="1">
        <v>-158617.13819999999</v>
      </c>
      <c r="N6599" s="1">
        <v>-112115.51760000001</v>
      </c>
      <c r="O6599" s="1">
        <v>301.846</v>
      </c>
      <c r="P6599" s="1">
        <v>-303.74110000000002</v>
      </c>
      <c r="Q6599" s="1">
        <v>-307.9171</v>
      </c>
      <c r="R6599" s="1">
        <v>697454.33470000001</v>
      </c>
      <c r="S6599" s="1">
        <v>0.89190000000000003</v>
      </c>
      <c r="T6599" s="1">
        <v>0.90480000000000005</v>
      </c>
    </row>
    <row r="6600" spans="1:20" x14ac:dyDescent="0.3">
      <c r="A6600" s="8" t="s">
        <v>169</v>
      </c>
      <c r="B6600" s="8" t="s">
        <v>7</v>
      </c>
      <c r="C6600" s="1">
        <v>6.28</v>
      </c>
      <c r="D6600" s="1">
        <v>3292.5279</v>
      </c>
      <c r="E6600" s="1">
        <v>15354.993200000001</v>
      </c>
      <c r="F6600" s="1">
        <v>11009.77</v>
      </c>
      <c r="G6600" s="1">
        <v>247.0094</v>
      </c>
      <c r="H6600" s="1">
        <v>-196300.12839999999</v>
      </c>
      <c r="I6600" s="1">
        <v>8102.9106000000002</v>
      </c>
      <c r="J6600" s="1">
        <v>45961.607499999998</v>
      </c>
      <c r="K6600" s="1">
        <v>-112331.3098</v>
      </c>
      <c r="L6600" s="1">
        <v>300.56310000000002</v>
      </c>
      <c r="M6600" s="1">
        <v>-158292.9173</v>
      </c>
      <c r="N6600" s="1">
        <v>-112051.70110000001</v>
      </c>
      <c r="O6600" s="1">
        <v>302.62150000000003</v>
      </c>
      <c r="P6600" s="1">
        <v>-41.945900000000002</v>
      </c>
      <c r="Q6600" s="1">
        <v>-41.925800000000002</v>
      </c>
      <c r="R6600" s="1">
        <v>695821.26229999994</v>
      </c>
      <c r="S6600" s="1">
        <v>2.4733999999999998</v>
      </c>
      <c r="T6600" s="1">
        <v>2.4569000000000001</v>
      </c>
    </row>
    <row r="6601" spans="1:20" x14ac:dyDescent="0.3">
      <c r="A6601" s="8" t="s">
        <v>169</v>
      </c>
      <c r="B6601" s="8" t="s">
        <v>7</v>
      </c>
      <c r="C6601" s="1">
        <v>6.29</v>
      </c>
      <c r="D6601" s="1">
        <v>3142.0686000000001</v>
      </c>
      <c r="E6601" s="1">
        <v>15333.647000000001</v>
      </c>
      <c r="F6601" s="1">
        <v>11067.084999999999</v>
      </c>
      <c r="G6601" s="1">
        <v>245.3477</v>
      </c>
      <c r="H6601" s="1">
        <v>-196985.58609999999</v>
      </c>
      <c r="I6601" s="1">
        <v>8479.2716</v>
      </c>
      <c r="J6601" s="1">
        <v>46037.314299999998</v>
      </c>
      <c r="K6601" s="1">
        <v>-112680.85189999999</v>
      </c>
      <c r="L6601" s="1">
        <v>301.0582</v>
      </c>
      <c r="M6601" s="1">
        <v>-158718.16620000001</v>
      </c>
      <c r="N6601" s="1">
        <v>-112392.3793</v>
      </c>
      <c r="O6601" s="1">
        <v>302.01350000000002</v>
      </c>
      <c r="P6601" s="1">
        <v>347.44209999999998</v>
      </c>
      <c r="Q6601" s="1">
        <v>343.69420000000002</v>
      </c>
      <c r="R6601" s="1">
        <v>695008.37910000002</v>
      </c>
      <c r="S6601" s="1">
        <v>1.147</v>
      </c>
      <c r="T6601" s="1">
        <v>1.1335999999999999</v>
      </c>
    </row>
    <row r="6602" spans="1:20" x14ac:dyDescent="0.3">
      <c r="A6602" s="8" t="s">
        <v>169</v>
      </c>
      <c r="B6602" s="8" t="s">
        <v>7</v>
      </c>
      <c r="C6602" s="1">
        <v>6.3</v>
      </c>
      <c r="D6602" s="1">
        <v>3222.6563000000001</v>
      </c>
      <c r="E6602" s="1">
        <v>15378.402599999999</v>
      </c>
      <c r="F6602" s="1">
        <v>11053.0615</v>
      </c>
      <c r="G6602" s="1">
        <v>225.167</v>
      </c>
      <c r="H6602" s="1">
        <v>-196535.3763</v>
      </c>
      <c r="I6602" s="1">
        <v>8110.7358000000004</v>
      </c>
      <c r="J6602" s="1">
        <v>46672.264199999998</v>
      </c>
      <c r="K6602" s="1">
        <v>-111873.0889</v>
      </c>
      <c r="L6602" s="1">
        <v>305.21039999999999</v>
      </c>
      <c r="M6602" s="1">
        <v>-158545.35310000001</v>
      </c>
      <c r="N6602" s="1">
        <v>-111587.79059999999</v>
      </c>
      <c r="O6602" s="1">
        <v>302.37709999999998</v>
      </c>
      <c r="P6602" s="1">
        <v>-157.31010000000001</v>
      </c>
      <c r="Q6602" s="1">
        <v>-154.7937</v>
      </c>
      <c r="R6602" s="1">
        <v>696656.69940000004</v>
      </c>
      <c r="S6602" s="1">
        <v>0.57220000000000004</v>
      </c>
      <c r="T6602" s="1">
        <v>0.54500000000000004</v>
      </c>
    </row>
    <row r="6603" spans="1:20" x14ac:dyDescent="0.3">
      <c r="A6603" s="8" t="s">
        <v>169</v>
      </c>
      <c r="B6603" s="8" t="s">
        <v>7</v>
      </c>
      <c r="C6603" s="1">
        <v>6.31</v>
      </c>
      <c r="D6603" s="1">
        <v>3253.3521999999998</v>
      </c>
      <c r="E6603" s="1">
        <v>15293.587299999999</v>
      </c>
      <c r="F6603" s="1">
        <v>11044.8379</v>
      </c>
      <c r="G6603" s="1">
        <v>245.54079999999999</v>
      </c>
      <c r="H6603" s="1">
        <v>-196408.01389999999</v>
      </c>
      <c r="I6603" s="1">
        <v>8134.5142999999998</v>
      </c>
      <c r="J6603" s="1">
        <v>46310.910600000003</v>
      </c>
      <c r="K6603" s="1">
        <v>-112125.2708</v>
      </c>
      <c r="L6603" s="1">
        <v>302.84739999999999</v>
      </c>
      <c r="M6603" s="1">
        <v>-158436.1814</v>
      </c>
      <c r="N6603" s="1">
        <v>-111837.54210000001</v>
      </c>
      <c r="O6603" s="1">
        <v>302.89929999999998</v>
      </c>
      <c r="P6603" s="1">
        <v>-178.38419999999999</v>
      </c>
      <c r="Q6603" s="1">
        <v>-174.20439999999999</v>
      </c>
      <c r="R6603" s="1">
        <v>697679.14760000003</v>
      </c>
      <c r="S6603" s="1">
        <v>0.1158</v>
      </c>
      <c r="T6603" s="1">
        <v>0.13189999999999999</v>
      </c>
    </row>
    <row r="6604" spans="1:20" x14ac:dyDescent="0.3">
      <c r="A6604" s="8" t="s">
        <v>169</v>
      </c>
      <c r="B6604" s="8" t="s">
        <v>7</v>
      </c>
      <c r="C6604" s="1">
        <v>6.32</v>
      </c>
      <c r="D6604" s="1">
        <v>3247.4639999999999</v>
      </c>
      <c r="E6604" s="1">
        <v>15320.735500000001</v>
      </c>
      <c r="F6604" s="1">
        <v>11019.7469</v>
      </c>
      <c r="G6604" s="1">
        <v>240.84899999999999</v>
      </c>
      <c r="H6604" s="1">
        <v>-196644.86</v>
      </c>
      <c r="I6604" s="1">
        <v>8171.4764999999998</v>
      </c>
      <c r="J6604" s="1">
        <v>46130.965600000003</v>
      </c>
      <c r="K6604" s="1">
        <v>-112513.6225</v>
      </c>
      <c r="L6604" s="1">
        <v>301.67059999999998</v>
      </c>
      <c r="M6604" s="1">
        <v>-158644.58809999999</v>
      </c>
      <c r="N6604" s="1">
        <v>-112215.3694</v>
      </c>
      <c r="O6604" s="1">
        <v>302.77699999999999</v>
      </c>
      <c r="P6604" s="1">
        <v>11.6501</v>
      </c>
      <c r="Q6604" s="1">
        <v>13.4877</v>
      </c>
      <c r="R6604" s="1">
        <v>694608.92929999996</v>
      </c>
      <c r="S6604" s="1">
        <v>1.8152999999999999</v>
      </c>
      <c r="T6604" s="1">
        <v>1.8036000000000001</v>
      </c>
    </row>
    <row r="6605" spans="1:20" x14ac:dyDescent="0.3">
      <c r="A6605" s="8" t="s">
        <v>169</v>
      </c>
      <c r="B6605" s="8" t="s">
        <v>7</v>
      </c>
      <c r="C6605" s="1">
        <v>6.33</v>
      </c>
      <c r="D6605" s="1">
        <v>3187.1869999999999</v>
      </c>
      <c r="E6605" s="1">
        <v>15431.1674</v>
      </c>
      <c r="F6605" s="1">
        <v>11053.9318</v>
      </c>
      <c r="G6605" s="1">
        <v>246.2706</v>
      </c>
      <c r="H6605" s="1">
        <v>-196233.50260000001</v>
      </c>
      <c r="I6605" s="1">
        <v>8071.2938000000004</v>
      </c>
      <c r="J6605" s="1">
        <v>46197.637699999999</v>
      </c>
      <c r="K6605" s="1">
        <v>-112046.0144</v>
      </c>
      <c r="L6605" s="1">
        <v>302.10660000000001</v>
      </c>
      <c r="M6605" s="1">
        <v>-158243.65210000001</v>
      </c>
      <c r="N6605" s="1">
        <v>-111763.8996</v>
      </c>
      <c r="O6605" s="1">
        <v>302.62150000000003</v>
      </c>
      <c r="P6605" s="1">
        <v>164.07480000000001</v>
      </c>
      <c r="Q6605" s="1">
        <v>159.43680000000001</v>
      </c>
      <c r="R6605" s="1">
        <v>695238.95239999995</v>
      </c>
      <c r="S6605" s="1">
        <v>2.2795999999999998</v>
      </c>
      <c r="T6605" s="1">
        <v>2.2984</v>
      </c>
    </row>
    <row r="6606" spans="1:20" x14ac:dyDescent="0.3">
      <c r="A6606" s="8" t="s">
        <v>169</v>
      </c>
      <c r="B6606" s="8" t="s">
        <v>7</v>
      </c>
      <c r="C6606" s="1">
        <v>6.34</v>
      </c>
      <c r="D6606" s="1">
        <v>3203.7782000000002</v>
      </c>
      <c r="E6606" s="1">
        <v>15269.9359</v>
      </c>
      <c r="F6606" s="1">
        <v>11015.7631</v>
      </c>
      <c r="G6606" s="1">
        <v>218.03039999999999</v>
      </c>
      <c r="H6606" s="1">
        <v>-196542.50659999999</v>
      </c>
      <c r="I6606" s="1">
        <v>8138.1776</v>
      </c>
      <c r="J6606" s="1">
        <v>46099.005799999999</v>
      </c>
      <c r="K6606" s="1">
        <v>-112597.81570000001</v>
      </c>
      <c r="L6606" s="1">
        <v>301.46159999999998</v>
      </c>
      <c r="M6606" s="1">
        <v>-158696.82139999999</v>
      </c>
      <c r="N6606" s="1">
        <v>-112313.4641</v>
      </c>
      <c r="O6606" s="1">
        <v>302.12610000000001</v>
      </c>
      <c r="P6606" s="1">
        <v>0.57379999999999998</v>
      </c>
      <c r="Q6606" s="1">
        <v>2.9777999999999998</v>
      </c>
      <c r="R6606" s="1">
        <v>694813.53590000002</v>
      </c>
      <c r="S6606" s="1">
        <v>-0.43869999999999998</v>
      </c>
      <c r="T6606" s="1">
        <v>-0.47099999999999997</v>
      </c>
    </row>
    <row r="6607" spans="1:20" x14ac:dyDescent="0.3">
      <c r="A6607" s="8" t="s">
        <v>169</v>
      </c>
      <c r="B6607" s="8" t="s">
        <v>7</v>
      </c>
      <c r="C6607" s="1">
        <v>6.35</v>
      </c>
      <c r="D6607" s="1">
        <v>3255.5659999999998</v>
      </c>
      <c r="E6607" s="1">
        <v>15370.5077</v>
      </c>
      <c r="F6607" s="1">
        <v>11035.979499999999</v>
      </c>
      <c r="G6607" s="1">
        <v>237.21289999999999</v>
      </c>
      <c r="H6607" s="1">
        <v>-196276.8725</v>
      </c>
      <c r="I6607" s="1">
        <v>8081.4641000000001</v>
      </c>
      <c r="J6607" s="1">
        <v>46352.168700000002</v>
      </c>
      <c r="K6607" s="1">
        <v>-111943.97349999999</v>
      </c>
      <c r="L6607" s="1">
        <v>303.11720000000003</v>
      </c>
      <c r="M6607" s="1">
        <v>-158296.1422</v>
      </c>
      <c r="N6607" s="1">
        <v>-111667.655</v>
      </c>
      <c r="O6607" s="1">
        <v>302.59100000000001</v>
      </c>
      <c r="P6607" s="1">
        <v>-76.264600000000002</v>
      </c>
      <c r="Q6607" s="1">
        <v>-72.352199999999996</v>
      </c>
      <c r="R6607" s="1">
        <v>697735.21490000002</v>
      </c>
      <c r="S6607" s="1">
        <v>-0.58479999999999999</v>
      </c>
      <c r="T6607" s="1">
        <v>-0.58240000000000003</v>
      </c>
    </row>
    <row r="6608" spans="1:20" x14ac:dyDescent="0.3">
      <c r="A6608" s="8" t="s">
        <v>169</v>
      </c>
      <c r="B6608" s="8" t="s">
        <v>7</v>
      </c>
      <c r="C6608" s="1">
        <v>6.36</v>
      </c>
      <c r="D6608" s="1">
        <v>3241.4693000000002</v>
      </c>
      <c r="E6608" s="1">
        <v>15465.418600000001</v>
      </c>
      <c r="F6608" s="1">
        <v>11105.080900000001</v>
      </c>
      <c r="G6608" s="1">
        <v>269.73289999999997</v>
      </c>
      <c r="H6608" s="1">
        <v>-196494.58530000001</v>
      </c>
      <c r="I6608" s="1">
        <v>8056.2864</v>
      </c>
      <c r="J6608" s="1">
        <v>46538.8678</v>
      </c>
      <c r="K6608" s="1">
        <v>-111817.72930000001</v>
      </c>
      <c r="L6608" s="1">
        <v>304.3381</v>
      </c>
      <c r="M6608" s="1">
        <v>-158356.59710000001</v>
      </c>
      <c r="N6608" s="1">
        <v>-111535.6921</v>
      </c>
      <c r="O6608" s="1">
        <v>302.8766</v>
      </c>
      <c r="P6608" s="1">
        <v>77.157300000000006</v>
      </c>
      <c r="Q6608" s="1">
        <v>79.3215</v>
      </c>
      <c r="R6608" s="1">
        <v>696834.04229999997</v>
      </c>
      <c r="S6608" s="1">
        <v>4.24E-2</v>
      </c>
      <c r="T6608" s="1">
        <v>6.4299999999999996E-2</v>
      </c>
    </row>
    <row r="6609" spans="1:20" x14ac:dyDescent="0.3">
      <c r="A6609" s="8" t="s">
        <v>169</v>
      </c>
      <c r="B6609" s="8" t="s">
        <v>7</v>
      </c>
      <c r="C6609" s="1">
        <v>6.37</v>
      </c>
      <c r="D6609" s="1">
        <v>3274.6657</v>
      </c>
      <c r="E6609" s="1">
        <v>15404.185799999999</v>
      </c>
      <c r="F6609" s="1">
        <v>11002.767099999999</v>
      </c>
      <c r="G6609" s="1">
        <v>234.37200000000001</v>
      </c>
      <c r="H6609" s="1">
        <v>-196585.696</v>
      </c>
      <c r="I6609" s="1">
        <v>8294.7055999999993</v>
      </c>
      <c r="J6609" s="1">
        <v>46141.956100000003</v>
      </c>
      <c r="K6609" s="1">
        <v>-112233.0438</v>
      </c>
      <c r="L6609" s="1">
        <v>301.74250000000001</v>
      </c>
      <c r="M6609" s="1">
        <v>-158374.9999</v>
      </c>
      <c r="N6609" s="1">
        <v>-111956.9699</v>
      </c>
      <c r="O6609" s="1">
        <v>302.59539999999998</v>
      </c>
      <c r="P6609" s="1">
        <v>-88.977599999999995</v>
      </c>
      <c r="Q6609" s="1">
        <v>-86.670100000000005</v>
      </c>
      <c r="R6609" s="1">
        <v>696614.05310000002</v>
      </c>
      <c r="S6609" s="1">
        <v>1.2758</v>
      </c>
      <c r="T6609" s="1">
        <v>1.2699</v>
      </c>
    </row>
    <row r="6610" spans="1:20" x14ac:dyDescent="0.3">
      <c r="A6610" s="8" t="s">
        <v>169</v>
      </c>
      <c r="B6610" s="8" t="s">
        <v>7</v>
      </c>
      <c r="C6610" s="1">
        <v>6.38</v>
      </c>
      <c r="D6610" s="1">
        <v>3179.7501999999999</v>
      </c>
      <c r="E6610" s="1">
        <v>15223.436400000001</v>
      </c>
      <c r="F6610" s="1">
        <v>11100.453799999999</v>
      </c>
      <c r="G6610" s="1">
        <v>239.11279999999999</v>
      </c>
      <c r="H6610" s="1">
        <v>-196449.84669999999</v>
      </c>
      <c r="I6610" s="1">
        <v>7923.5258999999996</v>
      </c>
      <c r="J6610" s="1">
        <v>46261.947099999998</v>
      </c>
      <c r="K6610" s="1">
        <v>-112521.62059999999</v>
      </c>
      <c r="L6610" s="1">
        <v>302.52719999999999</v>
      </c>
      <c r="M6610" s="1">
        <v>-158783.56770000001</v>
      </c>
      <c r="N6610" s="1">
        <v>-112231.03290000001</v>
      </c>
      <c r="O6610" s="1">
        <v>302.63799999999998</v>
      </c>
      <c r="P6610" s="1">
        <v>45.242699999999999</v>
      </c>
      <c r="Q6610" s="1">
        <v>48.569499999999998</v>
      </c>
      <c r="R6610" s="1">
        <v>694509.9</v>
      </c>
      <c r="S6610" s="1">
        <v>1.3879999999999999</v>
      </c>
      <c r="T6610" s="1">
        <v>1.4091</v>
      </c>
    </row>
    <row r="6611" spans="1:20" x14ac:dyDescent="0.3">
      <c r="A6611" s="8" t="s">
        <v>169</v>
      </c>
      <c r="B6611" s="8" t="s">
        <v>7</v>
      </c>
      <c r="C6611" s="1">
        <v>6.39</v>
      </c>
      <c r="D6611" s="1">
        <v>3295.5540000000001</v>
      </c>
      <c r="E6611" s="1">
        <v>15355.682000000001</v>
      </c>
      <c r="F6611" s="1">
        <v>11052.2983</v>
      </c>
      <c r="G6611" s="1">
        <v>251.84569999999999</v>
      </c>
      <c r="H6611" s="1">
        <v>-196436.21660000001</v>
      </c>
      <c r="I6611" s="1">
        <v>8020.3410999999996</v>
      </c>
      <c r="J6611" s="1">
        <v>46208.801200000002</v>
      </c>
      <c r="K6611" s="1">
        <v>-112251.6943</v>
      </c>
      <c r="L6611" s="1">
        <v>302.17959999999999</v>
      </c>
      <c r="M6611" s="1">
        <v>-158460.49549999999</v>
      </c>
      <c r="N6611" s="1">
        <v>-111973.97380000001</v>
      </c>
      <c r="O6611" s="1">
        <v>303.14600000000002</v>
      </c>
      <c r="P6611" s="1">
        <v>-137.78200000000001</v>
      </c>
      <c r="Q6611" s="1">
        <v>-147.0795</v>
      </c>
      <c r="R6611" s="1">
        <v>696552.04579999996</v>
      </c>
      <c r="S6611" s="1">
        <v>-7.5700000000000003E-2</v>
      </c>
      <c r="T6611" s="1">
        <v>-8.3500000000000005E-2</v>
      </c>
    </row>
    <row r="6612" spans="1:20" x14ac:dyDescent="0.3">
      <c r="A6612" s="8" t="s">
        <v>169</v>
      </c>
      <c r="B6612" s="8" t="s">
        <v>7</v>
      </c>
      <c r="C6612" s="1">
        <v>6.4</v>
      </c>
      <c r="D6612" s="1">
        <v>3221.2719000000002</v>
      </c>
      <c r="E6612" s="1">
        <v>15296.4743</v>
      </c>
      <c r="F6612" s="1">
        <v>11072.5733</v>
      </c>
      <c r="G6612" s="1">
        <v>252.43559999999999</v>
      </c>
      <c r="H6612" s="1">
        <v>-196808.49660000001</v>
      </c>
      <c r="I6612" s="1">
        <v>8538.3109999999997</v>
      </c>
      <c r="J6612" s="1">
        <v>46388.383300000001</v>
      </c>
      <c r="K6612" s="1">
        <v>-112039.0472</v>
      </c>
      <c r="L6612" s="1">
        <v>303.35399999999998</v>
      </c>
      <c r="M6612" s="1">
        <v>-158427.43049999999</v>
      </c>
      <c r="N6612" s="1">
        <v>-111763.3204</v>
      </c>
      <c r="O6612" s="1">
        <v>302.58069999999998</v>
      </c>
      <c r="P6612" s="1">
        <v>40.329300000000003</v>
      </c>
      <c r="Q6612" s="1">
        <v>45.517600000000002</v>
      </c>
      <c r="R6612" s="1">
        <v>696295.6189</v>
      </c>
      <c r="S6612" s="1">
        <v>9.5200000000000007E-2</v>
      </c>
      <c r="T6612" s="1">
        <v>7.2099999999999997E-2</v>
      </c>
    </row>
    <row r="6613" spans="1:20" x14ac:dyDescent="0.3">
      <c r="A6613" s="8" t="s">
        <v>169</v>
      </c>
      <c r="B6613" s="8" t="s">
        <v>7</v>
      </c>
      <c r="C6613" s="1">
        <v>6.41</v>
      </c>
      <c r="D6613" s="1">
        <v>3253.2593000000002</v>
      </c>
      <c r="E6613" s="1">
        <v>15287.374299999999</v>
      </c>
      <c r="F6613" s="1">
        <v>11011.3699</v>
      </c>
      <c r="G6613" s="1">
        <v>238.4273</v>
      </c>
      <c r="H6613" s="1">
        <v>-196692.53450000001</v>
      </c>
      <c r="I6613" s="1">
        <v>8330.7842000000001</v>
      </c>
      <c r="J6613" s="1">
        <v>46312.410499999998</v>
      </c>
      <c r="K6613" s="1">
        <v>-112258.909</v>
      </c>
      <c r="L6613" s="1">
        <v>302.85719999999998</v>
      </c>
      <c r="M6613" s="1">
        <v>-158571.31950000001</v>
      </c>
      <c r="N6613" s="1">
        <v>-111976.7844</v>
      </c>
      <c r="O6613" s="1">
        <v>302.3494</v>
      </c>
      <c r="P6613" s="1">
        <v>-48.873100000000001</v>
      </c>
      <c r="Q6613" s="1">
        <v>-52.259300000000003</v>
      </c>
      <c r="R6613" s="1">
        <v>696097.68530000001</v>
      </c>
      <c r="S6613" s="1">
        <v>0.93679999999999997</v>
      </c>
      <c r="T6613" s="1">
        <v>0.91759999999999997</v>
      </c>
    </row>
    <row r="6614" spans="1:20" x14ac:dyDescent="0.3">
      <c r="A6614" s="8" t="s">
        <v>169</v>
      </c>
      <c r="B6614" s="8" t="s">
        <v>7</v>
      </c>
      <c r="C6614" s="1">
        <v>6.42</v>
      </c>
      <c r="D6614" s="1">
        <v>3231.0124000000001</v>
      </c>
      <c r="E6614" s="1">
        <v>15290.3632</v>
      </c>
      <c r="F6614" s="1">
        <v>11082.783299999999</v>
      </c>
      <c r="G6614" s="1">
        <v>251.28530000000001</v>
      </c>
      <c r="H6614" s="1">
        <v>-196511.4424</v>
      </c>
      <c r="I6614" s="1">
        <v>7967.1365999999998</v>
      </c>
      <c r="J6614" s="1">
        <v>46066.309699999998</v>
      </c>
      <c r="K6614" s="1">
        <v>-112622.552</v>
      </c>
      <c r="L6614" s="1">
        <v>301.24779999999998</v>
      </c>
      <c r="M6614" s="1">
        <v>-158688.86170000001</v>
      </c>
      <c r="N6614" s="1">
        <v>-112339.9072</v>
      </c>
      <c r="O6614" s="1">
        <v>302.23610000000002</v>
      </c>
      <c r="P6614" s="1">
        <v>-254.00210000000001</v>
      </c>
      <c r="Q6614" s="1">
        <v>-249.4589</v>
      </c>
      <c r="R6614" s="1">
        <v>696533.59809999994</v>
      </c>
      <c r="S6614" s="1">
        <v>2.0011000000000001</v>
      </c>
      <c r="T6614" s="1">
        <v>1.9857</v>
      </c>
    </row>
    <row r="6615" spans="1:20" x14ac:dyDescent="0.3">
      <c r="A6615" s="8" t="s">
        <v>169</v>
      </c>
      <c r="B6615" s="8" t="s">
        <v>7</v>
      </c>
      <c r="C6615" s="1">
        <v>6.43</v>
      </c>
      <c r="D6615" s="1">
        <v>3241.5776999999998</v>
      </c>
      <c r="E6615" s="1">
        <v>15305.002699999999</v>
      </c>
      <c r="F6615" s="1">
        <v>10965.7611</v>
      </c>
      <c r="G6615" s="1">
        <v>243.4726</v>
      </c>
      <c r="H6615" s="1">
        <v>-197234.58369999999</v>
      </c>
      <c r="I6615" s="1">
        <v>8502.0159999999996</v>
      </c>
      <c r="J6615" s="1">
        <v>46213.451099999998</v>
      </c>
      <c r="K6615" s="1">
        <v>-112763.30250000001</v>
      </c>
      <c r="L6615" s="1">
        <v>302.20999999999998</v>
      </c>
      <c r="M6615" s="1">
        <v>-158976.7536</v>
      </c>
      <c r="N6615" s="1">
        <v>-112486.3904</v>
      </c>
      <c r="O6615" s="1">
        <v>302.4726</v>
      </c>
      <c r="P6615" s="1">
        <v>-18.2652</v>
      </c>
      <c r="Q6615" s="1">
        <v>-12.0501</v>
      </c>
      <c r="R6615" s="1">
        <v>694495.96349999995</v>
      </c>
      <c r="S6615" s="1">
        <v>0.62549999999999994</v>
      </c>
      <c r="T6615" s="1">
        <v>0.63339999999999996</v>
      </c>
    </row>
    <row r="6616" spans="1:20" x14ac:dyDescent="0.3">
      <c r="A6616" s="8" t="s">
        <v>169</v>
      </c>
      <c r="B6616" s="8" t="s">
        <v>7</v>
      </c>
      <c r="C6616" s="1">
        <v>6.44</v>
      </c>
      <c r="D6616" s="1">
        <v>3290.433</v>
      </c>
      <c r="E6616" s="1">
        <v>15290.558000000001</v>
      </c>
      <c r="F6616" s="1">
        <v>10977.7279</v>
      </c>
      <c r="G6616" s="1">
        <v>216.98230000000001</v>
      </c>
      <c r="H6616" s="1">
        <v>-196153.3389</v>
      </c>
      <c r="I6616" s="1">
        <v>8042.2614999999996</v>
      </c>
      <c r="J6616" s="1">
        <v>46177.913500000002</v>
      </c>
      <c r="K6616" s="1">
        <v>-112157.4627</v>
      </c>
      <c r="L6616" s="1">
        <v>301.9776</v>
      </c>
      <c r="M6616" s="1">
        <v>-158335.3762</v>
      </c>
      <c r="N6616" s="1">
        <v>-111878.3119</v>
      </c>
      <c r="O6616" s="1">
        <v>302.18950000000001</v>
      </c>
      <c r="P6616" s="1">
        <v>-109.3409</v>
      </c>
      <c r="Q6616" s="1">
        <v>-108.3961</v>
      </c>
      <c r="R6616" s="1">
        <v>697039.82250000001</v>
      </c>
      <c r="S6616" s="1">
        <v>-0.64739999999999998</v>
      </c>
      <c r="T6616" s="1">
        <v>-0.65869999999999995</v>
      </c>
    </row>
    <row r="6617" spans="1:20" x14ac:dyDescent="0.3">
      <c r="A6617" s="8" t="s">
        <v>169</v>
      </c>
      <c r="B6617" s="8" t="s">
        <v>7</v>
      </c>
      <c r="C6617" s="1">
        <v>6.45</v>
      </c>
      <c r="D6617" s="1">
        <v>3259.2919999999999</v>
      </c>
      <c r="E6617" s="1">
        <v>15229.530199999999</v>
      </c>
      <c r="F6617" s="1">
        <v>11041.7459</v>
      </c>
      <c r="G6617" s="1">
        <v>233.28479999999999</v>
      </c>
      <c r="H6617" s="1">
        <v>-196827.1496</v>
      </c>
      <c r="I6617" s="1">
        <v>8329.4938999999995</v>
      </c>
      <c r="J6617" s="1">
        <v>46318.4568</v>
      </c>
      <c r="K6617" s="1">
        <v>-112415.34600000001</v>
      </c>
      <c r="L6617" s="1">
        <v>302.89670000000001</v>
      </c>
      <c r="M6617" s="1">
        <v>-158733.8028</v>
      </c>
      <c r="N6617" s="1">
        <v>-112125.5698</v>
      </c>
      <c r="O6617" s="1">
        <v>302.13389999999998</v>
      </c>
      <c r="P6617" s="1">
        <v>-174.68459999999999</v>
      </c>
      <c r="Q6617" s="1">
        <v>-168.1532</v>
      </c>
      <c r="R6617" s="1">
        <v>696617.83909999998</v>
      </c>
      <c r="S6617" s="1">
        <v>-0.32319999999999999</v>
      </c>
      <c r="T6617" s="1">
        <v>-0.33600000000000002</v>
      </c>
    </row>
    <row r="6618" spans="1:20" x14ac:dyDescent="0.3">
      <c r="A6618" s="8" t="s">
        <v>169</v>
      </c>
      <c r="B6618" s="8" t="s">
        <v>7</v>
      </c>
      <c r="C6618" s="1">
        <v>6.46</v>
      </c>
      <c r="D6618" s="1">
        <v>3282.0003999999999</v>
      </c>
      <c r="E6618" s="1">
        <v>15119.0416</v>
      </c>
      <c r="F6618" s="1">
        <v>11041.9362</v>
      </c>
      <c r="G6618" s="1">
        <v>239.3672</v>
      </c>
      <c r="H6618" s="1">
        <v>-196562.41440000001</v>
      </c>
      <c r="I6618" s="1">
        <v>8151.1405999999997</v>
      </c>
      <c r="J6618" s="1">
        <v>46165.645799999998</v>
      </c>
      <c r="K6618" s="1">
        <v>-112563.2825</v>
      </c>
      <c r="L6618" s="1">
        <v>301.8974</v>
      </c>
      <c r="M6618" s="1">
        <v>-158728.9283</v>
      </c>
      <c r="N6618" s="1">
        <v>-112269.5263</v>
      </c>
      <c r="O6618" s="1">
        <v>302.92309999999998</v>
      </c>
      <c r="P6618" s="1">
        <v>47.492600000000003</v>
      </c>
      <c r="Q6618" s="1">
        <v>46.466900000000003</v>
      </c>
      <c r="R6618" s="1">
        <v>693644.20479999995</v>
      </c>
      <c r="S6618" s="1">
        <v>2.4863</v>
      </c>
      <c r="T6618" s="1">
        <v>2.5124</v>
      </c>
    </row>
    <row r="6619" spans="1:20" x14ac:dyDescent="0.3">
      <c r="A6619" s="8" t="s">
        <v>169</v>
      </c>
      <c r="B6619" s="8" t="s">
        <v>7</v>
      </c>
      <c r="C6619" s="1">
        <v>6.47</v>
      </c>
      <c r="D6619" s="1">
        <v>3130.2084</v>
      </c>
      <c r="E6619" s="1">
        <v>15285.054899999999</v>
      </c>
      <c r="F6619" s="1">
        <v>11094.000400000001</v>
      </c>
      <c r="G6619" s="1">
        <v>247.10890000000001</v>
      </c>
      <c r="H6619" s="1">
        <v>-196941.60260000001</v>
      </c>
      <c r="I6619" s="1">
        <v>8490.4217000000008</v>
      </c>
      <c r="J6619" s="1">
        <v>46337.303</v>
      </c>
      <c r="K6619" s="1">
        <v>-112357.5052</v>
      </c>
      <c r="L6619" s="1">
        <v>303.02</v>
      </c>
      <c r="M6619" s="1">
        <v>-158694.8082</v>
      </c>
      <c r="N6619" s="1">
        <v>-112076.7286</v>
      </c>
      <c r="O6619" s="1">
        <v>301.90949999999998</v>
      </c>
      <c r="P6619" s="1">
        <v>371.8648</v>
      </c>
      <c r="Q6619" s="1">
        <v>372.13600000000002</v>
      </c>
      <c r="R6619" s="1">
        <v>694969.8125</v>
      </c>
      <c r="S6619" s="1">
        <v>0.54530000000000001</v>
      </c>
      <c r="T6619" s="1">
        <v>0.52680000000000005</v>
      </c>
    </row>
    <row r="6620" spans="1:20" x14ac:dyDescent="0.3">
      <c r="A6620" s="8" t="s">
        <v>169</v>
      </c>
      <c r="B6620" s="8" t="s">
        <v>7</v>
      </c>
      <c r="C6620" s="1">
        <v>6.48</v>
      </c>
      <c r="D6620" s="1">
        <v>3263.4396000000002</v>
      </c>
      <c r="E6620" s="1">
        <v>15471.679899999999</v>
      </c>
      <c r="F6620" s="1">
        <v>11048.9966</v>
      </c>
      <c r="G6620" s="1">
        <v>230.51830000000001</v>
      </c>
      <c r="H6620" s="1">
        <v>-197393.1998</v>
      </c>
      <c r="I6620" s="1">
        <v>8557.5167999999994</v>
      </c>
      <c r="J6620" s="1">
        <v>46412.459199999998</v>
      </c>
      <c r="K6620" s="1">
        <v>-112408.5895</v>
      </c>
      <c r="L6620" s="1">
        <v>303.51139999999998</v>
      </c>
      <c r="M6620" s="1">
        <v>-158821.04870000001</v>
      </c>
      <c r="N6620" s="1">
        <v>-112132.1845</v>
      </c>
      <c r="O6620" s="1">
        <v>302.29129999999998</v>
      </c>
      <c r="P6620" s="1">
        <v>232.898</v>
      </c>
      <c r="Q6620" s="1">
        <v>230.01849999999999</v>
      </c>
      <c r="R6620" s="1">
        <v>696179.18449999997</v>
      </c>
      <c r="S6620" s="1">
        <v>1.1903999999999999</v>
      </c>
      <c r="T6620" s="1">
        <v>1.1951000000000001</v>
      </c>
    </row>
    <row r="6621" spans="1:20" x14ac:dyDescent="0.3">
      <c r="A6621" s="8" t="s">
        <v>169</v>
      </c>
      <c r="B6621" s="8" t="s">
        <v>7</v>
      </c>
      <c r="C6621" s="1">
        <v>6.49</v>
      </c>
      <c r="D6621" s="1">
        <v>3197.2637</v>
      </c>
      <c r="E6621" s="1">
        <v>15120.490599999999</v>
      </c>
      <c r="F6621" s="1">
        <v>11054.003699999999</v>
      </c>
      <c r="G6621" s="1">
        <v>241.62889999999999</v>
      </c>
      <c r="H6621" s="1">
        <v>-197547.90229999999</v>
      </c>
      <c r="I6621" s="1">
        <v>8756.4866000000002</v>
      </c>
      <c r="J6621" s="1">
        <v>46045.465199999999</v>
      </c>
      <c r="K6621" s="1">
        <v>-113132.56359999999</v>
      </c>
      <c r="L6621" s="1">
        <v>301.11149999999998</v>
      </c>
      <c r="M6621" s="1">
        <v>-159178.0288</v>
      </c>
      <c r="N6621" s="1">
        <v>-112852.61289999999</v>
      </c>
      <c r="O6621" s="1">
        <v>301.64240000000001</v>
      </c>
      <c r="P6621" s="1">
        <v>419.3655</v>
      </c>
      <c r="Q6621" s="1">
        <v>418.17509999999999</v>
      </c>
      <c r="R6621" s="1">
        <v>692960.196</v>
      </c>
      <c r="S6621" s="1">
        <v>-0.61980000000000002</v>
      </c>
      <c r="T6621" s="1">
        <v>-0.62780000000000002</v>
      </c>
    </row>
    <row r="6622" spans="1:20" x14ac:dyDescent="0.3">
      <c r="A6622" s="8" t="s">
        <v>169</v>
      </c>
      <c r="B6622" s="8" t="s">
        <v>7</v>
      </c>
      <c r="C6622" s="1">
        <v>6.5</v>
      </c>
      <c r="D6622" s="1">
        <v>3200.5234</v>
      </c>
      <c r="E6622" s="1">
        <v>15055.258599999999</v>
      </c>
      <c r="F6622" s="1">
        <v>11024.7482</v>
      </c>
      <c r="G6622" s="1">
        <v>215.0027</v>
      </c>
      <c r="H6622" s="1">
        <v>-196672.0839</v>
      </c>
      <c r="I6622" s="1">
        <v>8188.1215000000002</v>
      </c>
      <c r="J6622" s="1">
        <v>46098.703099999999</v>
      </c>
      <c r="K6622" s="1">
        <v>-112889.7262</v>
      </c>
      <c r="L6622" s="1">
        <v>301.45960000000002</v>
      </c>
      <c r="M6622" s="1">
        <v>-158988.42939999999</v>
      </c>
      <c r="N6622" s="1">
        <v>-112602.9678</v>
      </c>
      <c r="O6622" s="1">
        <v>301.625</v>
      </c>
      <c r="P6622" s="1">
        <v>3.9842</v>
      </c>
      <c r="Q6622" s="1">
        <v>6.3169000000000004</v>
      </c>
      <c r="R6622" s="1">
        <v>696385.83459999994</v>
      </c>
      <c r="S6622" s="1">
        <v>2.0543</v>
      </c>
      <c r="T6622" s="1">
        <v>2.0232000000000001</v>
      </c>
    </row>
    <row r="6623" spans="1:20" x14ac:dyDescent="0.3">
      <c r="A6623" s="8" t="s">
        <v>169</v>
      </c>
      <c r="B6623" s="8" t="s">
        <v>7</v>
      </c>
      <c r="C6623" s="1">
        <v>6.51</v>
      </c>
      <c r="D6623" s="1">
        <v>3189.07</v>
      </c>
      <c r="E6623" s="1">
        <v>15139.143599999999</v>
      </c>
      <c r="F6623" s="1">
        <v>10954.8007</v>
      </c>
      <c r="G6623" s="1">
        <v>239.85409999999999</v>
      </c>
      <c r="H6623" s="1">
        <v>-196607.2077</v>
      </c>
      <c r="I6623" s="1">
        <v>8327.8176000000003</v>
      </c>
      <c r="J6623" s="1">
        <v>46170.748399999997</v>
      </c>
      <c r="K6623" s="1">
        <v>-112585.77340000001</v>
      </c>
      <c r="L6623" s="1">
        <v>301.93079999999998</v>
      </c>
      <c r="M6623" s="1">
        <v>-158756.52179999999</v>
      </c>
      <c r="N6623" s="1">
        <v>-112297.2988</v>
      </c>
      <c r="O6623" s="1">
        <v>301.01580000000001</v>
      </c>
      <c r="P6623" s="1">
        <v>88.522400000000005</v>
      </c>
      <c r="Q6623" s="1">
        <v>87.099900000000005</v>
      </c>
      <c r="R6623" s="1">
        <v>697694.68790000002</v>
      </c>
      <c r="S6623" s="1">
        <v>2.4729999999999999</v>
      </c>
      <c r="T6623" s="1">
        <v>2.4710000000000001</v>
      </c>
    </row>
    <row r="6624" spans="1:20" x14ac:dyDescent="0.3">
      <c r="A6624" s="8" t="s">
        <v>169</v>
      </c>
      <c r="B6624" s="8" t="s">
        <v>7</v>
      </c>
      <c r="C6624" s="1">
        <v>6.52</v>
      </c>
      <c r="D6624" s="1">
        <v>3188.8155999999999</v>
      </c>
      <c r="E6624" s="1">
        <v>15319.6528</v>
      </c>
      <c r="F6624" s="1">
        <v>11010.0036</v>
      </c>
      <c r="G6624" s="1">
        <v>264.96379999999999</v>
      </c>
      <c r="H6624" s="1">
        <v>-196922.9137</v>
      </c>
      <c r="I6624" s="1">
        <v>8676.3822999999993</v>
      </c>
      <c r="J6624" s="1">
        <v>46368.795299999998</v>
      </c>
      <c r="K6624" s="1">
        <v>-112094.30039999999</v>
      </c>
      <c r="L6624" s="1">
        <v>303.22590000000002</v>
      </c>
      <c r="M6624" s="1">
        <v>-158463.09570000001</v>
      </c>
      <c r="N6624" s="1">
        <v>-111801.5931</v>
      </c>
      <c r="O6624" s="1">
        <v>302.94279999999998</v>
      </c>
      <c r="P6624" s="1">
        <v>299.1481</v>
      </c>
      <c r="Q6624" s="1">
        <v>291.67329999999998</v>
      </c>
      <c r="R6624" s="1">
        <v>698326.71290000004</v>
      </c>
      <c r="S6624" s="1">
        <v>2.7326000000000001</v>
      </c>
      <c r="T6624" s="1">
        <v>2.7444999999999999</v>
      </c>
    </row>
    <row r="6625" spans="1:20" x14ac:dyDescent="0.3">
      <c r="A6625" s="8" t="s">
        <v>169</v>
      </c>
      <c r="B6625" s="8" t="s">
        <v>7</v>
      </c>
      <c r="C6625" s="1">
        <v>6.53</v>
      </c>
      <c r="D6625" s="1">
        <v>3243.1941000000002</v>
      </c>
      <c r="E6625" s="1">
        <v>15400.366900000001</v>
      </c>
      <c r="F6625" s="1">
        <v>11027.076999999999</v>
      </c>
      <c r="G6625" s="1">
        <v>249.26009999999999</v>
      </c>
      <c r="H6625" s="1">
        <v>-196763.5943</v>
      </c>
      <c r="I6625" s="1">
        <v>8357.0998999999993</v>
      </c>
      <c r="J6625" s="1">
        <v>46330.491800000003</v>
      </c>
      <c r="K6625" s="1">
        <v>-112156.1045</v>
      </c>
      <c r="L6625" s="1">
        <v>302.97539999999998</v>
      </c>
      <c r="M6625" s="1">
        <v>-158486.5963</v>
      </c>
      <c r="N6625" s="1">
        <v>-111877.21030000001</v>
      </c>
      <c r="O6625" s="1">
        <v>302.20890000000003</v>
      </c>
      <c r="P6625" s="1">
        <v>173.27539999999999</v>
      </c>
      <c r="Q6625" s="1">
        <v>176.83269999999999</v>
      </c>
      <c r="R6625" s="1">
        <v>696117.79059999995</v>
      </c>
      <c r="S6625" s="1">
        <v>2.3445999999999998</v>
      </c>
      <c r="T6625" s="1">
        <v>2.3540000000000001</v>
      </c>
    </row>
    <row r="6626" spans="1:20" x14ac:dyDescent="0.3">
      <c r="A6626" s="8" t="s">
        <v>169</v>
      </c>
      <c r="B6626" s="8" t="s">
        <v>7</v>
      </c>
      <c r="C6626" s="1">
        <v>6.54</v>
      </c>
      <c r="D6626" s="1">
        <v>3259.5354000000002</v>
      </c>
      <c r="E6626" s="1">
        <v>15321.933499999999</v>
      </c>
      <c r="F6626" s="1">
        <v>11017.1705</v>
      </c>
      <c r="G6626" s="1">
        <v>240.93109999999999</v>
      </c>
      <c r="H6626" s="1">
        <v>-195949.59419999999</v>
      </c>
      <c r="I6626" s="1">
        <v>7695.2681000000002</v>
      </c>
      <c r="J6626" s="1">
        <v>46227.136400000003</v>
      </c>
      <c r="K6626" s="1">
        <v>-112187.6191</v>
      </c>
      <c r="L6626" s="1">
        <v>302.29950000000002</v>
      </c>
      <c r="M6626" s="1">
        <v>-158414.7555</v>
      </c>
      <c r="N6626" s="1">
        <v>-111893.6023</v>
      </c>
      <c r="O6626" s="1">
        <v>302.67559999999997</v>
      </c>
      <c r="P6626" s="1">
        <v>-438.40519999999998</v>
      </c>
      <c r="Q6626" s="1">
        <v>-430.89760000000001</v>
      </c>
      <c r="R6626" s="1">
        <v>695833.13589999999</v>
      </c>
      <c r="S6626" s="1">
        <v>-0.1484</v>
      </c>
      <c r="T6626" s="1">
        <v>-0.1295</v>
      </c>
    </row>
    <row r="6627" spans="1:20" x14ac:dyDescent="0.3">
      <c r="A6627" s="8" t="s">
        <v>169</v>
      </c>
      <c r="B6627" s="8" t="s">
        <v>7</v>
      </c>
      <c r="C6627" s="1">
        <v>6.55</v>
      </c>
      <c r="D6627" s="1">
        <v>3247.1678999999999</v>
      </c>
      <c r="E6627" s="1">
        <v>15071.760899999999</v>
      </c>
      <c r="F6627" s="1">
        <v>10996.8894</v>
      </c>
      <c r="G6627" s="1">
        <v>227.9889</v>
      </c>
      <c r="H6627" s="1">
        <v>-196006.25279999999</v>
      </c>
      <c r="I6627" s="1">
        <v>7922.1881000000003</v>
      </c>
      <c r="J6627" s="1">
        <v>46185.637000000002</v>
      </c>
      <c r="K6627" s="1">
        <v>-112354.62059999999</v>
      </c>
      <c r="L6627" s="1">
        <v>302.02809999999999</v>
      </c>
      <c r="M6627" s="1">
        <v>-158540.25760000001</v>
      </c>
      <c r="N6627" s="1">
        <v>-112069.0393</v>
      </c>
      <c r="O6627" s="1">
        <v>302.4282</v>
      </c>
      <c r="P6627" s="1">
        <v>71.268799999999999</v>
      </c>
      <c r="Q6627" s="1">
        <v>69.119699999999995</v>
      </c>
      <c r="R6627" s="1">
        <v>695920.89049999998</v>
      </c>
      <c r="S6627" s="1">
        <v>0.34689999999999999</v>
      </c>
      <c r="T6627" s="1">
        <v>0.3967</v>
      </c>
    </row>
    <row r="6628" spans="1:20" x14ac:dyDescent="0.3">
      <c r="A6628" s="8" t="s">
        <v>169</v>
      </c>
      <c r="B6628" s="8" t="s">
        <v>7</v>
      </c>
      <c r="C6628" s="1">
        <v>6.56</v>
      </c>
      <c r="D6628" s="1">
        <v>3230.6718000000001</v>
      </c>
      <c r="E6628" s="1">
        <v>15349.3549</v>
      </c>
      <c r="F6628" s="1">
        <v>11041.2389</v>
      </c>
      <c r="G6628" s="1">
        <v>225.5051</v>
      </c>
      <c r="H6628" s="1">
        <v>-196791.20740000001</v>
      </c>
      <c r="I6628" s="1">
        <v>8406.4678999999996</v>
      </c>
      <c r="J6628" s="1">
        <v>46283.621700000003</v>
      </c>
      <c r="K6628" s="1">
        <v>-112254.3471</v>
      </c>
      <c r="L6628" s="1">
        <v>302.66890000000001</v>
      </c>
      <c r="M6628" s="1">
        <v>-158537.9688</v>
      </c>
      <c r="N6628" s="1">
        <v>-111975.6</v>
      </c>
      <c r="O6628" s="1">
        <v>302.4853</v>
      </c>
      <c r="P6628" s="1">
        <v>29.7319</v>
      </c>
      <c r="Q6628" s="1">
        <v>29.87</v>
      </c>
      <c r="R6628" s="1">
        <v>695882.87769999995</v>
      </c>
      <c r="S6628" s="1">
        <v>0.18479999999999999</v>
      </c>
      <c r="T6628" s="1">
        <v>0.1923</v>
      </c>
    </row>
    <row r="6629" spans="1:20" x14ac:dyDescent="0.3">
      <c r="A6629" s="8" t="s">
        <v>169</v>
      </c>
      <c r="B6629" s="8" t="s">
        <v>7</v>
      </c>
      <c r="C6629" s="1">
        <v>6.57</v>
      </c>
      <c r="D6629" s="1">
        <v>3281.3328000000001</v>
      </c>
      <c r="E6629" s="1">
        <v>15395.8537</v>
      </c>
      <c r="F6629" s="1">
        <v>11029.827499999999</v>
      </c>
      <c r="G6629" s="1">
        <v>245.18969999999999</v>
      </c>
      <c r="H6629" s="1">
        <v>-196909.61079999999</v>
      </c>
      <c r="I6629" s="1">
        <v>8345.0776999999998</v>
      </c>
      <c r="J6629" s="1">
        <v>46375.353000000003</v>
      </c>
      <c r="K6629" s="1">
        <v>-112236.9764</v>
      </c>
      <c r="L6629" s="1">
        <v>303.2688</v>
      </c>
      <c r="M6629" s="1">
        <v>-158612.32939999999</v>
      </c>
      <c r="N6629" s="1">
        <v>-111952.7258</v>
      </c>
      <c r="O6629" s="1">
        <v>302.32740000000001</v>
      </c>
      <c r="P6629" s="1">
        <v>184.18520000000001</v>
      </c>
      <c r="Q6629" s="1">
        <v>184.7141</v>
      </c>
      <c r="R6629" s="1">
        <v>694639.87820000004</v>
      </c>
      <c r="S6629" s="1">
        <v>2.2961</v>
      </c>
      <c r="T6629" s="1">
        <v>2.2814999999999999</v>
      </c>
    </row>
    <row r="6630" spans="1:20" x14ac:dyDescent="0.3">
      <c r="A6630" s="8" t="s">
        <v>169</v>
      </c>
      <c r="B6630" s="8" t="s">
        <v>7</v>
      </c>
      <c r="C6630" s="1">
        <v>6.58</v>
      </c>
      <c r="D6630" s="1">
        <v>3208.3748000000001</v>
      </c>
      <c r="E6630" s="1">
        <v>15244.307000000001</v>
      </c>
      <c r="F6630" s="1">
        <v>11059.6417</v>
      </c>
      <c r="G6630" s="1">
        <v>250.30950000000001</v>
      </c>
      <c r="H6630" s="1">
        <v>-196688.3383</v>
      </c>
      <c r="I6630" s="1">
        <v>8371.7199000000001</v>
      </c>
      <c r="J6630" s="1">
        <v>46248.985800000002</v>
      </c>
      <c r="K6630" s="1">
        <v>-112304.9997</v>
      </c>
      <c r="L6630" s="1">
        <v>302.44240000000002</v>
      </c>
      <c r="M6630" s="1">
        <v>-158553.98540000001</v>
      </c>
      <c r="N6630" s="1">
        <v>-112012.54369999999</v>
      </c>
      <c r="O6630" s="1">
        <v>301.96100000000001</v>
      </c>
      <c r="P6630" s="1">
        <v>313.5582</v>
      </c>
      <c r="Q6630" s="1">
        <v>314.83179999999999</v>
      </c>
      <c r="R6630" s="1">
        <v>695827.90590000001</v>
      </c>
      <c r="S6630" s="1">
        <v>0.74239999999999995</v>
      </c>
      <c r="T6630" s="1">
        <v>0.72199999999999998</v>
      </c>
    </row>
    <row r="6631" spans="1:20" x14ac:dyDescent="0.3">
      <c r="A6631" s="8" t="s">
        <v>169</v>
      </c>
      <c r="B6631" s="8" t="s">
        <v>7</v>
      </c>
      <c r="C6631" s="1">
        <v>6.59</v>
      </c>
      <c r="D6631" s="1">
        <v>3209.93</v>
      </c>
      <c r="E6631" s="1">
        <v>15374.4403</v>
      </c>
      <c r="F6631" s="1">
        <v>11002.3369</v>
      </c>
      <c r="G6631" s="1">
        <v>221.6669</v>
      </c>
      <c r="H6631" s="1">
        <v>-196570.80379999999</v>
      </c>
      <c r="I6631" s="1">
        <v>8159.8937999999998</v>
      </c>
      <c r="J6631" s="1">
        <v>46242.323400000001</v>
      </c>
      <c r="K6631" s="1">
        <v>-112360.21249999999</v>
      </c>
      <c r="L6631" s="1">
        <v>302.39879999999999</v>
      </c>
      <c r="M6631" s="1">
        <v>-158602.53580000001</v>
      </c>
      <c r="N6631" s="1">
        <v>-112074.6499</v>
      </c>
      <c r="O6631" s="1">
        <v>302.19909999999999</v>
      </c>
      <c r="P6631" s="1">
        <v>19.695</v>
      </c>
      <c r="Q6631" s="1">
        <v>20.145199999999999</v>
      </c>
      <c r="R6631" s="1">
        <v>695724.05379999999</v>
      </c>
      <c r="S6631" s="1">
        <v>1.3684000000000001</v>
      </c>
      <c r="T6631" s="1">
        <v>1.3660000000000001</v>
      </c>
    </row>
    <row r="6632" spans="1:20" x14ac:dyDescent="0.3">
      <c r="A6632" s="8" t="s">
        <v>169</v>
      </c>
      <c r="B6632" s="8" t="s">
        <v>7</v>
      </c>
      <c r="C6632" s="1">
        <v>6.6</v>
      </c>
      <c r="D6632" s="1">
        <v>3285.5036</v>
      </c>
      <c r="E6632" s="1">
        <v>15315.291499999999</v>
      </c>
      <c r="F6632" s="1">
        <v>11080.9113</v>
      </c>
      <c r="G6632" s="1">
        <v>246.99340000000001</v>
      </c>
      <c r="H6632" s="1">
        <v>-196767.17790000001</v>
      </c>
      <c r="I6632" s="1">
        <v>8354.6905000000006</v>
      </c>
      <c r="J6632" s="1">
        <v>46403.384599999998</v>
      </c>
      <c r="K6632" s="1">
        <v>-112080.40300000001</v>
      </c>
      <c r="L6632" s="1">
        <v>303.45209999999997</v>
      </c>
      <c r="M6632" s="1">
        <v>-158483.78750000001</v>
      </c>
      <c r="N6632" s="1">
        <v>-111795.37609999999</v>
      </c>
      <c r="O6632" s="1">
        <v>302.32040000000001</v>
      </c>
      <c r="P6632" s="1">
        <v>103.7531</v>
      </c>
      <c r="Q6632" s="1">
        <v>108.5654</v>
      </c>
      <c r="R6632" s="1">
        <v>696821.89309999999</v>
      </c>
      <c r="S6632" s="1">
        <v>2.1646000000000001</v>
      </c>
      <c r="T6632" s="1">
        <v>2.1669999999999998</v>
      </c>
    </row>
    <row r="6633" spans="1:20" x14ac:dyDescent="0.3">
      <c r="A6633" s="8" t="s">
        <v>169</v>
      </c>
      <c r="B6633" s="8" t="s">
        <v>7</v>
      </c>
      <c r="C6633" s="1">
        <v>6.61</v>
      </c>
      <c r="D6633" s="1">
        <v>3231.8071</v>
      </c>
      <c r="E6633" s="1">
        <v>15407.7446</v>
      </c>
      <c r="F6633" s="1">
        <v>11034.170599999999</v>
      </c>
      <c r="G6633" s="1">
        <v>229.58539999999999</v>
      </c>
      <c r="H6633" s="1">
        <v>-196808.09589999999</v>
      </c>
      <c r="I6633" s="1">
        <v>8389.9393999999993</v>
      </c>
      <c r="J6633" s="1">
        <v>46173.035300000003</v>
      </c>
      <c r="K6633" s="1">
        <v>-112341.8135</v>
      </c>
      <c r="L6633" s="1">
        <v>301.94569999999999</v>
      </c>
      <c r="M6633" s="1">
        <v>-158514.84890000001</v>
      </c>
      <c r="N6633" s="1">
        <v>-112054.7412</v>
      </c>
      <c r="O6633" s="1">
        <v>302.80239999999998</v>
      </c>
      <c r="P6633" s="1">
        <v>398.19389999999999</v>
      </c>
      <c r="Q6633" s="1">
        <v>400.03339999999997</v>
      </c>
      <c r="R6633" s="1">
        <v>694656.53370000003</v>
      </c>
      <c r="S6633" s="1">
        <v>1.4156</v>
      </c>
      <c r="T6633" s="1">
        <v>1.4693000000000001</v>
      </c>
    </row>
    <row r="6634" spans="1:20" x14ac:dyDescent="0.3">
      <c r="A6634" s="8" t="s">
        <v>169</v>
      </c>
      <c r="B6634" s="8" t="s">
        <v>7</v>
      </c>
      <c r="C6634" s="1">
        <v>6.62</v>
      </c>
      <c r="D6634" s="1">
        <v>3220.5536999999999</v>
      </c>
      <c r="E6634" s="1">
        <v>15391.1553</v>
      </c>
      <c r="F6634" s="1">
        <v>10991.855600000001</v>
      </c>
      <c r="G6634" s="1">
        <v>238.32069999999999</v>
      </c>
      <c r="H6634" s="1">
        <v>-196363.21100000001</v>
      </c>
      <c r="I6634" s="1">
        <v>8054.4642000000003</v>
      </c>
      <c r="J6634" s="1">
        <v>46234.567600000002</v>
      </c>
      <c r="K6634" s="1">
        <v>-112232.2939</v>
      </c>
      <c r="L6634" s="1">
        <v>302.34809999999999</v>
      </c>
      <c r="M6634" s="1">
        <v>-158466.8616</v>
      </c>
      <c r="N6634" s="1">
        <v>-111944.9097</v>
      </c>
      <c r="O6634" s="1">
        <v>302.2251</v>
      </c>
      <c r="P6634" s="1">
        <v>-30.778400000000001</v>
      </c>
      <c r="Q6634" s="1">
        <v>-29.212399999999999</v>
      </c>
      <c r="R6634" s="1">
        <v>697019.7781</v>
      </c>
      <c r="S6634" s="1">
        <v>2.1415000000000002</v>
      </c>
      <c r="T6634" s="1">
        <v>2.1057999999999999</v>
      </c>
    </row>
    <row r="6635" spans="1:20" x14ac:dyDescent="0.3">
      <c r="A6635" s="8" t="s">
        <v>169</v>
      </c>
      <c r="B6635" s="8" t="s">
        <v>7</v>
      </c>
      <c r="C6635" s="1">
        <v>6.63</v>
      </c>
      <c r="D6635" s="1">
        <v>3221.7078999999999</v>
      </c>
      <c r="E6635" s="1">
        <v>15107.2775</v>
      </c>
      <c r="F6635" s="1">
        <v>11119.206</v>
      </c>
      <c r="G6635" s="1">
        <v>249.58959999999999</v>
      </c>
      <c r="H6635" s="1">
        <v>-196452.32199999999</v>
      </c>
      <c r="I6635" s="1">
        <v>8118.0724</v>
      </c>
      <c r="J6635" s="1">
        <v>46134.330900000001</v>
      </c>
      <c r="K6635" s="1">
        <v>-112502.1378</v>
      </c>
      <c r="L6635" s="1">
        <v>301.69260000000003</v>
      </c>
      <c r="M6635" s="1">
        <v>-158636.4687</v>
      </c>
      <c r="N6635" s="1">
        <v>-112212.1341</v>
      </c>
      <c r="O6635" s="1">
        <v>302.08030000000002</v>
      </c>
      <c r="P6635" s="1">
        <v>-53.519500000000001</v>
      </c>
      <c r="Q6635" s="1">
        <v>-51.958500000000001</v>
      </c>
      <c r="R6635" s="1">
        <v>697332.51659999997</v>
      </c>
      <c r="S6635" s="1">
        <v>1.5164</v>
      </c>
      <c r="T6635" s="1">
        <v>1.5091000000000001</v>
      </c>
    </row>
    <row r="6636" spans="1:20" x14ac:dyDescent="0.3">
      <c r="A6636" s="8" t="s">
        <v>169</v>
      </c>
      <c r="B6636" s="8" t="s">
        <v>7</v>
      </c>
      <c r="C6636" s="1">
        <v>6.64</v>
      </c>
      <c r="D6636" s="1">
        <v>3214.0997000000002</v>
      </c>
      <c r="E6636" s="1">
        <v>15350.553900000001</v>
      </c>
      <c r="F6636" s="1">
        <v>11049.9234</v>
      </c>
      <c r="G6636" s="1">
        <v>245.52969999999999</v>
      </c>
      <c r="H6636" s="1">
        <v>-196612.8841</v>
      </c>
      <c r="I6636" s="1">
        <v>8261.8878000000004</v>
      </c>
      <c r="J6636" s="1">
        <v>45953.747499999998</v>
      </c>
      <c r="K6636" s="1">
        <v>-112537.1421</v>
      </c>
      <c r="L6636" s="1">
        <v>300.51170000000002</v>
      </c>
      <c r="M6636" s="1">
        <v>-158490.88959999999</v>
      </c>
      <c r="N6636" s="1">
        <v>-112253.2843</v>
      </c>
      <c r="O6636" s="1">
        <v>301.84930000000003</v>
      </c>
      <c r="P6636" s="1">
        <v>137.86699999999999</v>
      </c>
      <c r="Q6636" s="1">
        <v>129.44309999999999</v>
      </c>
      <c r="R6636" s="1">
        <v>697113.86170000001</v>
      </c>
      <c r="S6636" s="1">
        <v>1.6435</v>
      </c>
      <c r="T6636" s="1">
        <v>1.6125</v>
      </c>
    </row>
    <row r="6637" spans="1:20" x14ac:dyDescent="0.3">
      <c r="A6637" s="8" t="s">
        <v>169</v>
      </c>
      <c r="B6637" s="8" t="s">
        <v>7</v>
      </c>
      <c r="C6637" s="1">
        <v>6.65</v>
      </c>
      <c r="D6637" s="1">
        <v>3229.2</v>
      </c>
      <c r="E6637" s="1">
        <v>15223.3853</v>
      </c>
      <c r="F6637" s="1">
        <v>11104.330400000001</v>
      </c>
      <c r="G6637" s="1">
        <v>224.59440000000001</v>
      </c>
      <c r="H6637" s="1">
        <v>-196872.08480000001</v>
      </c>
      <c r="I6637" s="1">
        <v>8344.5321999999996</v>
      </c>
      <c r="J6637" s="1">
        <v>46083.388200000001</v>
      </c>
      <c r="K6637" s="1">
        <v>-112662.65429999999</v>
      </c>
      <c r="L6637" s="1">
        <v>301.35950000000003</v>
      </c>
      <c r="M6637" s="1">
        <v>-158746.04250000001</v>
      </c>
      <c r="N6637" s="1">
        <v>-112364.6759</v>
      </c>
      <c r="O6637" s="1">
        <v>301.8895</v>
      </c>
      <c r="P6637" s="1">
        <v>97.828800000000001</v>
      </c>
      <c r="Q6637" s="1">
        <v>98.977599999999995</v>
      </c>
      <c r="R6637" s="1">
        <v>696987.63959999999</v>
      </c>
      <c r="S6637" s="1">
        <v>0.91659999999999997</v>
      </c>
      <c r="T6637" s="1">
        <v>0.95699999999999996</v>
      </c>
    </row>
    <row r="6638" spans="1:20" x14ac:dyDescent="0.3">
      <c r="A6638" s="8" t="s">
        <v>169</v>
      </c>
      <c r="B6638" s="8" t="s">
        <v>7</v>
      </c>
      <c r="C6638" s="1">
        <v>6.66</v>
      </c>
      <c r="D6638" s="1">
        <v>3183.4081000000001</v>
      </c>
      <c r="E6638" s="1">
        <v>15297.845799999999</v>
      </c>
      <c r="F6638" s="1">
        <v>11040.4696</v>
      </c>
      <c r="G6638" s="1">
        <v>253.7629</v>
      </c>
      <c r="H6638" s="1">
        <v>-196114.70250000001</v>
      </c>
      <c r="I6638" s="1">
        <v>8044.7755999999999</v>
      </c>
      <c r="J6638" s="1">
        <v>46048.61</v>
      </c>
      <c r="K6638" s="1">
        <v>-112245.8305</v>
      </c>
      <c r="L6638" s="1">
        <v>301.13209999999998</v>
      </c>
      <c r="M6638" s="1">
        <v>-158294.44039999999</v>
      </c>
      <c r="N6638" s="1">
        <v>-111957.1289</v>
      </c>
      <c r="O6638" s="1">
        <v>302.0908</v>
      </c>
      <c r="P6638" s="1">
        <v>-244.38890000000001</v>
      </c>
      <c r="Q6638" s="1">
        <v>-244.34559999999999</v>
      </c>
      <c r="R6638" s="1">
        <v>699160.76139999996</v>
      </c>
      <c r="S6638" s="1">
        <v>1.6758999999999999</v>
      </c>
      <c r="T6638" s="1">
        <v>1.661</v>
      </c>
    </row>
    <row r="6639" spans="1:20" x14ac:dyDescent="0.3">
      <c r="A6639" s="8" t="s">
        <v>169</v>
      </c>
      <c r="B6639" s="8" t="s">
        <v>7</v>
      </c>
      <c r="C6639" s="1">
        <v>6.67</v>
      </c>
      <c r="D6639" s="1">
        <v>3227.8881000000001</v>
      </c>
      <c r="E6639" s="1">
        <v>15333.3637</v>
      </c>
      <c r="F6639" s="1">
        <v>11087.059800000001</v>
      </c>
      <c r="G6639" s="1">
        <v>272.29109999999997</v>
      </c>
      <c r="H6639" s="1">
        <v>-197080.49299999999</v>
      </c>
      <c r="I6639" s="1">
        <v>8319.1262000000006</v>
      </c>
      <c r="J6639" s="1">
        <v>46196.068500000001</v>
      </c>
      <c r="K6639" s="1">
        <v>-112644.69560000001</v>
      </c>
      <c r="L6639" s="1">
        <v>302.09640000000002</v>
      </c>
      <c r="M6639" s="1">
        <v>-158840.7641</v>
      </c>
      <c r="N6639" s="1">
        <v>-112358.5466</v>
      </c>
      <c r="O6639" s="1">
        <v>301.99720000000002</v>
      </c>
      <c r="P6639" s="1">
        <v>-136.2636</v>
      </c>
      <c r="Q6639" s="1">
        <v>-144.09950000000001</v>
      </c>
      <c r="R6639" s="1">
        <v>695926.07790000003</v>
      </c>
      <c r="S6639" s="1">
        <v>0.24970000000000001</v>
      </c>
      <c r="T6639" s="1">
        <v>0.24590000000000001</v>
      </c>
    </row>
    <row r="6640" spans="1:20" x14ac:dyDescent="0.3">
      <c r="A6640" s="8" t="s">
        <v>169</v>
      </c>
      <c r="B6640" s="8" t="s">
        <v>7</v>
      </c>
      <c r="C6640" s="1">
        <v>6.68</v>
      </c>
      <c r="D6640" s="1">
        <v>3283.2444999999998</v>
      </c>
      <c r="E6640" s="1">
        <v>15286.3668</v>
      </c>
      <c r="F6640" s="1">
        <v>11092.918100000001</v>
      </c>
      <c r="G6640" s="1">
        <v>236.17740000000001</v>
      </c>
      <c r="H6640" s="1">
        <v>-196618.07209999999</v>
      </c>
      <c r="I6640" s="1">
        <v>8198.5648000000001</v>
      </c>
      <c r="J6640" s="1">
        <v>46294.546699999999</v>
      </c>
      <c r="K6640" s="1">
        <v>-112226.2539</v>
      </c>
      <c r="L6640" s="1">
        <v>302.74040000000002</v>
      </c>
      <c r="M6640" s="1">
        <v>-158520.80059999999</v>
      </c>
      <c r="N6640" s="1">
        <v>-111937.3487</v>
      </c>
      <c r="O6640" s="1">
        <v>302.55509999999998</v>
      </c>
      <c r="P6640" s="1">
        <v>-55.3078</v>
      </c>
      <c r="Q6640" s="1">
        <v>-60.001100000000001</v>
      </c>
      <c r="R6640" s="1">
        <v>698417.26729999995</v>
      </c>
      <c r="S6640" s="1">
        <v>2.1164999999999998</v>
      </c>
      <c r="T6640" s="1">
        <v>2.1219999999999999</v>
      </c>
    </row>
    <row r="6641" spans="1:20" x14ac:dyDescent="0.3">
      <c r="A6641" s="8" t="s">
        <v>169</v>
      </c>
      <c r="B6641" s="8" t="s">
        <v>7</v>
      </c>
      <c r="C6641" s="1">
        <v>6.69</v>
      </c>
      <c r="D6641" s="1">
        <v>3308.2507999999998</v>
      </c>
      <c r="E6641" s="1">
        <v>15278.872300000001</v>
      </c>
      <c r="F6641" s="1">
        <v>11041.362499999999</v>
      </c>
      <c r="G6641" s="1">
        <v>235.98349999999999</v>
      </c>
      <c r="H6641" s="1">
        <v>-196413.2371</v>
      </c>
      <c r="I6641" s="1">
        <v>8051.7235000000001</v>
      </c>
      <c r="J6641" s="1">
        <v>46366.005400000002</v>
      </c>
      <c r="K6641" s="1">
        <v>-112131.039</v>
      </c>
      <c r="L6641" s="1">
        <v>303.20769999999999</v>
      </c>
      <c r="M6641" s="1">
        <v>-158497.04440000001</v>
      </c>
      <c r="N6641" s="1">
        <v>-111861.5904</v>
      </c>
      <c r="O6641" s="1">
        <v>302.37</v>
      </c>
      <c r="P6641" s="1">
        <v>-411.58589999999998</v>
      </c>
      <c r="Q6641" s="1">
        <v>-413.68090000000001</v>
      </c>
      <c r="R6641" s="1">
        <v>696596.74979999999</v>
      </c>
      <c r="S6641" s="1">
        <v>1.0916999999999999</v>
      </c>
      <c r="T6641" s="1">
        <v>1.0826</v>
      </c>
    </row>
    <row r="6642" spans="1:20" x14ac:dyDescent="0.3">
      <c r="A6642" s="8" t="s">
        <v>169</v>
      </c>
      <c r="B6642" s="8" t="s">
        <v>7</v>
      </c>
      <c r="C6642" s="1">
        <v>6.7</v>
      </c>
      <c r="D6642" s="1">
        <v>3186.0198</v>
      </c>
      <c r="E6642" s="1">
        <v>15452.6227</v>
      </c>
      <c r="F6642" s="1">
        <v>11057.232400000001</v>
      </c>
      <c r="G6642" s="1">
        <v>204.6327</v>
      </c>
      <c r="H6642" s="1">
        <v>-196751.4774</v>
      </c>
      <c r="I6642" s="1">
        <v>8256.5274000000009</v>
      </c>
      <c r="J6642" s="1">
        <v>46014.319499999998</v>
      </c>
      <c r="K6642" s="1">
        <v>-112580.1229</v>
      </c>
      <c r="L6642" s="1">
        <v>300.90780000000001</v>
      </c>
      <c r="M6642" s="1">
        <v>-158594.4424</v>
      </c>
      <c r="N6642" s="1">
        <v>-112298.80869999999</v>
      </c>
      <c r="O6642" s="1">
        <v>302.36779999999999</v>
      </c>
      <c r="P6642" s="1">
        <v>168.2123</v>
      </c>
      <c r="Q6642" s="1">
        <v>172.7724</v>
      </c>
      <c r="R6642" s="1">
        <v>695526.03130000003</v>
      </c>
      <c r="S6642" s="1">
        <v>3.0813999999999999</v>
      </c>
      <c r="T6642" s="1">
        <v>3.0228999999999999</v>
      </c>
    </row>
    <row r="6643" spans="1:20" x14ac:dyDescent="0.3">
      <c r="A6643" s="8" t="s">
        <v>169</v>
      </c>
      <c r="B6643" s="8" t="s">
        <v>7</v>
      </c>
      <c r="C6643" s="1">
        <v>6.71</v>
      </c>
      <c r="D6643" s="1">
        <v>3224.0284000000001</v>
      </c>
      <c r="E6643" s="1">
        <v>15445.6803</v>
      </c>
      <c r="F6643" s="1">
        <v>11025.578600000001</v>
      </c>
      <c r="G6643" s="1">
        <v>229.2133</v>
      </c>
      <c r="H6643" s="1">
        <v>-196572.40530000001</v>
      </c>
      <c r="I6643" s="1">
        <v>8348.7474999999995</v>
      </c>
      <c r="J6643" s="1">
        <v>46153.574999999997</v>
      </c>
      <c r="K6643" s="1">
        <v>-112145.5822</v>
      </c>
      <c r="L6643" s="1">
        <v>301.81849999999997</v>
      </c>
      <c r="M6643" s="1">
        <v>-158299.15719999999</v>
      </c>
      <c r="N6643" s="1">
        <v>-111865.6908</v>
      </c>
      <c r="O6643" s="1">
        <v>302.19779999999997</v>
      </c>
      <c r="P6643" s="1">
        <v>209.46520000000001</v>
      </c>
      <c r="Q6643" s="1">
        <v>205.99100000000001</v>
      </c>
      <c r="R6643" s="1">
        <v>695530.62789999996</v>
      </c>
      <c r="S6643" s="1">
        <v>1.8569</v>
      </c>
      <c r="T6643" s="1">
        <v>1.8563000000000001</v>
      </c>
    </row>
    <row r="6644" spans="1:20" x14ac:dyDescent="0.3">
      <c r="A6644" s="8" t="s">
        <v>169</v>
      </c>
      <c r="B6644" s="8" t="s">
        <v>7</v>
      </c>
      <c r="C6644" s="1">
        <v>6.72</v>
      </c>
      <c r="D6644" s="1">
        <v>3300.3721999999998</v>
      </c>
      <c r="E6644" s="1">
        <v>15251.4917</v>
      </c>
      <c r="F6644" s="1">
        <v>11061.8712</v>
      </c>
      <c r="G6644" s="1">
        <v>231.8261</v>
      </c>
      <c r="H6644" s="1">
        <v>-196524.9656</v>
      </c>
      <c r="I6644" s="1">
        <v>8347.5105000000003</v>
      </c>
      <c r="J6644" s="1">
        <v>46150.112300000001</v>
      </c>
      <c r="K6644" s="1">
        <v>-112181.7816</v>
      </c>
      <c r="L6644" s="1">
        <v>301.79579999999999</v>
      </c>
      <c r="M6644" s="1">
        <v>-158331.8939</v>
      </c>
      <c r="N6644" s="1">
        <v>-111901.72930000001</v>
      </c>
      <c r="O6644" s="1">
        <v>302.82229999999998</v>
      </c>
      <c r="P6644" s="1">
        <v>228.69370000000001</v>
      </c>
      <c r="Q6644" s="1">
        <v>231.76929999999999</v>
      </c>
      <c r="R6644" s="1">
        <v>696027.78940000001</v>
      </c>
      <c r="S6644" s="1">
        <v>1.0141</v>
      </c>
      <c r="T6644" s="1">
        <v>0.99950000000000006</v>
      </c>
    </row>
    <row r="6645" spans="1:20" x14ac:dyDescent="0.3">
      <c r="A6645" s="8" t="s">
        <v>169</v>
      </c>
      <c r="B6645" s="8" t="s">
        <v>7</v>
      </c>
      <c r="C6645" s="1">
        <v>6.73</v>
      </c>
      <c r="D6645" s="1">
        <v>3208.6080999999999</v>
      </c>
      <c r="E6645" s="1">
        <v>15171.281499999999</v>
      </c>
      <c r="F6645" s="1">
        <v>11029.707700000001</v>
      </c>
      <c r="G6645" s="1">
        <v>218.7141</v>
      </c>
      <c r="H6645" s="1">
        <v>-196270.17660000001</v>
      </c>
      <c r="I6645" s="1">
        <v>8344.8618999999999</v>
      </c>
      <c r="J6645" s="1">
        <v>46255.813399999999</v>
      </c>
      <c r="K6645" s="1">
        <v>-112041.18979999999</v>
      </c>
      <c r="L6645" s="1">
        <v>302.4871</v>
      </c>
      <c r="M6645" s="1">
        <v>-158297.00320000001</v>
      </c>
      <c r="N6645" s="1">
        <v>-111754.65979999999</v>
      </c>
      <c r="O6645" s="1">
        <v>302.49599999999998</v>
      </c>
      <c r="P6645" s="1">
        <v>-30.871300000000002</v>
      </c>
      <c r="Q6645" s="1">
        <v>-30.5474</v>
      </c>
      <c r="R6645" s="1">
        <v>697484.52419999999</v>
      </c>
      <c r="S6645" s="1">
        <v>1.1694</v>
      </c>
      <c r="T6645" s="1">
        <v>1.1281000000000001</v>
      </c>
    </row>
    <row r="6646" spans="1:20" x14ac:dyDescent="0.3">
      <c r="A6646" s="8" t="s">
        <v>169</v>
      </c>
      <c r="B6646" s="8" t="s">
        <v>7</v>
      </c>
      <c r="C6646" s="1">
        <v>6.74</v>
      </c>
      <c r="D6646" s="1">
        <v>3163.5005000000001</v>
      </c>
      <c r="E6646" s="1">
        <v>15350.0818</v>
      </c>
      <c r="F6646" s="1">
        <v>11080.1453</v>
      </c>
      <c r="G6646" s="1">
        <v>243.61019999999999</v>
      </c>
      <c r="H6646" s="1">
        <v>-196418.50279999999</v>
      </c>
      <c r="I6646" s="1">
        <v>8019.6181999999999</v>
      </c>
      <c r="J6646" s="1">
        <v>46211.793799999999</v>
      </c>
      <c r="K6646" s="1">
        <v>-112349.753</v>
      </c>
      <c r="L6646" s="1">
        <v>302.19920000000002</v>
      </c>
      <c r="M6646" s="1">
        <v>-158561.54680000001</v>
      </c>
      <c r="N6646" s="1">
        <v>-112072.1278</v>
      </c>
      <c r="O6646" s="1">
        <v>301.97609999999997</v>
      </c>
      <c r="P6646" s="1">
        <v>73.819900000000004</v>
      </c>
      <c r="Q6646" s="1">
        <v>71.466399999999993</v>
      </c>
      <c r="R6646" s="1">
        <v>696994.37210000004</v>
      </c>
      <c r="S6646" s="1">
        <v>0.1477</v>
      </c>
      <c r="T6646" s="1">
        <v>0.1429</v>
      </c>
    </row>
    <row r="6647" spans="1:20" x14ac:dyDescent="0.3">
      <c r="A6647" s="8" t="s">
        <v>169</v>
      </c>
      <c r="B6647" s="8" t="s">
        <v>7</v>
      </c>
      <c r="C6647" s="1">
        <v>6.75</v>
      </c>
      <c r="D6647" s="1">
        <v>3196.9769999999999</v>
      </c>
      <c r="E6647" s="1">
        <v>15230.705900000001</v>
      </c>
      <c r="F6647" s="1">
        <v>11037.5537</v>
      </c>
      <c r="G6647" s="1">
        <v>241.2064</v>
      </c>
      <c r="H6647" s="1">
        <v>-196274.50949999999</v>
      </c>
      <c r="I6647" s="1">
        <v>7859.4742999999999</v>
      </c>
      <c r="J6647" s="1">
        <v>46101.150500000003</v>
      </c>
      <c r="K6647" s="1">
        <v>-112607.4418</v>
      </c>
      <c r="L6647" s="1">
        <v>301.47559999999999</v>
      </c>
      <c r="M6647" s="1">
        <v>-158708.59220000001</v>
      </c>
      <c r="N6647" s="1">
        <v>-112321.7769</v>
      </c>
      <c r="O6647" s="1">
        <v>302.01400000000001</v>
      </c>
      <c r="P6647" s="1">
        <v>-409.86919999999998</v>
      </c>
      <c r="Q6647" s="1">
        <v>-415.74799999999999</v>
      </c>
      <c r="R6647" s="1">
        <v>697267.07550000004</v>
      </c>
      <c r="S6647" s="1">
        <v>3.2730999999999999</v>
      </c>
      <c r="T6647" s="1">
        <v>3.2080000000000002</v>
      </c>
    </row>
    <row r="6648" spans="1:20" x14ac:dyDescent="0.3">
      <c r="A6648" s="8" t="s">
        <v>169</v>
      </c>
      <c r="B6648" s="8" t="s">
        <v>7</v>
      </c>
      <c r="C6648" s="1">
        <v>6.76</v>
      </c>
      <c r="D6648" s="1">
        <v>3235.48</v>
      </c>
      <c r="E6648" s="1">
        <v>15304.647199999999</v>
      </c>
      <c r="F6648" s="1">
        <v>11121.786700000001</v>
      </c>
      <c r="G6648" s="1">
        <v>255.7629</v>
      </c>
      <c r="H6648" s="1">
        <v>-196822.9173</v>
      </c>
      <c r="I6648" s="1">
        <v>8299.9637999999995</v>
      </c>
      <c r="J6648" s="1">
        <v>46020.732400000001</v>
      </c>
      <c r="K6648" s="1">
        <v>-112584.54429999999</v>
      </c>
      <c r="L6648" s="1">
        <v>300.94979999999998</v>
      </c>
      <c r="M6648" s="1">
        <v>-158605.27669999999</v>
      </c>
      <c r="N6648" s="1">
        <v>-112302.55530000001</v>
      </c>
      <c r="O6648" s="1">
        <v>301.81139999999999</v>
      </c>
      <c r="P6648" s="1">
        <v>-88.956999999999994</v>
      </c>
      <c r="Q6648" s="1">
        <v>-90.900800000000004</v>
      </c>
      <c r="R6648" s="1">
        <v>696141.53689999995</v>
      </c>
      <c r="S6648" s="1">
        <v>1.8053999999999999</v>
      </c>
      <c r="T6648" s="1">
        <v>1.8225</v>
      </c>
    </row>
    <row r="6649" spans="1:20" x14ac:dyDescent="0.3">
      <c r="A6649" s="8" t="s">
        <v>169</v>
      </c>
      <c r="B6649" s="8" t="s">
        <v>7</v>
      </c>
      <c r="C6649" s="1">
        <v>6.77</v>
      </c>
      <c r="D6649" s="1">
        <v>3267.3948999999998</v>
      </c>
      <c r="E6649" s="1">
        <v>15188.588599999999</v>
      </c>
      <c r="F6649" s="1">
        <v>11068.263499999999</v>
      </c>
      <c r="G6649" s="1">
        <v>233.0129</v>
      </c>
      <c r="H6649" s="1">
        <v>-196684.7427</v>
      </c>
      <c r="I6649" s="1">
        <v>8225.0431000000008</v>
      </c>
      <c r="J6649" s="1">
        <v>46110.059399999998</v>
      </c>
      <c r="K6649" s="1">
        <v>-112592.38039999999</v>
      </c>
      <c r="L6649" s="1">
        <v>301.53390000000002</v>
      </c>
      <c r="M6649" s="1">
        <v>-158702.43979999999</v>
      </c>
      <c r="N6649" s="1">
        <v>-112298.43429999999</v>
      </c>
      <c r="O6649" s="1">
        <v>301.8759</v>
      </c>
      <c r="P6649" s="1">
        <v>-28.308199999999999</v>
      </c>
      <c r="Q6649" s="1">
        <v>-24.590499999999999</v>
      </c>
      <c r="R6649" s="1">
        <v>696356.90229999996</v>
      </c>
      <c r="S6649" s="1">
        <v>5.9200000000000003E-2</v>
      </c>
      <c r="T6649" s="1">
        <v>4.5199999999999997E-2</v>
      </c>
    </row>
    <row r="6650" spans="1:20" x14ac:dyDescent="0.3">
      <c r="A6650" s="8" t="s">
        <v>169</v>
      </c>
      <c r="B6650" s="8" t="s">
        <v>7</v>
      </c>
      <c r="C6650" s="1">
        <v>6.78</v>
      </c>
      <c r="D6650" s="1">
        <v>3229.9634999999998</v>
      </c>
      <c r="E6650" s="1">
        <v>15261.3595</v>
      </c>
      <c r="F6650" s="1">
        <v>11093.2011</v>
      </c>
      <c r="G6650" s="1">
        <v>229.79810000000001</v>
      </c>
      <c r="H6650" s="1">
        <v>-196790.0239</v>
      </c>
      <c r="I6650" s="1">
        <v>8547.9460999999992</v>
      </c>
      <c r="J6650" s="1">
        <v>46324.793400000002</v>
      </c>
      <c r="K6650" s="1">
        <v>-112102.9621</v>
      </c>
      <c r="L6650" s="1">
        <v>302.93810000000002</v>
      </c>
      <c r="M6650" s="1">
        <v>-158427.7555</v>
      </c>
      <c r="N6650" s="1">
        <v>-111817.2531</v>
      </c>
      <c r="O6650" s="1">
        <v>302.4443</v>
      </c>
      <c r="P6650" s="1">
        <v>167.3005</v>
      </c>
      <c r="Q6650" s="1">
        <v>166.25470000000001</v>
      </c>
      <c r="R6650" s="1">
        <v>696811.48219999997</v>
      </c>
      <c r="S6650" s="1">
        <v>1.238</v>
      </c>
      <c r="T6650" s="1">
        <v>1.2258</v>
      </c>
    </row>
    <row r="6651" spans="1:20" x14ac:dyDescent="0.3">
      <c r="A6651" s="8" t="s">
        <v>169</v>
      </c>
      <c r="B6651" s="8" t="s">
        <v>7</v>
      </c>
      <c r="C6651" s="1">
        <v>6.79</v>
      </c>
      <c r="D6651" s="1">
        <v>3234.7251999999999</v>
      </c>
      <c r="E6651" s="1">
        <v>15262.065199999999</v>
      </c>
      <c r="F6651" s="1">
        <v>11091.988600000001</v>
      </c>
      <c r="G6651" s="1">
        <v>256.56650000000002</v>
      </c>
      <c r="H6651" s="1">
        <v>-196732.8094</v>
      </c>
      <c r="I6651" s="1">
        <v>8319.5103999999992</v>
      </c>
      <c r="J6651" s="1">
        <v>45920.258500000004</v>
      </c>
      <c r="K6651" s="1">
        <v>-112647.6951</v>
      </c>
      <c r="L6651" s="1">
        <v>300.29270000000002</v>
      </c>
      <c r="M6651" s="1">
        <v>-158567.9535</v>
      </c>
      <c r="N6651" s="1">
        <v>-112362.0885</v>
      </c>
      <c r="O6651" s="1">
        <v>301.88760000000002</v>
      </c>
      <c r="P6651" s="1">
        <v>-67.588700000000003</v>
      </c>
      <c r="Q6651" s="1">
        <v>-75.278000000000006</v>
      </c>
      <c r="R6651" s="1">
        <v>696437.14939999999</v>
      </c>
      <c r="S6651" s="1">
        <v>1.5556000000000001</v>
      </c>
      <c r="T6651" s="1">
        <v>1.5617000000000001</v>
      </c>
    </row>
    <row r="6652" spans="1:20" x14ac:dyDescent="0.3">
      <c r="A6652" s="8" t="s">
        <v>169</v>
      </c>
      <c r="B6652" s="8" t="s">
        <v>7</v>
      </c>
      <c r="C6652" s="1">
        <v>6.8</v>
      </c>
      <c r="D6652" s="1">
        <v>3172.8465000000001</v>
      </c>
      <c r="E6652" s="1">
        <v>15261.453100000001</v>
      </c>
      <c r="F6652" s="1">
        <v>11148.9254</v>
      </c>
      <c r="G6652" s="1">
        <v>218.65450000000001</v>
      </c>
      <c r="H6652" s="1">
        <v>-196488.91329999999</v>
      </c>
      <c r="I6652" s="1">
        <v>7889.0536000000002</v>
      </c>
      <c r="J6652" s="1">
        <v>46037.038200000003</v>
      </c>
      <c r="K6652" s="1">
        <v>-112760.942</v>
      </c>
      <c r="L6652" s="1">
        <v>301.0564</v>
      </c>
      <c r="M6652" s="1">
        <v>-158797.98019999999</v>
      </c>
      <c r="N6652" s="1">
        <v>-112471.3541</v>
      </c>
      <c r="O6652" s="1">
        <v>301.67570000000001</v>
      </c>
      <c r="P6652" s="1">
        <v>-84.816400000000002</v>
      </c>
      <c r="Q6652" s="1">
        <v>-82.495099999999994</v>
      </c>
      <c r="R6652" s="1">
        <v>696637.99109999998</v>
      </c>
      <c r="S6652" s="1">
        <v>-0.86899999999999999</v>
      </c>
      <c r="T6652" s="1">
        <v>-0.88280000000000003</v>
      </c>
    </row>
    <row r="6653" spans="1:20" x14ac:dyDescent="0.3">
      <c r="A6653" s="8" t="s">
        <v>169</v>
      </c>
      <c r="B6653" s="8" t="s">
        <v>7</v>
      </c>
      <c r="C6653" s="1">
        <v>6.81</v>
      </c>
      <c r="D6653" s="1">
        <v>3198.6662000000001</v>
      </c>
      <c r="E6653" s="1">
        <v>15274.158100000001</v>
      </c>
      <c r="F6653" s="1">
        <v>11156.8092</v>
      </c>
      <c r="G6653" s="1">
        <v>215.47909999999999</v>
      </c>
      <c r="H6653" s="1">
        <v>-196554.0619</v>
      </c>
      <c r="I6653" s="1">
        <v>8033.4700999999995</v>
      </c>
      <c r="J6653" s="1">
        <v>46374.902399999999</v>
      </c>
      <c r="K6653" s="1">
        <v>-112300.57670000001</v>
      </c>
      <c r="L6653" s="1">
        <v>303.26580000000001</v>
      </c>
      <c r="M6653" s="1">
        <v>-158675.4791</v>
      </c>
      <c r="N6653" s="1">
        <v>-112009.47689999999</v>
      </c>
      <c r="O6653" s="1">
        <v>302.64400000000001</v>
      </c>
      <c r="P6653" s="1">
        <v>84.711799999999997</v>
      </c>
      <c r="Q6653" s="1">
        <v>78.400099999999995</v>
      </c>
      <c r="R6653" s="1">
        <v>696242.3125</v>
      </c>
      <c r="S6653" s="1">
        <v>0.95289999999999997</v>
      </c>
      <c r="T6653" s="1">
        <v>0.93930000000000002</v>
      </c>
    </row>
    <row r="6654" spans="1:20" x14ac:dyDescent="0.3">
      <c r="A6654" s="8" t="s">
        <v>169</v>
      </c>
      <c r="B6654" s="8" t="s">
        <v>7</v>
      </c>
      <c r="C6654" s="1">
        <v>6.82</v>
      </c>
      <c r="D6654" s="1">
        <v>3222.9848000000002</v>
      </c>
      <c r="E6654" s="1">
        <v>15304.301600000001</v>
      </c>
      <c r="F6654" s="1">
        <v>11052.8076</v>
      </c>
      <c r="G6654" s="1">
        <v>228.20359999999999</v>
      </c>
      <c r="H6654" s="1">
        <v>-197205.32260000001</v>
      </c>
      <c r="I6654" s="1">
        <v>8433.6154000000006</v>
      </c>
      <c r="J6654" s="1">
        <v>46198.966399999998</v>
      </c>
      <c r="K6654" s="1">
        <v>-112764.4431</v>
      </c>
      <c r="L6654" s="1">
        <v>302.11529999999999</v>
      </c>
      <c r="M6654" s="1">
        <v>-158963.40950000001</v>
      </c>
      <c r="N6654" s="1">
        <v>-112478.9028</v>
      </c>
      <c r="O6654" s="1">
        <v>301.9984</v>
      </c>
      <c r="P6654" s="1">
        <v>257.26139999999998</v>
      </c>
      <c r="Q6654" s="1">
        <v>257.63060000000002</v>
      </c>
      <c r="R6654" s="1">
        <v>693437.53769999999</v>
      </c>
      <c r="S6654" s="1">
        <v>1.9665999999999999</v>
      </c>
      <c r="T6654" s="1">
        <v>1.9714</v>
      </c>
    </row>
    <row r="6655" spans="1:20" x14ac:dyDescent="0.3">
      <c r="A6655" s="8" t="s">
        <v>169</v>
      </c>
      <c r="B6655" s="8" t="s">
        <v>7</v>
      </c>
      <c r="C6655" s="1">
        <v>6.83</v>
      </c>
      <c r="D6655" s="1">
        <v>3309.4868000000001</v>
      </c>
      <c r="E6655" s="1">
        <v>15160.1224</v>
      </c>
      <c r="F6655" s="1">
        <v>11055.731</v>
      </c>
      <c r="G6655" s="1">
        <v>234.23439999999999</v>
      </c>
      <c r="H6655" s="1">
        <v>-196141.07120000001</v>
      </c>
      <c r="I6655" s="1">
        <v>7948.1301999999996</v>
      </c>
      <c r="J6655" s="1">
        <v>46119.479299999999</v>
      </c>
      <c r="K6655" s="1">
        <v>-112313.887</v>
      </c>
      <c r="L6655" s="1">
        <v>301.59550000000002</v>
      </c>
      <c r="M6655" s="1">
        <v>-158433.36629999999</v>
      </c>
      <c r="N6655" s="1">
        <v>-112034.00079999999</v>
      </c>
      <c r="O6655" s="1">
        <v>301.88209999999998</v>
      </c>
      <c r="P6655" s="1">
        <v>-395.93340000000001</v>
      </c>
      <c r="Q6655" s="1">
        <v>-400.56079999999997</v>
      </c>
      <c r="R6655" s="1">
        <v>697933.73959999997</v>
      </c>
      <c r="S6655" s="1">
        <v>1.9388000000000001</v>
      </c>
      <c r="T6655" s="1">
        <v>1.9412</v>
      </c>
    </row>
    <row r="6656" spans="1:20" x14ac:dyDescent="0.3">
      <c r="A6656" s="8" t="s">
        <v>169</v>
      </c>
      <c r="B6656" s="8" t="s">
        <v>7</v>
      </c>
      <c r="C6656" s="1">
        <v>6.84</v>
      </c>
      <c r="D6656" s="1">
        <v>3201.0574000000001</v>
      </c>
      <c r="E6656" s="1">
        <v>15152.0867</v>
      </c>
      <c r="F6656" s="1">
        <v>11063.6981</v>
      </c>
      <c r="G6656" s="1">
        <v>238.00110000000001</v>
      </c>
      <c r="H6656" s="1">
        <v>-196729.011</v>
      </c>
      <c r="I6656" s="1">
        <v>8059.6966000000002</v>
      </c>
      <c r="J6656" s="1">
        <v>46167.042099999999</v>
      </c>
      <c r="K6656" s="1">
        <v>-112847.429</v>
      </c>
      <c r="L6656" s="1">
        <v>301.90649999999999</v>
      </c>
      <c r="M6656" s="1">
        <v>-159014.47099999999</v>
      </c>
      <c r="N6656" s="1">
        <v>-112553.82950000001</v>
      </c>
      <c r="O6656" s="1">
        <v>301.4366</v>
      </c>
      <c r="P6656" s="1">
        <v>92.454599999999999</v>
      </c>
      <c r="Q6656" s="1">
        <v>89.582499999999996</v>
      </c>
      <c r="R6656" s="1">
        <v>694513.49349999998</v>
      </c>
      <c r="S6656" s="1">
        <v>3.4037000000000002</v>
      </c>
      <c r="T6656" s="1">
        <v>3.3782999999999999</v>
      </c>
    </row>
    <row r="6657" spans="1:20" x14ac:dyDescent="0.3">
      <c r="A6657" s="8" t="s">
        <v>169</v>
      </c>
      <c r="B6657" s="8" t="s">
        <v>7</v>
      </c>
      <c r="C6657" s="1">
        <v>6.85</v>
      </c>
      <c r="D6657" s="1">
        <v>3236.2707999999998</v>
      </c>
      <c r="E6657" s="1">
        <v>15356.700999999999</v>
      </c>
      <c r="F6657" s="1">
        <v>11041.7726</v>
      </c>
      <c r="G6657" s="1">
        <v>245.50890000000001</v>
      </c>
      <c r="H6657" s="1">
        <v>-196730.22219999999</v>
      </c>
      <c r="I6657" s="1">
        <v>7993.7584999999999</v>
      </c>
      <c r="J6657" s="1">
        <v>46020.760999999999</v>
      </c>
      <c r="K6657" s="1">
        <v>-112835.44929999999</v>
      </c>
      <c r="L6657" s="1">
        <v>300.94990000000001</v>
      </c>
      <c r="M6657" s="1">
        <v>-158856.21040000001</v>
      </c>
      <c r="N6657" s="1">
        <v>-112552.56540000001</v>
      </c>
      <c r="O6657" s="1">
        <v>301.93599999999998</v>
      </c>
      <c r="P6657" s="1">
        <v>-449.8175</v>
      </c>
      <c r="Q6657" s="1">
        <v>-448.6995</v>
      </c>
      <c r="R6657" s="1">
        <v>697591.13370000001</v>
      </c>
      <c r="S6657" s="1">
        <v>-0.8377</v>
      </c>
      <c r="T6657" s="1">
        <v>-0.84389999999999998</v>
      </c>
    </row>
    <row r="6658" spans="1:20" x14ac:dyDescent="0.3">
      <c r="A6658" s="8" t="s">
        <v>169</v>
      </c>
      <c r="B6658" s="8" t="s">
        <v>7</v>
      </c>
      <c r="C6658" s="1">
        <v>6.86</v>
      </c>
      <c r="D6658" s="1">
        <v>3265.5439000000001</v>
      </c>
      <c r="E6658" s="1">
        <v>15445.1129</v>
      </c>
      <c r="F6658" s="1">
        <v>11083.0659</v>
      </c>
      <c r="G6658" s="1">
        <v>249.27109999999999</v>
      </c>
      <c r="H6658" s="1">
        <v>-196591.94020000001</v>
      </c>
      <c r="I6658" s="1">
        <v>8034.5906999999997</v>
      </c>
      <c r="J6658" s="1">
        <v>46475.165200000003</v>
      </c>
      <c r="K6658" s="1">
        <v>-112039.1905</v>
      </c>
      <c r="L6658" s="1">
        <v>303.92149999999998</v>
      </c>
      <c r="M6658" s="1">
        <v>-158514.35560000001</v>
      </c>
      <c r="N6658" s="1">
        <v>-111751.0613</v>
      </c>
      <c r="O6658" s="1">
        <v>301.5324</v>
      </c>
      <c r="P6658" s="1">
        <v>-42.881900000000002</v>
      </c>
      <c r="Q6658" s="1">
        <v>-44.065800000000003</v>
      </c>
      <c r="R6658" s="1">
        <v>695184.70620000002</v>
      </c>
      <c r="S6658" s="1">
        <v>-9.9000000000000005E-2</v>
      </c>
      <c r="T6658" s="1">
        <v>-0.1211</v>
      </c>
    </row>
    <row r="6659" spans="1:20" x14ac:dyDescent="0.3">
      <c r="A6659" s="8" t="s">
        <v>169</v>
      </c>
      <c r="B6659" s="8" t="s">
        <v>7</v>
      </c>
      <c r="C6659" s="1">
        <v>6.87</v>
      </c>
      <c r="D6659" s="1">
        <v>3180.7846</v>
      </c>
      <c r="E6659" s="1">
        <v>15223.466</v>
      </c>
      <c r="F6659" s="1">
        <v>11076.1055</v>
      </c>
      <c r="G6659" s="1">
        <v>253.58879999999999</v>
      </c>
      <c r="H6659" s="1">
        <v>-196737.07260000001</v>
      </c>
      <c r="I6659" s="1">
        <v>8265.1659999999993</v>
      </c>
      <c r="J6659" s="1">
        <v>46727.220600000001</v>
      </c>
      <c r="K6659" s="1">
        <v>-112010.7412</v>
      </c>
      <c r="L6659" s="1">
        <v>305.56979999999999</v>
      </c>
      <c r="M6659" s="1">
        <v>-158737.96170000001</v>
      </c>
      <c r="N6659" s="1">
        <v>-111728.95570000001</v>
      </c>
      <c r="O6659" s="1">
        <v>303.00200000000001</v>
      </c>
      <c r="P6659" s="1">
        <v>271.09750000000003</v>
      </c>
      <c r="Q6659" s="1">
        <v>273.70530000000002</v>
      </c>
      <c r="R6659" s="1">
        <v>693262.99719999998</v>
      </c>
      <c r="S6659" s="1">
        <v>0.47789999999999999</v>
      </c>
      <c r="T6659" s="1">
        <v>0.47920000000000001</v>
      </c>
    </row>
    <row r="6660" spans="1:20" x14ac:dyDescent="0.3">
      <c r="A6660" s="8" t="s">
        <v>169</v>
      </c>
      <c r="B6660" s="8" t="s">
        <v>7</v>
      </c>
      <c r="C6660" s="1">
        <v>6.88</v>
      </c>
      <c r="D6660" s="1">
        <v>3228.6197999999999</v>
      </c>
      <c r="E6660" s="1">
        <v>15266.0304</v>
      </c>
      <c r="F6660" s="1">
        <v>11098.9869</v>
      </c>
      <c r="G6660" s="1">
        <v>236.75659999999999</v>
      </c>
      <c r="H6660" s="1">
        <v>-196505.31580000001</v>
      </c>
      <c r="I6660" s="1">
        <v>7874.9404999999997</v>
      </c>
      <c r="J6660" s="1">
        <v>46120.824699999997</v>
      </c>
      <c r="K6660" s="1">
        <v>-112679.1569</v>
      </c>
      <c r="L6660" s="1">
        <v>301.60430000000002</v>
      </c>
      <c r="M6660" s="1">
        <v>-158799.9816</v>
      </c>
      <c r="N6660" s="1">
        <v>-112391.24950000001</v>
      </c>
      <c r="O6660" s="1">
        <v>302.459</v>
      </c>
      <c r="P6660" s="1">
        <v>-93.021699999999996</v>
      </c>
      <c r="Q6660" s="1">
        <v>-92.689400000000006</v>
      </c>
      <c r="R6660" s="1">
        <v>695417.62719999999</v>
      </c>
      <c r="S6660" s="1">
        <v>1.3882000000000001</v>
      </c>
      <c r="T6660" s="1">
        <v>1.3835</v>
      </c>
    </row>
    <row r="6661" spans="1:20" x14ac:dyDescent="0.3">
      <c r="A6661" s="8" t="s">
        <v>169</v>
      </c>
      <c r="B6661" s="8" t="s">
        <v>7</v>
      </c>
      <c r="C6661" s="1">
        <v>6.89</v>
      </c>
      <c r="D6661" s="1">
        <v>3090.4634999999998</v>
      </c>
      <c r="E6661" s="1">
        <v>15313.9138</v>
      </c>
      <c r="F6661" s="1">
        <v>11029.460300000001</v>
      </c>
      <c r="G6661" s="1">
        <v>228.2654</v>
      </c>
      <c r="H6661" s="1">
        <v>-196156.1127</v>
      </c>
      <c r="I6661" s="1">
        <v>8138.1439</v>
      </c>
      <c r="J6661" s="1">
        <v>46239.021699999998</v>
      </c>
      <c r="K6661" s="1">
        <v>-112116.844</v>
      </c>
      <c r="L6661" s="1">
        <v>302.37729999999999</v>
      </c>
      <c r="M6661" s="1">
        <v>-158355.86569999999</v>
      </c>
      <c r="N6661" s="1">
        <v>-111826.7785</v>
      </c>
      <c r="O6661" s="1">
        <v>301.80110000000002</v>
      </c>
      <c r="P6661" s="1">
        <v>164.2724</v>
      </c>
      <c r="Q6661" s="1">
        <v>165.22710000000001</v>
      </c>
      <c r="R6661" s="1">
        <v>695950.30850000004</v>
      </c>
      <c r="S6661" s="1">
        <v>3.0476000000000001</v>
      </c>
      <c r="T6661" s="1">
        <v>3.0171000000000001</v>
      </c>
    </row>
    <row r="6662" spans="1:20" x14ac:dyDescent="0.3">
      <c r="A6662" s="8" t="s">
        <v>169</v>
      </c>
      <c r="B6662" s="8" t="s">
        <v>7</v>
      </c>
      <c r="C6662" s="1">
        <v>6.9</v>
      </c>
      <c r="D6662" s="1">
        <v>3165.9432000000002</v>
      </c>
      <c r="E6662" s="1">
        <v>15215.5607</v>
      </c>
      <c r="F6662" s="1">
        <v>11070.984399999999</v>
      </c>
      <c r="G6662" s="1">
        <v>247.36</v>
      </c>
      <c r="H6662" s="1">
        <v>-196319.4982</v>
      </c>
      <c r="I6662" s="1">
        <v>8146.8077999999996</v>
      </c>
      <c r="J6662" s="1">
        <v>46164.924599999998</v>
      </c>
      <c r="K6662" s="1">
        <v>-112307.91740000001</v>
      </c>
      <c r="L6662" s="1">
        <v>301.89269999999999</v>
      </c>
      <c r="M6662" s="1">
        <v>-158472.842</v>
      </c>
      <c r="N6662" s="1">
        <v>-112014.1634</v>
      </c>
      <c r="O6662" s="1">
        <v>302.59750000000003</v>
      </c>
      <c r="P6662" s="1">
        <v>-106.321</v>
      </c>
      <c r="Q6662" s="1">
        <v>-106.5669</v>
      </c>
      <c r="R6662" s="1">
        <v>697066.95900000003</v>
      </c>
      <c r="S6662" s="1">
        <v>7.5700000000000003E-2</v>
      </c>
      <c r="T6662" s="1">
        <v>0.1201</v>
      </c>
    </row>
    <row r="6663" spans="1:20" x14ac:dyDescent="0.3">
      <c r="A6663" s="8" t="s">
        <v>169</v>
      </c>
      <c r="B6663" s="8" t="s">
        <v>7</v>
      </c>
      <c r="C6663" s="1">
        <v>6.91</v>
      </c>
      <c r="D6663" s="1">
        <v>3231.1705000000002</v>
      </c>
      <c r="E6663" s="1">
        <v>15229.5052</v>
      </c>
      <c r="F6663" s="1">
        <v>10985.348</v>
      </c>
      <c r="G6663" s="1">
        <v>252.429</v>
      </c>
      <c r="H6663" s="1">
        <v>-196254.80300000001</v>
      </c>
      <c r="I6663" s="1">
        <v>7844.2424000000001</v>
      </c>
      <c r="J6663" s="1">
        <v>46041.630899999996</v>
      </c>
      <c r="K6663" s="1">
        <v>-112670.477</v>
      </c>
      <c r="L6663" s="1">
        <v>301.08640000000003</v>
      </c>
      <c r="M6663" s="1">
        <v>-158712.1079</v>
      </c>
      <c r="N6663" s="1">
        <v>-112386.4017</v>
      </c>
      <c r="O6663" s="1">
        <v>302.1592</v>
      </c>
      <c r="P6663" s="1">
        <v>-216.5076</v>
      </c>
      <c r="Q6663" s="1">
        <v>-214.54329999999999</v>
      </c>
      <c r="R6663" s="1">
        <v>697596.10210000002</v>
      </c>
      <c r="S6663" s="1">
        <v>2.4533999999999998</v>
      </c>
      <c r="T6663" s="1">
        <v>2.4262999999999999</v>
      </c>
    </row>
    <row r="6664" spans="1:20" x14ac:dyDescent="0.3">
      <c r="A6664" s="8" t="s">
        <v>169</v>
      </c>
      <c r="B6664" s="8" t="s">
        <v>7</v>
      </c>
      <c r="C6664" s="1">
        <v>6.92</v>
      </c>
      <c r="D6664" s="1">
        <v>3275.1667000000002</v>
      </c>
      <c r="E6664" s="1">
        <v>15424.7099</v>
      </c>
      <c r="F6664" s="1">
        <v>11086.865400000001</v>
      </c>
      <c r="G6664" s="1">
        <v>227.1865</v>
      </c>
      <c r="H6664" s="1">
        <v>-196379.1476</v>
      </c>
      <c r="I6664" s="1">
        <v>8009.9391999999998</v>
      </c>
      <c r="J6664" s="1">
        <v>46270.019</v>
      </c>
      <c r="K6664" s="1">
        <v>-112085.2608</v>
      </c>
      <c r="L6664" s="1">
        <v>302.58</v>
      </c>
      <c r="M6664" s="1">
        <v>-158355.27979999999</v>
      </c>
      <c r="N6664" s="1">
        <v>-111793.82</v>
      </c>
      <c r="O6664" s="1">
        <v>302.48660000000001</v>
      </c>
      <c r="P6664" s="1">
        <v>-239.30779999999999</v>
      </c>
      <c r="Q6664" s="1">
        <v>-236.25919999999999</v>
      </c>
      <c r="R6664" s="1">
        <v>697083.77</v>
      </c>
      <c r="S6664" s="1">
        <v>1.141</v>
      </c>
      <c r="T6664" s="1">
        <v>1.1416999999999999</v>
      </c>
    </row>
    <row r="6665" spans="1:20" x14ac:dyDescent="0.3">
      <c r="A6665" s="8" t="s">
        <v>169</v>
      </c>
      <c r="B6665" s="8" t="s">
        <v>7</v>
      </c>
      <c r="C6665" s="1">
        <v>6.93</v>
      </c>
      <c r="D6665" s="1">
        <v>3194.7918</v>
      </c>
      <c r="E6665" s="1">
        <v>15288.027099999999</v>
      </c>
      <c r="F6665" s="1">
        <v>11050.312099999999</v>
      </c>
      <c r="G6665" s="1">
        <v>251.54519999999999</v>
      </c>
      <c r="H6665" s="1">
        <v>-196639.18340000001</v>
      </c>
      <c r="I6665" s="1">
        <v>8172.6010999999999</v>
      </c>
      <c r="J6665" s="1">
        <v>46081.094700000001</v>
      </c>
      <c r="K6665" s="1">
        <v>-112600.8115</v>
      </c>
      <c r="L6665" s="1">
        <v>301.34449999999998</v>
      </c>
      <c r="M6665" s="1">
        <v>-158681.9062</v>
      </c>
      <c r="N6665" s="1">
        <v>-112320.64079999999</v>
      </c>
      <c r="O6665" s="1">
        <v>302.65750000000003</v>
      </c>
      <c r="P6665" s="1">
        <v>-44.840800000000002</v>
      </c>
      <c r="Q6665" s="1">
        <v>-53.3996</v>
      </c>
      <c r="R6665" s="1">
        <v>695584.15289999999</v>
      </c>
      <c r="S6665" s="1">
        <v>0.66569999999999996</v>
      </c>
      <c r="T6665" s="1">
        <v>0.64829999999999999</v>
      </c>
    </row>
    <row r="6666" spans="1:20" x14ac:dyDescent="0.3">
      <c r="A6666" s="8" t="s">
        <v>169</v>
      </c>
      <c r="B6666" s="8" t="s">
        <v>7</v>
      </c>
      <c r="C6666" s="1">
        <v>6.94</v>
      </c>
      <c r="D6666" s="1">
        <v>3164.7595999999999</v>
      </c>
      <c r="E6666" s="1">
        <v>15263.229799999999</v>
      </c>
      <c r="F6666" s="1">
        <v>11058.253199999999</v>
      </c>
      <c r="G6666" s="1">
        <v>240.3177</v>
      </c>
      <c r="H6666" s="1">
        <v>-196671.14660000001</v>
      </c>
      <c r="I6666" s="1">
        <v>8428.1214999999993</v>
      </c>
      <c r="J6666" s="1">
        <v>46056.479599999999</v>
      </c>
      <c r="K6666" s="1">
        <v>-112459.9852</v>
      </c>
      <c r="L6666" s="1">
        <v>301.18349999999998</v>
      </c>
      <c r="M6666" s="1">
        <v>-158516.46479999999</v>
      </c>
      <c r="N6666" s="1">
        <v>-112173.519</v>
      </c>
      <c r="O6666" s="1">
        <v>302.95769999999999</v>
      </c>
      <c r="P6666" s="1">
        <v>245.0787</v>
      </c>
      <c r="Q6666" s="1">
        <v>241.5915</v>
      </c>
      <c r="R6666" s="1">
        <v>696807.82810000004</v>
      </c>
      <c r="S6666" s="1">
        <v>0.88519999999999999</v>
      </c>
      <c r="T6666" s="1">
        <v>0.85440000000000005</v>
      </c>
    </row>
    <row r="6667" spans="1:20" x14ac:dyDescent="0.3">
      <c r="A6667" s="8" t="s">
        <v>169</v>
      </c>
      <c r="B6667" s="8" t="s">
        <v>7</v>
      </c>
      <c r="C6667" s="1">
        <v>6.95</v>
      </c>
      <c r="D6667" s="1">
        <v>3307.4032000000002</v>
      </c>
      <c r="E6667" s="1">
        <v>15394.086499999999</v>
      </c>
      <c r="F6667" s="1">
        <v>11030.201300000001</v>
      </c>
      <c r="G6667" s="1">
        <v>236.40350000000001</v>
      </c>
      <c r="H6667" s="1">
        <v>-196828.7402</v>
      </c>
      <c r="I6667" s="1">
        <v>8308.0231000000003</v>
      </c>
      <c r="J6667" s="1">
        <v>46120.194100000001</v>
      </c>
      <c r="K6667" s="1">
        <v>-112432.42849999999</v>
      </c>
      <c r="L6667" s="1">
        <v>301.60019999999997</v>
      </c>
      <c r="M6667" s="1">
        <v>-158552.6226</v>
      </c>
      <c r="N6667" s="1">
        <v>-112162.2864</v>
      </c>
      <c r="O6667" s="1">
        <v>301.9982</v>
      </c>
      <c r="P6667" s="1">
        <v>148.58260000000001</v>
      </c>
      <c r="Q6667" s="1">
        <v>145.35249999999999</v>
      </c>
      <c r="R6667" s="1">
        <v>696334.33459999994</v>
      </c>
      <c r="S6667" s="1">
        <v>-1.0932999999999999</v>
      </c>
      <c r="T6667" s="1">
        <v>-1.0502</v>
      </c>
    </row>
    <row r="6668" spans="1:20" x14ac:dyDescent="0.3">
      <c r="A6668" s="8" t="s">
        <v>169</v>
      </c>
      <c r="B6668" s="8" t="s">
        <v>7</v>
      </c>
      <c r="C6668" s="1">
        <v>6.96</v>
      </c>
      <c r="D6668" s="1">
        <v>3330.9852000000001</v>
      </c>
      <c r="E6668" s="1">
        <v>15277.844300000001</v>
      </c>
      <c r="F6668" s="1">
        <v>11026.3567</v>
      </c>
      <c r="G6668" s="1">
        <v>233.88390000000001</v>
      </c>
      <c r="H6668" s="1">
        <v>-196440.9105</v>
      </c>
      <c r="I6668" s="1">
        <v>7931.6144000000004</v>
      </c>
      <c r="J6668" s="1">
        <v>46302.918700000002</v>
      </c>
      <c r="K6668" s="1">
        <v>-112337.3073</v>
      </c>
      <c r="L6668" s="1">
        <v>302.79509999999999</v>
      </c>
      <c r="M6668" s="1">
        <v>-158640.226</v>
      </c>
      <c r="N6668" s="1">
        <v>-112051.5304</v>
      </c>
      <c r="O6668" s="1">
        <v>301.91120000000001</v>
      </c>
      <c r="P6668" s="1">
        <v>116.3413</v>
      </c>
      <c r="Q6668" s="1">
        <v>118.2826</v>
      </c>
      <c r="R6668" s="1">
        <v>696241.91680000001</v>
      </c>
      <c r="S6668" s="1">
        <v>1.9804999999999999</v>
      </c>
      <c r="T6668" s="1">
        <v>1.9957</v>
      </c>
    </row>
    <row r="6669" spans="1:20" x14ac:dyDescent="0.3">
      <c r="A6669" s="8" t="s">
        <v>169</v>
      </c>
      <c r="B6669" s="8" t="s">
        <v>7</v>
      </c>
      <c r="C6669" s="1">
        <v>6.97</v>
      </c>
      <c r="D6669" s="1">
        <v>3242.3218999999999</v>
      </c>
      <c r="E6669" s="1">
        <v>15478.156300000001</v>
      </c>
      <c r="F6669" s="1">
        <v>11049.253199999999</v>
      </c>
      <c r="G6669" s="1">
        <v>247.23349999999999</v>
      </c>
      <c r="H6669" s="1">
        <v>-196659.17</v>
      </c>
      <c r="I6669" s="1">
        <v>8204.7443999999996</v>
      </c>
      <c r="J6669" s="1">
        <v>46338.220200000003</v>
      </c>
      <c r="K6669" s="1">
        <v>-112099.2405</v>
      </c>
      <c r="L6669" s="1">
        <v>303.02600000000001</v>
      </c>
      <c r="M6669" s="1">
        <v>-158437.4607</v>
      </c>
      <c r="N6669" s="1">
        <v>-111810.4112</v>
      </c>
      <c r="O6669" s="1">
        <v>302.92579999999998</v>
      </c>
      <c r="P6669" s="1">
        <v>-34.1663</v>
      </c>
      <c r="Q6669" s="1">
        <v>-35.559100000000001</v>
      </c>
      <c r="R6669" s="1">
        <v>697399.19369999995</v>
      </c>
      <c r="S6669" s="1">
        <v>2.0621</v>
      </c>
      <c r="T6669" s="1">
        <v>2.0588000000000002</v>
      </c>
    </row>
    <row r="6670" spans="1:20" x14ac:dyDescent="0.3">
      <c r="A6670" s="8" t="s">
        <v>169</v>
      </c>
      <c r="B6670" s="8" t="s">
        <v>7</v>
      </c>
      <c r="C6670" s="1">
        <v>6.98</v>
      </c>
      <c r="D6670" s="1">
        <v>3158.6030000000001</v>
      </c>
      <c r="E6670" s="1">
        <v>15409.479499999999</v>
      </c>
      <c r="F6670" s="1">
        <v>11063.9305</v>
      </c>
      <c r="G6670" s="1">
        <v>247.65770000000001</v>
      </c>
      <c r="H6670" s="1">
        <v>-197030.86960000001</v>
      </c>
      <c r="I6670" s="1">
        <v>8543.3299000000006</v>
      </c>
      <c r="J6670" s="1">
        <v>46591.433499999999</v>
      </c>
      <c r="K6670" s="1">
        <v>-112016.43550000001</v>
      </c>
      <c r="L6670" s="1">
        <v>304.68180000000001</v>
      </c>
      <c r="M6670" s="1">
        <v>-158607.86900000001</v>
      </c>
      <c r="N6670" s="1">
        <v>-111731.1584</v>
      </c>
      <c r="O6670" s="1">
        <v>302.98750000000001</v>
      </c>
      <c r="P6670" s="1">
        <v>236.62260000000001</v>
      </c>
      <c r="Q6670" s="1">
        <v>239.85050000000001</v>
      </c>
      <c r="R6670" s="1">
        <v>694419.4817</v>
      </c>
      <c r="S6670" s="1">
        <v>1.5383</v>
      </c>
      <c r="T6670" s="1">
        <v>1.5469999999999999</v>
      </c>
    </row>
    <row r="6671" spans="1:20" x14ac:dyDescent="0.3">
      <c r="A6671" s="8" t="s">
        <v>169</v>
      </c>
      <c r="B6671" s="8" t="s">
        <v>7</v>
      </c>
      <c r="C6671" s="1">
        <v>6.99</v>
      </c>
      <c r="D6671" s="1">
        <v>3160.7764000000002</v>
      </c>
      <c r="E6671" s="1">
        <v>15353.551600000001</v>
      </c>
      <c r="F6671" s="1">
        <v>10955.5339</v>
      </c>
      <c r="G6671" s="1">
        <v>254.40819999999999</v>
      </c>
      <c r="H6671" s="1">
        <v>-196416.1023</v>
      </c>
      <c r="I6671" s="1">
        <v>7940.7883000000002</v>
      </c>
      <c r="J6671" s="1">
        <v>46491.302000000003</v>
      </c>
      <c r="K6671" s="1">
        <v>-112259.742</v>
      </c>
      <c r="L6671" s="1">
        <v>304.02699999999999</v>
      </c>
      <c r="M6671" s="1">
        <v>-158751.04399999999</v>
      </c>
      <c r="N6671" s="1">
        <v>-111971.69530000001</v>
      </c>
      <c r="O6671" s="1">
        <v>302.1293</v>
      </c>
      <c r="P6671" s="1">
        <v>-272.59350000000001</v>
      </c>
      <c r="Q6671" s="1">
        <v>-278.33640000000003</v>
      </c>
      <c r="R6671" s="1">
        <v>697930.29579999996</v>
      </c>
      <c r="S6671" s="1">
        <v>1.7776000000000001</v>
      </c>
      <c r="T6671" s="1">
        <v>1.7892999999999999</v>
      </c>
    </row>
    <row r="6672" spans="1:20" x14ac:dyDescent="0.3">
      <c r="A6672" s="8" t="s">
        <v>169</v>
      </c>
      <c r="B6672" s="8" t="s">
        <v>7</v>
      </c>
      <c r="C6672" s="1">
        <v>7</v>
      </c>
      <c r="D6672" s="1">
        <v>3162.7267000000002</v>
      </c>
      <c r="E6672" s="1">
        <v>15360.36</v>
      </c>
      <c r="F6672" s="1">
        <v>11047.593699999999</v>
      </c>
      <c r="G6672" s="1">
        <v>240.99870000000001</v>
      </c>
      <c r="H6672" s="1">
        <v>-196138.90359999999</v>
      </c>
      <c r="I6672" s="1">
        <v>8280.5558000000001</v>
      </c>
      <c r="J6672" s="1">
        <v>46245.653200000001</v>
      </c>
      <c r="K6672" s="1">
        <v>-111801.01549999999</v>
      </c>
      <c r="L6672" s="1">
        <v>302.42059999999998</v>
      </c>
      <c r="M6672" s="1">
        <v>-158046.66870000001</v>
      </c>
      <c r="N6672" s="1">
        <v>-111517.59050000001</v>
      </c>
      <c r="O6672" s="1">
        <v>302.8546</v>
      </c>
      <c r="P6672" s="1">
        <v>89.545400000000001</v>
      </c>
      <c r="Q6672" s="1">
        <v>87.453000000000003</v>
      </c>
      <c r="R6672" s="1">
        <v>695415.42200000002</v>
      </c>
      <c r="S6672" s="1">
        <v>1.4958</v>
      </c>
      <c r="T6672" s="1">
        <v>1.4403999999999999</v>
      </c>
    </row>
    <row r="6673" spans="1:20" x14ac:dyDescent="0.3">
      <c r="A6673" s="8" t="s">
        <v>169</v>
      </c>
      <c r="B6673" s="8" t="s">
        <v>7</v>
      </c>
      <c r="C6673" s="1">
        <v>7.01</v>
      </c>
      <c r="D6673" s="1">
        <v>3243.5351999999998</v>
      </c>
      <c r="E6673" s="1">
        <v>15261.889800000001</v>
      </c>
      <c r="F6673" s="1">
        <v>11057.897300000001</v>
      </c>
      <c r="G6673" s="1">
        <v>235.62180000000001</v>
      </c>
      <c r="H6673" s="1">
        <v>-196881.1036</v>
      </c>
      <c r="I6673" s="1">
        <v>8333.3320999999996</v>
      </c>
      <c r="J6673" s="1">
        <v>46138.780200000001</v>
      </c>
      <c r="K6673" s="1">
        <v>-112610.0472</v>
      </c>
      <c r="L6673" s="1">
        <v>301.7217</v>
      </c>
      <c r="M6673" s="1">
        <v>-158748.82740000001</v>
      </c>
      <c r="N6673" s="1">
        <v>-112325.4069</v>
      </c>
      <c r="O6673" s="1">
        <v>302.34059999999999</v>
      </c>
      <c r="P6673" s="1">
        <v>176.19579999999999</v>
      </c>
      <c r="Q6673" s="1">
        <v>174.99690000000001</v>
      </c>
      <c r="R6673" s="1">
        <v>695744.55169999995</v>
      </c>
      <c r="S6673" s="1">
        <v>1.6057999999999999</v>
      </c>
      <c r="T6673" s="1">
        <v>1.5806</v>
      </c>
    </row>
    <row r="6674" spans="1:20" x14ac:dyDescent="0.3">
      <c r="A6674" s="8" t="s">
        <v>169</v>
      </c>
      <c r="B6674" s="8" t="s">
        <v>7</v>
      </c>
      <c r="C6674" s="1">
        <v>7.02</v>
      </c>
      <c r="D6674" s="1">
        <v>3303.6037999999999</v>
      </c>
      <c r="E6674" s="1">
        <v>15366.689899999999</v>
      </c>
      <c r="F6674" s="1">
        <v>11032.2623</v>
      </c>
      <c r="G6674" s="1">
        <v>246.05699999999999</v>
      </c>
      <c r="H6674" s="1">
        <v>-196767.81839999999</v>
      </c>
      <c r="I6674" s="1">
        <v>8309.3341999999993</v>
      </c>
      <c r="J6674" s="1">
        <v>46331.007700000002</v>
      </c>
      <c r="K6674" s="1">
        <v>-112178.8634</v>
      </c>
      <c r="L6674" s="1">
        <v>302.97879999999998</v>
      </c>
      <c r="M6674" s="1">
        <v>-158509.87119999999</v>
      </c>
      <c r="N6674" s="1">
        <v>-111894.09729999999</v>
      </c>
      <c r="O6674" s="1">
        <v>302.5052</v>
      </c>
      <c r="P6674" s="1">
        <v>-114.17310000000001</v>
      </c>
      <c r="Q6674" s="1">
        <v>-118.98009999999999</v>
      </c>
      <c r="R6674" s="1">
        <v>696377.82189999998</v>
      </c>
      <c r="S6674" s="1">
        <v>1.8459000000000001</v>
      </c>
      <c r="T6674" s="1">
        <v>1.8668</v>
      </c>
    </row>
    <row r="6675" spans="1:20" x14ac:dyDescent="0.3">
      <c r="A6675" s="8" t="s">
        <v>169</v>
      </c>
      <c r="B6675" s="8" t="s">
        <v>7</v>
      </c>
      <c r="C6675" s="1">
        <v>7.03</v>
      </c>
      <c r="D6675" s="1">
        <v>3220.4771999999998</v>
      </c>
      <c r="E6675" s="1">
        <v>15317.2099</v>
      </c>
      <c r="F6675" s="1">
        <v>11102.2822</v>
      </c>
      <c r="G6675" s="1">
        <v>258.8297</v>
      </c>
      <c r="H6675" s="1">
        <v>-196355.99590000001</v>
      </c>
      <c r="I6675" s="1">
        <v>8092.8954999999996</v>
      </c>
      <c r="J6675" s="1">
        <v>46181.152000000002</v>
      </c>
      <c r="K6675" s="1">
        <v>-112183.14939999999</v>
      </c>
      <c r="L6675" s="1">
        <v>301.99880000000002</v>
      </c>
      <c r="M6675" s="1">
        <v>-158364.3014</v>
      </c>
      <c r="N6675" s="1">
        <v>-111901.2043</v>
      </c>
      <c r="O6675" s="1">
        <v>301.92590000000001</v>
      </c>
      <c r="P6675" s="1">
        <v>-88.898300000000006</v>
      </c>
      <c r="Q6675" s="1">
        <v>-91.6434</v>
      </c>
      <c r="R6675" s="1">
        <v>696442.5638</v>
      </c>
      <c r="S6675" s="1">
        <v>2.206</v>
      </c>
      <c r="T6675" s="1">
        <v>2.2185000000000001</v>
      </c>
    </row>
    <row r="6676" spans="1:20" x14ac:dyDescent="0.3">
      <c r="A6676" s="8" t="s">
        <v>169</v>
      </c>
      <c r="B6676" s="8" t="s">
        <v>7</v>
      </c>
      <c r="C6676" s="1">
        <v>7.04</v>
      </c>
      <c r="D6676" s="1">
        <v>3208.9088000000002</v>
      </c>
      <c r="E6676" s="1">
        <v>15273.972100000001</v>
      </c>
      <c r="F6676" s="1">
        <v>11067.438200000001</v>
      </c>
      <c r="G6676" s="1">
        <v>219.29429999999999</v>
      </c>
      <c r="H6676" s="1">
        <v>-196469.91870000001</v>
      </c>
      <c r="I6676" s="1">
        <v>8005.5275000000001</v>
      </c>
      <c r="J6676" s="1">
        <v>45935.189100000003</v>
      </c>
      <c r="K6676" s="1">
        <v>-112759.58869999999</v>
      </c>
      <c r="L6676" s="1">
        <v>300.3904</v>
      </c>
      <c r="M6676" s="1">
        <v>-158694.77780000001</v>
      </c>
      <c r="N6676" s="1">
        <v>-112466.91220000001</v>
      </c>
      <c r="O6676" s="1">
        <v>302.346</v>
      </c>
      <c r="P6676" s="1">
        <v>-198.8064</v>
      </c>
      <c r="Q6676" s="1">
        <v>-194.2722</v>
      </c>
      <c r="R6676" s="1">
        <v>696074.17279999994</v>
      </c>
      <c r="S6676" s="1">
        <v>1.8856999999999999</v>
      </c>
      <c r="T6676" s="1">
        <v>1.8707</v>
      </c>
    </row>
    <row r="6677" spans="1:20" x14ac:dyDescent="0.3">
      <c r="A6677" s="8" t="s">
        <v>169</v>
      </c>
      <c r="B6677" s="8" t="s">
        <v>7</v>
      </c>
      <c r="C6677" s="1">
        <v>7.05</v>
      </c>
      <c r="D6677" s="1">
        <v>3188.3912</v>
      </c>
      <c r="E6677" s="1">
        <v>15103.218699999999</v>
      </c>
      <c r="F6677" s="1">
        <v>11064.0013</v>
      </c>
      <c r="G6677" s="1">
        <v>242.90219999999999</v>
      </c>
      <c r="H6677" s="1">
        <v>-196596.96489999999</v>
      </c>
      <c r="I6677" s="1">
        <v>8112.0057999999999</v>
      </c>
      <c r="J6677" s="1">
        <v>46431.462099999997</v>
      </c>
      <c r="K6677" s="1">
        <v>-112454.9837</v>
      </c>
      <c r="L6677" s="1">
        <v>303.63569999999999</v>
      </c>
      <c r="M6677" s="1">
        <v>-158886.44579999999</v>
      </c>
      <c r="N6677" s="1">
        <v>-112162.08010000001</v>
      </c>
      <c r="O6677" s="1">
        <v>301.57979999999998</v>
      </c>
      <c r="P6677" s="1">
        <v>-329.99299999999999</v>
      </c>
      <c r="Q6677" s="1">
        <v>-337.24880000000002</v>
      </c>
      <c r="R6677" s="1">
        <v>697053.78639999998</v>
      </c>
      <c r="S6677" s="1">
        <v>2.1457999999999999</v>
      </c>
      <c r="T6677" s="1">
        <v>2.1739000000000002</v>
      </c>
    </row>
    <row r="6678" spans="1:20" x14ac:dyDescent="0.3">
      <c r="A6678" s="8" t="s">
        <v>169</v>
      </c>
      <c r="B6678" s="8" t="s">
        <v>7</v>
      </c>
      <c r="C6678" s="1">
        <v>7.06</v>
      </c>
      <c r="D6678" s="1">
        <v>3253.4956999999999</v>
      </c>
      <c r="E6678" s="1">
        <v>15433.1615</v>
      </c>
      <c r="F6678" s="1">
        <v>11085.0682</v>
      </c>
      <c r="G6678" s="1">
        <v>243.59610000000001</v>
      </c>
      <c r="H6678" s="1">
        <v>-196987.7605</v>
      </c>
      <c r="I6678" s="1">
        <v>8363.3902999999991</v>
      </c>
      <c r="J6678" s="1">
        <v>46372.976000000002</v>
      </c>
      <c r="K6678" s="1">
        <v>-112236.0726</v>
      </c>
      <c r="L6678" s="1">
        <v>303.25319999999999</v>
      </c>
      <c r="M6678" s="1">
        <v>-158609.04860000001</v>
      </c>
      <c r="N6678" s="1">
        <v>-111960.3009</v>
      </c>
      <c r="O6678" s="1">
        <v>302.72710000000001</v>
      </c>
      <c r="P6678" s="1">
        <v>42.206499999999998</v>
      </c>
      <c r="Q6678" s="1">
        <v>41.404200000000003</v>
      </c>
      <c r="R6678" s="1">
        <v>694478.22050000005</v>
      </c>
      <c r="S6678" s="1">
        <v>-0.1721</v>
      </c>
      <c r="T6678" s="1">
        <v>-0.19159999999999999</v>
      </c>
    </row>
    <row r="6679" spans="1:20" x14ac:dyDescent="0.3">
      <c r="A6679" s="8" t="s">
        <v>169</v>
      </c>
      <c r="B6679" s="8" t="s">
        <v>7</v>
      </c>
      <c r="C6679" s="1">
        <v>7.07</v>
      </c>
      <c r="D6679" s="1">
        <v>3280.4731999999999</v>
      </c>
      <c r="E6679" s="1">
        <v>15252.419099999999</v>
      </c>
      <c r="F6679" s="1">
        <v>11075.503199999999</v>
      </c>
      <c r="G6679" s="1">
        <v>262.28019999999998</v>
      </c>
      <c r="H6679" s="1">
        <v>-196526.09340000001</v>
      </c>
      <c r="I6679" s="1">
        <v>8055.8</v>
      </c>
      <c r="J6679" s="1">
        <v>46498.377899999999</v>
      </c>
      <c r="K6679" s="1">
        <v>-112101.2399</v>
      </c>
      <c r="L6679" s="1">
        <v>304.07330000000002</v>
      </c>
      <c r="M6679" s="1">
        <v>-158599.6177</v>
      </c>
      <c r="N6679" s="1">
        <v>-111814.5776</v>
      </c>
      <c r="O6679" s="1">
        <v>302.86700000000002</v>
      </c>
      <c r="P6679" s="1">
        <v>-379.25299999999999</v>
      </c>
      <c r="Q6679" s="1">
        <v>-380.6001</v>
      </c>
      <c r="R6679" s="1">
        <v>697778.37490000005</v>
      </c>
      <c r="S6679" s="1">
        <v>2.1802000000000001</v>
      </c>
      <c r="T6679" s="1">
        <v>2.1978</v>
      </c>
    </row>
    <row r="6680" spans="1:20" x14ac:dyDescent="0.3">
      <c r="A6680" s="8" t="s">
        <v>169</v>
      </c>
      <c r="B6680" s="8" t="s">
        <v>7</v>
      </c>
      <c r="C6680" s="1">
        <v>7.08</v>
      </c>
      <c r="D6680" s="1">
        <v>3186.5482999999999</v>
      </c>
      <c r="E6680" s="1">
        <v>15377.276099999999</v>
      </c>
      <c r="F6680" s="1">
        <v>11129.8477</v>
      </c>
      <c r="G6680" s="1">
        <v>229.34350000000001</v>
      </c>
      <c r="H6680" s="1">
        <v>-196691.25219999999</v>
      </c>
      <c r="I6680" s="1">
        <v>8305.1651999999995</v>
      </c>
      <c r="J6680" s="1">
        <v>46235.714</v>
      </c>
      <c r="K6680" s="1">
        <v>-112227.3575</v>
      </c>
      <c r="L6680" s="1">
        <v>302.35559999999998</v>
      </c>
      <c r="M6680" s="1">
        <v>-158463.07149999999</v>
      </c>
      <c r="N6680" s="1">
        <v>-111941.2608</v>
      </c>
      <c r="O6680" s="1">
        <v>302.29250000000002</v>
      </c>
      <c r="P6680" s="1">
        <v>27.574999999999999</v>
      </c>
      <c r="Q6680" s="1">
        <v>22.7818</v>
      </c>
      <c r="R6680" s="1">
        <v>696803.20420000004</v>
      </c>
      <c r="S6680" s="1">
        <v>1.0733999999999999</v>
      </c>
      <c r="T6680" s="1">
        <v>1.1063000000000001</v>
      </c>
    </row>
    <row r="6681" spans="1:20" x14ac:dyDescent="0.3">
      <c r="A6681" s="8" t="s">
        <v>169</v>
      </c>
      <c r="B6681" s="8" t="s">
        <v>7</v>
      </c>
      <c r="C6681" s="1">
        <v>7.09</v>
      </c>
      <c r="D6681" s="1">
        <v>3207.9675999999999</v>
      </c>
      <c r="E6681" s="1">
        <v>15400.7734</v>
      </c>
      <c r="F6681" s="1">
        <v>11068.169400000001</v>
      </c>
      <c r="G6681" s="1">
        <v>251.2371</v>
      </c>
      <c r="H6681" s="1">
        <v>-196341.109</v>
      </c>
      <c r="I6681" s="1">
        <v>7958.2609000000002</v>
      </c>
      <c r="J6681" s="1">
        <v>46307.089899999999</v>
      </c>
      <c r="K6681" s="1">
        <v>-112147.6107</v>
      </c>
      <c r="L6681" s="1">
        <v>302.82240000000002</v>
      </c>
      <c r="M6681" s="1">
        <v>-158454.70069999999</v>
      </c>
      <c r="N6681" s="1">
        <v>-111866.25629999999</v>
      </c>
      <c r="O6681" s="1">
        <v>302.1859</v>
      </c>
      <c r="P6681" s="1">
        <v>-216.13290000000001</v>
      </c>
      <c r="Q6681" s="1">
        <v>-218.50710000000001</v>
      </c>
      <c r="R6681" s="1">
        <v>695900.34439999994</v>
      </c>
      <c r="S6681" s="1">
        <v>1.8674999999999999</v>
      </c>
      <c r="T6681" s="1">
        <v>1.9024000000000001</v>
      </c>
    </row>
    <row r="6682" spans="1:20" x14ac:dyDescent="0.3">
      <c r="A6682" s="8" t="s">
        <v>169</v>
      </c>
      <c r="B6682" s="8" t="s">
        <v>7</v>
      </c>
      <c r="C6682" s="1">
        <v>7.1</v>
      </c>
      <c r="D6682" s="1">
        <v>3178.5612000000001</v>
      </c>
      <c r="E6682" s="1">
        <v>15295.1994</v>
      </c>
      <c r="F6682" s="1">
        <v>10998.0988</v>
      </c>
      <c r="G6682" s="1">
        <v>232.4435</v>
      </c>
      <c r="H6682" s="1">
        <v>-196012.5312</v>
      </c>
      <c r="I6682" s="1">
        <v>8004.6359000000002</v>
      </c>
      <c r="J6682" s="1">
        <v>46043.964</v>
      </c>
      <c r="K6682" s="1">
        <v>-112259.6283</v>
      </c>
      <c r="L6682" s="1">
        <v>301.10169999999999</v>
      </c>
      <c r="M6682" s="1">
        <v>-158303.59229999999</v>
      </c>
      <c r="N6682" s="1">
        <v>-111982.0857</v>
      </c>
      <c r="O6682" s="1">
        <v>303.04640000000001</v>
      </c>
      <c r="P6682" s="1">
        <v>-265.72609999999997</v>
      </c>
      <c r="Q6682" s="1">
        <v>-266.94720000000001</v>
      </c>
      <c r="R6682" s="1">
        <v>698651.67980000004</v>
      </c>
      <c r="S6682" s="1">
        <v>-0.1159</v>
      </c>
      <c r="T6682" s="1">
        <v>-0.1085</v>
      </c>
    </row>
    <row r="6683" spans="1:20" x14ac:dyDescent="0.3">
      <c r="A6683" s="8" t="s">
        <v>169</v>
      </c>
      <c r="B6683" s="8" t="s">
        <v>7</v>
      </c>
      <c r="C6683" s="1">
        <v>7.11</v>
      </c>
      <c r="D6683" s="1">
        <v>3212.6554000000001</v>
      </c>
      <c r="E6683" s="1">
        <v>15268.527700000001</v>
      </c>
      <c r="F6683" s="1">
        <v>10967.0944</v>
      </c>
      <c r="G6683" s="1">
        <v>241.3023</v>
      </c>
      <c r="H6683" s="1">
        <v>-196163.57579999999</v>
      </c>
      <c r="I6683" s="1">
        <v>8129.8425999999999</v>
      </c>
      <c r="J6683" s="1">
        <v>46354.257299999997</v>
      </c>
      <c r="K6683" s="1">
        <v>-111989.8961</v>
      </c>
      <c r="L6683" s="1">
        <v>303.13080000000002</v>
      </c>
      <c r="M6683" s="1">
        <v>-158344.15340000001</v>
      </c>
      <c r="N6683" s="1">
        <v>-111707.37760000001</v>
      </c>
      <c r="O6683" s="1">
        <v>302.541</v>
      </c>
      <c r="P6683" s="1">
        <v>140.99979999999999</v>
      </c>
      <c r="Q6683" s="1">
        <v>136.5779</v>
      </c>
      <c r="R6683" s="1">
        <v>695603.47259999998</v>
      </c>
      <c r="S6683" s="1">
        <v>0.1197</v>
      </c>
      <c r="T6683" s="1">
        <v>0.1419</v>
      </c>
    </row>
    <row r="6684" spans="1:20" x14ac:dyDescent="0.3">
      <c r="A6684" s="8" t="s">
        <v>169</v>
      </c>
      <c r="B6684" s="8" t="s">
        <v>7</v>
      </c>
      <c r="C6684" s="1">
        <v>7.12</v>
      </c>
      <c r="D6684" s="1">
        <v>3219.3027000000002</v>
      </c>
      <c r="E6684" s="1">
        <v>15356.861999999999</v>
      </c>
      <c r="F6684" s="1">
        <v>11029.6816</v>
      </c>
      <c r="G6684" s="1">
        <v>255.49760000000001</v>
      </c>
      <c r="H6684" s="1">
        <v>-196328.21460000001</v>
      </c>
      <c r="I6684" s="1">
        <v>8197.7844000000005</v>
      </c>
      <c r="J6684" s="1">
        <v>46526.754399999998</v>
      </c>
      <c r="K6684" s="1">
        <v>-111742.3318</v>
      </c>
      <c r="L6684" s="1">
        <v>304.25889999999998</v>
      </c>
      <c r="M6684" s="1">
        <v>-158269.08619999999</v>
      </c>
      <c r="N6684" s="1">
        <v>-111456.9134</v>
      </c>
      <c r="O6684" s="1">
        <v>303.31889999999999</v>
      </c>
      <c r="P6684" s="1">
        <v>255.81120000000001</v>
      </c>
      <c r="Q6684" s="1">
        <v>252.55520000000001</v>
      </c>
      <c r="R6684" s="1">
        <v>695775.20490000001</v>
      </c>
      <c r="S6684" s="1">
        <v>1.4138999999999999</v>
      </c>
      <c r="T6684" s="1">
        <v>1.3997999999999999</v>
      </c>
    </row>
    <row r="6685" spans="1:20" x14ac:dyDescent="0.3">
      <c r="A6685" s="8" t="s">
        <v>169</v>
      </c>
      <c r="B6685" s="8" t="s">
        <v>7</v>
      </c>
      <c r="C6685" s="1">
        <v>7.13</v>
      </c>
      <c r="D6685" s="1">
        <v>3195.7202000000002</v>
      </c>
      <c r="E6685" s="1">
        <v>15418.2251</v>
      </c>
      <c r="F6685" s="1">
        <v>11121.781499999999</v>
      </c>
      <c r="G6685" s="1">
        <v>241.7602</v>
      </c>
      <c r="H6685" s="1">
        <v>-196769.50829999999</v>
      </c>
      <c r="I6685" s="1">
        <v>8245.7026999999998</v>
      </c>
      <c r="J6685" s="1">
        <v>45945.530899999998</v>
      </c>
      <c r="K6685" s="1">
        <v>-112600.78780000001</v>
      </c>
      <c r="L6685" s="1">
        <v>300.45800000000003</v>
      </c>
      <c r="M6685" s="1">
        <v>-158546.3187</v>
      </c>
      <c r="N6685" s="1">
        <v>-112327.5295</v>
      </c>
      <c r="O6685" s="1">
        <v>302.46420000000001</v>
      </c>
      <c r="P6685" s="1">
        <v>157.2371</v>
      </c>
      <c r="Q6685" s="1">
        <v>153.10849999999999</v>
      </c>
      <c r="R6685" s="1">
        <v>695306.79700000002</v>
      </c>
      <c r="S6685" s="1">
        <v>0.67149999999999999</v>
      </c>
      <c r="T6685" s="1">
        <v>0.69879999999999998</v>
      </c>
    </row>
    <row r="6686" spans="1:20" x14ac:dyDescent="0.3">
      <c r="A6686" s="8" t="s">
        <v>169</v>
      </c>
      <c r="B6686" s="8" t="s">
        <v>7</v>
      </c>
      <c r="C6686" s="1">
        <v>7.14</v>
      </c>
      <c r="D6686" s="1">
        <v>3274.7725</v>
      </c>
      <c r="E6686" s="1">
        <v>15272.626700000001</v>
      </c>
      <c r="F6686" s="1">
        <v>11159.9632</v>
      </c>
      <c r="G6686" s="1">
        <v>242.59549999999999</v>
      </c>
      <c r="H6686" s="1">
        <v>-196975.58249999999</v>
      </c>
      <c r="I6686" s="1">
        <v>8490.8811999999998</v>
      </c>
      <c r="J6686" s="1">
        <v>46207.853499999997</v>
      </c>
      <c r="K6686" s="1">
        <v>-112326.8898</v>
      </c>
      <c r="L6686" s="1">
        <v>302.17340000000002</v>
      </c>
      <c r="M6686" s="1">
        <v>-158534.7433</v>
      </c>
      <c r="N6686" s="1">
        <v>-112043.4927</v>
      </c>
      <c r="O6686" s="1">
        <v>302.1952</v>
      </c>
      <c r="P6686" s="1">
        <v>291.42930000000001</v>
      </c>
      <c r="Q6686" s="1">
        <v>296.34820000000002</v>
      </c>
      <c r="R6686" s="1">
        <v>694713.97560000001</v>
      </c>
      <c r="S6686" s="1">
        <v>2.5910000000000002</v>
      </c>
      <c r="T6686" s="1">
        <v>2.6030000000000002</v>
      </c>
    </row>
    <row r="6687" spans="1:20" x14ac:dyDescent="0.3">
      <c r="A6687" s="8" t="s">
        <v>169</v>
      </c>
      <c r="B6687" s="8" t="s">
        <v>7</v>
      </c>
      <c r="C6687" s="1">
        <v>7.15</v>
      </c>
      <c r="D6687" s="1">
        <v>3159.4823999999999</v>
      </c>
      <c r="E6687" s="1">
        <v>15264.233200000001</v>
      </c>
      <c r="F6687" s="1">
        <v>11074.8176</v>
      </c>
      <c r="G6687" s="1">
        <v>239.98570000000001</v>
      </c>
      <c r="H6687" s="1">
        <v>-197074.52429999999</v>
      </c>
      <c r="I6687" s="1">
        <v>8521.9675999999999</v>
      </c>
      <c r="J6687" s="1">
        <v>46455.422899999998</v>
      </c>
      <c r="K6687" s="1">
        <v>-112358.61500000001</v>
      </c>
      <c r="L6687" s="1">
        <v>303.79239999999999</v>
      </c>
      <c r="M6687" s="1">
        <v>-158814.03779999999</v>
      </c>
      <c r="N6687" s="1">
        <v>-112072.3067</v>
      </c>
      <c r="O6687" s="1">
        <v>302.50900000000001</v>
      </c>
      <c r="P6687" s="1">
        <v>34.096800000000002</v>
      </c>
      <c r="Q6687" s="1">
        <v>28.132999999999999</v>
      </c>
      <c r="R6687" s="1">
        <v>695863.61699999997</v>
      </c>
      <c r="S6687" s="1">
        <v>2.6737000000000002</v>
      </c>
      <c r="T6687" s="1">
        <v>2.6634000000000002</v>
      </c>
    </row>
    <row r="6688" spans="1:20" x14ac:dyDescent="0.3">
      <c r="A6688" s="8" t="s">
        <v>169</v>
      </c>
      <c r="B6688" s="8" t="s">
        <v>7</v>
      </c>
      <c r="C6688" s="1">
        <v>7.16</v>
      </c>
      <c r="D6688" s="1">
        <v>3223.7543000000001</v>
      </c>
      <c r="E6688" s="1">
        <v>15131.3974</v>
      </c>
      <c r="F6688" s="1">
        <v>11036.9625</v>
      </c>
      <c r="G6688" s="1">
        <v>220.57339999999999</v>
      </c>
      <c r="H6688" s="1">
        <v>-196955.7965</v>
      </c>
      <c r="I6688" s="1">
        <v>8208.2276999999995</v>
      </c>
      <c r="J6688" s="1">
        <v>46590.961600000002</v>
      </c>
      <c r="K6688" s="1">
        <v>-112543.91959999999</v>
      </c>
      <c r="L6688" s="1">
        <v>304.67869999999999</v>
      </c>
      <c r="M6688" s="1">
        <v>-159134.8811</v>
      </c>
      <c r="N6688" s="1">
        <v>-112254.27929999999</v>
      </c>
      <c r="O6688" s="1">
        <v>302.55840000000001</v>
      </c>
      <c r="P6688" s="1">
        <v>12.973000000000001</v>
      </c>
      <c r="Q6688" s="1">
        <v>18.3432</v>
      </c>
      <c r="R6688" s="1">
        <v>694804.04079999996</v>
      </c>
      <c r="S6688" s="1">
        <v>-0.86160000000000003</v>
      </c>
      <c r="T6688" s="1">
        <v>-0.87870000000000004</v>
      </c>
    </row>
    <row r="6689" spans="1:20" x14ac:dyDescent="0.3">
      <c r="A6689" s="8" t="s">
        <v>169</v>
      </c>
      <c r="B6689" s="8" t="s">
        <v>7</v>
      </c>
      <c r="C6689" s="1">
        <v>7.17</v>
      </c>
      <c r="D6689" s="1">
        <v>3246.0048999999999</v>
      </c>
      <c r="E6689" s="1">
        <v>15128.994500000001</v>
      </c>
      <c r="F6689" s="1">
        <v>11106.5507</v>
      </c>
      <c r="G6689" s="1">
        <v>249.7998</v>
      </c>
      <c r="H6689" s="1">
        <v>-196662.09099999999</v>
      </c>
      <c r="I6689" s="1">
        <v>8092.1063000000004</v>
      </c>
      <c r="J6689" s="1">
        <v>46069.356500000002</v>
      </c>
      <c r="K6689" s="1">
        <v>-112769.27830000001</v>
      </c>
      <c r="L6689" s="1">
        <v>301.26769999999999</v>
      </c>
      <c r="M6689" s="1">
        <v>-158838.6348</v>
      </c>
      <c r="N6689" s="1">
        <v>-112479.8419</v>
      </c>
      <c r="O6689" s="1">
        <v>301.7439</v>
      </c>
      <c r="P6689" s="1">
        <v>220.2047</v>
      </c>
      <c r="Q6689" s="1">
        <v>214.23910000000001</v>
      </c>
      <c r="R6689" s="1">
        <v>693680.87560000003</v>
      </c>
      <c r="S6689" s="1">
        <v>2.0402</v>
      </c>
      <c r="T6689" s="1">
        <v>2.0846</v>
      </c>
    </row>
    <row r="6690" spans="1:20" x14ac:dyDescent="0.3">
      <c r="A6690" s="8" t="s">
        <v>169</v>
      </c>
      <c r="B6690" s="8" t="s">
        <v>7</v>
      </c>
      <c r="C6690" s="1">
        <v>7.18</v>
      </c>
      <c r="D6690" s="1">
        <v>3346.0401999999999</v>
      </c>
      <c r="E6690" s="1">
        <v>15347.177100000001</v>
      </c>
      <c r="F6690" s="1">
        <v>11012.001</v>
      </c>
      <c r="G6690" s="1">
        <v>229.1566</v>
      </c>
      <c r="H6690" s="1">
        <v>-196355.25210000001</v>
      </c>
      <c r="I6690" s="1">
        <v>8160.1975000000002</v>
      </c>
      <c r="J6690" s="1">
        <v>46254.692799999997</v>
      </c>
      <c r="K6690" s="1">
        <v>-112005.98699999999</v>
      </c>
      <c r="L6690" s="1">
        <v>302.47969999999998</v>
      </c>
      <c r="M6690" s="1">
        <v>-158260.67980000001</v>
      </c>
      <c r="N6690" s="1">
        <v>-111720.6406</v>
      </c>
      <c r="O6690" s="1">
        <v>302.35489999999999</v>
      </c>
      <c r="P6690" s="1">
        <v>-45.463500000000003</v>
      </c>
      <c r="Q6690" s="1">
        <v>-48.006599999999999</v>
      </c>
      <c r="R6690" s="1">
        <v>696476.0172</v>
      </c>
      <c r="S6690" s="1">
        <v>2.0644</v>
      </c>
      <c r="T6690" s="1">
        <v>2.0756999999999999</v>
      </c>
    </row>
    <row r="6691" spans="1:20" x14ac:dyDescent="0.3">
      <c r="A6691" s="8" t="s">
        <v>169</v>
      </c>
      <c r="B6691" s="8" t="s">
        <v>7</v>
      </c>
      <c r="C6691" s="1">
        <v>7.19</v>
      </c>
      <c r="D6691" s="1">
        <v>3209.5427</v>
      </c>
      <c r="E6691" s="1">
        <v>15435.2917</v>
      </c>
      <c r="F6691" s="1">
        <v>11025.353499999999</v>
      </c>
      <c r="G6691" s="1">
        <v>240.88249999999999</v>
      </c>
      <c r="H6691" s="1">
        <v>-196373.1165</v>
      </c>
      <c r="I6691" s="1">
        <v>8247.6286</v>
      </c>
      <c r="J6691" s="1">
        <v>46138.035600000003</v>
      </c>
      <c r="K6691" s="1">
        <v>-112076.38189999999</v>
      </c>
      <c r="L6691" s="1">
        <v>301.71690000000001</v>
      </c>
      <c r="M6691" s="1">
        <v>-158214.41750000001</v>
      </c>
      <c r="N6691" s="1">
        <v>-111798.3367</v>
      </c>
      <c r="O6691" s="1">
        <v>302.92039999999997</v>
      </c>
      <c r="P6691" s="1">
        <v>23.864999999999998</v>
      </c>
      <c r="Q6691" s="1">
        <v>27.259599999999999</v>
      </c>
      <c r="R6691" s="1">
        <v>694791.15760000004</v>
      </c>
      <c r="S6691" s="1">
        <v>0.30590000000000001</v>
      </c>
      <c r="T6691" s="1">
        <v>0.32279999999999998</v>
      </c>
    </row>
    <row r="6692" spans="1:20" x14ac:dyDescent="0.3">
      <c r="A6692" s="8" t="s">
        <v>169</v>
      </c>
      <c r="B6692" s="8" t="s">
        <v>7</v>
      </c>
      <c r="C6692" s="1">
        <v>7.2</v>
      </c>
      <c r="D6692" s="1">
        <v>3275.8955999999998</v>
      </c>
      <c r="E6692" s="1">
        <v>15186.063899999999</v>
      </c>
      <c r="F6692" s="1">
        <v>11009.2929</v>
      </c>
      <c r="G6692" s="1">
        <v>218.0583</v>
      </c>
      <c r="H6692" s="1">
        <v>-196559.1967</v>
      </c>
      <c r="I6692" s="1">
        <v>8150.4486999999999</v>
      </c>
      <c r="J6692" s="1">
        <v>46183.982300000003</v>
      </c>
      <c r="K6692" s="1">
        <v>-112535.455</v>
      </c>
      <c r="L6692" s="1">
        <v>302.01729999999998</v>
      </c>
      <c r="M6692" s="1">
        <v>-158719.43729999999</v>
      </c>
      <c r="N6692" s="1">
        <v>-112252.3159</v>
      </c>
      <c r="O6692" s="1">
        <v>302.18729999999999</v>
      </c>
      <c r="P6692" s="1">
        <v>-67.069900000000004</v>
      </c>
      <c r="Q6692" s="1">
        <v>-71.580799999999996</v>
      </c>
      <c r="R6692" s="1">
        <v>696688.37849999999</v>
      </c>
      <c r="S6692" s="1">
        <v>0.38540000000000002</v>
      </c>
      <c r="T6692" s="1">
        <v>0.37659999999999999</v>
      </c>
    </row>
    <row r="6693" spans="1:20" x14ac:dyDescent="0.3">
      <c r="A6693" s="8" t="s">
        <v>169</v>
      </c>
      <c r="B6693" s="8" t="s">
        <v>7</v>
      </c>
      <c r="C6693" s="1">
        <v>7.21</v>
      </c>
      <c r="D6693" s="1">
        <v>3225.1606000000002</v>
      </c>
      <c r="E6693" s="1">
        <v>15399.1728</v>
      </c>
      <c r="F6693" s="1">
        <v>11107.763199999999</v>
      </c>
      <c r="G6693" s="1">
        <v>239.34989999999999</v>
      </c>
      <c r="H6693" s="1">
        <v>-196427.22270000001</v>
      </c>
      <c r="I6693" s="1">
        <v>8084.0513000000001</v>
      </c>
      <c r="J6693" s="1">
        <v>46247.534299999999</v>
      </c>
      <c r="K6693" s="1">
        <v>-112124.1906</v>
      </c>
      <c r="L6693" s="1">
        <v>302.43290000000002</v>
      </c>
      <c r="M6693" s="1">
        <v>-158371.7249</v>
      </c>
      <c r="N6693" s="1">
        <v>-111843.94560000001</v>
      </c>
      <c r="O6693" s="1">
        <v>302.25080000000003</v>
      </c>
      <c r="P6693" s="1">
        <v>-312.71839999999997</v>
      </c>
      <c r="Q6693" s="1">
        <v>-313.0247</v>
      </c>
      <c r="R6693" s="1">
        <v>698601.51199999999</v>
      </c>
      <c r="S6693" s="1">
        <v>-0.90949999999999998</v>
      </c>
      <c r="T6693" s="1">
        <v>-0.93569999999999998</v>
      </c>
    </row>
    <row r="6694" spans="1:20" x14ac:dyDescent="0.3">
      <c r="A6694" s="8" t="s">
        <v>169</v>
      </c>
      <c r="B6694" s="8" t="s">
        <v>7</v>
      </c>
      <c r="C6694" s="1">
        <v>7.22</v>
      </c>
      <c r="D6694" s="1">
        <v>3268.3121000000001</v>
      </c>
      <c r="E6694" s="1">
        <v>15119.2508</v>
      </c>
      <c r="F6694" s="1">
        <v>11051.9028</v>
      </c>
      <c r="G6694" s="1">
        <v>272.00130000000001</v>
      </c>
      <c r="H6694" s="1">
        <v>-196796.28829999999</v>
      </c>
      <c r="I6694" s="1">
        <v>8524.6908999999996</v>
      </c>
      <c r="J6694" s="1">
        <v>46378.305099999998</v>
      </c>
      <c r="K6694" s="1">
        <v>-112181.82520000001</v>
      </c>
      <c r="L6694" s="1">
        <v>303.28809999999999</v>
      </c>
      <c r="M6694" s="1">
        <v>-158560.13029999999</v>
      </c>
      <c r="N6694" s="1">
        <v>-111891.5248</v>
      </c>
      <c r="O6694" s="1">
        <v>303.24299999999999</v>
      </c>
      <c r="P6694" s="1">
        <v>114.4349</v>
      </c>
      <c r="Q6694" s="1">
        <v>111.81659999999999</v>
      </c>
      <c r="R6694" s="1">
        <v>698293.73250000004</v>
      </c>
      <c r="S6694" s="1">
        <v>3.3250000000000002</v>
      </c>
      <c r="T6694" s="1">
        <v>3.3502999999999998</v>
      </c>
    </row>
    <row r="6695" spans="1:20" x14ac:dyDescent="0.3">
      <c r="A6695" s="8" t="s">
        <v>169</v>
      </c>
      <c r="B6695" s="8" t="s">
        <v>7</v>
      </c>
      <c r="C6695" s="1">
        <v>7.23</v>
      </c>
      <c r="D6695" s="1">
        <v>3201.7195000000002</v>
      </c>
      <c r="E6695" s="1">
        <v>15415.295099999999</v>
      </c>
      <c r="F6695" s="1">
        <v>11077.622499999999</v>
      </c>
      <c r="G6695" s="1">
        <v>229.8135</v>
      </c>
      <c r="H6695" s="1">
        <v>-196403.639</v>
      </c>
      <c r="I6695" s="1">
        <v>8219.2291000000005</v>
      </c>
      <c r="J6695" s="1">
        <v>46089.580399999999</v>
      </c>
      <c r="K6695" s="1">
        <v>-112170.3789</v>
      </c>
      <c r="L6695" s="1">
        <v>301.39999999999998</v>
      </c>
      <c r="M6695" s="1">
        <v>-158259.95929999999</v>
      </c>
      <c r="N6695" s="1">
        <v>-111889.0114</v>
      </c>
      <c r="O6695" s="1">
        <v>302.49040000000002</v>
      </c>
      <c r="P6695" s="1">
        <v>256.00099999999998</v>
      </c>
      <c r="Q6695" s="1">
        <v>257.42770000000002</v>
      </c>
      <c r="R6695" s="1">
        <v>694145.89049999998</v>
      </c>
      <c r="S6695" s="1">
        <v>-0.47889999999999999</v>
      </c>
      <c r="T6695" s="1">
        <v>-0.50080000000000002</v>
      </c>
    </row>
    <row r="6696" spans="1:20" x14ac:dyDescent="0.3">
      <c r="A6696" s="8" t="s">
        <v>169</v>
      </c>
      <c r="B6696" s="8" t="s">
        <v>7</v>
      </c>
      <c r="C6696" s="1">
        <v>7.24</v>
      </c>
      <c r="D6696" s="1">
        <v>3209.1028999999999</v>
      </c>
      <c r="E6696" s="1">
        <v>15211.8045</v>
      </c>
      <c r="F6696" s="1">
        <v>11094.921700000001</v>
      </c>
      <c r="G6696" s="1">
        <v>247.70740000000001</v>
      </c>
      <c r="H6696" s="1">
        <v>-196500.31299999999</v>
      </c>
      <c r="I6696" s="1">
        <v>8088.9745000000003</v>
      </c>
      <c r="J6696" s="1">
        <v>46356.480300000003</v>
      </c>
      <c r="K6696" s="1">
        <v>-112291.3217</v>
      </c>
      <c r="L6696" s="1">
        <v>303.1454</v>
      </c>
      <c r="M6696" s="1">
        <v>-158647.8021</v>
      </c>
      <c r="N6696" s="1">
        <v>-112008.8888</v>
      </c>
      <c r="O6696" s="1">
        <v>303.25279999999998</v>
      </c>
      <c r="P6696" s="1">
        <v>-59.453200000000002</v>
      </c>
      <c r="Q6696" s="1">
        <v>-58.323399999999999</v>
      </c>
      <c r="R6696" s="1">
        <v>696183.61840000004</v>
      </c>
      <c r="S6696" s="1">
        <v>2.2044000000000001</v>
      </c>
      <c r="T6696" s="1">
        <v>2.194</v>
      </c>
    </row>
    <row r="6697" spans="1:20" x14ac:dyDescent="0.3">
      <c r="A6697" s="8" t="s">
        <v>169</v>
      </c>
      <c r="B6697" s="8" t="s">
        <v>7</v>
      </c>
      <c r="C6697" s="1">
        <v>7.25</v>
      </c>
      <c r="D6697" s="1">
        <v>3232.3863000000001</v>
      </c>
      <c r="E6697" s="1">
        <v>15258.868700000001</v>
      </c>
      <c r="F6697" s="1">
        <v>11110.6625</v>
      </c>
      <c r="G6697" s="1">
        <v>243.9109</v>
      </c>
      <c r="H6697" s="1">
        <v>-196273.9136</v>
      </c>
      <c r="I6697" s="1">
        <v>7853.0138999999999</v>
      </c>
      <c r="J6697" s="1">
        <v>46105.927799999998</v>
      </c>
      <c r="K6697" s="1">
        <v>-112469.1434</v>
      </c>
      <c r="L6697" s="1">
        <v>301.50689999999997</v>
      </c>
      <c r="M6697" s="1">
        <v>-158575.07120000001</v>
      </c>
      <c r="N6697" s="1">
        <v>-112195.0462</v>
      </c>
      <c r="O6697" s="1">
        <v>301.94110000000001</v>
      </c>
      <c r="P6697" s="1">
        <v>-46.747599999999998</v>
      </c>
      <c r="Q6697" s="1">
        <v>-43.671300000000002</v>
      </c>
      <c r="R6697" s="1">
        <v>695148.80680000002</v>
      </c>
      <c r="S6697" s="1">
        <v>1.0355000000000001</v>
      </c>
      <c r="T6697" s="1">
        <v>1.0222</v>
      </c>
    </row>
    <row r="6698" spans="1:20" x14ac:dyDescent="0.3">
      <c r="A6698" s="8" t="s">
        <v>169</v>
      </c>
      <c r="B6698" s="8" t="s">
        <v>7</v>
      </c>
      <c r="C6698" s="1">
        <v>7.26</v>
      </c>
      <c r="D6698" s="1">
        <v>3311.3602000000001</v>
      </c>
      <c r="E6698" s="1">
        <v>15185.5921</v>
      </c>
      <c r="F6698" s="1">
        <v>11116.4949</v>
      </c>
      <c r="G6698" s="1">
        <v>228.46950000000001</v>
      </c>
      <c r="H6698" s="1">
        <v>-196537.53330000001</v>
      </c>
      <c r="I6698" s="1">
        <v>7890.5941999999995</v>
      </c>
      <c r="J6698" s="1">
        <v>46061.690300000002</v>
      </c>
      <c r="K6698" s="1">
        <v>-112743.33199999999</v>
      </c>
      <c r="L6698" s="1">
        <v>301.2176</v>
      </c>
      <c r="M6698" s="1">
        <v>-158805.02230000001</v>
      </c>
      <c r="N6698" s="1">
        <v>-112454.30809999999</v>
      </c>
      <c r="O6698" s="1">
        <v>301.82499999999999</v>
      </c>
      <c r="P6698" s="1">
        <v>-244.32409999999999</v>
      </c>
      <c r="Q6698" s="1">
        <v>-243.3937</v>
      </c>
      <c r="R6698" s="1">
        <v>695937.86950000003</v>
      </c>
      <c r="S6698" s="1">
        <v>1.5005999999999999</v>
      </c>
      <c r="T6698" s="1">
        <v>1.4763999999999999</v>
      </c>
    </row>
    <row r="6699" spans="1:20" x14ac:dyDescent="0.3">
      <c r="A6699" s="8" t="s">
        <v>169</v>
      </c>
      <c r="B6699" s="8" t="s">
        <v>7</v>
      </c>
      <c r="C6699" s="1">
        <v>7.27</v>
      </c>
      <c r="D6699" s="1">
        <v>3238.5299</v>
      </c>
      <c r="E6699" s="1">
        <v>15241.0843</v>
      </c>
      <c r="F6699" s="1">
        <v>11166.8251</v>
      </c>
      <c r="G6699" s="1">
        <v>239.67679999999999</v>
      </c>
      <c r="H6699" s="1">
        <v>-196798.37549999999</v>
      </c>
      <c r="I6699" s="1">
        <v>8094.0454</v>
      </c>
      <c r="J6699" s="1">
        <v>45842.933700000001</v>
      </c>
      <c r="K6699" s="1">
        <v>-112975.2801</v>
      </c>
      <c r="L6699" s="1">
        <v>299.78710000000001</v>
      </c>
      <c r="M6699" s="1">
        <v>-158818.2138</v>
      </c>
      <c r="N6699" s="1">
        <v>-112707.44349999999</v>
      </c>
      <c r="O6699" s="1">
        <v>300.9898</v>
      </c>
      <c r="P6699" s="1">
        <v>-215.8005</v>
      </c>
      <c r="Q6699" s="1">
        <v>-213.38079999999999</v>
      </c>
      <c r="R6699" s="1">
        <v>694987.7389</v>
      </c>
      <c r="S6699" s="1">
        <v>1.1299999999999999</v>
      </c>
      <c r="T6699" s="1">
        <v>1.1092</v>
      </c>
    </row>
    <row r="6700" spans="1:20" x14ac:dyDescent="0.3">
      <c r="A6700" s="8" t="s">
        <v>169</v>
      </c>
      <c r="B6700" s="8" t="s">
        <v>7</v>
      </c>
      <c r="C6700" s="1">
        <v>7.28</v>
      </c>
      <c r="D6700" s="1">
        <v>3172.1107999999999</v>
      </c>
      <c r="E6700" s="1">
        <v>15318.402400000001</v>
      </c>
      <c r="F6700" s="1">
        <v>11085.1168</v>
      </c>
      <c r="G6700" s="1">
        <v>257.56630000000001</v>
      </c>
      <c r="H6700" s="1">
        <v>-196492.22579999999</v>
      </c>
      <c r="I6700" s="1">
        <v>8270.4935000000005</v>
      </c>
      <c r="J6700" s="1">
        <v>46343.491900000001</v>
      </c>
      <c r="K6700" s="1">
        <v>-112045.04399999999</v>
      </c>
      <c r="L6700" s="1">
        <v>303.06040000000002</v>
      </c>
      <c r="M6700" s="1">
        <v>-158388.53589999999</v>
      </c>
      <c r="N6700" s="1">
        <v>-111759.0984</v>
      </c>
      <c r="O6700" s="1">
        <v>302.50979999999998</v>
      </c>
      <c r="P6700" s="1">
        <v>245.18719999999999</v>
      </c>
      <c r="Q6700" s="1">
        <v>246.0137</v>
      </c>
      <c r="R6700" s="1">
        <v>695740.59530000004</v>
      </c>
      <c r="S6700" s="1">
        <v>2.1960999999999999</v>
      </c>
      <c r="T6700" s="1">
        <v>2.2006999999999999</v>
      </c>
    </row>
    <row r="6701" spans="1:20" x14ac:dyDescent="0.3">
      <c r="A6701" s="8" t="s">
        <v>169</v>
      </c>
      <c r="B6701" s="8" t="s">
        <v>7</v>
      </c>
      <c r="C6701" s="1">
        <v>7.29</v>
      </c>
      <c r="D6701" s="1">
        <v>3247.7633999999998</v>
      </c>
      <c r="E6701" s="1">
        <v>15368.1104</v>
      </c>
      <c r="F6701" s="1">
        <v>11066.926100000001</v>
      </c>
      <c r="G6701" s="1">
        <v>267.22649999999999</v>
      </c>
      <c r="H6701" s="1">
        <v>-196612.82569999999</v>
      </c>
      <c r="I6701" s="1">
        <v>8232.5228000000006</v>
      </c>
      <c r="J6701" s="1">
        <v>46241.791400000002</v>
      </c>
      <c r="K6701" s="1">
        <v>-112188.48510000001</v>
      </c>
      <c r="L6701" s="1">
        <v>302.3954</v>
      </c>
      <c r="M6701" s="1">
        <v>-158430.27650000001</v>
      </c>
      <c r="N6701" s="1">
        <v>-111905.34149999999</v>
      </c>
      <c r="O6701" s="1">
        <v>303.05619999999999</v>
      </c>
      <c r="P6701" s="1">
        <v>334.95960000000002</v>
      </c>
      <c r="Q6701" s="1">
        <v>327.46539999999999</v>
      </c>
      <c r="R6701" s="1">
        <v>694264.28060000006</v>
      </c>
      <c r="S6701" s="1">
        <v>1.6174999999999999</v>
      </c>
      <c r="T6701" s="1">
        <v>1.6345000000000001</v>
      </c>
    </row>
    <row r="6702" spans="1:20" x14ac:dyDescent="0.3">
      <c r="A6702" s="8" t="s">
        <v>169</v>
      </c>
      <c r="B6702" s="8" t="s">
        <v>7</v>
      </c>
      <c r="C6702" s="1">
        <v>7.3</v>
      </c>
      <c r="D6702" s="1">
        <v>3149.4982</v>
      </c>
      <c r="E6702" s="1">
        <v>15380.071099999999</v>
      </c>
      <c r="F6702" s="1">
        <v>11072.655500000001</v>
      </c>
      <c r="G6702" s="1">
        <v>231.8168</v>
      </c>
      <c r="H6702" s="1">
        <v>-196572.53659999999</v>
      </c>
      <c r="I6702" s="1">
        <v>8481.7319000000007</v>
      </c>
      <c r="J6702" s="1">
        <v>46304.049500000001</v>
      </c>
      <c r="K6702" s="1">
        <v>-111952.71369999999</v>
      </c>
      <c r="L6702" s="1">
        <v>302.80250000000001</v>
      </c>
      <c r="M6702" s="1">
        <v>-158256.76310000001</v>
      </c>
      <c r="N6702" s="1">
        <v>-111674.9651</v>
      </c>
      <c r="O6702" s="1">
        <v>302.81270000000001</v>
      </c>
      <c r="P6702" s="1">
        <v>358.75360000000001</v>
      </c>
      <c r="Q6702" s="1">
        <v>357.3614</v>
      </c>
      <c r="R6702" s="1">
        <v>696544.88789999997</v>
      </c>
      <c r="S6702" s="1">
        <v>0.24429999999999999</v>
      </c>
      <c r="T6702" s="1">
        <v>0.2828</v>
      </c>
    </row>
    <row r="6703" spans="1:20" x14ac:dyDescent="0.3">
      <c r="A6703" s="8" t="s">
        <v>169</v>
      </c>
      <c r="B6703" s="8" t="s">
        <v>7</v>
      </c>
      <c r="C6703" s="1">
        <v>7.31</v>
      </c>
      <c r="D6703" s="1">
        <v>3271.7094999999999</v>
      </c>
      <c r="E6703" s="1">
        <v>15243.0154</v>
      </c>
      <c r="F6703" s="1">
        <v>11099.2816</v>
      </c>
      <c r="G6703" s="1">
        <v>208.99719999999999</v>
      </c>
      <c r="H6703" s="1">
        <v>-196439.73639999999</v>
      </c>
      <c r="I6703" s="1">
        <v>8049.0968999999996</v>
      </c>
      <c r="J6703" s="1">
        <v>46486.9571</v>
      </c>
      <c r="K6703" s="1">
        <v>-112080.67879999999</v>
      </c>
      <c r="L6703" s="1">
        <v>303.99860000000001</v>
      </c>
      <c r="M6703" s="1">
        <v>-158567.63589999999</v>
      </c>
      <c r="N6703" s="1">
        <v>-111800.00139999999</v>
      </c>
      <c r="O6703" s="1">
        <v>302.7029</v>
      </c>
      <c r="P6703" s="1">
        <v>-95.417199999999994</v>
      </c>
      <c r="Q6703" s="1">
        <v>-92.553200000000004</v>
      </c>
      <c r="R6703" s="1">
        <v>696153.13600000006</v>
      </c>
      <c r="S6703" s="1">
        <v>1.1990000000000001</v>
      </c>
      <c r="T6703" s="1">
        <v>1.2211000000000001</v>
      </c>
    </row>
    <row r="6704" spans="1:20" x14ac:dyDescent="0.3">
      <c r="A6704" s="8" t="s">
        <v>169</v>
      </c>
      <c r="B6704" s="8" t="s">
        <v>7</v>
      </c>
      <c r="C6704" s="1">
        <v>7.32</v>
      </c>
      <c r="D6704" s="1">
        <v>3260.0671000000002</v>
      </c>
      <c r="E6704" s="1">
        <v>15260.2804</v>
      </c>
      <c r="F6704" s="1">
        <v>10993.5044</v>
      </c>
      <c r="G6704" s="1">
        <v>237.3776</v>
      </c>
      <c r="H6704" s="1">
        <v>-196344.1059</v>
      </c>
      <c r="I6704" s="1">
        <v>7970.4731000000002</v>
      </c>
      <c r="J6704" s="1">
        <v>45937.981099999997</v>
      </c>
      <c r="K6704" s="1">
        <v>-112684.4221</v>
      </c>
      <c r="L6704" s="1">
        <v>300.40859999999998</v>
      </c>
      <c r="M6704" s="1">
        <v>-158622.4032</v>
      </c>
      <c r="N6704" s="1">
        <v>-112405.82150000001</v>
      </c>
      <c r="O6704" s="1">
        <v>302.34339999999997</v>
      </c>
      <c r="P6704" s="1">
        <v>-232.3776</v>
      </c>
      <c r="Q6704" s="1">
        <v>-238.92599999999999</v>
      </c>
      <c r="R6704" s="1">
        <v>696962.77049999998</v>
      </c>
      <c r="S6704" s="1">
        <v>1.2968</v>
      </c>
      <c r="T6704" s="1">
        <v>1.286</v>
      </c>
    </row>
    <row r="6705" spans="1:20" x14ac:dyDescent="0.3">
      <c r="A6705" s="8" t="s">
        <v>169</v>
      </c>
      <c r="B6705" s="8" t="s">
        <v>7</v>
      </c>
      <c r="C6705" s="1">
        <v>7.33</v>
      </c>
      <c r="D6705" s="1">
        <v>3278.8991999999998</v>
      </c>
      <c r="E6705" s="1">
        <v>15354.8094</v>
      </c>
      <c r="F6705" s="1">
        <v>11090.7462</v>
      </c>
      <c r="G6705" s="1">
        <v>229.96369999999999</v>
      </c>
      <c r="H6705" s="1">
        <v>-196260.16639999999</v>
      </c>
      <c r="I6705" s="1">
        <v>7925.8705</v>
      </c>
      <c r="J6705" s="1">
        <v>46200.816099999996</v>
      </c>
      <c r="K6705" s="1">
        <v>-112179.0613</v>
      </c>
      <c r="L6705" s="1">
        <v>302.12740000000002</v>
      </c>
      <c r="M6705" s="1">
        <v>-158379.8774</v>
      </c>
      <c r="N6705" s="1">
        <v>-111898.8855</v>
      </c>
      <c r="O6705" s="1">
        <v>302.34070000000003</v>
      </c>
      <c r="P6705" s="1">
        <v>-267.96230000000003</v>
      </c>
      <c r="Q6705" s="1">
        <v>-275.81950000000001</v>
      </c>
      <c r="R6705" s="1">
        <v>697722.19330000004</v>
      </c>
      <c r="S6705" s="1">
        <v>3.4287000000000001</v>
      </c>
      <c r="T6705" s="1">
        <v>3.444</v>
      </c>
    </row>
    <row r="6706" spans="1:20" x14ac:dyDescent="0.3">
      <c r="A6706" s="8" t="s">
        <v>169</v>
      </c>
      <c r="B6706" s="8" t="s">
        <v>7</v>
      </c>
      <c r="C6706" s="1">
        <v>7.34</v>
      </c>
      <c r="D6706" s="1">
        <v>3139.7552000000001</v>
      </c>
      <c r="E6706" s="1">
        <v>15191.6911</v>
      </c>
      <c r="F6706" s="1">
        <v>11045.0358</v>
      </c>
      <c r="G6706" s="1">
        <v>237.17930000000001</v>
      </c>
      <c r="H6706" s="1">
        <v>-197325.77350000001</v>
      </c>
      <c r="I6706" s="1">
        <v>8634.8179999999993</v>
      </c>
      <c r="J6706" s="1">
        <v>46036.807800000002</v>
      </c>
      <c r="K6706" s="1">
        <v>-113040.4863</v>
      </c>
      <c r="L6706" s="1">
        <v>301.05489999999998</v>
      </c>
      <c r="M6706" s="1">
        <v>-159077.2941</v>
      </c>
      <c r="N6706" s="1">
        <v>-112749.8839</v>
      </c>
      <c r="O6706" s="1">
        <v>302.17320000000001</v>
      </c>
      <c r="P6706" s="1">
        <v>313.85950000000003</v>
      </c>
      <c r="Q6706" s="1">
        <v>315.48469999999998</v>
      </c>
      <c r="R6706" s="1">
        <v>695637.18949999998</v>
      </c>
      <c r="S6706" s="1">
        <v>0.52910000000000001</v>
      </c>
      <c r="T6706" s="1">
        <v>0.52310000000000001</v>
      </c>
    </row>
    <row r="6707" spans="1:20" x14ac:dyDescent="0.3">
      <c r="A6707" s="8" t="s">
        <v>169</v>
      </c>
      <c r="B6707" s="8" t="s">
        <v>7</v>
      </c>
      <c r="C6707" s="1">
        <v>7.35</v>
      </c>
      <c r="D6707" s="1">
        <v>3284.2366999999999</v>
      </c>
      <c r="E6707" s="1">
        <v>15330.6649</v>
      </c>
      <c r="F6707" s="1">
        <v>11053.8241</v>
      </c>
      <c r="G6707" s="1">
        <v>222.03020000000001</v>
      </c>
      <c r="H6707" s="1">
        <v>-196088.21650000001</v>
      </c>
      <c r="I6707" s="1">
        <v>7990.1722</v>
      </c>
      <c r="J6707" s="1">
        <v>45982.524599999997</v>
      </c>
      <c r="K6707" s="1">
        <v>-112224.7638</v>
      </c>
      <c r="L6707" s="1">
        <v>300.69990000000001</v>
      </c>
      <c r="M6707" s="1">
        <v>-158207.28839999999</v>
      </c>
      <c r="N6707" s="1">
        <v>-111946.1482</v>
      </c>
      <c r="O6707" s="1">
        <v>302.24919999999997</v>
      </c>
      <c r="P6707" s="1">
        <v>-114.0433</v>
      </c>
      <c r="Q6707" s="1">
        <v>-120.7779</v>
      </c>
      <c r="R6707" s="1">
        <v>696350.62910000002</v>
      </c>
      <c r="S6707" s="1">
        <v>0.90749999999999997</v>
      </c>
      <c r="T6707" s="1">
        <v>0.90069999999999995</v>
      </c>
    </row>
    <row r="6708" spans="1:20" x14ac:dyDescent="0.3">
      <c r="A6708" s="8" t="s">
        <v>169</v>
      </c>
      <c r="B6708" s="8" t="s">
        <v>7</v>
      </c>
      <c r="C6708" s="1">
        <v>7.36</v>
      </c>
      <c r="D6708" s="1">
        <v>3268.8955999999998</v>
      </c>
      <c r="E6708" s="1">
        <v>15231.2284</v>
      </c>
      <c r="F6708" s="1">
        <v>11091.759099999999</v>
      </c>
      <c r="G6708" s="1">
        <v>247.09020000000001</v>
      </c>
      <c r="H6708" s="1">
        <v>-196490.69630000001</v>
      </c>
      <c r="I6708" s="1">
        <v>8280.4351999999999</v>
      </c>
      <c r="J6708" s="1">
        <v>46251.987399999998</v>
      </c>
      <c r="K6708" s="1">
        <v>-112119.3005</v>
      </c>
      <c r="L6708" s="1">
        <v>302.46199999999999</v>
      </c>
      <c r="M6708" s="1">
        <v>-158371.288</v>
      </c>
      <c r="N6708" s="1">
        <v>-111837.3547</v>
      </c>
      <c r="O6708" s="1">
        <v>302.28100000000001</v>
      </c>
      <c r="P6708" s="1">
        <v>-110.02290000000001</v>
      </c>
      <c r="Q6708" s="1">
        <v>-110.94540000000001</v>
      </c>
      <c r="R6708" s="1">
        <v>697495.24650000001</v>
      </c>
      <c r="S6708" s="1">
        <v>0.28960000000000002</v>
      </c>
      <c r="T6708" s="1">
        <v>0.34399999999999997</v>
      </c>
    </row>
    <row r="6709" spans="1:20" x14ac:dyDescent="0.3">
      <c r="A6709" s="8" t="s">
        <v>169</v>
      </c>
      <c r="B6709" s="8" t="s">
        <v>7</v>
      </c>
      <c r="C6709" s="1">
        <v>7.37</v>
      </c>
      <c r="D6709" s="1">
        <v>3191.1945999999998</v>
      </c>
      <c r="E6709" s="1">
        <v>15405.552799999999</v>
      </c>
      <c r="F6709" s="1">
        <v>11121.0861</v>
      </c>
      <c r="G6709" s="1">
        <v>229.08179999999999</v>
      </c>
      <c r="H6709" s="1">
        <v>-196482.7812</v>
      </c>
      <c r="I6709" s="1">
        <v>8150.6439</v>
      </c>
      <c r="J6709" s="1">
        <v>46603.626799999998</v>
      </c>
      <c r="K6709" s="1">
        <v>-111781.5953</v>
      </c>
      <c r="L6709" s="1">
        <v>304.76159999999999</v>
      </c>
      <c r="M6709" s="1">
        <v>-158385.22210000001</v>
      </c>
      <c r="N6709" s="1">
        <v>-111511.8306</v>
      </c>
      <c r="O6709" s="1">
        <v>302.48219999999998</v>
      </c>
      <c r="P6709" s="1">
        <v>126.7514</v>
      </c>
      <c r="Q6709" s="1">
        <v>124.5515</v>
      </c>
      <c r="R6709" s="1">
        <v>694473.0307</v>
      </c>
      <c r="S6709" s="1">
        <v>2.1918000000000002</v>
      </c>
      <c r="T6709" s="1">
        <v>2.1817000000000002</v>
      </c>
    </row>
    <row r="6710" spans="1:20" x14ac:dyDescent="0.3">
      <c r="A6710" s="8" t="s">
        <v>169</v>
      </c>
      <c r="B6710" s="8" t="s">
        <v>7</v>
      </c>
      <c r="C6710" s="1">
        <v>7.38</v>
      </c>
      <c r="D6710" s="1">
        <v>3251.8681999999999</v>
      </c>
      <c r="E6710" s="1">
        <v>15163.528399999999</v>
      </c>
      <c r="F6710" s="1">
        <v>11120.284100000001</v>
      </c>
      <c r="G6710" s="1">
        <v>245.8913</v>
      </c>
      <c r="H6710" s="1">
        <v>-196614.0631</v>
      </c>
      <c r="I6710" s="1">
        <v>7932.9934999999996</v>
      </c>
      <c r="J6710" s="1">
        <v>45999.300999999999</v>
      </c>
      <c r="K6710" s="1">
        <v>-112900.19650000001</v>
      </c>
      <c r="L6710" s="1">
        <v>300.80959999999999</v>
      </c>
      <c r="M6710" s="1">
        <v>-158899.4975</v>
      </c>
      <c r="N6710" s="1">
        <v>-112611.99589999999</v>
      </c>
      <c r="O6710" s="1">
        <v>302.26749999999998</v>
      </c>
      <c r="P6710" s="1">
        <v>-165.39109999999999</v>
      </c>
      <c r="Q6710" s="1">
        <v>-164.2244</v>
      </c>
      <c r="R6710" s="1">
        <v>694928.19620000001</v>
      </c>
      <c r="S6710" s="1">
        <v>-0.36059999999999998</v>
      </c>
      <c r="T6710" s="1">
        <v>-0.36480000000000001</v>
      </c>
    </row>
    <row r="6711" spans="1:20" x14ac:dyDescent="0.3">
      <c r="A6711" s="8" t="s">
        <v>169</v>
      </c>
      <c r="B6711" s="8" t="s">
        <v>7</v>
      </c>
      <c r="C6711" s="1">
        <v>7.39</v>
      </c>
      <c r="D6711" s="1">
        <v>3213.1687000000002</v>
      </c>
      <c r="E6711" s="1">
        <v>15314.0628</v>
      </c>
      <c r="F6711" s="1">
        <v>11038.3583</v>
      </c>
      <c r="G6711" s="1">
        <v>254.0018</v>
      </c>
      <c r="H6711" s="1">
        <v>-196552.91699999999</v>
      </c>
      <c r="I6711" s="1">
        <v>8267.8669000000009</v>
      </c>
      <c r="J6711" s="1">
        <v>46511.680500000002</v>
      </c>
      <c r="K6711" s="1">
        <v>-111953.7779</v>
      </c>
      <c r="L6711" s="1">
        <v>304.16030000000001</v>
      </c>
      <c r="M6711" s="1">
        <v>-158465.4584</v>
      </c>
      <c r="N6711" s="1">
        <v>-111670.2078</v>
      </c>
      <c r="O6711" s="1">
        <v>302.22680000000003</v>
      </c>
      <c r="P6711" s="1">
        <v>24.3874</v>
      </c>
      <c r="Q6711" s="1">
        <v>21.809000000000001</v>
      </c>
      <c r="R6711" s="1">
        <v>696561.84080000001</v>
      </c>
      <c r="S6711" s="1">
        <v>2.1616</v>
      </c>
      <c r="T6711" s="1">
        <v>2.1718999999999999</v>
      </c>
    </row>
    <row r="6712" spans="1:20" x14ac:dyDescent="0.3">
      <c r="A6712" s="8" t="s">
        <v>169</v>
      </c>
      <c r="B6712" s="8" t="s">
        <v>7</v>
      </c>
      <c r="C6712" s="1">
        <v>7.4</v>
      </c>
      <c r="D6712" s="1">
        <v>3202.4693000000002</v>
      </c>
      <c r="E6712" s="1">
        <v>15323.862499999999</v>
      </c>
      <c r="F6712" s="1">
        <v>11031.8663</v>
      </c>
      <c r="G6712" s="1">
        <v>252.02260000000001</v>
      </c>
      <c r="H6712" s="1">
        <v>-196448.62959999999</v>
      </c>
      <c r="I6712" s="1">
        <v>8111.6489000000001</v>
      </c>
      <c r="J6712" s="1">
        <v>46138.455000000002</v>
      </c>
      <c r="K6712" s="1">
        <v>-112388.3051</v>
      </c>
      <c r="L6712" s="1">
        <v>301.71960000000001</v>
      </c>
      <c r="M6712" s="1">
        <v>-158526.76010000001</v>
      </c>
      <c r="N6712" s="1">
        <v>-112104.4127</v>
      </c>
      <c r="O6712" s="1">
        <v>302.51339999999999</v>
      </c>
      <c r="P6712" s="1">
        <v>29.744700000000002</v>
      </c>
      <c r="Q6712" s="1">
        <v>28.999099999999999</v>
      </c>
      <c r="R6712" s="1">
        <v>696768.27780000004</v>
      </c>
      <c r="S6712" s="1">
        <v>1.4194</v>
      </c>
      <c r="T6712" s="1">
        <v>1.4775</v>
      </c>
    </row>
    <row r="6713" spans="1:20" x14ac:dyDescent="0.3">
      <c r="A6713" s="8" t="s">
        <v>169</v>
      </c>
      <c r="B6713" s="8" t="s">
        <v>7</v>
      </c>
      <c r="C6713" s="1">
        <v>7.41</v>
      </c>
      <c r="D6713" s="1">
        <v>3200.4834999999998</v>
      </c>
      <c r="E6713" s="1">
        <v>15358.555</v>
      </c>
      <c r="F6713" s="1">
        <v>11011.218199999999</v>
      </c>
      <c r="G6713" s="1">
        <v>236.06710000000001</v>
      </c>
      <c r="H6713" s="1">
        <v>-196927.22810000001</v>
      </c>
      <c r="I6713" s="1">
        <v>8513.6304999999993</v>
      </c>
      <c r="J6713" s="1">
        <v>46073.781600000002</v>
      </c>
      <c r="K6713" s="1">
        <v>-112533.4921</v>
      </c>
      <c r="L6713" s="1">
        <v>301.29669999999999</v>
      </c>
      <c r="M6713" s="1">
        <v>-158607.27369999999</v>
      </c>
      <c r="N6713" s="1">
        <v>-112250.9893</v>
      </c>
      <c r="O6713" s="1">
        <v>301.93889999999999</v>
      </c>
      <c r="P6713" s="1">
        <v>244.55240000000001</v>
      </c>
      <c r="Q6713" s="1">
        <v>247.33199999999999</v>
      </c>
      <c r="R6713" s="1">
        <v>695263.51199999999</v>
      </c>
      <c r="S6713" s="1">
        <v>3.1436999999999999</v>
      </c>
      <c r="T6713" s="1">
        <v>3.14</v>
      </c>
    </row>
    <row r="6714" spans="1:20" x14ac:dyDescent="0.3">
      <c r="A6714" s="8" t="s">
        <v>169</v>
      </c>
      <c r="B6714" s="8" t="s">
        <v>7</v>
      </c>
      <c r="C6714" s="1">
        <v>7.42</v>
      </c>
      <c r="D6714" s="1">
        <v>3175.6055000000001</v>
      </c>
      <c r="E6714" s="1">
        <v>15459.1664</v>
      </c>
      <c r="F6714" s="1">
        <v>11128.9638</v>
      </c>
      <c r="G6714" s="1">
        <v>231.2423</v>
      </c>
      <c r="H6714" s="1">
        <v>-196680.77849999999</v>
      </c>
      <c r="I6714" s="1">
        <v>8241.4714000000004</v>
      </c>
      <c r="J6714" s="1">
        <v>46001.328500000003</v>
      </c>
      <c r="K6714" s="1">
        <v>-112443.00049999999</v>
      </c>
      <c r="L6714" s="1">
        <v>300.8229</v>
      </c>
      <c r="M6714" s="1">
        <v>-158444.3291</v>
      </c>
      <c r="N6714" s="1">
        <v>-112153.82090000001</v>
      </c>
      <c r="O6714" s="1">
        <v>302.60210000000001</v>
      </c>
      <c r="P6714" s="1">
        <v>-63.635300000000001</v>
      </c>
      <c r="Q6714" s="1">
        <v>-63.751100000000001</v>
      </c>
      <c r="R6714" s="1">
        <v>696465.74849999999</v>
      </c>
      <c r="S6714" s="1">
        <v>1.8998999999999999</v>
      </c>
      <c r="T6714" s="1">
        <v>1.8658999999999999</v>
      </c>
    </row>
    <row r="6715" spans="1:20" x14ac:dyDescent="0.3">
      <c r="A6715" s="8" t="s">
        <v>169</v>
      </c>
      <c r="B6715" s="8" t="s">
        <v>7</v>
      </c>
      <c r="C6715" s="1">
        <v>7.43</v>
      </c>
      <c r="D6715" s="1">
        <v>3193.4029</v>
      </c>
      <c r="E6715" s="1">
        <v>15386.3341</v>
      </c>
      <c r="F6715" s="1">
        <v>11057.8153</v>
      </c>
      <c r="G6715" s="1">
        <v>227.81100000000001</v>
      </c>
      <c r="H6715" s="1">
        <v>-196960.4853</v>
      </c>
      <c r="I6715" s="1">
        <v>8320.1131000000005</v>
      </c>
      <c r="J6715" s="1">
        <v>46369.338499999998</v>
      </c>
      <c r="K6715" s="1">
        <v>-112405.6703</v>
      </c>
      <c r="L6715" s="1">
        <v>303.2294</v>
      </c>
      <c r="M6715" s="1">
        <v>-158775.00889999999</v>
      </c>
      <c r="N6715" s="1">
        <v>-112131.1146</v>
      </c>
      <c r="O6715" s="1">
        <v>302.63200000000001</v>
      </c>
      <c r="P6715" s="1">
        <v>-180.28200000000001</v>
      </c>
      <c r="Q6715" s="1">
        <v>-172.768</v>
      </c>
      <c r="R6715" s="1">
        <v>695590.46629999997</v>
      </c>
      <c r="S6715" s="1">
        <v>0.71819999999999995</v>
      </c>
      <c r="T6715" s="1">
        <v>0.71460000000000001</v>
      </c>
    </row>
    <row r="6716" spans="1:20" x14ac:dyDescent="0.3">
      <c r="A6716" s="8" t="s">
        <v>169</v>
      </c>
      <c r="B6716" s="8" t="s">
        <v>7</v>
      </c>
      <c r="C6716" s="1">
        <v>7.44</v>
      </c>
      <c r="D6716" s="1">
        <v>3235.2386999999999</v>
      </c>
      <c r="E6716" s="1">
        <v>15239.242</v>
      </c>
      <c r="F6716" s="1">
        <v>11108.111800000001</v>
      </c>
      <c r="G6716" s="1">
        <v>233.8082</v>
      </c>
      <c r="H6716" s="1">
        <v>-195991.07180000001</v>
      </c>
      <c r="I6716" s="1">
        <v>7995.3534</v>
      </c>
      <c r="J6716" s="1">
        <v>46317.150699999998</v>
      </c>
      <c r="K6716" s="1">
        <v>-111862.16710000001</v>
      </c>
      <c r="L6716" s="1">
        <v>302.88819999999998</v>
      </c>
      <c r="M6716" s="1">
        <v>-158179.31779999999</v>
      </c>
      <c r="N6716" s="1">
        <v>-111577.3995</v>
      </c>
      <c r="O6716" s="1">
        <v>302.80349999999999</v>
      </c>
      <c r="P6716" s="1">
        <v>-107.90779999999999</v>
      </c>
      <c r="Q6716" s="1">
        <v>-111.16419999999999</v>
      </c>
      <c r="R6716" s="1">
        <v>695276.2034</v>
      </c>
      <c r="S6716" s="1">
        <v>3.1911</v>
      </c>
      <c r="T6716" s="1">
        <v>3.1804000000000001</v>
      </c>
    </row>
    <row r="6717" spans="1:20" x14ac:dyDescent="0.3">
      <c r="A6717" s="8" t="s">
        <v>169</v>
      </c>
      <c r="B6717" s="8" t="s">
        <v>7</v>
      </c>
      <c r="C6717" s="1">
        <v>7.45</v>
      </c>
      <c r="D6717" s="1">
        <v>3156.2415999999998</v>
      </c>
      <c r="E6717" s="1">
        <v>15151.4267</v>
      </c>
      <c r="F6717" s="1">
        <v>11063.2057</v>
      </c>
      <c r="G6717" s="1">
        <v>257.25940000000003</v>
      </c>
      <c r="H6717" s="1">
        <v>-196659.3903</v>
      </c>
      <c r="I6717" s="1">
        <v>8082.9216999999999</v>
      </c>
      <c r="J6717" s="1">
        <v>46209.517999999996</v>
      </c>
      <c r="K6717" s="1">
        <v>-112738.8173</v>
      </c>
      <c r="L6717" s="1">
        <v>302.18430000000001</v>
      </c>
      <c r="M6717" s="1">
        <v>-158948.33530000001</v>
      </c>
      <c r="N6717" s="1">
        <v>-112460.3263</v>
      </c>
      <c r="O6717" s="1">
        <v>301.91379999999998</v>
      </c>
      <c r="P6717" s="1">
        <v>201.2287</v>
      </c>
      <c r="Q6717" s="1">
        <v>197.7544</v>
      </c>
      <c r="R6717" s="1">
        <v>695591.07350000006</v>
      </c>
      <c r="S6717" s="1">
        <v>1.6227</v>
      </c>
      <c r="T6717" s="1">
        <v>1.6140000000000001</v>
      </c>
    </row>
    <row r="6718" spans="1:20" x14ac:dyDescent="0.3">
      <c r="A6718" s="8" t="s">
        <v>169</v>
      </c>
      <c r="B6718" s="8" t="s">
        <v>7</v>
      </c>
      <c r="C6718" s="1">
        <v>7.46</v>
      </c>
      <c r="D6718" s="1">
        <v>3163.67</v>
      </c>
      <c r="E6718" s="1">
        <v>15303.483099999999</v>
      </c>
      <c r="F6718" s="1">
        <v>11065.3375</v>
      </c>
      <c r="G6718" s="1">
        <v>255.06280000000001</v>
      </c>
      <c r="H6718" s="1">
        <v>-196302.65419999999</v>
      </c>
      <c r="I6718" s="1">
        <v>7994.2541000000001</v>
      </c>
      <c r="J6718" s="1">
        <v>46437.081400000003</v>
      </c>
      <c r="K6718" s="1">
        <v>-112083.7654</v>
      </c>
      <c r="L6718" s="1">
        <v>303.67239999999998</v>
      </c>
      <c r="M6718" s="1">
        <v>-158520.8468</v>
      </c>
      <c r="N6718" s="1">
        <v>-111800.8281</v>
      </c>
      <c r="O6718" s="1">
        <v>301.25319999999999</v>
      </c>
      <c r="P6718" s="1">
        <v>56.073799999999999</v>
      </c>
      <c r="Q6718" s="1">
        <v>50.394199999999998</v>
      </c>
      <c r="R6718" s="1">
        <v>697091.2426</v>
      </c>
      <c r="S6718" s="1">
        <v>0.57410000000000005</v>
      </c>
      <c r="T6718" s="1">
        <v>0.5423</v>
      </c>
    </row>
    <row r="6719" spans="1:20" x14ac:dyDescent="0.3">
      <c r="A6719" s="8" t="s">
        <v>169</v>
      </c>
      <c r="B6719" s="8" t="s">
        <v>7</v>
      </c>
      <c r="C6719" s="1">
        <v>7.47</v>
      </c>
      <c r="D6719" s="1">
        <v>3210.0268999999998</v>
      </c>
      <c r="E6719" s="1">
        <v>15236.914500000001</v>
      </c>
      <c r="F6719" s="1">
        <v>11032.0947</v>
      </c>
      <c r="G6719" s="1">
        <v>241.88849999999999</v>
      </c>
      <c r="H6719" s="1">
        <v>-196796.6476</v>
      </c>
      <c r="I6719" s="1">
        <v>8531.2819999999992</v>
      </c>
      <c r="J6719" s="1">
        <v>46339.1515</v>
      </c>
      <c r="K6719" s="1">
        <v>-112205.28939999999</v>
      </c>
      <c r="L6719" s="1">
        <v>303.03199999999998</v>
      </c>
      <c r="M6719" s="1">
        <v>-158544.44089999999</v>
      </c>
      <c r="N6719" s="1">
        <v>-111900.917</v>
      </c>
      <c r="O6719" s="1">
        <v>302.09539999999998</v>
      </c>
      <c r="P6719" s="1">
        <v>-21.7121</v>
      </c>
      <c r="Q6719" s="1">
        <v>-24.8492</v>
      </c>
      <c r="R6719" s="1">
        <v>697139.86270000006</v>
      </c>
      <c r="S6719" s="1">
        <v>0.55279999999999996</v>
      </c>
      <c r="T6719" s="1">
        <v>0.57620000000000005</v>
      </c>
    </row>
    <row r="6720" spans="1:20" x14ac:dyDescent="0.3">
      <c r="A6720" s="8" t="s">
        <v>169</v>
      </c>
      <c r="B6720" s="8" t="s">
        <v>7</v>
      </c>
      <c r="C6720" s="1">
        <v>7.48</v>
      </c>
      <c r="D6720" s="1">
        <v>3201.6064000000001</v>
      </c>
      <c r="E6720" s="1">
        <v>15398.2551</v>
      </c>
      <c r="F6720" s="1">
        <v>11107.724899999999</v>
      </c>
      <c r="G6720" s="1">
        <v>255.3835</v>
      </c>
      <c r="H6720" s="1">
        <v>-196970.01079999999</v>
      </c>
      <c r="I6720" s="1">
        <v>8534.0012999999999</v>
      </c>
      <c r="J6720" s="1">
        <v>46442.449099999998</v>
      </c>
      <c r="K6720" s="1">
        <v>-112030.59050000001</v>
      </c>
      <c r="L6720" s="1">
        <v>303.70760000000001</v>
      </c>
      <c r="M6720" s="1">
        <v>-158473.03959999999</v>
      </c>
      <c r="N6720" s="1">
        <v>-111736.42080000001</v>
      </c>
      <c r="O6720" s="1">
        <v>302.80759999999998</v>
      </c>
      <c r="P6720" s="1">
        <v>260.3802</v>
      </c>
      <c r="Q6720" s="1">
        <v>259.03140000000002</v>
      </c>
      <c r="R6720" s="1">
        <v>695194.46730000002</v>
      </c>
      <c r="S6720" s="1">
        <v>2.1665999999999999</v>
      </c>
      <c r="T6720" s="1">
        <v>2.1623000000000001</v>
      </c>
    </row>
    <row r="6721" spans="1:20" x14ac:dyDescent="0.3">
      <c r="A6721" s="8" t="s">
        <v>169</v>
      </c>
      <c r="B6721" s="8" t="s">
        <v>7</v>
      </c>
      <c r="C6721" s="1">
        <v>7.49</v>
      </c>
      <c r="D6721" s="1">
        <v>3259.1008999999999</v>
      </c>
      <c r="E6721" s="1">
        <v>15407.7397</v>
      </c>
      <c r="F6721" s="1">
        <v>11065.905199999999</v>
      </c>
      <c r="G6721" s="1">
        <v>226.59899999999999</v>
      </c>
      <c r="H6721" s="1">
        <v>-196552.03750000001</v>
      </c>
      <c r="I6721" s="1">
        <v>7949.6516000000001</v>
      </c>
      <c r="J6721" s="1">
        <v>46383.033100000001</v>
      </c>
      <c r="K6721" s="1">
        <v>-112260.008</v>
      </c>
      <c r="L6721" s="1">
        <v>303.31900000000002</v>
      </c>
      <c r="M6721" s="1">
        <v>-158643.0411</v>
      </c>
      <c r="N6721" s="1">
        <v>-111983.7389</v>
      </c>
      <c r="O6721" s="1">
        <v>302.4323</v>
      </c>
      <c r="P6721" s="1">
        <v>-201.17310000000001</v>
      </c>
      <c r="Q6721" s="1">
        <v>-201.16220000000001</v>
      </c>
      <c r="R6721" s="1">
        <v>694833.2328</v>
      </c>
      <c r="S6721" s="1">
        <v>1.6088</v>
      </c>
      <c r="T6721" s="1">
        <v>1.6022000000000001</v>
      </c>
    </row>
    <row r="6722" spans="1:20" x14ac:dyDescent="0.3">
      <c r="A6722" s="8" t="s">
        <v>169</v>
      </c>
      <c r="B6722" s="8" t="s">
        <v>7</v>
      </c>
      <c r="C6722" s="1">
        <v>7.5</v>
      </c>
      <c r="D6722" s="1">
        <v>3201.9124000000002</v>
      </c>
      <c r="E6722" s="1">
        <v>15184.914199999999</v>
      </c>
      <c r="F6722" s="1">
        <v>11044.5342</v>
      </c>
      <c r="G6722" s="1">
        <v>250.0076</v>
      </c>
      <c r="H6722" s="1">
        <v>-196520.23569999999</v>
      </c>
      <c r="I6722" s="1">
        <v>8216.9578000000001</v>
      </c>
      <c r="J6722" s="1">
        <v>46308.255899999996</v>
      </c>
      <c r="K6722" s="1">
        <v>-112313.6535</v>
      </c>
      <c r="L6722" s="1">
        <v>302.83</v>
      </c>
      <c r="M6722" s="1">
        <v>-158621.9094</v>
      </c>
      <c r="N6722" s="1">
        <v>-112034.66250000001</v>
      </c>
      <c r="O6722" s="1">
        <v>303.07470000000001</v>
      </c>
      <c r="P6722" s="1">
        <v>-53.901000000000003</v>
      </c>
      <c r="Q6722" s="1">
        <v>-46.655900000000003</v>
      </c>
      <c r="R6722" s="1">
        <v>695775.10190000001</v>
      </c>
      <c r="S6722" s="1">
        <v>0.71340000000000003</v>
      </c>
      <c r="T6722" s="1">
        <v>0.71550000000000002</v>
      </c>
    </row>
    <row r="6723" spans="1:20" x14ac:dyDescent="0.3">
      <c r="A6723" s="8" t="s">
        <v>169</v>
      </c>
      <c r="B6723" s="8" t="s">
        <v>7</v>
      </c>
      <c r="C6723" s="1">
        <v>7.51</v>
      </c>
      <c r="D6723" s="1">
        <v>3226.4924000000001</v>
      </c>
      <c r="E6723" s="1">
        <v>15283.4712</v>
      </c>
      <c r="F6723" s="1">
        <v>11030.721299999999</v>
      </c>
      <c r="G6723" s="1">
        <v>246.90280000000001</v>
      </c>
      <c r="H6723" s="1">
        <v>-196775.31159999999</v>
      </c>
      <c r="I6723" s="1">
        <v>8232.0926999999992</v>
      </c>
      <c r="J6723" s="1">
        <v>46231.323100000001</v>
      </c>
      <c r="K6723" s="1">
        <v>-112524.30809999999</v>
      </c>
      <c r="L6723" s="1">
        <v>302.32690000000002</v>
      </c>
      <c r="M6723" s="1">
        <v>-158755.6312</v>
      </c>
      <c r="N6723" s="1">
        <v>-112235.08689999999</v>
      </c>
      <c r="O6723" s="1">
        <v>302.76490000000001</v>
      </c>
      <c r="P6723" s="1">
        <v>-52.177500000000002</v>
      </c>
      <c r="Q6723" s="1">
        <v>-49.910499999999999</v>
      </c>
      <c r="R6723" s="1">
        <v>696623.51150000002</v>
      </c>
      <c r="S6723" s="1">
        <v>8.6999999999999994E-2</v>
      </c>
      <c r="T6723" s="1">
        <v>6.9400000000000003E-2</v>
      </c>
    </row>
    <row r="6724" spans="1:20" x14ac:dyDescent="0.3">
      <c r="A6724" s="8" t="s">
        <v>169</v>
      </c>
      <c r="B6724" s="8" t="s">
        <v>7</v>
      </c>
      <c r="C6724" s="1">
        <v>7.52</v>
      </c>
      <c r="D6724" s="1">
        <v>3177.4573</v>
      </c>
      <c r="E6724" s="1">
        <v>15491.9213</v>
      </c>
      <c r="F6724" s="1">
        <v>11009.8271</v>
      </c>
      <c r="G6724" s="1">
        <v>228.2371</v>
      </c>
      <c r="H6724" s="1">
        <v>-196620.01379999999</v>
      </c>
      <c r="I6724" s="1">
        <v>8140.1115</v>
      </c>
      <c r="J6724" s="1">
        <v>46181.049099999997</v>
      </c>
      <c r="K6724" s="1">
        <v>-112391.4105</v>
      </c>
      <c r="L6724" s="1">
        <v>301.99810000000002</v>
      </c>
      <c r="M6724" s="1">
        <v>-158572.4596</v>
      </c>
      <c r="N6724" s="1">
        <v>-112109.4017</v>
      </c>
      <c r="O6724" s="1">
        <v>302.48090000000002</v>
      </c>
      <c r="P6724" s="1">
        <v>47.5306</v>
      </c>
      <c r="Q6724" s="1">
        <v>47.552900000000001</v>
      </c>
      <c r="R6724" s="1">
        <v>693916.45400000003</v>
      </c>
      <c r="S6724" s="1">
        <v>0.125</v>
      </c>
      <c r="T6724" s="1">
        <v>0.12820000000000001</v>
      </c>
    </row>
    <row r="6725" spans="1:20" x14ac:dyDescent="0.3">
      <c r="A6725" s="8" t="s">
        <v>169</v>
      </c>
      <c r="B6725" s="8" t="s">
        <v>7</v>
      </c>
      <c r="C6725" s="1">
        <v>7.53</v>
      </c>
      <c r="D6725" s="1">
        <v>3190.5057999999999</v>
      </c>
      <c r="E6725" s="1">
        <v>15223.361999999999</v>
      </c>
      <c r="F6725" s="1">
        <v>11041.9982</v>
      </c>
      <c r="G6725" s="1">
        <v>222.17429999999999</v>
      </c>
      <c r="H6725" s="1">
        <v>-196558.36689999999</v>
      </c>
      <c r="I6725" s="1">
        <v>8092.8419000000004</v>
      </c>
      <c r="J6725" s="1">
        <v>46330.782099999997</v>
      </c>
      <c r="K6725" s="1">
        <v>-112456.7025</v>
      </c>
      <c r="L6725" s="1">
        <v>302.97730000000001</v>
      </c>
      <c r="M6725" s="1">
        <v>-158787.4846</v>
      </c>
      <c r="N6725" s="1">
        <v>-112163.2246</v>
      </c>
      <c r="O6725" s="1">
        <v>302.31560000000002</v>
      </c>
      <c r="P6725" s="1">
        <v>-23.148700000000002</v>
      </c>
      <c r="Q6725" s="1">
        <v>-28.1038</v>
      </c>
      <c r="R6725" s="1">
        <v>695673.20719999995</v>
      </c>
      <c r="S6725" s="1">
        <v>0.97099999999999997</v>
      </c>
      <c r="T6725" s="1">
        <v>0.95430000000000004</v>
      </c>
    </row>
    <row r="6726" spans="1:20" x14ac:dyDescent="0.3">
      <c r="A6726" s="8" t="s">
        <v>169</v>
      </c>
      <c r="B6726" s="8" t="s">
        <v>7</v>
      </c>
      <c r="C6726" s="1">
        <v>7.54</v>
      </c>
      <c r="D6726" s="1">
        <v>3185.3458000000001</v>
      </c>
      <c r="E6726" s="1">
        <v>15202.938200000001</v>
      </c>
      <c r="F6726" s="1">
        <v>10982.419400000001</v>
      </c>
      <c r="G6726" s="1">
        <v>220.99780000000001</v>
      </c>
      <c r="H6726" s="1">
        <v>-197322.09580000001</v>
      </c>
      <c r="I6726" s="1">
        <v>8514.2865000000002</v>
      </c>
      <c r="J6726" s="1">
        <v>46018.238700000002</v>
      </c>
      <c r="K6726" s="1">
        <v>-113197.8694</v>
      </c>
      <c r="L6726" s="1">
        <v>300.93349999999998</v>
      </c>
      <c r="M6726" s="1">
        <v>-159216.10810000001</v>
      </c>
      <c r="N6726" s="1">
        <v>-112924.1529</v>
      </c>
      <c r="O6726" s="1">
        <v>301.86279999999999</v>
      </c>
      <c r="P6726" s="1">
        <v>35.289099999999998</v>
      </c>
      <c r="Q6726" s="1">
        <v>36.733199999999997</v>
      </c>
      <c r="R6726" s="1">
        <v>695494.65130000003</v>
      </c>
      <c r="S6726" s="1">
        <v>0.55720000000000003</v>
      </c>
      <c r="T6726" s="1">
        <v>0.5746</v>
      </c>
    </row>
    <row r="6727" spans="1:20" x14ac:dyDescent="0.3">
      <c r="A6727" s="8" t="s">
        <v>169</v>
      </c>
      <c r="B6727" s="8" t="s">
        <v>7</v>
      </c>
      <c r="C6727" s="1">
        <v>7.55</v>
      </c>
      <c r="D6727" s="1">
        <v>3194.4879000000001</v>
      </c>
      <c r="E6727" s="1">
        <v>15268.995199999999</v>
      </c>
      <c r="F6727" s="1">
        <v>11043.812400000001</v>
      </c>
      <c r="G6727" s="1">
        <v>243.46610000000001</v>
      </c>
      <c r="H6727" s="1">
        <v>-196725.38329999999</v>
      </c>
      <c r="I6727" s="1">
        <v>8236.0416000000005</v>
      </c>
      <c r="J6727" s="1">
        <v>46197.251300000004</v>
      </c>
      <c r="K6727" s="1">
        <v>-112541.3288</v>
      </c>
      <c r="L6727" s="1">
        <v>302.10410000000002</v>
      </c>
      <c r="M6727" s="1">
        <v>-158738.58009999999</v>
      </c>
      <c r="N6727" s="1">
        <v>-112263.2004</v>
      </c>
      <c r="O6727" s="1">
        <v>301.96769999999998</v>
      </c>
      <c r="P6727" s="1">
        <v>222.4554</v>
      </c>
      <c r="Q6727" s="1">
        <v>215.15469999999999</v>
      </c>
      <c r="R6727" s="1">
        <v>695654.27619999996</v>
      </c>
      <c r="S6727" s="1">
        <v>1.8946000000000001</v>
      </c>
      <c r="T6727" s="1">
        <v>1.8991</v>
      </c>
    </row>
    <row r="6728" spans="1:20" x14ac:dyDescent="0.3">
      <c r="A6728" s="8" t="s">
        <v>169</v>
      </c>
      <c r="B6728" s="8" t="s">
        <v>7</v>
      </c>
      <c r="C6728" s="1">
        <v>7.56</v>
      </c>
      <c r="D6728" s="1">
        <v>3301.7804000000001</v>
      </c>
      <c r="E6728" s="1">
        <v>15284.804599999999</v>
      </c>
      <c r="F6728" s="1">
        <v>11098.322</v>
      </c>
      <c r="G6728" s="1">
        <v>217.70259999999999</v>
      </c>
      <c r="H6728" s="1">
        <v>-196258.24789999999</v>
      </c>
      <c r="I6728" s="1">
        <v>8056.0235000000002</v>
      </c>
      <c r="J6728" s="1">
        <v>46007.238100000002</v>
      </c>
      <c r="K6728" s="1">
        <v>-112292.3768</v>
      </c>
      <c r="L6728" s="1">
        <v>300.86149999999998</v>
      </c>
      <c r="M6728" s="1">
        <v>-158299.61480000001</v>
      </c>
      <c r="N6728" s="1">
        <v>-112015.383</v>
      </c>
      <c r="O6728" s="1">
        <v>302.3768</v>
      </c>
      <c r="P6728" s="1">
        <v>-249.15729999999999</v>
      </c>
      <c r="Q6728" s="1">
        <v>-244.50360000000001</v>
      </c>
      <c r="R6728" s="1">
        <v>698338.69660000002</v>
      </c>
      <c r="S6728" s="1">
        <v>1.7559</v>
      </c>
      <c r="T6728" s="1">
        <v>1.778</v>
      </c>
    </row>
    <row r="6729" spans="1:20" x14ac:dyDescent="0.3">
      <c r="A6729" s="8" t="s">
        <v>169</v>
      </c>
      <c r="B6729" s="8" t="s">
        <v>7</v>
      </c>
      <c r="C6729" s="1">
        <v>7.57</v>
      </c>
      <c r="D6729" s="1">
        <v>3232.2584999999999</v>
      </c>
      <c r="E6729" s="1">
        <v>15220.82</v>
      </c>
      <c r="F6729" s="1">
        <v>11098.770699999999</v>
      </c>
      <c r="G6729" s="1">
        <v>230.21520000000001</v>
      </c>
      <c r="H6729" s="1">
        <v>-196439.0594</v>
      </c>
      <c r="I6729" s="1">
        <v>8069.0621000000001</v>
      </c>
      <c r="J6729" s="1">
        <v>46306.772700000001</v>
      </c>
      <c r="K6729" s="1">
        <v>-112281.1602</v>
      </c>
      <c r="L6729" s="1">
        <v>302.82029999999997</v>
      </c>
      <c r="M6729" s="1">
        <v>-158587.93290000001</v>
      </c>
      <c r="N6729" s="1">
        <v>-111992.6937</v>
      </c>
      <c r="O6729" s="1">
        <v>302.15690000000001</v>
      </c>
      <c r="P6729" s="1">
        <v>-68.023700000000005</v>
      </c>
      <c r="Q6729" s="1">
        <v>-68.140100000000004</v>
      </c>
      <c r="R6729" s="1">
        <v>696510.67240000004</v>
      </c>
      <c r="S6729" s="1">
        <v>1.0290999999999999</v>
      </c>
      <c r="T6729" s="1">
        <v>1.024</v>
      </c>
    </row>
    <row r="6730" spans="1:20" x14ac:dyDescent="0.3">
      <c r="A6730" s="8" t="s">
        <v>169</v>
      </c>
      <c r="B6730" s="8" t="s">
        <v>7</v>
      </c>
      <c r="C6730" s="1">
        <v>7.58</v>
      </c>
      <c r="D6730" s="1">
        <v>3262.3780000000002</v>
      </c>
      <c r="E6730" s="1">
        <v>15264.317499999999</v>
      </c>
      <c r="F6730" s="1">
        <v>11051.3604</v>
      </c>
      <c r="G6730" s="1">
        <v>234.13310000000001</v>
      </c>
      <c r="H6730" s="1">
        <v>-196628.80970000001</v>
      </c>
      <c r="I6730" s="1">
        <v>7946.5092999999997</v>
      </c>
      <c r="J6730" s="1">
        <v>46409.406499999997</v>
      </c>
      <c r="K6730" s="1">
        <v>-112460.7049</v>
      </c>
      <c r="L6730" s="1">
        <v>303.49149999999997</v>
      </c>
      <c r="M6730" s="1">
        <v>-158870.11139999999</v>
      </c>
      <c r="N6730" s="1">
        <v>-112168.1529</v>
      </c>
      <c r="O6730" s="1">
        <v>302.86509999999998</v>
      </c>
      <c r="P6730" s="1">
        <v>-225.71889999999999</v>
      </c>
      <c r="Q6730" s="1">
        <v>-221.8707</v>
      </c>
      <c r="R6730" s="1">
        <v>694808.8051</v>
      </c>
      <c r="S6730" s="1">
        <v>0.28160000000000002</v>
      </c>
      <c r="T6730" s="1">
        <v>0.2722</v>
      </c>
    </row>
    <row r="6731" spans="1:20" x14ac:dyDescent="0.3">
      <c r="A6731" s="8" t="s">
        <v>169</v>
      </c>
      <c r="B6731" s="8" t="s">
        <v>7</v>
      </c>
      <c r="C6731" s="1">
        <v>7.59</v>
      </c>
      <c r="D6731" s="1">
        <v>3259.4277000000002</v>
      </c>
      <c r="E6731" s="1">
        <v>15263.3727</v>
      </c>
      <c r="F6731" s="1">
        <v>11146.398800000001</v>
      </c>
      <c r="G6731" s="1">
        <v>225.76329999999999</v>
      </c>
      <c r="H6731" s="1">
        <v>-196682.54240000001</v>
      </c>
      <c r="I6731" s="1">
        <v>8084.8779999999997</v>
      </c>
      <c r="J6731" s="1">
        <v>46213.947</v>
      </c>
      <c r="K6731" s="1">
        <v>-112488.7548</v>
      </c>
      <c r="L6731" s="1">
        <v>302.2133</v>
      </c>
      <c r="M6731" s="1">
        <v>-158702.70180000001</v>
      </c>
      <c r="N6731" s="1">
        <v>-112203.9905</v>
      </c>
      <c r="O6731" s="1">
        <v>302.67579999999998</v>
      </c>
      <c r="P6731" s="1">
        <v>-151.26400000000001</v>
      </c>
      <c r="Q6731" s="1">
        <v>-152.07390000000001</v>
      </c>
      <c r="R6731" s="1">
        <v>695343.13859999995</v>
      </c>
      <c r="S6731" s="1">
        <v>0.186</v>
      </c>
      <c r="T6731" s="1">
        <v>0.20080000000000001</v>
      </c>
    </row>
    <row r="6732" spans="1:20" x14ac:dyDescent="0.3">
      <c r="A6732" s="8" t="s">
        <v>169</v>
      </c>
      <c r="B6732" s="8" t="s">
        <v>7</v>
      </c>
      <c r="C6732" s="1">
        <v>7.6</v>
      </c>
      <c r="D6732" s="1">
        <v>3174.2547</v>
      </c>
      <c r="E6732" s="1">
        <v>15317.4229</v>
      </c>
      <c r="F6732" s="1">
        <v>11001.542299999999</v>
      </c>
      <c r="G6732" s="1">
        <v>239.6746</v>
      </c>
      <c r="H6732" s="1">
        <v>-196179.28109999999</v>
      </c>
      <c r="I6732" s="1">
        <v>8074.7172</v>
      </c>
      <c r="J6732" s="1">
        <v>46247.7022</v>
      </c>
      <c r="K6732" s="1">
        <v>-112123.9673</v>
      </c>
      <c r="L6732" s="1">
        <v>302.43400000000003</v>
      </c>
      <c r="M6732" s="1">
        <v>-158371.66949999999</v>
      </c>
      <c r="N6732" s="1">
        <v>-111840.2882</v>
      </c>
      <c r="O6732" s="1">
        <v>302.17590000000001</v>
      </c>
      <c r="P6732" s="1">
        <v>152.2629</v>
      </c>
      <c r="Q6732" s="1">
        <v>153.35230000000001</v>
      </c>
      <c r="R6732" s="1">
        <v>697005.98979999998</v>
      </c>
      <c r="S6732" s="1">
        <v>1.1184000000000001</v>
      </c>
      <c r="T6732" s="1">
        <v>1.1509</v>
      </c>
    </row>
    <row r="6733" spans="1:20" x14ac:dyDescent="0.3">
      <c r="A6733" s="8" t="s">
        <v>169</v>
      </c>
      <c r="B6733" s="8" t="s">
        <v>7</v>
      </c>
      <c r="C6733" s="1">
        <v>7.61</v>
      </c>
      <c r="D6733" s="1">
        <v>3252.0266000000001</v>
      </c>
      <c r="E6733" s="1">
        <v>15274.8429</v>
      </c>
      <c r="F6733" s="1">
        <v>11105.1337</v>
      </c>
      <c r="G6733" s="1">
        <v>239.01079999999999</v>
      </c>
      <c r="H6733" s="1">
        <v>-197031.55379999999</v>
      </c>
      <c r="I6733" s="1">
        <v>8198.5609000000004</v>
      </c>
      <c r="J6733" s="1">
        <v>45997.522199999999</v>
      </c>
      <c r="K6733" s="1">
        <v>-112964.4566</v>
      </c>
      <c r="L6733" s="1">
        <v>300.798</v>
      </c>
      <c r="M6733" s="1">
        <v>-158961.97880000001</v>
      </c>
      <c r="N6733" s="1">
        <v>-112677.8928</v>
      </c>
      <c r="O6733" s="1">
        <v>301.61410000000001</v>
      </c>
      <c r="P6733" s="1">
        <v>-135.6748</v>
      </c>
      <c r="Q6733" s="1">
        <v>-130.63939999999999</v>
      </c>
      <c r="R6733" s="1">
        <v>697015.15449999995</v>
      </c>
      <c r="S6733" s="1">
        <v>1.9452</v>
      </c>
      <c r="T6733" s="1">
        <v>1.9587000000000001</v>
      </c>
    </row>
    <row r="6734" spans="1:20" x14ac:dyDescent="0.3">
      <c r="A6734" s="8" t="s">
        <v>169</v>
      </c>
      <c r="B6734" s="8" t="s">
        <v>7</v>
      </c>
      <c r="C6734" s="1">
        <v>7.62</v>
      </c>
      <c r="D6734" s="1">
        <v>3268.9259999999999</v>
      </c>
      <c r="E6734" s="1">
        <v>15061.732599999999</v>
      </c>
      <c r="F6734" s="1">
        <v>11104.0924</v>
      </c>
      <c r="G6734" s="1">
        <v>258.33609999999999</v>
      </c>
      <c r="H6734" s="1">
        <v>-196100.49410000001</v>
      </c>
      <c r="I6734" s="1">
        <v>8022.3472000000002</v>
      </c>
      <c r="J6734" s="1">
        <v>46214.530599999998</v>
      </c>
      <c r="K6734" s="1">
        <v>-112170.5292</v>
      </c>
      <c r="L6734" s="1">
        <v>302.21710000000002</v>
      </c>
      <c r="M6734" s="1">
        <v>-158385.05979999999</v>
      </c>
      <c r="N6734" s="1">
        <v>-111900.95450000001</v>
      </c>
      <c r="O6734" s="1">
        <v>301.62619999999998</v>
      </c>
      <c r="P6734" s="1">
        <v>-265.52159999999998</v>
      </c>
      <c r="Q6734" s="1">
        <v>-258.9083</v>
      </c>
      <c r="R6734" s="1">
        <v>696909.0318</v>
      </c>
      <c r="S6734" s="1">
        <v>0.33289999999999997</v>
      </c>
      <c r="T6734" s="1">
        <v>0.37159999999999999</v>
      </c>
    </row>
    <row r="6735" spans="1:20" x14ac:dyDescent="0.3">
      <c r="A6735" s="8" t="s">
        <v>169</v>
      </c>
      <c r="B6735" s="8" t="s">
        <v>7</v>
      </c>
      <c r="C6735" s="1">
        <v>7.63</v>
      </c>
      <c r="D6735" s="1">
        <v>3196.0882000000001</v>
      </c>
      <c r="E6735" s="1">
        <v>15564.3904</v>
      </c>
      <c r="F6735" s="1">
        <v>10983.4805</v>
      </c>
      <c r="G6735" s="1">
        <v>235.34950000000001</v>
      </c>
      <c r="H6735" s="1">
        <v>-196131.6617</v>
      </c>
      <c r="I6735" s="1">
        <v>8027.9576999999999</v>
      </c>
      <c r="J6735" s="1">
        <v>46182.559999999998</v>
      </c>
      <c r="K6735" s="1">
        <v>-111941.8354</v>
      </c>
      <c r="L6735" s="1">
        <v>302.00799999999998</v>
      </c>
      <c r="M6735" s="1">
        <v>-158124.39540000001</v>
      </c>
      <c r="N6735" s="1">
        <v>-111652.12699999999</v>
      </c>
      <c r="O6735" s="1">
        <v>302.57389999999998</v>
      </c>
      <c r="P6735" s="1">
        <v>112.9567</v>
      </c>
      <c r="Q6735" s="1">
        <v>110.2593</v>
      </c>
      <c r="R6735" s="1">
        <v>697207.18870000006</v>
      </c>
      <c r="S6735" s="1">
        <v>2.6936</v>
      </c>
      <c r="T6735" s="1">
        <v>2.7627000000000002</v>
      </c>
    </row>
    <row r="6736" spans="1:20" x14ac:dyDescent="0.3">
      <c r="A6736" s="8" t="s">
        <v>169</v>
      </c>
      <c r="B6736" s="8" t="s">
        <v>7</v>
      </c>
      <c r="C6736" s="1">
        <v>7.64</v>
      </c>
      <c r="D6736" s="1">
        <v>3254.0273000000002</v>
      </c>
      <c r="E6736" s="1">
        <v>15240.8128</v>
      </c>
      <c r="F6736" s="1">
        <v>11017.276900000001</v>
      </c>
      <c r="G6736" s="1">
        <v>231.28809999999999</v>
      </c>
      <c r="H6736" s="1">
        <v>-196400.65710000001</v>
      </c>
      <c r="I6736" s="1">
        <v>7879.9448000000002</v>
      </c>
      <c r="J6736" s="1">
        <v>46046.208599999998</v>
      </c>
      <c r="K6736" s="1">
        <v>-112731.0986</v>
      </c>
      <c r="L6736" s="1">
        <v>301.1164</v>
      </c>
      <c r="M6736" s="1">
        <v>-158777.30720000001</v>
      </c>
      <c r="N6736" s="1">
        <v>-112448.75049999999</v>
      </c>
      <c r="O6736" s="1">
        <v>301.96210000000002</v>
      </c>
      <c r="P6736" s="1">
        <v>-193.2517</v>
      </c>
      <c r="Q6736" s="1">
        <v>-194.92080000000001</v>
      </c>
      <c r="R6736" s="1">
        <v>695752.32</v>
      </c>
      <c r="S6736" s="1">
        <v>1.3030999999999999</v>
      </c>
      <c r="T6736" s="1">
        <v>1.2928999999999999</v>
      </c>
    </row>
    <row r="6737" spans="1:20" x14ac:dyDescent="0.3">
      <c r="A6737" s="8" t="s">
        <v>169</v>
      </c>
      <c r="B6737" s="8" t="s">
        <v>7</v>
      </c>
      <c r="C6737" s="1">
        <v>7.65</v>
      </c>
      <c r="D6737" s="1">
        <v>3187.7125999999998</v>
      </c>
      <c r="E6737" s="1">
        <v>15133.2222</v>
      </c>
      <c r="F6737" s="1">
        <v>11052.6808</v>
      </c>
      <c r="G6737" s="1">
        <v>214.1934</v>
      </c>
      <c r="H6737" s="1">
        <v>-196522.98680000001</v>
      </c>
      <c r="I6737" s="1">
        <v>7991.6688000000004</v>
      </c>
      <c r="J6737" s="1">
        <v>46084.934800000003</v>
      </c>
      <c r="K6737" s="1">
        <v>-112858.5741</v>
      </c>
      <c r="L6737" s="1">
        <v>301.36959999999999</v>
      </c>
      <c r="M6737" s="1">
        <v>-158943.50889999999</v>
      </c>
      <c r="N6737" s="1">
        <v>-112563.14629999999</v>
      </c>
      <c r="O6737" s="1">
        <v>301.39100000000002</v>
      </c>
      <c r="P6737" s="1">
        <v>-209.9522</v>
      </c>
      <c r="Q6737" s="1">
        <v>-205.6223</v>
      </c>
      <c r="R6737" s="1">
        <v>697472.51520000002</v>
      </c>
      <c r="S6737" s="1">
        <v>0.77080000000000004</v>
      </c>
      <c r="T6737" s="1">
        <v>0.80110000000000003</v>
      </c>
    </row>
    <row r="6738" spans="1:20" x14ac:dyDescent="0.3">
      <c r="A6738" s="8" t="s">
        <v>169</v>
      </c>
      <c r="B6738" s="8" t="s">
        <v>7</v>
      </c>
      <c r="C6738" s="1">
        <v>7.66</v>
      </c>
      <c r="D6738" s="1">
        <v>3262.8467999999998</v>
      </c>
      <c r="E6738" s="1">
        <v>15210.1824</v>
      </c>
      <c r="F6738" s="1">
        <v>11098.1672</v>
      </c>
      <c r="G6738" s="1">
        <v>240.61510000000001</v>
      </c>
      <c r="H6738" s="1">
        <v>-196532.2157</v>
      </c>
      <c r="I6738" s="1">
        <v>8090.2781000000004</v>
      </c>
      <c r="J6738" s="1">
        <v>46427.255400000002</v>
      </c>
      <c r="K6738" s="1">
        <v>-112202.87059999999</v>
      </c>
      <c r="L6738" s="1">
        <v>303.60820000000001</v>
      </c>
      <c r="M6738" s="1">
        <v>-158630.12599999999</v>
      </c>
      <c r="N6738" s="1">
        <v>-111907.52860000001</v>
      </c>
      <c r="O6738" s="1">
        <v>301.85300000000001</v>
      </c>
      <c r="P6738" s="1">
        <v>121.2546</v>
      </c>
      <c r="Q6738" s="1">
        <v>116.0826</v>
      </c>
      <c r="R6738" s="1">
        <v>696146.16489999997</v>
      </c>
      <c r="S6738" s="1">
        <v>1.3640000000000001</v>
      </c>
      <c r="T6738" s="1">
        <v>1.3701000000000001</v>
      </c>
    </row>
    <row r="6739" spans="1:20" x14ac:dyDescent="0.3">
      <c r="A6739" s="8" t="s">
        <v>169</v>
      </c>
      <c r="B6739" s="8" t="s">
        <v>7</v>
      </c>
      <c r="C6739" s="1">
        <v>7.67</v>
      </c>
      <c r="D6739" s="1">
        <v>3120.37</v>
      </c>
      <c r="E6739" s="1">
        <v>15279.8596</v>
      </c>
      <c r="F6739" s="1">
        <v>11026.8945</v>
      </c>
      <c r="G6739" s="1">
        <v>251.92230000000001</v>
      </c>
      <c r="H6739" s="1">
        <v>-196632.63459999999</v>
      </c>
      <c r="I6739" s="1">
        <v>8413.2651999999998</v>
      </c>
      <c r="J6739" s="1">
        <v>46258.172599999998</v>
      </c>
      <c r="K6739" s="1">
        <v>-112282.1504</v>
      </c>
      <c r="L6739" s="1">
        <v>302.5025</v>
      </c>
      <c r="M6739" s="1">
        <v>-158540.323</v>
      </c>
      <c r="N6739" s="1">
        <v>-112005.42140000001</v>
      </c>
      <c r="O6739" s="1">
        <v>302.38</v>
      </c>
      <c r="P6739" s="1">
        <v>242.24870000000001</v>
      </c>
      <c r="Q6739" s="1">
        <v>247.2176</v>
      </c>
      <c r="R6739" s="1">
        <v>696453.24950000003</v>
      </c>
      <c r="S6739" s="1">
        <v>1.24E-2</v>
      </c>
      <c r="T6739" s="1">
        <v>2.8199999999999999E-2</v>
      </c>
    </row>
    <row r="6740" spans="1:20" x14ac:dyDescent="0.3">
      <c r="A6740" s="8" t="s">
        <v>169</v>
      </c>
      <c r="B6740" s="8" t="s">
        <v>7</v>
      </c>
      <c r="C6740" s="1">
        <v>7.68</v>
      </c>
      <c r="D6740" s="1">
        <v>3165.5073000000002</v>
      </c>
      <c r="E6740" s="1">
        <v>15150.4794</v>
      </c>
      <c r="F6740" s="1">
        <v>11080.257299999999</v>
      </c>
      <c r="G6740" s="1">
        <v>241.29939999999999</v>
      </c>
      <c r="H6740" s="1">
        <v>-196230.37330000001</v>
      </c>
      <c r="I6740" s="1">
        <v>8036.8937999999998</v>
      </c>
      <c r="J6740" s="1">
        <v>46351.658600000002</v>
      </c>
      <c r="K6740" s="1">
        <v>-112204.2775</v>
      </c>
      <c r="L6740" s="1">
        <v>303.11380000000003</v>
      </c>
      <c r="M6740" s="1">
        <v>-158555.93609999999</v>
      </c>
      <c r="N6740" s="1">
        <v>-111911.5561</v>
      </c>
      <c r="O6740" s="1">
        <v>302.2851</v>
      </c>
      <c r="P6740" s="1">
        <v>-436.20650000000001</v>
      </c>
      <c r="Q6740" s="1">
        <v>-438.67110000000002</v>
      </c>
      <c r="R6740" s="1">
        <v>697702.32189999998</v>
      </c>
      <c r="S6740" s="1">
        <v>1.0799000000000001</v>
      </c>
      <c r="T6740" s="1">
        <v>1.0791999999999999</v>
      </c>
    </row>
    <row r="6741" spans="1:20" x14ac:dyDescent="0.3">
      <c r="A6741" s="8" t="s">
        <v>169</v>
      </c>
      <c r="B6741" s="8" t="s">
        <v>7</v>
      </c>
      <c r="C6741" s="1">
        <v>7.69</v>
      </c>
      <c r="D6741" s="1">
        <v>3267.6078000000002</v>
      </c>
      <c r="E6741" s="1">
        <v>15431.100700000001</v>
      </c>
      <c r="F6741" s="1">
        <v>11088.7214</v>
      </c>
      <c r="G6741" s="1">
        <v>237.81710000000001</v>
      </c>
      <c r="H6741" s="1">
        <v>-197082.0722</v>
      </c>
      <c r="I6741" s="1">
        <v>8324.4081000000006</v>
      </c>
      <c r="J6741" s="1">
        <v>46627.606</v>
      </c>
      <c r="K6741" s="1">
        <v>-112104.811</v>
      </c>
      <c r="L6741" s="1">
        <v>304.91840000000002</v>
      </c>
      <c r="M6741" s="1">
        <v>-158732.41699999999</v>
      </c>
      <c r="N6741" s="1">
        <v>-111827.7423</v>
      </c>
      <c r="O6741" s="1">
        <v>302.50299999999999</v>
      </c>
      <c r="P6741" s="1">
        <v>142.33850000000001</v>
      </c>
      <c r="Q6741" s="1">
        <v>142.4281</v>
      </c>
      <c r="R6741" s="1">
        <v>696041.44570000004</v>
      </c>
      <c r="S6741" s="1">
        <v>1.2621</v>
      </c>
      <c r="T6741" s="1">
        <v>1.2259</v>
      </c>
    </row>
    <row r="6742" spans="1:20" x14ac:dyDescent="0.3">
      <c r="A6742" s="8" t="s">
        <v>169</v>
      </c>
      <c r="B6742" s="8" t="s">
        <v>7</v>
      </c>
      <c r="C6742" s="1">
        <v>7.7</v>
      </c>
      <c r="D6742" s="1">
        <v>3189.0318000000002</v>
      </c>
      <c r="E6742" s="1">
        <v>15468.7469</v>
      </c>
      <c r="F6742" s="1">
        <v>10992.7417</v>
      </c>
      <c r="G6742" s="1">
        <v>238.56800000000001</v>
      </c>
      <c r="H6742" s="1">
        <v>-196615.82990000001</v>
      </c>
      <c r="I6742" s="1">
        <v>8077.3995000000004</v>
      </c>
      <c r="J6742" s="1">
        <v>46179.533300000003</v>
      </c>
      <c r="K6742" s="1">
        <v>-112469.8088</v>
      </c>
      <c r="L6742" s="1">
        <v>301.98820000000001</v>
      </c>
      <c r="M6742" s="1">
        <v>-158649.342</v>
      </c>
      <c r="N6742" s="1">
        <v>-112187.97779999999</v>
      </c>
      <c r="O6742" s="1">
        <v>301.4932</v>
      </c>
      <c r="P6742" s="1">
        <v>188.1028</v>
      </c>
      <c r="Q6742" s="1">
        <v>182.3415</v>
      </c>
      <c r="R6742" s="1">
        <v>695987.89839999995</v>
      </c>
      <c r="S6742" s="1">
        <v>0.46650000000000003</v>
      </c>
      <c r="T6742" s="1">
        <v>0.46679999999999999</v>
      </c>
    </row>
    <row r="6743" spans="1:20" x14ac:dyDescent="0.3">
      <c r="A6743" s="8" t="s">
        <v>169</v>
      </c>
      <c r="B6743" s="8" t="s">
        <v>7</v>
      </c>
      <c r="C6743" s="1">
        <v>7.71</v>
      </c>
      <c r="D6743" s="1">
        <v>3318.0886</v>
      </c>
      <c r="E6743" s="1">
        <v>15225.195</v>
      </c>
      <c r="F6743" s="1">
        <v>11050.0524</v>
      </c>
      <c r="G6743" s="1">
        <v>228.5668</v>
      </c>
      <c r="H6743" s="1">
        <v>-196223.8939</v>
      </c>
      <c r="I6743" s="1">
        <v>8080.5492000000004</v>
      </c>
      <c r="J6743" s="1">
        <v>45935.907299999999</v>
      </c>
      <c r="K6743" s="1">
        <v>-112385.5347</v>
      </c>
      <c r="L6743" s="1">
        <v>300.39510000000001</v>
      </c>
      <c r="M6743" s="1">
        <v>-158321.44190000001</v>
      </c>
      <c r="N6743" s="1">
        <v>-112101.77370000001</v>
      </c>
      <c r="O6743" s="1">
        <v>302.19970000000001</v>
      </c>
      <c r="P6743" s="1">
        <v>-320.24799999999999</v>
      </c>
      <c r="Q6743" s="1">
        <v>-321.53750000000002</v>
      </c>
      <c r="R6743" s="1">
        <v>697452.84530000004</v>
      </c>
      <c r="S6743" s="1">
        <v>1.0217000000000001</v>
      </c>
      <c r="T6743" s="1">
        <v>1.028</v>
      </c>
    </row>
    <row r="6744" spans="1:20" x14ac:dyDescent="0.3">
      <c r="A6744" s="8" t="s">
        <v>169</v>
      </c>
      <c r="B6744" s="8" t="s">
        <v>7</v>
      </c>
      <c r="C6744" s="1">
        <v>7.72</v>
      </c>
      <c r="D6744" s="1">
        <v>3273.8465999999999</v>
      </c>
      <c r="E6744" s="1">
        <v>15223.5743</v>
      </c>
      <c r="F6744" s="1">
        <v>11174.375899999999</v>
      </c>
      <c r="G6744" s="1">
        <v>248.32220000000001</v>
      </c>
      <c r="H6744" s="1">
        <v>-196423.5687</v>
      </c>
      <c r="I6744" s="1">
        <v>8202.5864000000001</v>
      </c>
      <c r="J6744" s="1">
        <v>46266.393600000003</v>
      </c>
      <c r="K6744" s="1">
        <v>-112034.4696</v>
      </c>
      <c r="L6744" s="1">
        <v>302.55619999999999</v>
      </c>
      <c r="M6744" s="1">
        <v>-158300.86319999999</v>
      </c>
      <c r="N6744" s="1">
        <v>-111749.7482</v>
      </c>
      <c r="O6744" s="1">
        <v>302.322</v>
      </c>
      <c r="P6744" s="1">
        <v>-150.5866</v>
      </c>
      <c r="Q6744" s="1">
        <v>-145.9417</v>
      </c>
      <c r="R6744" s="1">
        <v>699127.14179999998</v>
      </c>
      <c r="S6744" s="1">
        <v>1.8479000000000001</v>
      </c>
      <c r="T6744" s="1">
        <v>1.829</v>
      </c>
    </row>
    <row r="6745" spans="1:20" x14ac:dyDescent="0.3">
      <c r="A6745" s="8" t="s">
        <v>169</v>
      </c>
      <c r="B6745" s="8" t="s">
        <v>7</v>
      </c>
      <c r="C6745" s="1">
        <v>7.73</v>
      </c>
      <c r="D6745" s="1">
        <v>3274.1122</v>
      </c>
      <c r="E6745" s="1">
        <v>15188.6921</v>
      </c>
      <c r="F6745" s="1">
        <v>11103.583500000001</v>
      </c>
      <c r="G6745" s="1">
        <v>257.3159</v>
      </c>
      <c r="H6745" s="1">
        <v>-196694.9062</v>
      </c>
      <c r="I6745" s="1">
        <v>8378.5292000000009</v>
      </c>
      <c r="J6745" s="1">
        <v>46172.861900000004</v>
      </c>
      <c r="K6745" s="1">
        <v>-112319.8115</v>
      </c>
      <c r="L6745" s="1">
        <v>301.94459999999998</v>
      </c>
      <c r="M6745" s="1">
        <v>-158492.6734</v>
      </c>
      <c r="N6745" s="1">
        <v>-112042.0289</v>
      </c>
      <c r="O6745" s="1">
        <v>302.59109999999998</v>
      </c>
      <c r="P6745" s="1">
        <v>198.3784</v>
      </c>
      <c r="Q6745" s="1">
        <v>193.7612</v>
      </c>
      <c r="R6745" s="1">
        <v>695282.32519999996</v>
      </c>
      <c r="S6745" s="1">
        <v>1.2683</v>
      </c>
      <c r="T6745" s="1">
        <v>1.2662</v>
      </c>
    </row>
    <row r="6746" spans="1:20" x14ac:dyDescent="0.3">
      <c r="A6746" s="8" t="s">
        <v>169</v>
      </c>
      <c r="B6746" s="8" t="s">
        <v>7</v>
      </c>
      <c r="C6746" s="1">
        <v>7.74</v>
      </c>
      <c r="D6746" s="1">
        <v>3201.8380999999999</v>
      </c>
      <c r="E6746" s="1">
        <v>15319.316999999999</v>
      </c>
      <c r="F6746" s="1">
        <v>11058.1065</v>
      </c>
      <c r="G6746" s="1">
        <v>253.91679999999999</v>
      </c>
      <c r="H6746" s="1">
        <v>-196319.80309999999</v>
      </c>
      <c r="I6746" s="1">
        <v>8076.7939999999999</v>
      </c>
      <c r="J6746" s="1">
        <v>46164.417600000001</v>
      </c>
      <c r="K6746" s="1">
        <v>-112245.413</v>
      </c>
      <c r="L6746" s="1">
        <v>301.88940000000002</v>
      </c>
      <c r="M6746" s="1">
        <v>-158409.83059999999</v>
      </c>
      <c r="N6746" s="1">
        <v>-111954.71739999999</v>
      </c>
      <c r="O6746" s="1">
        <v>302.71190000000001</v>
      </c>
      <c r="P6746" s="1">
        <v>55.744300000000003</v>
      </c>
      <c r="Q6746" s="1">
        <v>51.708399999999997</v>
      </c>
      <c r="R6746" s="1">
        <v>698427.73360000004</v>
      </c>
      <c r="S6746" s="1">
        <v>-0.35020000000000001</v>
      </c>
      <c r="T6746" s="1">
        <v>-0.34279999999999999</v>
      </c>
    </row>
    <row r="6747" spans="1:20" x14ac:dyDescent="0.3">
      <c r="A6747" s="8" t="s">
        <v>169</v>
      </c>
      <c r="B6747" s="8" t="s">
        <v>7</v>
      </c>
      <c r="C6747" s="1">
        <v>7.75</v>
      </c>
      <c r="D6747" s="1">
        <v>3277.5385000000001</v>
      </c>
      <c r="E6747" s="1">
        <v>15308.607</v>
      </c>
      <c r="F6747" s="1">
        <v>11080.107400000001</v>
      </c>
      <c r="G6747" s="1">
        <v>243.4384</v>
      </c>
      <c r="H6747" s="1">
        <v>-196755.30369999999</v>
      </c>
      <c r="I6747" s="1">
        <v>8120.4921000000004</v>
      </c>
      <c r="J6747" s="1">
        <v>46195.1895</v>
      </c>
      <c r="K6747" s="1">
        <v>-112529.9308</v>
      </c>
      <c r="L6747" s="1">
        <v>302.09059999999999</v>
      </c>
      <c r="M6747" s="1">
        <v>-158725.12040000001</v>
      </c>
      <c r="N6747" s="1">
        <v>-112252.55379999999</v>
      </c>
      <c r="O6747" s="1">
        <v>302.49900000000002</v>
      </c>
      <c r="P6747" s="1">
        <v>-172.73400000000001</v>
      </c>
      <c r="Q6747" s="1">
        <v>-176.33930000000001</v>
      </c>
      <c r="R6747" s="1">
        <v>695761.505</v>
      </c>
      <c r="S6747" s="1">
        <v>1.9041999999999999</v>
      </c>
      <c r="T6747" s="1">
        <v>1.8832</v>
      </c>
    </row>
    <row r="6748" spans="1:20" x14ac:dyDescent="0.3">
      <c r="A6748" s="8" t="s">
        <v>169</v>
      </c>
      <c r="B6748" s="8" t="s">
        <v>7</v>
      </c>
      <c r="C6748" s="1">
        <v>7.76</v>
      </c>
      <c r="D6748" s="1">
        <v>3264.4207999999999</v>
      </c>
      <c r="E6748" s="1">
        <v>15368.8637</v>
      </c>
      <c r="F6748" s="1">
        <v>11078.948200000001</v>
      </c>
      <c r="G6748" s="1">
        <v>264.62880000000001</v>
      </c>
      <c r="H6748" s="1">
        <v>-196619.48490000001</v>
      </c>
      <c r="I6748" s="1">
        <v>8177.4885999999997</v>
      </c>
      <c r="J6748" s="1">
        <v>46134.012900000002</v>
      </c>
      <c r="K6748" s="1">
        <v>-112331.1219</v>
      </c>
      <c r="L6748" s="1">
        <v>301.69060000000002</v>
      </c>
      <c r="M6748" s="1">
        <v>-158465.1348</v>
      </c>
      <c r="N6748" s="1">
        <v>-112041.606</v>
      </c>
      <c r="O6748" s="1">
        <v>302.41399999999999</v>
      </c>
      <c r="P6748" s="1">
        <v>148.42619999999999</v>
      </c>
      <c r="Q6748" s="1">
        <v>145.0608</v>
      </c>
      <c r="R6748" s="1">
        <v>696770.60109999997</v>
      </c>
      <c r="S6748" s="1">
        <v>2.5634999999999999</v>
      </c>
      <c r="T6748" s="1">
        <v>2.5585</v>
      </c>
    </row>
    <row r="6749" spans="1:20" x14ac:dyDescent="0.3">
      <c r="A6749" s="8" t="s">
        <v>169</v>
      </c>
      <c r="B6749" s="8" t="s">
        <v>7</v>
      </c>
      <c r="C6749" s="1">
        <v>7.77</v>
      </c>
      <c r="D6749" s="1">
        <v>3261.2750000000001</v>
      </c>
      <c r="E6749" s="1">
        <v>15130.871499999999</v>
      </c>
      <c r="F6749" s="1">
        <v>11129.362300000001</v>
      </c>
      <c r="G6749" s="1">
        <v>255.57550000000001</v>
      </c>
      <c r="H6749" s="1">
        <v>-196626.7401</v>
      </c>
      <c r="I6749" s="1">
        <v>8384.2000000000007</v>
      </c>
      <c r="J6749" s="1">
        <v>46326.107400000001</v>
      </c>
      <c r="K6749" s="1">
        <v>-112139.3483</v>
      </c>
      <c r="L6749" s="1">
        <v>302.94670000000002</v>
      </c>
      <c r="M6749" s="1">
        <v>-158465.45569999999</v>
      </c>
      <c r="N6749" s="1">
        <v>-111851.46739999999</v>
      </c>
      <c r="O6749" s="1">
        <v>301.56819999999999</v>
      </c>
      <c r="P6749" s="1">
        <v>130.96340000000001</v>
      </c>
      <c r="Q6749" s="1">
        <v>134.8896</v>
      </c>
      <c r="R6749" s="1">
        <v>697767.96660000004</v>
      </c>
      <c r="S6749" s="1">
        <v>0.93089999999999995</v>
      </c>
      <c r="T6749" s="1">
        <v>0.96060000000000001</v>
      </c>
    </row>
    <row r="6750" spans="1:20" x14ac:dyDescent="0.3">
      <c r="A6750" s="8" t="s">
        <v>169</v>
      </c>
      <c r="B6750" s="8" t="s">
        <v>7</v>
      </c>
      <c r="C6750" s="1">
        <v>7.78</v>
      </c>
      <c r="D6750" s="1">
        <v>3186.3809999999999</v>
      </c>
      <c r="E6750" s="1">
        <v>15386.0326</v>
      </c>
      <c r="F6750" s="1">
        <v>11128.3163</v>
      </c>
      <c r="G6750" s="1">
        <v>244.28569999999999</v>
      </c>
      <c r="H6750" s="1">
        <v>-196391.7947</v>
      </c>
      <c r="I6750" s="1">
        <v>8249.8325000000004</v>
      </c>
      <c r="J6750" s="1">
        <v>46119.423600000002</v>
      </c>
      <c r="K6750" s="1">
        <v>-112077.5229</v>
      </c>
      <c r="L6750" s="1">
        <v>301.5951</v>
      </c>
      <c r="M6750" s="1">
        <v>-158196.94649999999</v>
      </c>
      <c r="N6750" s="1">
        <v>-111798.656</v>
      </c>
      <c r="O6750" s="1">
        <v>302.67959999999999</v>
      </c>
      <c r="P6750" s="1">
        <v>139.5822</v>
      </c>
      <c r="Q6750" s="1">
        <v>135.9999</v>
      </c>
      <c r="R6750" s="1">
        <v>695233.625</v>
      </c>
      <c r="S6750" s="1">
        <v>2.6652</v>
      </c>
      <c r="T6750" s="1">
        <v>2.6499000000000001</v>
      </c>
    </row>
    <row r="6751" spans="1:20" x14ac:dyDescent="0.3">
      <c r="A6751" s="8" t="s">
        <v>169</v>
      </c>
      <c r="B6751" s="8" t="s">
        <v>7</v>
      </c>
      <c r="C6751" s="1">
        <v>7.79</v>
      </c>
      <c r="D6751" s="1">
        <v>3181.2548000000002</v>
      </c>
      <c r="E6751" s="1">
        <v>15369.709199999999</v>
      </c>
      <c r="F6751" s="1">
        <v>11089.573899999999</v>
      </c>
      <c r="G6751" s="1">
        <v>228.8545</v>
      </c>
      <c r="H6751" s="1">
        <v>-196626.10980000001</v>
      </c>
      <c r="I6751" s="1">
        <v>8284.0269000000008</v>
      </c>
      <c r="J6751" s="1">
        <v>46356.9467</v>
      </c>
      <c r="K6751" s="1">
        <v>-112115.7439</v>
      </c>
      <c r="L6751" s="1">
        <v>303.14839999999998</v>
      </c>
      <c r="M6751" s="1">
        <v>-158472.6906</v>
      </c>
      <c r="N6751" s="1">
        <v>-111822.2383</v>
      </c>
      <c r="O6751" s="1">
        <v>302.649</v>
      </c>
      <c r="P6751" s="1">
        <v>-7.5934999999999997</v>
      </c>
      <c r="Q6751" s="1">
        <v>-11.383699999999999</v>
      </c>
      <c r="R6751" s="1">
        <v>698710.59739999997</v>
      </c>
      <c r="S6751" s="1">
        <v>8.8000000000000005E-3</v>
      </c>
      <c r="T6751" s="1">
        <v>7.4000000000000003E-3</v>
      </c>
    </row>
    <row r="6752" spans="1:20" x14ac:dyDescent="0.3">
      <c r="A6752" s="8" t="s">
        <v>169</v>
      </c>
      <c r="B6752" s="8" t="s">
        <v>7</v>
      </c>
      <c r="C6752" s="1">
        <v>7.8</v>
      </c>
      <c r="D6752" s="1">
        <v>3248.6291999999999</v>
      </c>
      <c r="E6752" s="1">
        <v>15215.192499999999</v>
      </c>
      <c r="F6752" s="1">
        <v>11089.3622</v>
      </c>
      <c r="G6752" s="1">
        <v>247.97800000000001</v>
      </c>
      <c r="H6752" s="1">
        <v>-196477.67660000001</v>
      </c>
      <c r="I6752" s="1">
        <v>8360.2217000000001</v>
      </c>
      <c r="J6752" s="1">
        <v>46047.800300000003</v>
      </c>
      <c r="K6752" s="1">
        <v>-112268.49249999999</v>
      </c>
      <c r="L6752" s="1">
        <v>301.1268</v>
      </c>
      <c r="M6752" s="1">
        <v>-158316.2929</v>
      </c>
      <c r="N6752" s="1">
        <v>-111990.89079999999</v>
      </c>
      <c r="O6752" s="1">
        <v>302.84359999999998</v>
      </c>
      <c r="P6752" s="1">
        <v>129.9289</v>
      </c>
      <c r="Q6752" s="1">
        <v>137.01410000000001</v>
      </c>
      <c r="R6752" s="1">
        <v>696862.50789999997</v>
      </c>
      <c r="S6752" s="1">
        <v>2.4483999999999999</v>
      </c>
      <c r="T6752" s="1">
        <v>2.4599000000000002</v>
      </c>
    </row>
    <row r="6753" spans="1:20" x14ac:dyDescent="0.3">
      <c r="A6753" s="8" t="s">
        <v>169</v>
      </c>
      <c r="B6753" s="8" t="s">
        <v>7</v>
      </c>
      <c r="C6753" s="1">
        <v>7.81</v>
      </c>
      <c r="D6753" s="1">
        <v>3284.5176000000001</v>
      </c>
      <c r="E6753" s="1">
        <v>15270.963100000001</v>
      </c>
      <c r="F6753" s="1">
        <v>11039.378000000001</v>
      </c>
      <c r="G6753" s="1">
        <v>249.73099999999999</v>
      </c>
      <c r="H6753" s="1">
        <v>-196819.18599999999</v>
      </c>
      <c r="I6753" s="1">
        <v>8491.2430999999997</v>
      </c>
      <c r="J6753" s="1">
        <v>46425.154399999999</v>
      </c>
      <c r="K6753" s="1">
        <v>-112058.1988</v>
      </c>
      <c r="L6753" s="1">
        <v>303.59449999999998</v>
      </c>
      <c r="M6753" s="1">
        <v>-158483.35320000001</v>
      </c>
      <c r="N6753" s="1">
        <v>-111769.8928</v>
      </c>
      <c r="O6753" s="1">
        <v>302.08139999999997</v>
      </c>
      <c r="P6753" s="1">
        <v>246.77459999999999</v>
      </c>
      <c r="Q6753" s="1">
        <v>248.5232</v>
      </c>
      <c r="R6753" s="1">
        <v>695703.53839999996</v>
      </c>
      <c r="S6753" s="1">
        <v>1.8571</v>
      </c>
      <c r="T6753" s="1">
        <v>1.821</v>
      </c>
    </row>
    <row r="6754" spans="1:20" x14ac:dyDescent="0.3">
      <c r="A6754" s="8" t="s">
        <v>169</v>
      </c>
      <c r="B6754" s="8" t="s">
        <v>7</v>
      </c>
      <c r="C6754" s="1">
        <v>7.82</v>
      </c>
      <c r="D6754" s="1">
        <v>3150.0996</v>
      </c>
      <c r="E6754" s="1">
        <v>15179.3534</v>
      </c>
      <c r="F6754" s="1">
        <v>11015.239299999999</v>
      </c>
      <c r="G6754" s="1">
        <v>246.2955</v>
      </c>
      <c r="H6754" s="1">
        <v>-196711.20329999999</v>
      </c>
      <c r="I6754" s="1">
        <v>8585.3736000000008</v>
      </c>
      <c r="J6754" s="1">
        <v>46248.017999999996</v>
      </c>
      <c r="K6754" s="1">
        <v>-112286.8239</v>
      </c>
      <c r="L6754" s="1">
        <v>302.43610000000001</v>
      </c>
      <c r="M6754" s="1">
        <v>-158534.84179999999</v>
      </c>
      <c r="N6754" s="1">
        <v>-111993.30250000001</v>
      </c>
      <c r="O6754" s="1">
        <v>302.51209999999998</v>
      </c>
      <c r="P6754" s="1">
        <v>35.973100000000002</v>
      </c>
      <c r="Q6754" s="1">
        <v>28.2803</v>
      </c>
      <c r="R6754" s="1">
        <v>698185.45849999995</v>
      </c>
      <c r="S6754" s="1">
        <v>1.8250999999999999</v>
      </c>
      <c r="T6754" s="1">
        <v>1.7957000000000001</v>
      </c>
    </row>
    <row r="6755" spans="1:20" x14ac:dyDescent="0.3">
      <c r="A6755" s="8" t="s">
        <v>169</v>
      </c>
      <c r="B6755" s="8" t="s">
        <v>7</v>
      </c>
      <c r="C6755" s="1">
        <v>7.83</v>
      </c>
      <c r="D6755" s="1">
        <v>3189.6314000000002</v>
      </c>
      <c r="E6755" s="1">
        <v>15348.205099999999</v>
      </c>
      <c r="F6755" s="1">
        <v>11048.0877</v>
      </c>
      <c r="G6755" s="1">
        <v>266.67599999999999</v>
      </c>
      <c r="H6755" s="1">
        <v>-196358.3616</v>
      </c>
      <c r="I6755" s="1">
        <v>7738.2435999999998</v>
      </c>
      <c r="J6755" s="1">
        <v>46105.820899999999</v>
      </c>
      <c r="K6755" s="1">
        <v>-112661.6969</v>
      </c>
      <c r="L6755" s="1">
        <v>301.50619999999998</v>
      </c>
      <c r="M6755" s="1">
        <v>-158767.5178</v>
      </c>
      <c r="N6755" s="1">
        <v>-112375.97659999999</v>
      </c>
      <c r="O6755" s="1">
        <v>301.51310000000001</v>
      </c>
      <c r="P6755" s="1">
        <v>-308.9778</v>
      </c>
      <c r="Q6755" s="1">
        <v>-309.0059</v>
      </c>
      <c r="R6755" s="1">
        <v>695651.45739999996</v>
      </c>
      <c r="S6755" s="1">
        <v>0.60970000000000002</v>
      </c>
      <c r="T6755" s="1">
        <v>0.61670000000000003</v>
      </c>
    </row>
    <row r="6756" spans="1:20" x14ac:dyDescent="0.3">
      <c r="A6756" s="8" t="s">
        <v>169</v>
      </c>
      <c r="B6756" s="8" t="s">
        <v>7</v>
      </c>
      <c r="C6756" s="1">
        <v>7.84</v>
      </c>
      <c r="D6756" s="1">
        <v>3245.3642</v>
      </c>
      <c r="E6756" s="1">
        <v>15263.2407</v>
      </c>
      <c r="F6756" s="1">
        <v>11105.638199999999</v>
      </c>
      <c r="G6756" s="1">
        <v>244.6139</v>
      </c>
      <c r="H6756" s="1">
        <v>-195911.79939999999</v>
      </c>
      <c r="I6756" s="1">
        <v>7934.5574999999999</v>
      </c>
      <c r="J6756" s="1">
        <v>46351.856899999999</v>
      </c>
      <c r="K6756" s="1">
        <v>-111766.52800000001</v>
      </c>
      <c r="L6756" s="1">
        <v>303.11509999999998</v>
      </c>
      <c r="M6756" s="1">
        <v>-158118.38500000001</v>
      </c>
      <c r="N6756" s="1">
        <v>-111481.92230000001</v>
      </c>
      <c r="O6756" s="1">
        <v>302.08190000000002</v>
      </c>
      <c r="P6756" s="1">
        <v>-240.881</v>
      </c>
      <c r="Q6756" s="1">
        <v>-242.80279999999999</v>
      </c>
      <c r="R6756" s="1">
        <v>697701.40670000005</v>
      </c>
      <c r="S6756" s="1">
        <v>2.2121</v>
      </c>
      <c r="T6756" s="1">
        <v>2.1671999999999998</v>
      </c>
    </row>
    <row r="6757" spans="1:20" x14ac:dyDescent="0.3">
      <c r="A6757" s="8" t="s">
        <v>169</v>
      </c>
      <c r="B6757" s="8" t="s">
        <v>7</v>
      </c>
      <c r="C6757" s="1">
        <v>7.85</v>
      </c>
      <c r="D6757" s="1">
        <v>3221.9755</v>
      </c>
      <c r="E6757" s="1">
        <v>15385.7927</v>
      </c>
      <c r="F6757" s="1">
        <v>11011.296399999999</v>
      </c>
      <c r="G6757" s="1">
        <v>227.14500000000001</v>
      </c>
      <c r="H6757" s="1">
        <v>-196443.54240000001</v>
      </c>
      <c r="I6757" s="1">
        <v>8115.3685999999998</v>
      </c>
      <c r="J6757" s="1">
        <v>46265.252399999998</v>
      </c>
      <c r="K6757" s="1">
        <v>-112216.7117</v>
      </c>
      <c r="L6757" s="1">
        <v>302.54880000000003</v>
      </c>
      <c r="M6757" s="1">
        <v>-158481.96410000001</v>
      </c>
      <c r="N6757" s="1">
        <v>-111931.6146</v>
      </c>
      <c r="O6757" s="1">
        <v>302.488</v>
      </c>
      <c r="P6757" s="1">
        <v>-320.2473</v>
      </c>
      <c r="Q6757" s="1">
        <v>-320.73520000000002</v>
      </c>
      <c r="R6757" s="1">
        <v>696333.14749999996</v>
      </c>
      <c r="S6757" s="1">
        <v>0.63900000000000001</v>
      </c>
      <c r="T6757" s="1">
        <v>0.64659999999999995</v>
      </c>
    </row>
    <row r="6758" spans="1:20" x14ac:dyDescent="0.3">
      <c r="A6758" s="8" t="s">
        <v>169</v>
      </c>
      <c r="B6758" s="8" t="s">
        <v>7</v>
      </c>
      <c r="C6758" s="1">
        <v>7.86</v>
      </c>
      <c r="D6758" s="1">
        <v>3179.4760999999999</v>
      </c>
      <c r="E6758" s="1">
        <v>15163.8298</v>
      </c>
      <c r="F6758" s="1">
        <v>11025.485500000001</v>
      </c>
      <c r="G6758" s="1">
        <v>241.9401</v>
      </c>
      <c r="H6758" s="1">
        <v>-196880.67290000001</v>
      </c>
      <c r="I6758" s="1">
        <v>8246.5902999999998</v>
      </c>
      <c r="J6758" s="1">
        <v>46412.532500000001</v>
      </c>
      <c r="K6758" s="1">
        <v>-112610.8186</v>
      </c>
      <c r="L6758" s="1">
        <v>303.51190000000003</v>
      </c>
      <c r="M6758" s="1">
        <v>-159023.3511</v>
      </c>
      <c r="N6758" s="1">
        <v>-112320.37940000001</v>
      </c>
      <c r="O6758" s="1">
        <v>302.34249999999997</v>
      </c>
      <c r="P6758" s="1">
        <v>345.69369999999998</v>
      </c>
      <c r="Q6758" s="1">
        <v>344.71609999999998</v>
      </c>
      <c r="R6758" s="1">
        <v>695860.56629999995</v>
      </c>
      <c r="S6758" s="1">
        <v>1.353</v>
      </c>
      <c r="T6758" s="1">
        <v>1.3402000000000001</v>
      </c>
    </row>
    <row r="6759" spans="1:20" x14ac:dyDescent="0.3">
      <c r="A6759" s="8" t="s">
        <v>169</v>
      </c>
      <c r="B6759" s="8" t="s">
        <v>7</v>
      </c>
      <c r="C6759" s="1">
        <v>7.87</v>
      </c>
      <c r="D6759" s="1">
        <v>3232.7759999999998</v>
      </c>
      <c r="E6759" s="1">
        <v>15428.882</v>
      </c>
      <c r="F6759" s="1">
        <v>11093.5129</v>
      </c>
      <c r="G6759" s="1">
        <v>218.5958</v>
      </c>
      <c r="H6759" s="1">
        <v>-196671.59729999999</v>
      </c>
      <c r="I6759" s="1">
        <v>8346.3785000000007</v>
      </c>
      <c r="J6759" s="1">
        <v>46417.1633</v>
      </c>
      <c r="K6759" s="1">
        <v>-111934.2887</v>
      </c>
      <c r="L6759" s="1">
        <v>303.54219999999998</v>
      </c>
      <c r="M6759" s="1">
        <v>-158351.45209999999</v>
      </c>
      <c r="N6759" s="1">
        <v>-111646.149</v>
      </c>
      <c r="O6759" s="1">
        <v>302.58589999999998</v>
      </c>
      <c r="P6759" s="1">
        <v>-76.341999999999999</v>
      </c>
      <c r="Q6759" s="1">
        <v>-75.068899999999999</v>
      </c>
      <c r="R6759" s="1">
        <v>696266.16630000004</v>
      </c>
      <c r="S6759" s="1">
        <v>0.23300000000000001</v>
      </c>
      <c r="T6759" s="1">
        <v>0.26219999999999999</v>
      </c>
    </row>
    <row r="6760" spans="1:20" x14ac:dyDescent="0.3">
      <c r="A6760" s="8" t="s">
        <v>169</v>
      </c>
      <c r="B6760" s="8" t="s">
        <v>7</v>
      </c>
      <c r="C6760" s="1">
        <v>7.88</v>
      </c>
      <c r="D6760" s="1">
        <v>3260.2435</v>
      </c>
      <c r="E6760" s="1">
        <v>15385.9496</v>
      </c>
      <c r="F6760" s="1">
        <v>11112.0708</v>
      </c>
      <c r="G6760" s="1">
        <v>222.47399999999999</v>
      </c>
      <c r="H6760" s="1">
        <v>-196078.07740000001</v>
      </c>
      <c r="I6760" s="1">
        <v>8080.2663000000002</v>
      </c>
      <c r="J6760" s="1">
        <v>46295.650699999998</v>
      </c>
      <c r="K6760" s="1">
        <v>-111721.4225</v>
      </c>
      <c r="L6760" s="1">
        <v>302.74759999999998</v>
      </c>
      <c r="M6760" s="1">
        <v>-158017.07310000001</v>
      </c>
      <c r="N6760" s="1">
        <v>-111445.2645</v>
      </c>
      <c r="O6760" s="1">
        <v>302.76049999999998</v>
      </c>
      <c r="P6760" s="1">
        <v>15.2361</v>
      </c>
      <c r="Q6760" s="1">
        <v>15.623900000000001</v>
      </c>
      <c r="R6760" s="1">
        <v>696731.34869999997</v>
      </c>
      <c r="S6760" s="1">
        <v>0.73829999999999996</v>
      </c>
      <c r="T6760" s="1">
        <v>0.74129999999999996</v>
      </c>
    </row>
    <row r="6761" spans="1:20" x14ac:dyDescent="0.3">
      <c r="A6761" s="8" t="s">
        <v>169</v>
      </c>
      <c r="B6761" s="8" t="s">
        <v>7</v>
      </c>
      <c r="C6761" s="1">
        <v>7.89</v>
      </c>
      <c r="D6761" s="1">
        <v>3169.6246999999998</v>
      </c>
      <c r="E6761" s="1">
        <v>15203.6504</v>
      </c>
      <c r="F6761" s="1">
        <v>11085.948</v>
      </c>
      <c r="G6761" s="1">
        <v>224.0652</v>
      </c>
      <c r="H6761" s="1">
        <v>-195995.3187</v>
      </c>
      <c r="I6761" s="1">
        <v>7505.0895</v>
      </c>
      <c r="J6761" s="1">
        <v>46124.737300000001</v>
      </c>
      <c r="K6761" s="1">
        <v>-112682.2038</v>
      </c>
      <c r="L6761" s="1">
        <v>301.62990000000002</v>
      </c>
      <c r="M6761" s="1">
        <v>-158806.94099999999</v>
      </c>
      <c r="N6761" s="1">
        <v>-112397.2432</v>
      </c>
      <c r="O6761" s="1">
        <v>302.47590000000002</v>
      </c>
      <c r="P6761" s="1">
        <v>-377.6866</v>
      </c>
      <c r="Q6761" s="1">
        <v>-379.47269999999997</v>
      </c>
      <c r="R6761" s="1">
        <v>694223.04810000001</v>
      </c>
      <c r="S6761" s="1">
        <v>0.86250000000000004</v>
      </c>
      <c r="T6761" s="1">
        <v>0.86860000000000004</v>
      </c>
    </row>
    <row r="6762" spans="1:20" x14ac:dyDescent="0.3">
      <c r="A6762" s="8" t="s">
        <v>169</v>
      </c>
      <c r="B6762" s="8" t="s">
        <v>7</v>
      </c>
      <c r="C6762" s="1">
        <v>7.9</v>
      </c>
      <c r="D6762" s="1">
        <v>3196.5468999999998</v>
      </c>
      <c r="E6762" s="1">
        <v>15238.9756</v>
      </c>
      <c r="F6762" s="1">
        <v>11085.1417</v>
      </c>
      <c r="G6762" s="1">
        <v>247.29759999999999</v>
      </c>
      <c r="H6762" s="1">
        <v>-196966.83309999999</v>
      </c>
      <c r="I6762" s="1">
        <v>8530.2934000000005</v>
      </c>
      <c r="J6762" s="1">
        <v>46289.732100000001</v>
      </c>
      <c r="K6762" s="1">
        <v>-112378.8458</v>
      </c>
      <c r="L6762" s="1">
        <v>302.70890000000003</v>
      </c>
      <c r="M6762" s="1">
        <v>-158668.5779</v>
      </c>
      <c r="N6762" s="1">
        <v>-112090.63529999999</v>
      </c>
      <c r="O6762" s="1">
        <v>302.16789999999997</v>
      </c>
      <c r="P6762" s="1">
        <v>-19.218900000000001</v>
      </c>
      <c r="Q6762" s="1">
        <v>-21.3888</v>
      </c>
      <c r="R6762" s="1">
        <v>696925.97699999996</v>
      </c>
      <c r="S6762" s="1">
        <v>1.6677</v>
      </c>
      <c r="T6762" s="1">
        <v>1.6452</v>
      </c>
    </row>
    <row r="6763" spans="1:20" x14ac:dyDescent="0.3">
      <c r="A6763" s="8" t="s">
        <v>169</v>
      </c>
      <c r="B6763" s="8" t="s">
        <v>7</v>
      </c>
      <c r="C6763" s="1">
        <v>7.91</v>
      </c>
      <c r="D6763" s="1">
        <v>3264.1559000000002</v>
      </c>
      <c r="E6763" s="1">
        <v>15241.033799999999</v>
      </c>
      <c r="F6763" s="1">
        <v>11132.650100000001</v>
      </c>
      <c r="G6763" s="1">
        <v>231.94229999999999</v>
      </c>
      <c r="H6763" s="1">
        <v>-196517.78630000001</v>
      </c>
      <c r="I6763" s="1">
        <v>8047.6675999999998</v>
      </c>
      <c r="J6763" s="1">
        <v>46238.828699999998</v>
      </c>
      <c r="K6763" s="1">
        <v>-112361.5079</v>
      </c>
      <c r="L6763" s="1">
        <v>302.37599999999998</v>
      </c>
      <c r="M6763" s="1">
        <v>-158600.33660000001</v>
      </c>
      <c r="N6763" s="1">
        <v>-112073.21339999999</v>
      </c>
      <c r="O6763" s="1">
        <v>301.99529999999999</v>
      </c>
      <c r="P6763" s="1">
        <v>-198.02500000000001</v>
      </c>
      <c r="Q6763" s="1">
        <v>-200.59530000000001</v>
      </c>
      <c r="R6763" s="1">
        <v>697861.64359999995</v>
      </c>
      <c r="S6763" s="1">
        <v>1.1599999999999999</v>
      </c>
      <c r="T6763" s="1">
        <v>1.1314</v>
      </c>
    </row>
    <row r="6764" spans="1:20" x14ac:dyDescent="0.3">
      <c r="A6764" s="8" t="s">
        <v>169</v>
      </c>
      <c r="B6764" s="8" t="s">
        <v>7</v>
      </c>
      <c r="C6764" s="1">
        <v>7.92</v>
      </c>
      <c r="D6764" s="1">
        <v>3218.8561</v>
      </c>
      <c r="E6764" s="1">
        <v>15284.2345</v>
      </c>
      <c r="F6764" s="1">
        <v>11116.955400000001</v>
      </c>
      <c r="G6764" s="1">
        <v>215.0659</v>
      </c>
      <c r="H6764" s="1">
        <v>-196318.42550000001</v>
      </c>
      <c r="I6764" s="1">
        <v>8091.0477000000001</v>
      </c>
      <c r="J6764" s="1">
        <v>45938.277800000003</v>
      </c>
      <c r="K6764" s="1">
        <v>-112453.98820000001</v>
      </c>
      <c r="L6764" s="1">
        <v>300.41059999999999</v>
      </c>
      <c r="M6764" s="1">
        <v>-158392.2659</v>
      </c>
      <c r="N6764" s="1">
        <v>-112166.5435</v>
      </c>
      <c r="O6764" s="1">
        <v>301.99270000000001</v>
      </c>
      <c r="P6764" s="1">
        <v>-138.41489999999999</v>
      </c>
      <c r="Q6764" s="1">
        <v>-140.9659</v>
      </c>
      <c r="R6764" s="1">
        <v>698700.57299999997</v>
      </c>
      <c r="S6764" s="1">
        <v>1.4259999999999999</v>
      </c>
      <c r="T6764" s="1">
        <v>1.4141999999999999</v>
      </c>
    </row>
    <row r="6765" spans="1:20" x14ac:dyDescent="0.3">
      <c r="A6765" s="8" t="s">
        <v>169</v>
      </c>
      <c r="B6765" s="8" t="s">
        <v>7</v>
      </c>
      <c r="C6765" s="1">
        <v>7.93</v>
      </c>
      <c r="D6765" s="1">
        <v>3275.2316999999998</v>
      </c>
      <c r="E6765" s="1">
        <v>15276.864600000001</v>
      </c>
      <c r="F6765" s="1">
        <v>11077.3531</v>
      </c>
      <c r="G6765" s="1">
        <v>242.91579999999999</v>
      </c>
      <c r="H6765" s="1">
        <v>-196765.98149999999</v>
      </c>
      <c r="I6765" s="1">
        <v>8432.4740000000002</v>
      </c>
      <c r="J6765" s="1">
        <v>46047.0196</v>
      </c>
      <c r="K6765" s="1">
        <v>-112414.1226</v>
      </c>
      <c r="L6765" s="1">
        <v>301.12169999999998</v>
      </c>
      <c r="M6765" s="1">
        <v>-158461.1422</v>
      </c>
      <c r="N6765" s="1">
        <v>-112135.71400000001</v>
      </c>
      <c r="O6765" s="1">
        <v>301.9076</v>
      </c>
      <c r="P6765" s="1">
        <v>-4.0873999999999997</v>
      </c>
      <c r="Q6765" s="1">
        <v>-7.7000999999999999</v>
      </c>
      <c r="R6765" s="1">
        <v>697706.40350000001</v>
      </c>
      <c r="S6765" s="1">
        <v>2.5756999999999999</v>
      </c>
      <c r="T6765" s="1">
        <v>2.5870000000000002</v>
      </c>
    </row>
    <row r="6766" spans="1:20" x14ac:dyDescent="0.3">
      <c r="A6766" s="8" t="s">
        <v>169</v>
      </c>
      <c r="B6766" s="8" t="s">
        <v>7</v>
      </c>
      <c r="C6766" s="1">
        <v>7.94</v>
      </c>
      <c r="D6766" s="1">
        <v>3277.0322000000001</v>
      </c>
      <c r="E6766" s="1">
        <v>15090.6679</v>
      </c>
      <c r="F6766" s="1">
        <v>11068.834000000001</v>
      </c>
      <c r="G6766" s="1">
        <v>253.73079999999999</v>
      </c>
      <c r="H6766" s="1">
        <v>-196472.8456</v>
      </c>
      <c r="I6766" s="1">
        <v>8426.0074000000004</v>
      </c>
      <c r="J6766" s="1">
        <v>45907.315000000002</v>
      </c>
      <c r="K6766" s="1">
        <v>-112449.25840000001</v>
      </c>
      <c r="L6766" s="1">
        <v>300.2081</v>
      </c>
      <c r="M6766" s="1">
        <v>-158356.57339999999</v>
      </c>
      <c r="N6766" s="1">
        <v>-112163.6324</v>
      </c>
      <c r="O6766" s="1">
        <v>302.44369999999998</v>
      </c>
      <c r="P6766" s="1">
        <v>98.002499999999998</v>
      </c>
      <c r="Q6766" s="1">
        <v>99.679900000000004</v>
      </c>
      <c r="R6766" s="1">
        <v>698316.50789999997</v>
      </c>
      <c r="S6766" s="1">
        <v>0.16470000000000001</v>
      </c>
      <c r="T6766" s="1">
        <v>0.16239999999999999</v>
      </c>
    </row>
    <row r="6767" spans="1:20" x14ac:dyDescent="0.3">
      <c r="A6767" s="8" t="s">
        <v>169</v>
      </c>
      <c r="B6767" s="8" t="s">
        <v>7</v>
      </c>
      <c r="C6767" s="1">
        <v>7.95</v>
      </c>
      <c r="D6767" s="1">
        <v>3268.8117999999999</v>
      </c>
      <c r="E6767" s="1">
        <v>15259.3024</v>
      </c>
      <c r="F6767" s="1">
        <v>11011.7315</v>
      </c>
      <c r="G6767" s="1">
        <v>229.7593</v>
      </c>
      <c r="H6767" s="1">
        <v>-196658.31299999999</v>
      </c>
      <c r="I6767" s="1">
        <v>8581.0959000000003</v>
      </c>
      <c r="J6767" s="1">
        <v>46444.4519</v>
      </c>
      <c r="K6767" s="1">
        <v>-111863.1603</v>
      </c>
      <c r="L6767" s="1">
        <v>303.72059999999999</v>
      </c>
      <c r="M6767" s="1">
        <v>-158307.6122</v>
      </c>
      <c r="N6767" s="1">
        <v>-111576.6241</v>
      </c>
      <c r="O6767" s="1">
        <v>302.83960000000002</v>
      </c>
      <c r="P6767" s="1">
        <v>50.474600000000002</v>
      </c>
      <c r="Q6767" s="1">
        <v>51.374400000000001</v>
      </c>
      <c r="R6767" s="1">
        <v>695917.80949999997</v>
      </c>
      <c r="S6767" s="1">
        <v>1.1478999999999999</v>
      </c>
      <c r="T6767" s="1">
        <v>1.1674</v>
      </c>
    </row>
    <row r="6768" spans="1:20" x14ac:dyDescent="0.3">
      <c r="A6768" s="8" t="s">
        <v>169</v>
      </c>
      <c r="B6768" s="8" t="s">
        <v>7</v>
      </c>
      <c r="C6768" s="1">
        <v>7.96</v>
      </c>
      <c r="D6768" s="1">
        <v>3273.0744</v>
      </c>
      <c r="E6768" s="1">
        <v>15410.632100000001</v>
      </c>
      <c r="F6768" s="1">
        <v>11109.0712</v>
      </c>
      <c r="G6768" s="1">
        <v>252.50890000000001</v>
      </c>
      <c r="H6768" s="1">
        <v>-196522.06690000001</v>
      </c>
      <c r="I6768" s="1">
        <v>8021.384</v>
      </c>
      <c r="J6768" s="1">
        <v>46296.369899999998</v>
      </c>
      <c r="K6768" s="1">
        <v>-112159.0264</v>
      </c>
      <c r="L6768" s="1">
        <v>302.75229999999999</v>
      </c>
      <c r="M6768" s="1">
        <v>-158455.39629999999</v>
      </c>
      <c r="N6768" s="1">
        <v>-111869.4853</v>
      </c>
      <c r="O6768" s="1">
        <v>302.7645</v>
      </c>
      <c r="P6768" s="1">
        <v>-295.94889999999998</v>
      </c>
      <c r="Q6768" s="1">
        <v>-297.39120000000003</v>
      </c>
      <c r="R6768" s="1">
        <v>695360.76240000001</v>
      </c>
      <c r="S6768" s="1">
        <v>0.86650000000000005</v>
      </c>
      <c r="T6768" s="1">
        <v>0.87309999999999999</v>
      </c>
    </row>
    <row r="6769" spans="1:20" x14ac:dyDescent="0.3">
      <c r="A6769" s="8" t="s">
        <v>169</v>
      </c>
      <c r="B6769" s="8" t="s">
        <v>7</v>
      </c>
      <c r="C6769" s="1">
        <v>7.97</v>
      </c>
      <c r="D6769" s="1">
        <v>3253.2384999999999</v>
      </c>
      <c r="E6769" s="1">
        <v>15242.955400000001</v>
      </c>
      <c r="F6769" s="1">
        <v>11088.969499999999</v>
      </c>
      <c r="G6769" s="1">
        <v>252.7122</v>
      </c>
      <c r="H6769" s="1">
        <v>-196745.2573</v>
      </c>
      <c r="I6769" s="1">
        <v>8354.4760999999999</v>
      </c>
      <c r="J6769" s="1">
        <v>46181.768100000001</v>
      </c>
      <c r="K6769" s="1">
        <v>-112371.1375</v>
      </c>
      <c r="L6769" s="1">
        <v>302.00279999999998</v>
      </c>
      <c r="M6769" s="1">
        <v>-158552.9056</v>
      </c>
      <c r="N6769" s="1">
        <v>-112086.36810000001</v>
      </c>
      <c r="O6769" s="1">
        <v>302.48020000000002</v>
      </c>
      <c r="P6769" s="1">
        <v>79.268199999999993</v>
      </c>
      <c r="Q6769" s="1">
        <v>81.417500000000004</v>
      </c>
      <c r="R6769" s="1">
        <v>695003.32909999997</v>
      </c>
      <c r="S6769" s="1">
        <v>0.73140000000000005</v>
      </c>
      <c r="T6769" s="1">
        <v>0.7228</v>
      </c>
    </row>
    <row r="6770" spans="1:20" x14ac:dyDescent="0.3">
      <c r="A6770" s="8" t="s">
        <v>169</v>
      </c>
      <c r="B6770" s="8" t="s">
        <v>7</v>
      </c>
      <c r="C6770" s="1">
        <v>7.98</v>
      </c>
      <c r="D6770" s="1">
        <v>3196.4466000000002</v>
      </c>
      <c r="E6770" s="1">
        <v>15295.915199999999</v>
      </c>
      <c r="F6770" s="1">
        <v>11039.098</v>
      </c>
      <c r="G6770" s="1">
        <v>250.92339999999999</v>
      </c>
      <c r="H6770" s="1">
        <v>-196322.02679999999</v>
      </c>
      <c r="I6770" s="1">
        <v>8119.97</v>
      </c>
      <c r="J6770" s="1">
        <v>46196.577100000002</v>
      </c>
      <c r="K6770" s="1">
        <v>-112223.09639999999</v>
      </c>
      <c r="L6770" s="1">
        <v>302.09969999999998</v>
      </c>
      <c r="M6770" s="1">
        <v>-158419.67360000001</v>
      </c>
      <c r="N6770" s="1">
        <v>-111937.7602</v>
      </c>
      <c r="O6770" s="1">
        <v>302.0711</v>
      </c>
      <c r="P6770" s="1">
        <v>174.29759999999999</v>
      </c>
      <c r="Q6770" s="1">
        <v>175.0438</v>
      </c>
      <c r="R6770" s="1">
        <v>697868.48930000002</v>
      </c>
      <c r="S6770" s="1">
        <v>0.1512</v>
      </c>
      <c r="T6770" s="1">
        <v>0.1928</v>
      </c>
    </row>
    <row r="6771" spans="1:20" x14ac:dyDescent="0.3">
      <c r="A6771" s="8" t="s">
        <v>169</v>
      </c>
      <c r="B6771" s="8" t="s">
        <v>7</v>
      </c>
      <c r="C6771" s="1">
        <v>7.99</v>
      </c>
      <c r="D6771" s="1">
        <v>3173.5203999999999</v>
      </c>
      <c r="E6771" s="1">
        <v>15257.745699999999</v>
      </c>
      <c r="F6771" s="1">
        <v>11067.731400000001</v>
      </c>
      <c r="G6771" s="1">
        <v>228.08969999999999</v>
      </c>
      <c r="H6771" s="1">
        <v>-196455.57449999999</v>
      </c>
      <c r="I6771" s="1">
        <v>8394.5624000000007</v>
      </c>
      <c r="J6771" s="1">
        <v>46175.126900000003</v>
      </c>
      <c r="K6771" s="1">
        <v>-112158.798</v>
      </c>
      <c r="L6771" s="1">
        <v>301.95940000000002</v>
      </c>
      <c r="M6771" s="1">
        <v>-158333.92480000001</v>
      </c>
      <c r="N6771" s="1">
        <v>-111880.56510000001</v>
      </c>
      <c r="O6771" s="1">
        <v>302.53800000000001</v>
      </c>
      <c r="P6771" s="1">
        <v>-60.581400000000002</v>
      </c>
      <c r="Q6771" s="1">
        <v>-59.025199999999998</v>
      </c>
      <c r="R6771" s="1">
        <v>697637.57019999996</v>
      </c>
      <c r="S6771" s="1">
        <v>1.4505999999999999</v>
      </c>
      <c r="T6771" s="1">
        <v>1.4657</v>
      </c>
    </row>
    <row r="6772" spans="1:20" x14ac:dyDescent="0.3">
      <c r="A6772" s="8" t="s">
        <v>169</v>
      </c>
      <c r="B6772" s="8" t="s">
        <v>7</v>
      </c>
      <c r="C6772" s="1">
        <v>8</v>
      </c>
      <c r="D6772" s="1">
        <v>3189.4794999999999</v>
      </c>
      <c r="E6772" s="1">
        <v>15150.9416</v>
      </c>
      <c r="F6772" s="1">
        <v>11042.0224</v>
      </c>
      <c r="G6772" s="1">
        <v>213.2276</v>
      </c>
      <c r="H6772" s="1">
        <v>-196690.32490000001</v>
      </c>
      <c r="I6772" s="1">
        <v>8144.567</v>
      </c>
      <c r="J6772" s="1">
        <v>46476.263099999996</v>
      </c>
      <c r="K6772" s="1">
        <v>-112473.82369999999</v>
      </c>
      <c r="L6772" s="1">
        <v>303.92869999999999</v>
      </c>
      <c r="M6772" s="1">
        <v>-158950.08679999999</v>
      </c>
      <c r="N6772" s="1">
        <v>-112183.4512</v>
      </c>
      <c r="O6772" s="1">
        <v>302.41500000000002</v>
      </c>
      <c r="P6772" s="1">
        <v>-132.6121</v>
      </c>
      <c r="Q6772" s="1">
        <v>-128.0111</v>
      </c>
      <c r="R6772" s="1">
        <v>695980.47180000006</v>
      </c>
      <c r="S6772" s="1">
        <v>0.61519999999999997</v>
      </c>
      <c r="T6772" s="1">
        <v>0.58689999999999998</v>
      </c>
    </row>
    <row r="6773" spans="1:20" x14ac:dyDescent="0.3">
      <c r="A6773" s="8" t="s">
        <v>169</v>
      </c>
      <c r="B6773" s="8" t="s">
        <v>7</v>
      </c>
      <c r="C6773" s="1">
        <v>8.01</v>
      </c>
      <c r="D6773" s="1">
        <v>3238.0729999999999</v>
      </c>
      <c r="E6773" s="1">
        <v>15386.61</v>
      </c>
      <c r="F6773" s="1">
        <v>11061.710800000001</v>
      </c>
      <c r="G6773" s="1">
        <v>232.00640000000001</v>
      </c>
      <c r="H6773" s="1">
        <v>-196349.97579999999</v>
      </c>
      <c r="I6773" s="1">
        <v>8214.8966999999993</v>
      </c>
      <c r="J6773" s="1">
        <v>46305.936399999999</v>
      </c>
      <c r="K6773" s="1">
        <v>-111910.74249999999</v>
      </c>
      <c r="L6773" s="1">
        <v>302.81479999999999</v>
      </c>
      <c r="M6773" s="1">
        <v>-158216.6789</v>
      </c>
      <c r="N6773" s="1">
        <v>-111621.79240000001</v>
      </c>
      <c r="O6773" s="1">
        <v>302.92500000000001</v>
      </c>
      <c r="P6773" s="1">
        <v>181.39930000000001</v>
      </c>
      <c r="Q6773" s="1">
        <v>179.65199999999999</v>
      </c>
      <c r="R6773" s="1">
        <v>696764.48589999997</v>
      </c>
      <c r="S6773" s="1">
        <v>1.7395</v>
      </c>
      <c r="T6773" s="1">
        <v>1.7641</v>
      </c>
    </row>
    <row r="6774" spans="1:20" x14ac:dyDescent="0.3">
      <c r="A6774" s="8" t="s">
        <v>169</v>
      </c>
      <c r="B6774" s="8" t="s">
        <v>7</v>
      </c>
      <c r="C6774" s="1">
        <v>8.02</v>
      </c>
      <c r="D6774" s="1">
        <v>3204.8717000000001</v>
      </c>
      <c r="E6774" s="1">
        <v>15198.722299999999</v>
      </c>
      <c r="F6774" s="1">
        <v>11120.7209</v>
      </c>
      <c r="G6774" s="1">
        <v>239.13310000000001</v>
      </c>
      <c r="H6774" s="1">
        <v>-196417.6079</v>
      </c>
      <c r="I6774" s="1">
        <v>8473.4035000000003</v>
      </c>
      <c r="J6774" s="1">
        <v>46406.530100000004</v>
      </c>
      <c r="K6774" s="1">
        <v>-111774.2264</v>
      </c>
      <c r="L6774" s="1">
        <v>303.47269999999997</v>
      </c>
      <c r="M6774" s="1">
        <v>-158180.75649999999</v>
      </c>
      <c r="N6774" s="1">
        <v>-111481.6945</v>
      </c>
      <c r="O6774" s="1">
        <v>303.30529999999999</v>
      </c>
      <c r="P6774" s="1">
        <v>270.51990000000001</v>
      </c>
      <c r="Q6774" s="1">
        <v>271.40109999999999</v>
      </c>
      <c r="R6774" s="1">
        <v>698399.55940000003</v>
      </c>
      <c r="S6774" s="1">
        <v>1.6577999999999999</v>
      </c>
      <c r="T6774" s="1">
        <v>1.6067</v>
      </c>
    </row>
    <row r="6775" spans="1:20" x14ac:dyDescent="0.3">
      <c r="A6775" s="8" t="s">
        <v>169</v>
      </c>
      <c r="B6775" s="8" t="s">
        <v>7</v>
      </c>
      <c r="C6775" s="1">
        <v>8.0299999999999994</v>
      </c>
      <c r="D6775" s="1">
        <v>3195.2925</v>
      </c>
      <c r="E6775" s="1">
        <v>15321.041499999999</v>
      </c>
      <c r="F6775" s="1">
        <v>11068.212100000001</v>
      </c>
      <c r="G6775" s="1">
        <v>229.4562</v>
      </c>
      <c r="H6775" s="1">
        <v>-196622.99489999999</v>
      </c>
      <c r="I6775" s="1">
        <v>8578.7060999999994</v>
      </c>
      <c r="J6775" s="1">
        <v>46346.547899999998</v>
      </c>
      <c r="K6775" s="1">
        <v>-111883.7387</v>
      </c>
      <c r="L6775" s="1">
        <v>303.0804</v>
      </c>
      <c r="M6775" s="1">
        <v>-158230.28659999999</v>
      </c>
      <c r="N6775" s="1">
        <v>-111604.9555</v>
      </c>
      <c r="O6775" s="1">
        <v>302.95440000000002</v>
      </c>
      <c r="P6775" s="1">
        <v>275.60849999999999</v>
      </c>
      <c r="Q6775" s="1">
        <v>278.5401</v>
      </c>
      <c r="R6775" s="1">
        <v>696421.7</v>
      </c>
      <c r="S6775" s="1">
        <v>2.0914999999999999</v>
      </c>
      <c r="T6775" s="1">
        <v>2.1070000000000002</v>
      </c>
    </row>
    <row r="6776" spans="1:20" x14ac:dyDescent="0.3">
      <c r="A6776" s="8" t="s">
        <v>169</v>
      </c>
      <c r="B6776" s="8" t="s">
        <v>7</v>
      </c>
      <c r="C6776" s="1">
        <v>8.0399999999999991</v>
      </c>
      <c r="D6776" s="1">
        <v>3230.3033</v>
      </c>
      <c r="E6776" s="1">
        <v>15127.584500000001</v>
      </c>
      <c r="F6776" s="1">
        <v>11061.9629</v>
      </c>
      <c r="G6776" s="1">
        <v>256.47930000000002</v>
      </c>
      <c r="H6776" s="1">
        <v>-196141.8328</v>
      </c>
      <c r="I6776" s="1">
        <v>7999.8923999999997</v>
      </c>
      <c r="J6776" s="1">
        <v>46230.384599999998</v>
      </c>
      <c r="K6776" s="1">
        <v>-112235.2258</v>
      </c>
      <c r="L6776" s="1">
        <v>302.32080000000002</v>
      </c>
      <c r="M6776" s="1">
        <v>-158465.61040000001</v>
      </c>
      <c r="N6776" s="1">
        <v>-111941.4562</v>
      </c>
      <c r="O6776" s="1">
        <v>302.47460000000001</v>
      </c>
      <c r="P6776" s="1">
        <v>-99.346100000000007</v>
      </c>
      <c r="Q6776" s="1">
        <v>-96.651300000000006</v>
      </c>
      <c r="R6776" s="1">
        <v>697090.39379999996</v>
      </c>
      <c r="S6776" s="1">
        <v>3.0306000000000002</v>
      </c>
      <c r="T6776" s="1">
        <v>3.0240999999999998</v>
      </c>
    </row>
    <row r="6777" spans="1:20" x14ac:dyDescent="0.3">
      <c r="A6777" s="8" t="s">
        <v>169</v>
      </c>
      <c r="B6777" s="8" t="s">
        <v>7</v>
      </c>
      <c r="C6777" s="1">
        <v>8.0500000000000007</v>
      </c>
      <c r="D6777" s="1">
        <v>3173.4634999999998</v>
      </c>
      <c r="E6777" s="1">
        <v>15200.612300000001</v>
      </c>
      <c r="F6777" s="1">
        <v>10991.1466</v>
      </c>
      <c r="G6777" s="1">
        <v>259.28870000000001</v>
      </c>
      <c r="H6777" s="1">
        <v>-196343.36540000001</v>
      </c>
      <c r="I6777" s="1">
        <v>7886.5742</v>
      </c>
      <c r="J6777" s="1">
        <v>46349.080900000001</v>
      </c>
      <c r="K6777" s="1">
        <v>-112483.1992</v>
      </c>
      <c r="L6777" s="1">
        <v>303.09699999999998</v>
      </c>
      <c r="M6777" s="1">
        <v>-158832.2801</v>
      </c>
      <c r="N6777" s="1">
        <v>-112183.8682</v>
      </c>
      <c r="O6777" s="1">
        <v>302.41250000000002</v>
      </c>
      <c r="P6777" s="1">
        <v>-230.15809999999999</v>
      </c>
      <c r="Q6777" s="1">
        <v>-227.52940000000001</v>
      </c>
      <c r="R6777" s="1">
        <v>697547.41359999997</v>
      </c>
      <c r="S6777" s="1">
        <v>-0.18990000000000001</v>
      </c>
      <c r="T6777" s="1">
        <v>-0.18429999999999999</v>
      </c>
    </row>
    <row r="6778" spans="1:20" x14ac:dyDescent="0.3">
      <c r="A6778" s="8" t="s">
        <v>169</v>
      </c>
      <c r="B6778" s="8" t="s">
        <v>7</v>
      </c>
      <c r="C6778" s="1">
        <v>8.06</v>
      </c>
      <c r="D6778" s="1">
        <v>3164.1352999999999</v>
      </c>
      <c r="E6778" s="1">
        <v>15302.645699999999</v>
      </c>
      <c r="F6778" s="1">
        <v>11067.7588</v>
      </c>
      <c r="G6778" s="1">
        <v>229.56479999999999</v>
      </c>
      <c r="H6778" s="1">
        <v>-196547.63279999999</v>
      </c>
      <c r="I6778" s="1">
        <v>8355.8783000000003</v>
      </c>
      <c r="J6778" s="1">
        <v>46428.377999999997</v>
      </c>
      <c r="K6778" s="1">
        <v>-111999.2718</v>
      </c>
      <c r="L6778" s="1">
        <v>303.6155</v>
      </c>
      <c r="M6778" s="1">
        <v>-158427.64989999999</v>
      </c>
      <c r="N6778" s="1">
        <v>-111706.18670000001</v>
      </c>
      <c r="O6778" s="1">
        <v>302.01560000000001</v>
      </c>
      <c r="P6778" s="1">
        <v>-223.9648</v>
      </c>
      <c r="Q6778" s="1">
        <v>-223.53800000000001</v>
      </c>
      <c r="R6778" s="1">
        <v>699342.24589999998</v>
      </c>
      <c r="S6778" s="1">
        <v>1.5330999999999999</v>
      </c>
      <c r="T6778" s="1">
        <v>1.5278</v>
      </c>
    </row>
    <row r="6779" spans="1:20" x14ac:dyDescent="0.3">
      <c r="A6779" s="8" t="s">
        <v>169</v>
      </c>
      <c r="B6779" s="8" t="s">
        <v>7</v>
      </c>
      <c r="C6779" s="1">
        <v>8.07</v>
      </c>
      <c r="D6779" s="1">
        <v>3103.2999</v>
      </c>
      <c r="E6779" s="1">
        <v>15354.581399999999</v>
      </c>
      <c r="F6779" s="1">
        <v>11130.230299999999</v>
      </c>
      <c r="G6779" s="1">
        <v>236.745</v>
      </c>
      <c r="H6779" s="1">
        <v>-196496.6459</v>
      </c>
      <c r="I6779" s="1">
        <v>8271.7891</v>
      </c>
      <c r="J6779" s="1">
        <v>46162.589800000002</v>
      </c>
      <c r="K6779" s="1">
        <v>-112237.4103</v>
      </c>
      <c r="L6779" s="1">
        <v>301.87740000000002</v>
      </c>
      <c r="M6779" s="1">
        <v>-158400.0001</v>
      </c>
      <c r="N6779" s="1">
        <v>-111960.39320000001</v>
      </c>
      <c r="O6779" s="1">
        <v>302.23590000000002</v>
      </c>
      <c r="P6779" s="1">
        <v>367.00220000000002</v>
      </c>
      <c r="Q6779" s="1">
        <v>361.19630000000001</v>
      </c>
      <c r="R6779" s="1">
        <v>697268.97939999995</v>
      </c>
      <c r="S6779" s="1">
        <v>0.1696</v>
      </c>
      <c r="T6779" s="1">
        <v>0.1623</v>
      </c>
    </row>
    <row r="6780" spans="1:20" x14ac:dyDescent="0.3">
      <c r="A6780" s="8" t="s">
        <v>169</v>
      </c>
      <c r="B6780" s="8" t="s">
        <v>7</v>
      </c>
      <c r="C6780" s="1">
        <v>8.08</v>
      </c>
      <c r="D6780" s="1">
        <v>3286.0533</v>
      </c>
      <c r="E6780" s="1">
        <v>15322.842000000001</v>
      </c>
      <c r="F6780" s="1">
        <v>11121.1752</v>
      </c>
      <c r="G6780" s="1">
        <v>216.9922</v>
      </c>
      <c r="H6780" s="1">
        <v>-196494.74239999999</v>
      </c>
      <c r="I6780" s="1">
        <v>8249.26</v>
      </c>
      <c r="J6780" s="1">
        <v>46168.317600000002</v>
      </c>
      <c r="K6780" s="1">
        <v>-112130.10219999999</v>
      </c>
      <c r="L6780" s="1">
        <v>301.91489999999999</v>
      </c>
      <c r="M6780" s="1">
        <v>-158298.4198</v>
      </c>
      <c r="N6780" s="1">
        <v>-111846.5122</v>
      </c>
      <c r="O6780" s="1">
        <v>302.23160000000001</v>
      </c>
      <c r="P6780" s="1">
        <v>4.8148</v>
      </c>
      <c r="Q6780" s="1">
        <v>-3.2989000000000002</v>
      </c>
      <c r="R6780" s="1">
        <v>698623.27709999995</v>
      </c>
      <c r="S6780" s="1">
        <v>-0.25440000000000002</v>
      </c>
      <c r="T6780" s="1">
        <v>-0.2984</v>
      </c>
    </row>
    <row r="6781" spans="1:20" x14ac:dyDescent="0.3">
      <c r="A6781" s="8" t="s">
        <v>169</v>
      </c>
      <c r="B6781" s="8" t="s">
        <v>7</v>
      </c>
      <c r="C6781" s="1">
        <v>8.09</v>
      </c>
      <c r="D6781" s="1">
        <v>3232.5138999999999</v>
      </c>
      <c r="E6781" s="1">
        <v>15454.1248</v>
      </c>
      <c r="F6781" s="1">
        <v>11008.358099999999</v>
      </c>
      <c r="G6781" s="1">
        <v>258.19420000000002</v>
      </c>
      <c r="H6781" s="1">
        <v>-196340.12650000001</v>
      </c>
      <c r="I6781" s="1">
        <v>8117.3369000000002</v>
      </c>
      <c r="J6781" s="1">
        <v>46386.0092</v>
      </c>
      <c r="K6781" s="1">
        <v>-111883.58930000001</v>
      </c>
      <c r="L6781" s="1">
        <v>303.33850000000001</v>
      </c>
      <c r="M6781" s="1">
        <v>-158269.59849999999</v>
      </c>
      <c r="N6781" s="1">
        <v>-111595.359</v>
      </c>
      <c r="O6781" s="1">
        <v>302.39150000000001</v>
      </c>
      <c r="P6781" s="1">
        <v>-69.014799999999994</v>
      </c>
      <c r="Q6781" s="1">
        <v>-69.661799999999999</v>
      </c>
      <c r="R6781" s="1">
        <v>697664.41709999996</v>
      </c>
      <c r="S6781" s="1">
        <v>0.69610000000000005</v>
      </c>
      <c r="T6781" s="1">
        <v>0.67559999999999998</v>
      </c>
    </row>
    <row r="6782" spans="1:20" x14ac:dyDescent="0.3">
      <c r="A6782" s="8" t="s">
        <v>169</v>
      </c>
      <c r="B6782" s="8" t="s">
        <v>7</v>
      </c>
      <c r="C6782" s="1">
        <v>8.1</v>
      </c>
      <c r="D6782" s="1">
        <v>3192.1862000000001</v>
      </c>
      <c r="E6782" s="1">
        <v>15164.921</v>
      </c>
      <c r="F6782" s="1">
        <v>11023.103800000001</v>
      </c>
      <c r="G6782" s="1">
        <v>237.74639999999999</v>
      </c>
      <c r="H6782" s="1">
        <v>-196760.84899999999</v>
      </c>
      <c r="I6782" s="1">
        <v>8345.0841999999993</v>
      </c>
      <c r="J6782" s="1">
        <v>46221.159800000001</v>
      </c>
      <c r="K6782" s="1">
        <v>-112576.6476</v>
      </c>
      <c r="L6782" s="1">
        <v>302.2604</v>
      </c>
      <c r="M6782" s="1">
        <v>-158797.80739999999</v>
      </c>
      <c r="N6782" s="1">
        <v>-112293.26089999999</v>
      </c>
      <c r="O6782" s="1">
        <v>302.06040000000002</v>
      </c>
      <c r="P6782" s="1">
        <v>147.21369999999999</v>
      </c>
      <c r="Q6782" s="1">
        <v>152.6165</v>
      </c>
      <c r="R6782" s="1">
        <v>695680.32510000002</v>
      </c>
      <c r="S6782" s="1">
        <v>1.8129</v>
      </c>
      <c r="T6782" s="1">
        <v>1.829</v>
      </c>
    </row>
    <row r="6783" spans="1:20" x14ac:dyDescent="0.3">
      <c r="A6783" s="8" t="s">
        <v>169</v>
      </c>
      <c r="B6783" s="8" t="s">
        <v>7</v>
      </c>
      <c r="C6783" s="1">
        <v>8.11</v>
      </c>
      <c r="D6783" s="1">
        <v>3169.5756000000001</v>
      </c>
      <c r="E6783" s="1">
        <v>15308.6785</v>
      </c>
      <c r="F6783" s="1">
        <v>11082.5805</v>
      </c>
      <c r="G6783" s="1">
        <v>227.47630000000001</v>
      </c>
      <c r="H6783" s="1">
        <v>-196202.94409999999</v>
      </c>
      <c r="I6783" s="1">
        <v>7883.9233999999997</v>
      </c>
      <c r="J6783" s="1">
        <v>46266.925999999999</v>
      </c>
      <c r="K6783" s="1">
        <v>-112263.7838</v>
      </c>
      <c r="L6783" s="1">
        <v>302.55970000000002</v>
      </c>
      <c r="M6783" s="1">
        <v>-158530.70980000001</v>
      </c>
      <c r="N6783" s="1">
        <v>-111980.5741</v>
      </c>
      <c r="O6783" s="1">
        <v>302.50639999999999</v>
      </c>
      <c r="P6783" s="1">
        <v>-437.23410000000001</v>
      </c>
      <c r="Q6783" s="1">
        <v>-440.59390000000002</v>
      </c>
      <c r="R6783" s="1">
        <v>698362.06610000005</v>
      </c>
      <c r="S6783" s="1">
        <v>-1.3111999999999999</v>
      </c>
      <c r="T6783" s="1">
        <v>-1.3158000000000001</v>
      </c>
    </row>
    <row r="6784" spans="1:20" x14ac:dyDescent="0.3">
      <c r="A6784" s="8" t="s">
        <v>169</v>
      </c>
      <c r="B6784" s="8" t="s">
        <v>7</v>
      </c>
      <c r="C6784" s="1">
        <v>8.1199999999999992</v>
      </c>
      <c r="D6784" s="1">
        <v>3228.7817</v>
      </c>
      <c r="E6784" s="1">
        <v>15223.3428</v>
      </c>
      <c r="F6784" s="1">
        <v>11024.7929</v>
      </c>
      <c r="G6784" s="1">
        <v>242.20070000000001</v>
      </c>
      <c r="H6784" s="1">
        <v>-196500.34409999999</v>
      </c>
      <c r="I6784" s="1">
        <v>8171.3989000000001</v>
      </c>
      <c r="J6784" s="1">
        <v>46275.803999999996</v>
      </c>
      <c r="K6784" s="1">
        <v>-112334.02310000001</v>
      </c>
      <c r="L6784" s="1">
        <v>302.61779999999999</v>
      </c>
      <c r="M6784" s="1">
        <v>-158609.82709999999</v>
      </c>
      <c r="N6784" s="1">
        <v>-112054.3089</v>
      </c>
      <c r="O6784" s="1">
        <v>302.7398</v>
      </c>
      <c r="P6784" s="1">
        <v>182.6721</v>
      </c>
      <c r="Q6784" s="1">
        <v>185.48480000000001</v>
      </c>
      <c r="R6784" s="1">
        <v>695820.85380000004</v>
      </c>
      <c r="S6784" s="1">
        <v>3.4279999999999999</v>
      </c>
      <c r="T6784" s="1">
        <v>3.3635000000000002</v>
      </c>
    </row>
    <row r="6785" spans="1:20" x14ac:dyDescent="0.3">
      <c r="A6785" s="8" t="s">
        <v>169</v>
      </c>
      <c r="B6785" s="8" t="s">
        <v>7</v>
      </c>
      <c r="C6785" s="1">
        <v>8.1300000000000008</v>
      </c>
      <c r="D6785" s="1">
        <v>3152.4769000000001</v>
      </c>
      <c r="E6785" s="1">
        <v>15119.0124</v>
      </c>
      <c r="F6785" s="1">
        <v>11013.473</v>
      </c>
      <c r="G6785" s="1">
        <v>236.11580000000001</v>
      </c>
      <c r="H6785" s="1">
        <v>-196495.51439999999</v>
      </c>
      <c r="I6785" s="1">
        <v>8158.5550999999996</v>
      </c>
      <c r="J6785" s="1">
        <v>45969.433499999999</v>
      </c>
      <c r="K6785" s="1">
        <v>-112846.44779999999</v>
      </c>
      <c r="L6785" s="1">
        <v>300.61430000000001</v>
      </c>
      <c r="M6785" s="1">
        <v>-158815.88130000001</v>
      </c>
      <c r="N6785" s="1">
        <v>-112567.5199</v>
      </c>
      <c r="O6785" s="1">
        <v>301.82580000000002</v>
      </c>
      <c r="P6785" s="1">
        <v>260.98829999999998</v>
      </c>
      <c r="Q6785" s="1">
        <v>268.01780000000002</v>
      </c>
      <c r="R6785" s="1">
        <v>694219.40819999995</v>
      </c>
      <c r="S6785" s="1">
        <v>-0.49769999999999998</v>
      </c>
      <c r="T6785" s="1">
        <v>-0.4592</v>
      </c>
    </row>
    <row r="6786" spans="1:20" x14ac:dyDescent="0.3">
      <c r="A6786" s="8" t="s">
        <v>169</v>
      </c>
      <c r="B6786" s="8" t="s">
        <v>7</v>
      </c>
      <c r="C6786" s="1">
        <v>8.14</v>
      </c>
      <c r="D6786" s="1">
        <v>3160.6694000000002</v>
      </c>
      <c r="E6786" s="1">
        <v>15241.715700000001</v>
      </c>
      <c r="F6786" s="1">
        <v>11105.1872</v>
      </c>
      <c r="G6786" s="1">
        <v>254.49799999999999</v>
      </c>
      <c r="H6786" s="1">
        <v>-196988.1183</v>
      </c>
      <c r="I6786" s="1">
        <v>8404.6820000000007</v>
      </c>
      <c r="J6786" s="1">
        <v>46170.083299999998</v>
      </c>
      <c r="K6786" s="1">
        <v>-112651.2827</v>
      </c>
      <c r="L6786" s="1">
        <v>301.9264</v>
      </c>
      <c r="M6786" s="1">
        <v>-158821.36600000001</v>
      </c>
      <c r="N6786" s="1">
        <v>-112366.7539</v>
      </c>
      <c r="O6786" s="1">
        <v>301.35199999999998</v>
      </c>
      <c r="P6786" s="1">
        <v>266.49700000000001</v>
      </c>
      <c r="Q6786" s="1">
        <v>264.94749999999999</v>
      </c>
      <c r="R6786" s="1">
        <v>694546.02359999996</v>
      </c>
      <c r="S6786" s="1">
        <v>-0.16669999999999999</v>
      </c>
      <c r="T6786" s="1">
        <v>-0.19819999999999999</v>
      </c>
    </row>
    <row r="6787" spans="1:20" x14ac:dyDescent="0.3">
      <c r="A6787" s="8" t="s">
        <v>169</v>
      </c>
      <c r="B6787" s="8" t="s">
        <v>7</v>
      </c>
      <c r="C6787" s="1">
        <v>8.15</v>
      </c>
      <c r="D6787" s="1">
        <v>3185.3701999999998</v>
      </c>
      <c r="E6787" s="1">
        <v>15079.371300000001</v>
      </c>
      <c r="F6787" s="1">
        <v>11059.4969</v>
      </c>
      <c r="G6787" s="1">
        <v>223.62010000000001</v>
      </c>
      <c r="H6787" s="1">
        <v>-196961.76670000001</v>
      </c>
      <c r="I6787" s="1">
        <v>8006.9871999999996</v>
      </c>
      <c r="J6787" s="1">
        <v>46136.978000000003</v>
      </c>
      <c r="K6787" s="1">
        <v>-113269.94289999999</v>
      </c>
      <c r="L6787" s="1">
        <v>301.7099</v>
      </c>
      <c r="M6787" s="1">
        <v>-159406.9209</v>
      </c>
      <c r="N6787" s="1">
        <v>-112981.9746</v>
      </c>
      <c r="O6787" s="1">
        <v>301.33339999999998</v>
      </c>
      <c r="P6787" s="1">
        <v>-84.159300000000002</v>
      </c>
      <c r="Q6787" s="1">
        <v>-84.800200000000004</v>
      </c>
      <c r="R6787" s="1">
        <v>693957.50230000005</v>
      </c>
      <c r="S6787" s="1">
        <v>2.2898999999999998</v>
      </c>
      <c r="T6787" s="1">
        <v>2.3016000000000001</v>
      </c>
    </row>
    <row r="6788" spans="1:20" x14ac:dyDescent="0.3">
      <c r="A6788" s="8" t="s">
        <v>169</v>
      </c>
      <c r="B6788" s="8" t="s">
        <v>7</v>
      </c>
      <c r="C6788" s="1">
        <v>8.16</v>
      </c>
      <c r="D6788" s="1">
        <v>3225.6156000000001</v>
      </c>
      <c r="E6788" s="1">
        <v>15105.1281</v>
      </c>
      <c r="F6788" s="1">
        <v>11042.109700000001</v>
      </c>
      <c r="G6788" s="1">
        <v>263.79809999999998</v>
      </c>
      <c r="H6788" s="1">
        <v>-196372.50469999999</v>
      </c>
      <c r="I6788" s="1">
        <v>8402.7381000000005</v>
      </c>
      <c r="J6788" s="1">
        <v>46369.390500000001</v>
      </c>
      <c r="K6788" s="1">
        <v>-111963.7246</v>
      </c>
      <c r="L6788" s="1">
        <v>303.22980000000001</v>
      </c>
      <c r="M6788" s="1">
        <v>-158333.1151</v>
      </c>
      <c r="N6788" s="1">
        <v>-111683.4578</v>
      </c>
      <c r="O6788" s="1">
        <v>302.30900000000003</v>
      </c>
      <c r="P6788" s="1">
        <v>183.5984</v>
      </c>
      <c r="Q6788" s="1">
        <v>184.36959999999999</v>
      </c>
      <c r="R6788" s="1">
        <v>697217.52080000006</v>
      </c>
      <c r="S6788" s="1">
        <v>0.74390000000000001</v>
      </c>
      <c r="T6788" s="1">
        <v>0.75</v>
      </c>
    </row>
    <row r="6789" spans="1:20" x14ac:dyDescent="0.3">
      <c r="A6789" s="8" t="s">
        <v>169</v>
      </c>
      <c r="B6789" s="8" t="s">
        <v>7</v>
      </c>
      <c r="C6789" s="1">
        <v>8.17</v>
      </c>
      <c r="D6789" s="1">
        <v>3131.8472000000002</v>
      </c>
      <c r="E6789" s="1">
        <v>15287.483</v>
      </c>
      <c r="F6789" s="1">
        <v>10934.8529</v>
      </c>
      <c r="G6789" s="1">
        <v>248.0531</v>
      </c>
      <c r="H6789" s="1">
        <v>-196647.0974</v>
      </c>
      <c r="I6789" s="1">
        <v>8142.8955999999998</v>
      </c>
      <c r="J6789" s="1">
        <v>45889.280700000003</v>
      </c>
      <c r="K6789" s="1">
        <v>-113012.68489999999</v>
      </c>
      <c r="L6789" s="1">
        <v>300.09010000000001</v>
      </c>
      <c r="M6789" s="1">
        <v>-158901.9657</v>
      </c>
      <c r="N6789" s="1">
        <v>-112732.6286</v>
      </c>
      <c r="O6789" s="1">
        <v>302.12200000000001</v>
      </c>
      <c r="P6789" s="1">
        <v>-17.269300000000001</v>
      </c>
      <c r="Q6789" s="1">
        <v>-17.524100000000001</v>
      </c>
      <c r="R6789" s="1">
        <v>693935.63879999996</v>
      </c>
      <c r="S6789" s="1">
        <v>1.0740000000000001</v>
      </c>
      <c r="T6789" s="1">
        <v>1.0742</v>
      </c>
    </row>
    <row r="6790" spans="1:20" x14ac:dyDescent="0.3">
      <c r="A6790" s="8" t="s">
        <v>169</v>
      </c>
      <c r="B6790" s="8" t="s">
        <v>7</v>
      </c>
      <c r="C6790" s="1">
        <v>8.18</v>
      </c>
      <c r="D6790" s="1">
        <v>3224.1862999999998</v>
      </c>
      <c r="E6790" s="1">
        <v>15305.545700000001</v>
      </c>
      <c r="F6790" s="1">
        <v>11032.539000000001</v>
      </c>
      <c r="G6790" s="1">
        <v>219.81139999999999</v>
      </c>
      <c r="H6790" s="1">
        <v>-196170.85870000001</v>
      </c>
      <c r="I6790" s="1">
        <v>7834.7656999999999</v>
      </c>
      <c r="J6790" s="1">
        <v>46037.876799999998</v>
      </c>
      <c r="K6790" s="1">
        <v>-112516.13370000001</v>
      </c>
      <c r="L6790" s="1">
        <v>301.06189999999998</v>
      </c>
      <c r="M6790" s="1">
        <v>-158554.0105</v>
      </c>
      <c r="N6790" s="1">
        <v>-112239.2934</v>
      </c>
      <c r="O6790" s="1">
        <v>301.94369999999998</v>
      </c>
      <c r="P6790" s="1">
        <v>-172.56120000000001</v>
      </c>
      <c r="Q6790" s="1">
        <v>-177.5787</v>
      </c>
      <c r="R6790" s="1">
        <v>696624.71600000001</v>
      </c>
      <c r="S6790" s="1">
        <v>2.7296</v>
      </c>
      <c r="T6790" s="1">
        <v>2.7406000000000001</v>
      </c>
    </row>
    <row r="6791" spans="1:20" x14ac:dyDescent="0.3">
      <c r="A6791" s="8" t="s">
        <v>169</v>
      </c>
      <c r="B6791" s="8" t="s">
        <v>7</v>
      </c>
      <c r="C6791" s="1">
        <v>8.19</v>
      </c>
      <c r="D6791" s="1">
        <v>3273.6131</v>
      </c>
      <c r="E6791" s="1">
        <v>15248.891100000001</v>
      </c>
      <c r="F6791" s="1">
        <v>11037.8922</v>
      </c>
      <c r="G6791" s="1">
        <v>234.0102</v>
      </c>
      <c r="H6791" s="1">
        <v>-196691.44469999999</v>
      </c>
      <c r="I6791" s="1">
        <v>8054.6076000000003</v>
      </c>
      <c r="J6791" s="1">
        <v>46017.6374</v>
      </c>
      <c r="K6791" s="1">
        <v>-112824.79300000001</v>
      </c>
      <c r="L6791" s="1">
        <v>300.92950000000002</v>
      </c>
      <c r="M6791" s="1">
        <v>-158842.43040000001</v>
      </c>
      <c r="N6791" s="1">
        <v>-112539.4565</v>
      </c>
      <c r="O6791" s="1">
        <v>302.03160000000003</v>
      </c>
      <c r="P6791" s="1">
        <v>-246.57910000000001</v>
      </c>
      <c r="Q6791" s="1">
        <v>-247.92320000000001</v>
      </c>
      <c r="R6791" s="1">
        <v>694612.91359999997</v>
      </c>
      <c r="S6791" s="1">
        <v>0.83950000000000002</v>
      </c>
      <c r="T6791" s="1">
        <v>0.82369999999999999</v>
      </c>
    </row>
    <row r="6792" spans="1:20" x14ac:dyDescent="0.3">
      <c r="A6792" s="8" t="s">
        <v>169</v>
      </c>
      <c r="B6792" s="8" t="s">
        <v>7</v>
      </c>
      <c r="C6792" s="1">
        <v>8.1999999999999993</v>
      </c>
      <c r="D6792" s="1">
        <v>3248.9659000000001</v>
      </c>
      <c r="E6792" s="1">
        <v>15335.882600000001</v>
      </c>
      <c r="F6792" s="1">
        <v>11066.8452</v>
      </c>
      <c r="G6792" s="1">
        <v>244.55850000000001</v>
      </c>
      <c r="H6792" s="1">
        <v>-196659.1802</v>
      </c>
      <c r="I6792" s="1">
        <v>8333.0735999999997</v>
      </c>
      <c r="J6792" s="1">
        <v>45694.329400000002</v>
      </c>
      <c r="K6792" s="1">
        <v>-112735.5249</v>
      </c>
      <c r="L6792" s="1">
        <v>298.81529999999998</v>
      </c>
      <c r="M6792" s="1">
        <v>-158429.85430000001</v>
      </c>
      <c r="N6792" s="1">
        <v>-112463.1565</v>
      </c>
      <c r="O6792" s="1">
        <v>301.61790000000002</v>
      </c>
      <c r="P6792" s="1">
        <v>-51.241199999999999</v>
      </c>
      <c r="Q6792" s="1">
        <v>-51.774000000000001</v>
      </c>
      <c r="R6792" s="1">
        <v>698906.74320000003</v>
      </c>
      <c r="S6792" s="1">
        <v>1.0132000000000001</v>
      </c>
      <c r="T6792" s="1">
        <v>1.0214000000000001</v>
      </c>
    </row>
    <row r="6793" spans="1:20" x14ac:dyDescent="0.3">
      <c r="A6793" s="8" t="s">
        <v>169</v>
      </c>
      <c r="B6793" s="8" t="s">
        <v>7</v>
      </c>
      <c r="C6793" s="1">
        <v>8.2100000000000009</v>
      </c>
      <c r="D6793" s="1">
        <v>3218.3868000000002</v>
      </c>
      <c r="E6793" s="1">
        <v>15200.2593</v>
      </c>
      <c r="F6793" s="1">
        <v>11003.022300000001</v>
      </c>
      <c r="G6793" s="1">
        <v>244.02950000000001</v>
      </c>
      <c r="H6793" s="1">
        <v>-196457.72570000001</v>
      </c>
      <c r="I6793" s="1">
        <v>8372.7096999999994</v>
      </c>
      <c r="J6793" s="1">
        <v>46341.865599999997</v>
      </c>
      <c r="K6793" s="1">
        <v>-112077.4525</v>
      </c>
      <c r="L6793" s="1">
        <v>303.0498</v>
      </c>
      <c r="M6793" s="1">
        <v>-158419.318</v>
      </c>
      <c r="N6793" s="1">
        <v>-111795.62119999999</v>
      </c>
      <c r="O6793" s="1">
        <v>302.3141</v>
      </c>
      <c r="P6793" s="1">
        <v>97.034199999999998</v>
      </c>
      <c r="Q6793" s="1">
        <v>99.980500000000006</v>
      </c>
      <c r="R6793" s="1">
        <v>696938.45360000001</v>
      </c>
      <c r="S6793" s="1">
        <v>1.0066999999999999</v>
      </c>
      <c r="T6793" s="1">
        <v>1.0250999999999999</v>
      </c>
    </row>
    <row r="6794" spans="1:20" x14ac:dyDescent="0.3">
      <c r="A6794" s="8" t="s">
        <v>169</v>
      </c>
      <c r="B6794" s="8" t="s">
        <v>7</v>
      </c>
      <c r="C6794" s="1">
        <v>8.2200000000000006</v>
      </c>
      <c r="D6794" s="1">
        <v>3286.5554000000002</v>
      </c>
      <c r="E6794" s="1">
        <v>15278.882</v>
      </c>
      <c r="F6794" s="1">
        <v>11058.784799999999</v>
      </c>
      <c r="G6794" s="1">
        <v>241.9547</v>
      </c>
      <c r="H6794" s="1">
        <v>-196474.4112</v>
      </c>
      <c r="I6794" s="1">
        <v>8084.5024000000003</v>
      </c>
      <c r="J6794" s="1">
        <v>46206.183700000001</v>
      </c>
      <c r="K6794" s="1">
        <v>-112317.5482</v>
      </c>
      <c r="L6794" s="1">
        <v>302.16250000000002</v>
      </c>
      <c r="M6794" s="1">
        <v>-158523.73190000001</v>
      </c>
      <c r="N6794" s="1">
        <v>-112038.67509999999</v>
      </c>
      <c r="O6794" s="1">
        <v>302.32190000000003</v>
      </c>
      <c r="P6794" s="1">
        <v>-111.7854</v>
      </c>
      <c r="Q6794" s="1">
        <v>-110.6704</v>
      </c>
      <c r="R6794" s="1">
        <v>697259.69620000001</v>
      </c>
      <c r="S6794" s="1">
        <v>-0.5081</v>
      </c>
      <c r="T6794" s="1">
        <v>-0.49519999999999997</v>
      </c>
    </row>
    <row r="6795" spans="1:20" x14ac:dyDescent="0.3">
      <c r="A6795" s="8" t="s">
        <v>169</v>
      </c>
      <c r="B6795" s="8" t="s">
        <v>7</v>
      </c>
      <c r="C6795" s="1">
        <v>8.23</v>
      </c>
      <c r="D6795" s="1">
        <v>3243.9711000000002</v>
      </c>
      <c r="E6795" s="1">
        <v>15426.4951</v>
      </c>
      <c r="F6795" s="1">
        <v>11066.546399999999</v>
      </c>
      <c r="G6795" s="1">
        <v>228.15270000000001</v>
      </c>
      <c r="H6795" s="1">
        <v>-196132.2739</v>
      </c>
      <c r="I6795" s="1">
        <v>7983.5703000000003</v>
      </c>
      <c r="J6795" s="1">
        <v>46338.034699999997</v>
      </c>
      <c r="K6795" s="1">
        <v>-111845.5036</v>
      </c>
      <c r="L6795" s="1">
        <v>303.0247</v>
      </c>
      <c r="M6795" s="1">
        <v>-158183.53829999999</v>
      </c>
      <c r="N6795" s="1">
        <v>-111569.8737</v>
      </c>
      <c r="O6795" s="1">
        <v>302.67169999999999</v>
      </c>
      <c r="P6795" s="1">
        <v>212.72040000000001</v>
      </c>
      <c r="Q6795" s="1">
        <v>213.84829999999999</v>
      </c>
      <c r="R6795" s="1">
        <v>696500.05720000004</v>
      </c>
      <c r="S6795" s="1">
        <v>2.6576</v>
      </c>
      <c r="T6795" s="1">
        <v>2.6842000000000001</v>
      </c>
    </row>
    <row r="6796" spans="1:20" x14ac:dyDescent="0.3">
      <c r="A6796" s="8" t="s">
        <v>169</v>
      </c>
      <c r="B6796" s="8" t="s">
        <v>7</v>
      </c>
      <c r="C6796" s="1">
        <v>8.24</v>
      </c>
      <c r="D6796" s="1">
        <v>3227.3575000000001</v>
      </c>
      <c r="E6796" s="1">
        <v>15099.2099</v>
      </c>
      <c r="F6796" s="1">
        <v>11106.8542</v>
      </c>
      <c r="G6796" s="1">
        <v>242.19</v>
      </c>
      <c r="H6796" s="1">
        <v>-196693.2273</v>
      </c>
      <c r="I6796" s="1">
        <v>8001.5871999999999</v>
      </c>
      <c r="J6796" s="1">
        <v>46285.140500000001</v>
      </c>
      <c r="K6796" s="1">
        <v>-112730.8879</v>
      </c>
      <c r="L6796" s="1">
        <v>302.67880000000002</v>
      </c>
      <c r="M6796" s="1">
        <v>-159016.02849999999</v>
      </c>
      <c r="N6796" s="1">
        <v>-112436.63250000001</v>
      </c>
      <c r="O6796" s="1">
        <v>302.35660000000001</v>
      </c>
      <c r="P6796" s="1">
        <v>-184.95410000000001</v>
      </c>
      <c r="Q6796" s="1">
        <v>-180.41909999999999</v>
      </c>
      <c r="R6796" s="1">
        <v>693766.67039999994</v>
      </c>
      <c r="S6796" s="1">
        <v>0.4103</v>
      </c>
      <c r="T6796" s="1">
        <v>0.44650000000000001</v>
      </c>
    </row>
    <row r="6797" spans="1:20" x14ac:dyDescent="0.3">
      <c r="A6797" s="8" t="s">
        <v>169</v>
      </c>
      <c r="B6797" s="8" t="s">
        <v>7</v>
      </c>
      <c r="C6797" s="1">
        <v>8.25</v>
      </c>
      <c r="D6797" s="1">
        <v>3193.1016</v>
      </c>
      <c r="E6797" s="1">
        <v>15320.0995</v>
      </c>
      <c r="F6797" s="1">
        <v>11090.457899999999</v>
      </c>
      <c r="G6797" s="1">
        <v>240.2106</v>
      </c>
      <c r="H6797" s="1">
        <v>-196042.39230000001</v>
      </c>
      <c r="I6797" s="1">
        <v>7821.9587000000001</v>
      </c>
      <c r="J6797" s="1">
        <v>46121.453200000004</v>
      </c>
      <c r="K6797" s="1">
        <v>-112255.11079999999</v>
      </c>
      <c r="L6797" s="1">
        <v>301.60840000000002</v>
      </c>
      <c r="M6797" s="1">
        <v>-158376.56400000001</v>
      </c>
      <c r="N6797" s="1">
        <v>-111977.7374</v>
      </c>
      <c r="O6797" s="1">
        <v>302.18900000000002</v>
      </c>
      <c r="P6797" s="1">
        <v>54.7348</v>
      </c>
      <c r="Q6797" s="1">
        <v>51.199100000000001</v>
      </c>
      <c r="R6797" s="1">
        <v>693679.16960000002</v>
      </c>
      <c r="S6797" s="1">
        <v>0.68440000000000001</v>
      </c>
      <c r="T6797" s="1">
        <v>0.67779999999999996</v>
      </c>
    </row>
    <row r="6798" spans="1:20" x14ac:dyDescent="0.3">
      <c r="A6798" s="8" t="s">
        <v>169</v>
      </c>
      <c r="B6798" s="8" t="s">
        <v>7</v>
      </c>
      <c r="C6798" s="1">
        <v>8.26</v>
      </c>
      <c r="D6798" s="1">
        <v>3275.3281000000002</v>
      </c>
      <c r="E6798" s="1">
        <v>15264.067800000001</v>
      </c>
      <c r="F6798" s="1">
        <v>11105.2245</v>
      </c>
      <c r="G6798" s="1">
        <v>233.80340000000001</v>
      </c>
      <c r="H6798" s="1">
        <v>-196293.34719999999</v>
      </c>
      <c r="I6798" s="1">
        <v>7862.2520000000004</v>
      </c>
      <c r="J6798" s="1">
        <v>46217.852500000001</v>
      </c>
      <c r="K6798" s="1">
        <v>-112334.819</v>
      </c>
      <c r="L6798" s="1">
        <v>302.23880000000003</v>
      </c>
      <c r="M6798" s="1">
        <v>-158552.6715</v>
      </c>
      <c r="N6798" s="1">
        <v>-112043.0447</v>
      </c>
      <c r="O6798" s="1">
        <v>302.71949999999998</v>
      </c>
      <c r="P6798" s="1">
        <v>-232.1096</v>
      </c>
      <c r="Q6798" s="1">
        <v>-228.2516</v>
      </c>
      <c r="R6798" s="1">
        <v>696935.90729999996</v>
      </c>
      <c r="S6798" s="1">
        <v>0.49430000000000002</v>
      </c>
      <c r="T6798" s="1">
        <v>0.46610000000000001</v>
      </c>
    </row>
    <row r="6799" spans="1:20" x14ac:dyDescent="0.3">
      <c r="A6799" s="8" t="s">
        <v>169</v>
      </c>
      <c r="B6799" s="8" t="s">
        <v>7</v>
      </c>
      <c r="C6799" s="1">
        <v>8.27</v>
      </c>
      <c r="D6799" s="1">
        <v>3223.5558000000001</v>
      </c>
      <c r="E6799" s="1">
        <v>15433.1373</v>
      </c>
      <c r="F6799" s="1">
        <v>11068.9494</v>
      </c>
      <c r="G6799" s="1">
        <v>223.5104</v>
      </c>
      <c r="H6799" s="1">
        <v>-196933.98209999999</v>
      </c>
      <c r="I6799" s="1">
        <v>8256.5794000000005</v>
      </c>
      <c r="J6799" s="1">
        <v>46371.148800000003</v>
      </c>
      <c r="K6799" s="1">
        <v>-112357.1011</v>
      </c>
      <c r="L6799" s="1">
        <v>303.24130000000002</v>
      </c>
      <c r="M6799" s="1">
        <v>-158728.2499</v>
      </c>
      <c r="N6799" s="1">
        <v>-112060.8461</v>
      </c>
      <c r="O6799" s="1">
        <v>302.35750000000002</v>
      </c>
      <c r="P6799" s="1">
        <v>-81.943600000000004</v>
      </c>
      <c r="Q6799" s="1">
        <v>-87.932900000000004</v>
      </c>
      <c r="R6799" s="1">
        <v>695606.81850000005</v>
      </c>
      <c r="S6799" s="1">
        <v>2.5124</v>
      </c>
      <c r="T6799" s="1">
        <v>2.5253000000000001</v>
      </c>
    </row>
    <row r="6800" spans="1:20" x14ac:dyDescent="0.3">
      <c r="A6800" s="8" t="s">
        <v>169</v>
      </c>
      <c r="B6800" s="8" t="s">
        <v>7</v>
      </c>
      <c r="C6800" s="1">
        <v>8.2799999999999994</v>
      </c>
      <c r="D6800" s="1">
        <v>3199.5738000000001</v>
      </c>
      <c r="E6800" s="1">
        <v>15355.223099999999</v>
      </c>
      <c r="F6800" s="1">
        <v>10996.1127</v>
      </c>
      <c r="G6800" s="1">
        <v>231.58949999999999</v>
      </c>
      <c r="H6800" s="1">
        <v>-196197.4094</v>
      </c>
      <c r="I6800" s="1">
        <v>7774.8816999999999</v>
      </c>
      <c r="J6800" s="1">
        <v>46221.25</v>
      </c>
      <c r="K6800" s="1">
        <v>-112418.7785</v>
      </c>
      <c r="L6800" s="1">
        <v>302.26100000000002</v>
      </c>
      <c r="M6800" s="1">
        <v>-158640.02849999999</v>
      </c>
      <c r="N6800" s="1">
        <v>-112128.53</v>
      </c>
      <c r="O6800" s="1">
        <v>302.80309999999997</v>
      </c>
      <c r="P6800" s="1">
        <v>-331.07209999999998</v>
      </c>
      <c r="Q6800" s="1">
        <v>-335.16629999999998</v>
      </c>
      <c r="R6800" s="1">
        <v>696790.91</v>
      </c>
      <c r="S6800" s="1">
        <v>-0.31490000000000001</v>
      </c>
      <c r="T6800" s="1">
        <v>-0.3029</v>
      </c>
    </row>
    <row r="6801" spans="1:20" x14ac:dyDescent="0.3">
      <c r="A6801" s="8" t="s">
        <v>169</v>
      </c>
      <c r="B6801" s="8" t="s">
        <v>7</v>
      </c>
      <c r="C6801" s="1">
        <v>8.2899999999999991</v>
      </c>
      <c r="D6801" s="1">
        <v>3220.5034999999998</v>
      </c>
      <c r="E6801" s="1">
        <v>15342.612300000001</v>
      </c>
      <c r="F6801" s="1">
        <v>11060.187900000001</v>
      </c>
      <c r="G6801" s="1">
        <v>234.8869</v>
      </c>
      <c r="H6801" s="1">
        <v>-196875.40839999999</v>
      </c>
      <c r="I6801" s="1">
        <v>8560.4308999999994</v>
      </c>
      <c r="J6801" s="1">
        <v>46153.320699999997</v>
      </c>
      <c r="K6801" s="1">
        <v>-112303.4662</v>
      </c>
      <c r="L6801" s="1">
        <v>301.8168</v>
      </c>
      <c r="M6801" s="1">
        <v>-158456.78690000001</v>
      </c>
      <c r="N6801" s="1">
        <v>-112017.8403</v>
      </c>
      <c r="O6801" s="1">
        <v>302.24439999999998</v>
      </c>
      <c r="P6801" s="1">
        <v>250.47200000000001</v>
      </c>
      <c r="Q6801" s="1">
        <v>246.08</v>
      </c>
      <c r="R6801" s="1">
        <v>696792.07120000001</v>
      </c>
      <c r="S6801" s="1">
        <v>1.0044999999999999</v>
      </c>
      <c r="T6801" s="1">
        <v>0.98080000000000001</v>
      </c>
    </row>
    <row r="6802" spans="1:20" x14ac:dyDescent="0.3">
      <c r="A6802" s="8" t="s">
        <v>169</v>
      </c>
      <c r="B6802" s="8" t="s">
        <v>7</v>
      </c>
      <c r="C6802" s="1">
        <v>8.3000000000000007</v>
      </c>
      <c r="D6802" s="1">
        <v>3271.3206</v>
      </c>
      <c r="E6802" s="1">
        <v>15252.4488</v>
      </c>
      <c r="F6802" s="1">
        <v>11027.420899999999</v>
      </c>
      <c r="G6802" s="1">
        <v>224.57069999999999</v>
      </c>
      <c r="H6802" s="1">
        <v>-196997.59890000001</v>
      </c>
      <c r="I6802" s="1">
        <v>8495.2240000000002</v>
      </c>
      <c r="J6802" s="1">
        <v>46224.813900000001</v>
      </c>
      <c r="K6802" s="1">
        <v>-112501.7999</v>
      </c>
      <c r="L6802" s="1">
        <v>302.28429999999997</v>
      </c>
      <c r="M6802" s="1">
        <v>-158726.6139</v>
      </c>
      <c r="N6802" s="1">
        <v>-112211.57670000001</v>
      </c>
      <c r="O6802" s="1">
        <v>301.7448</v>
      </c>
      <c r="P6802" s="1">
        <v>106.19159999999999</v>
      </c>
      <c r="Q6802" s="1">
        <v>108.3077</v>
      </c>
      <c r="R6802" s="1">
        <v>696868.31700000004</v>
      </c>
      <c r="S6802" s="1">
        <v>0.64380000000000004</v>
      </c>
      <c r="T6802" s="1">
        <v>0.6472</v>
      </c>
    </row>
    <row r="6803" spans="1:20" x14ac:dyDescent="0.3">
      <c r="A6803" s="8" t="s">
        <v>169</v>
      </c>
      <c r="B6803" s="8" t="s">
        <v>7</v>
      </c>
      <c r="C6803" s="1">
        <v>8.31</v>
      </c>
      <c r="D6803" s="1">
        <v>3253.3654000000001</v>
      </c>
      <c r="E6803" s="1">
        <v>15269.123</v>
      </c>
      <c r="F6803" s="1">
        <v>11032.130800000001</v>
      </c>
      <c r="G6803" s="1">
        <v>238.5292</v>
      </c>
      <c r="H6803" s="1">
        <v>-196821.99830000001</v>
      </c>
      <c r="I6803" s="1">
        <v>8466.3858999999993</v>
      </c>
      <c r="J6803" s="1">
        <v>46500.057999999997</v>
      </c>
      <c r="K6803" s="1">
        <v>-112062.406</v>
      </c>
      <c r="L6803" s="1">
        <v>304.08429999999998</v>
      </c>
      <c r="M6803" s="1">
        <v>-158562.46410000001</v>
      </c>
      <c r="N6803" s="1">
        <v>-111773.3799</v>
      </c>
      <c r="O6803" s="1">
        <v>302.30549999999999</v>
      </c>
      <c r="P6803" s="1">
        <v>174.55170000000001</v>
      </c>
      <c r="Q6803" s="1">
        <v>176.1216</v>
      </c>
      <c r="R6803" s="1">
        <v>695666.13489999995</v>
      </c>
      <c r="S6803" s="1">
        <v>0.42299999999999999</v>
      </c>
      <c r="T6803" s="1">
        <v>0.43880000000000002</v>
      </c>
    </row>
    <row r="6804" spans="1:20" x14ac:dyDescent="0.3">
      <c r="A6804" s="8" t="s">
        <v>169</v>
      </c>
      <c r="B6804" s="8" t="s">
        <v>7</v>
      </c>
      <c r="C6804" s="1">
        <v>8.32</v>
      </c>
      <c r="D6804" s="1">
        <v>3198.9738000000002</v>
      </c>
      <c r="E6804" s="1">
        <v>15274.7021</v>
      </c>
      <c r="F6804" s="1">
        <v>11070.391799999999</v>
      </c>
      <c r="G6804" s="1">
        <v>218.58500000000001</v>
      </c>
      <c r="H6804" s="1">
        <v>-196274.446</v>
      </c>
      <c r="I6804" s="1">
        <v>7971.2819</v>
      </c>
      <c r="J6804" s="1">
        <v>46253.639900000002</v>
      </c>
      <c r="K6804" s="1">
        <v>-112286.87149999999</v>
      </c>
      <c r="L6804" s="1">
        <v>302.47280000000001</v>
      </c>
      <c r="M6804" s="1">
        <v>-158540.51139999999</v>
      </c>
      <c r="N6804" s="1">
        <v>-112003.2791</v>
      </c>
      <c r="O6804" s="1">
        <v>302.04719999999998</v>
      </c>
      <c r="P6804" s="1">
        <v>52.135800000000003</v>
      </c>
      <c r="Q6804" s="1">
        <v>51.330300000000001</v>
      </c>
      <c r="R6804" s="1">
        <v>694904.02220000001</v>
      </c>
      <c r="S6804" s="1">
        <v>2.1089000000000002</v>
      </c>
      <c r="T6804" s="1">
        <v>2.1335000000000002</v>
      </c>
    </row>
    <row r="6805" spans="1:20" x14ac:dyDescent="0.3">
      <c r="A6805" s="8" t="s">
        <v>169</v>
      </c>
      <c r="B6805" s="8" t="s">
        <v>7</v>
      </c>
      <c r="C6805" s="1">
        <v>8.33</v>
      </c>
      <c r="D6805" s="1">
        <v>3159.1188999999999</v>
      </c>
      <c r="E6805" s="1">
        <v>15280.1733</v>
      </c>
      <c r="F6805" s="1">
        <v>11059.359</v>
      </c>
      <c r="G6805" s="1">
        <v>230.8492</v>
      </c>
      <c r="H6805" s="1">
        <v>-196942.492</v>
      </c>
      <c r="I6805" s="1">
        <v>8460.0267000000003</v>
      </c>
      <c r="J6805" s="1">
        <v>46214.020100000002</v>
      </c>
      <c r="K6805" s="1">
        <v>-112538.9449</v>
      </c>
      <c r="L6805" s="1">
        <v>302.21379999999999</v>
      </c>
      <c r="M6805" s="1">
        <v>-158752.96489999999</v>
      </c>
      <c r="N6805" s="1">
        <v>-112250.3986</v>
      </c>
      <c r="O6805" s="1">
        <v>302.59739999999999</v>
      </c>
      <c r="P6805" s="1">
        <v>252.7433</v>
      </c>
      <c r="Q6805" s="1">
        <v>246.94720000000001</v>
      </c>
      <c r="R6805" s="1">
        <v>696815.5956</v>
      </c>
      <c r="S6805" s="1">
        <v>-0.3488</v>
      </c>
      <c r="T6805" s="1">
        <v>-0.34549999999999997</v>
      </c>
    </row>
    <row r="6806" spans="1:20" x14ac:dyDescent="0.3">
      <c r="A6806" s="8" t="s">
        <v>169</v>
      </c>
      <c r="B6806" s="8" t="s">
        <v>7</v>
      </c>
      <c r="C6806" s="1">
        <v>8.34</v>
      </c>
      <c r="D6806" s="1">
        <v>3244.1592000000001</v>
      </c>
      <c r="E6806" s="1">
        <v>15358.021000000001</v>
      </c>
      <c r="F6806" s="1">
        <v>11097.0967</v>
      </c>
      <c r="G6806" s="1">
        <v>253.6491</v>
      </c>
      <c r="H6806" s="1">
        <v>-196179.46900000001</v>
      </c>
      <c r="I6806" s="1">
        <v>7806.1765999999998</v>
      </c>
      <c r="J6806" s="1">
        <v>46309.2552</v>
      </c>
      <c r="K6806" s="1">
        <v>-112111.1112</v>
      </c>
      <c r="L6806" s="1">
        <v>302.8365</v>
      </c>
      <c r="M6806" s="1">
        <v>-158420.3664</v>
      </c>
      <c r="N6806" s="1">
        <v>-111832.0929</v>
      </c>
      <c r="O6806" s="1">
        <v>302.2448</v>
      </c>
      <c r="P6806" s="1">
        <v>-252.73509999999999</v>
      </c>
      <c r="Q6806" s="1">
        <v>-251.3475</v>
      </c>
      <c r="R6806" s="1">
        <v>698995.90020000003</v>
      </c>
      <c r="S6806" s="1">
        <v>1.8128</v>
      </c>
      <c r="T6806" s="1">
        <v>1.8147</v>
      </c>
    </row>
    <row r="6807" spans="1:20" x14ac:dyDescent="0.3">
      <c r="A6807" s="8" t="s">
        <v>169</v>
      </c>
      <c r="B6807" s="8" t="s">
        <v>7</v>
      </c>
      <c r="C6807" s="1">
        <v>8.35</v>
      </c>
      <c r="D6807" s="1">
        <v>3207.0237000000002</v>
      </c>
      <c r="E6807" s="1">
        <v>15326.2634</v>
      </c>
      <c r="F6807" s="1">
        <v>11077.445299999999</v>
      </c>
      <c r="G6807" s="1">
        <v>226.47810000000001</v>
      </c>
      <c r="H6807" s="1">
        <v>-195832.40040000001</v>
      </c>
      <c r="I6807" s="1">
        <v>7989.0311000000002</v>
      </c>
      <c r="J6807" s="1">
        <v>46150.428899999999</v>
      </c>
      <c r="K6807" s="1">
        <v>-111855.72990000001</v>
      </c>
      <c r="L6807" s="1">
        <v>301.79790000000003</v>
      </c>
      <c r="M6807" s="1">
        <v>-158006.1588</v>
      </c>
      <c r="N6807" s="1">
        <v>-111576.7503</v>
      </c>
      <c r="O6807" s="1">
        <v>302.63060000000002</v>
      </c>
      <c r="P6807" s="1">
        <v>-38.061399999999999</v>
      </c>
      <c r="Q6807" s="1">
        <v>-38.057899999999997</v>
      </c>
      <c r="R6807" s="1">
        <v>696504.56929999997</v>
      </c>
      <c r="S6807" s="1">
        <v>1.0196000000000001</v>
      </c>
      <c r="T6807" s="1">
        <v>1.0205</v>
      </c>
    </row>
    <row r="6808" spans="1:20" x14ac:dyDescent="0.3">
      <c r="A6808" s="8" t="s">
        <v>169</v>
      </c>
      <c r="B6808" s="8" t="s">
        <v>7</v>
      </c>
      <c r="C6808" s="1">
        <v>8.36</v>
      </c>
      <c r="D6808" s="1">
        <v>3227.4261000000001</v>
      </c>
      <c r="E6808" s="1">
        <v>15277.0568</v>
      </c>
      <c r="F6808" s="1">
        <v>11017.931500000001</v>
      </c>
      <c r="G6808" s="1">
        <v>233.36410000000001</v>
      </c>
      <c r="H6808" s="1">
        <v>-196436.95540000001</v>
      </c>
      <c r="I6808" s="1">
        <v>8118.0060000000003</v>
      </c>
      <c r="J6808" s="1">
        <v>45970.214999999997</v>
      </c>
      <c r="K6808" s="1">
        <v>-112592.9558</v>
      </c>
      <c r="L6808" s="1">
        <v>300.61939999999998</v>
      </c>
      <c r="M6808" s="1">
        <v>-158563.17079999999</v>
      </c>
      <c r="N6808" s="1">
        <v>-112310.1268</v>
      </c>
      <c r="O6808" s="1">
        <v>302.08249999999998</v>
      </c>
      <c r="P6808" s="1">
        <v>92.615499999999997</v>
      </c>
      <c r="Q6808" s="1">
        <v>92.753299999999996</v>
      </c>
      <c r="R6808" s="1">
        <v>695514.27579999994</v>
      </c>
      <c r="S6808" s="1">
        <v>0.40100000000000002</v>
      </c>
      <c r="T6808" s="1">
        <v>0.36270000000000002</v>
      </c>
    </row>
    <row r="6809" spans="1:20" x14ac:dyDescent="0.3">
      <c r="A6809" s="8" t="s">
        <v>169</v>
      </c>
      <c r="B6809" s="8" t="s">
        <v>7</v>
      </c>
      <c r="C6809" s="1">
        <v>8.3699999999999992</v>
      </c>
      <c r="D6809" s="1">
        <v>3245.1188000000002</v>
      </c>
      <c r="E6809" s="1">
        <v>15172.0983</v>
      </c>
      <c r="F6809" s="1">
        <v>11057.422500000001</v>
      </c>
      <c r="G6809" s="1">
        <v>230.905</v>
      </c>
      <c r="H6809" s="1">
        <v>-196635.5356</v>
      </c>
      <c r="I6809" s="1">
        <v>8376.6327999999994</v>
      </c>
      <c r="J6809" s="1">
        <v>45977.036399999997</v>
      </c>
      <c r="K6809" s="1">
        <v>-112576.3217</v>
      </c>
      <c r="L6809" s="1">
        <v>300.66399999999999</v>
      </c>
      <c r="M6809" s="1">
        <v>-158553.35810000001</v>
      </c>
      <c r="N6809" s="1">
        <v>-112281.9506</v>
      </c>
      <c r="O6809" s="1">
        <v>302.36840000000001</v>
      </c>
      <c r="P6809" s="1">
        <v>-42.247500000000002</v>
      </c>
      <c r="Q6809" s="1">
        <v>-47.364199999999997</v>
      </c>
      <c r="R6809" s="1">
        <v>697119.95490000001</v>
      </c>
      <c r="S6809" s="1">
        <v>0.65159999999999996</v>
      </c>
      <c r="T6809" s="1">
        <v>0.6613</v>
      </c>
    </row>
    <row r="6810" spans="1:20" x14ac:dyDescent="0.3">
      <c r="A6810" s="8" t="s">
        <v>169</v>
      </c>
      <c r="B6810" s="8" t="s">
        <v>7</v>
      </c>
      <c r="C6810" s="1">
        <v>8.3800000000000008</v>
      </c>
      <c r="D6810" s="1">
        <v>3213.6388000000002</v>
      </c>
      <c r="E6810" s="1">
        <v>15237.349099999999</v>
      </c>
      <c r="F6810" s="1">
        <v>10971.7122</v>
      </c>
      <c r="G6810" s="1">
        <v>216.08459999999999</v>
      </c>
      <c r="H6810" s="1">
        <v>-196639.3455</v>
      </c>
      <c r="I6810" s="1">
        <v>8458.1049999999996</v>
      </c>
      <c r="J6810" s="1">
        <v>46162.776700000002</v>
      </c>
      <c r="K6810" s="1">
        <v>-112379.67909999999</v>
      </c>
      <c r="L6810" s="1">
        <v>301.87869999999998</v>
      </c>
      <c r="M6810" s="1">
        <v>-158542.4558</v>
      </c>
      <c r="N6810" s="1">
        <v>-112101.5756</v>
      </c>
      <c r="O6810" s="1">
        <v>301.62060000000002</v>
      </c>
      <c r="P6810" s="1">
        <v>453.37040000000002</v>
      </c>
      <c r="Q6810" s="1">
        <v>445.73689999999999</v>
      </c>
      <c r="R6810" s="1">
        <v>695836.57629999996</v>
      </c>
      <c r="S6810" s="1">
        <v>3.0733999999999999</v>
      </c>
      <c r="T6810" s="1">
        <v>3.1074999999999999</v>
      </c>
    </row>
    <row r="6811" spans="1:20" x14ac:dyDescent="0.3">
      <c r="A6811" s="8" t="s">
        <v>169</v>
      </c>
      <c r="B6811" s="8" t="s">
        <v>7</v>
      </c>
      <c r="C6811" s="1">
        <v>8.39</v>
      </c>
      <c r="D6811" s="1">
        <v>3241.6026000000002</v>
      </c>
      <c r="E6811" s="1">
        <v>15361.171200000001</v>
      </c>
      <c r="F6811" s="1">
        <v>11005.6492</v>
      </c>
      <c r="G6811" s="1">
        <v>259.45420000000001</v>
      </c>
      <c r="H6811" s="1">
        <v>-196514.21969999999</v>
      </c>
      <c r="I6811" s="1">
        <v>8447.2662999999993</v>
      </c>
      <c r="J6811" s="1">
        <v>46569.516799999998</v>
      </c>
      <c r="K6811" s="1">
        <v>-111629.5594</v>
      </c>
      <c r="L6811" s="1">
        <v>304.5385</v>
      </c>
      <c r="M6811" s="1">
        <v>-158199.07620000001</v>
      </c>
      <c r="N6811" s="1">
        <v>-111346.2931</v>
      </c>
      <c r="O6811" s="1">
        <v>302.37349999999998</v>
      </c>
      <c r="P6811" s="1">
        <v>177.5239</v>
      </c>
      <c r="Q6811" s="1">
        <v>180.74449999999999</v>
      </c>
      <c r="R6811" s="1">
        <v>696582.78830000001</v>
      </c>
      <c r="S6811" s="1">
        <v>3.0078</v>
      </c>
      <c r="T6811" s="1">
        <v>3.0015999999999998</v>
      </c>
    </row>
    <row r="6812" spans="1:20" x14ac:dyDescent="0.3">
      <c r="A6812" s="8" t="s">
        <v>169</v>
      </c>
      <c r="B6812" s="8" t="s">
        <v>7</v>
      </c>
      <c r="C6812" s="1">
        <v>8.4</v>
      </c>
      <c r="D6812" s="1">
        <v>3176.7532000000001</v>
      </c>
      <c r="E6812" s="1">
        <v>15232.8181</v>
      </c>
      <c r="F6812" s="1">
        <v>11061.9674</v>
      </c>
      <c r="G6812" s="1">
        <v>231.8407</v>
      </c>
      <c r="H6812" s="1">
        <v>-196766.7887</v>
      </c>
      <c r="I6812" s="1">
        <v>8443.6612999999998</v>
      </c>
      <c r="J6812" s="1">
        <v>46391.213100000001</v>
      </c>
      <c r="K6812" s="1">
        <v>-112228.53479999999</v>
      </c>
      <c r="L6812" s="1">
        <v>303.3725</v>
      </c>
      <c r="M6812" s="1">
        <v>-158619.74789999999</v>
      </c>
      <c r="N6812" s="1">
        <v>-111937.0524</v>
      </c>
      <c r="O6812" s="1">
        <v>302.75889999999998</v>
      </c>
      <c r="P6812" s="1">
        <v>271.42759999999998</v>
      </c>
      <c r="Q6812" s="1">
        <v>270.48509999999999</v>
      </c>
      <c r="R6812" s="1">
        <v>696236.05379999999</v>
      </c>
      <c r="S6812" s="1">
        <v>0.95789999999999997</v>
      </c>
      <c r="T6812" s="1">
        <v>0.96479999999999999</v>
      </c>
    </row>
    <row r="6813" spans="1:20" x14ac:dyDescent="0.3">
      <c r="A6813" s="8" t="s">
        <v>169</v>
      </c>
      <c r="B6813" s="8" t="s">
        <v>7</v>
      </c>
      <c r="C6813" s="1">
        <v>8.41</v>
      </c>
      <c r="D6813" s="1">
        <v>3244.4821000000002</v>
      </c>
      <c r="E6813" s="1">
        <v>15242.322399999999</v>
      </c>
      <c r="F6813" s="1">
        <v>11073.132299999999</v>
      </c>
      <c r="G6813" s="1">
        <v>248.52690000000001</v>
      </c>
      <c r="H6813" s="1">
        <v>-196047.3548</v>
      </c>
      <c r="I6813" s="1">
        <v>7606.8081000000002</v>
      </c>
      <c r="J6813" s="1">
        <v>46157.946400000001</v>
      </c>
      <c r="K6813" s="1">
        <v>-112474.1366</v>
      </c>
      <c r="L6813" s="1">
        <v>301.84710000000001</v>
      </c>
      <c r="M6813" s="1">
        <v>-158632.08300000001</v>
      </c>
      <c r="N6813" s="1">
        <v>-112196.9699</v>
      </c>
      <c r="O6813" s="1">
        <v>301.48750000000001</v>
      </c>
      <c r="P6813" s="1">
        <v>-234.22470000000001</v>
      </c>
      <c r="Q6813" s="1">
        <v>-231.28739999999999</v>
      </c>
      <c r="R6813" s="1">
        <v>695422.37760000001</v>
      </c>
      <c r="S6813" s="1">
        <v>1.3399000000000001</v>
      </c>
      <c r="T6813" s="1">
        <v>1.36</v>
      </c>
    </row>
    <row r="6814" spans="1:20" x14ac:dyDescent="0.3">
      <c r="A6814" s="8" t="s">
        <v>169</v>
      </c>
      <c r="B6814" s="8" t="s">
        <v>7</v>
      </c>
      <c r="C6814" s="1">
        <v>8.42</v>
      </c>
      <c r="D6814" s="1">
        <v>3179.6289999999999</v>
      </c>
      <c r="E6814" s="1">
        <v>15169.621999999999</v>
      </c>
      <c r="F6814" s="1">
        <v>11117.146699999999</v>
      </c>
      <c r="G6814" s="1">
        <v>232.90020000000001</v>
      </c>
      <c r="H6814" s="1">
        <v>-196547.44959999999</v>
      </c>
      <c r="I6814" s="1">
        <v>8298.4994000000006</v>
      </c>
      <c r="J6814" s="1">
        <v>46251.576500000003</v>
      </c>
      <c r="K6814" s="1">
        <v>-112298.0759</v>
      </c>
      <c r="L6814" s="1">
        <v>302.45940000000002</v>
      </c>
      <c r="M6814" s="1">
        <v>-158549.65229999999</v>
      </c>
      <c r="N6814" s="1">
        <v>-112006.11719999999</v>
      </c>
      <c r="O6814" s="1">
        <v>301.4547</v>
      </c>
      <c r="P6814" s="1">
        <v>40.6387</v>
      </c>
      <c r="Q6814" s="1">
        <v>44.354300000000002</v>
      </c>
      <c r="R6814" s="1">
        <v>697049.37910000002</v>
      </c>
      <c r="S6814" s="1">
        <v>2.5225</v>
      </c>
      <c r="T6814" s="1">
        <v>2.5103</v>
      </c>
    </row>
    <row r="6815" spans="1:20" x14ac:dyDescent="0.3">
      <c r="A6815" s="8" t="s">
        <v>169</v>
      </c>
      <c r="B6815" s="8" t="s">
        <v>7</v>
      </c>
      <c r="C6815" s="1">
        <v>8.43</v>
      </c>
      <c r="D6815" s="1">
        <v>3252.5779000000002</v>
      </c>
      <c r="E6815" s="1">
        <v>15312.126399999999</v>
      </c>
      <c r="F6815" s="1">
        <v>10961.9089</v>
      </c>
      <c r="G6815" s="1">
        <v>231.88579999999999</v>
      </c>
      <c r="H6815" s="1">
        <v>-196070.70069999999</v>
      </c>
      <c r="I6815" s="1">
        <v>7868.8086000000003</v>
      </c>
      <c r="J6815" s="1">
        <v>46467.454400000002</v>
      </c>
      <c r="K6815" s="1">
        <v>-111975.9387</v>
      </c>
      <c r="L6815" s="1">
        <v>303.87110000000001</v>
      </c>
      <c r="M6815" s="1">
        <v>-158443.39309999999</v>
      </c>
      <c r="N6815" s="1">
        <v>-111697.3518</v>
      </c>
      <c r="O6815" s="1">
        <v>302.38799999999998</v>
      </c>
      <c r="P6815" s="1">
        <v>-133.15969999999999</v>
      </c>
      <c r="Q6815" s="1">
        <v>-133.31440000000001</v>
      </c>
      <c r="R6815" s="1">
        <v>697875.89980000001</v>
      </c>
      <c r="S6815" s="1">
        <v>2.5705</v>
      </c>
      <c r="T6815" s="1">
        <v>2.6227</v>
      </c>
    </row>
    <row r="6816" spans="1:20" x14ac:dyDescent="0.3">
      <c r="A6816" s="8" t="s">
        <v>169</v>
      </c>
      <c r="B6816" s="8" t="s">
        <v>7</v>
      </c>
      <c r="C6816" s="1">
        <v>8.44</v>
      </c>
      <c r="D6816" s="1">
        <v>3284.2390999999998</v>
      </c>
      <c r="E6816" s="1">
        <v>15369.282300000001</v>
      </c>
      <c r="F6816" s="1">
        <v>11066.127500000001</v>
      </c>
      <c r="G6816" s="1">
        <v>234.446</v>
      </c>
      <c r="H6816" s="1">
        <v>-196493.64840000001</v>
      </c>
      <c r="I6816" s="1">
        <v>8108.6198999999997</v>
      </c>
      <c r="J6816" s="1">
        <v>46331.706700000002</v>
      </c>
      <c r="K6816" s="1">
        <v>-112099.22689999999</v>
      </c>
      <c r="L6816" s="1">
        <v>302.98340000000002</v>
      </c>
      <c r="M6816" s="1">
        <v>-158430.93359999999</v>
      </c>
      <c r="N6816" s="1">
        <v>-111819.96279999999</v>
      </c>
      <c r="O6816" s="1">
        <v>303.07389999999998</v>
      </c>
      <c r="P6816" s="1">
        <v>-231.7817</v>
      </c>
      <c r="Q6816" s="1">
        <v>-233.1507</v>
      </c>
      <c r="R6816" s="1">
        <v>695012.65890000004</v>
      </c>
      <c r="S6816" s="1">
        <v>0.36809999999999998</v>
      </c>
      <c r="T6816" s="1">
        <v>0.36509999999999998</v>
      </c>
    </row>
    <row r="6817" spans="1:20" x14ac:dyDescent="0.3">
      <c r="A6817" s="8" t="s">
        <v>169</v>
      </c>
      <c r="B6817" s="8" t="s">
        <v>7</v>
      </c>
      <c r="C6817" s="1">
        <v>8.4499999999999993</v>
      </c>
      <c r="D6817" s="1">
        <v>3194.9747000000002</v>
      </c>
      <c r="E6817" s="1">
        <v>15261.5762</v>
      </c>
      <c r="F6817" s="1">
        <v>11044.8717</v>
      </c>
      <c r="G6817" s="1">
        <v>229.03919999999999</v>
      </c>
      <c r="H6817" s="1">
        <v>-196675.503</v>
      </c>
      <c r="I6817" s="1">
        <v>8496.0175999999992</v>
      </c>
      <c r="J6817" s="1">
        <v>46175.389900000002</v>
      </c>
      <c r="K6817" s="1">
        <v>-112273.6336</v>
      </c>
      <c r="L6817" s="1">
        <v>301.96109999999999</v>
      </c>
      <c r="M6817" s="1">
        <v>-158449.02350000001</v>
      </c>
      <c r="N6817" s="1">
        <v>-111988.79640000001</v>
      </c>
      <c r="O6817" s="1">
        <v>302.82659999999998</v>
      </c>
      <c r="P6817" s="1">
        <v>229.52959999999999</v>
      </c>
      <c r="Q6817" s="1">
        <v>230.3057</v>
      </c>
      <c r="R6817" s="1">
        <v>696401.31449999998</v>
      </c>
      <c r="S6817" s="1">
        <v>1.4104000000000001</v>
      </c>
      <c r="T6817" s="1">
        <v>1.3713</v>
      </c>
    </row>
    <row r="6818" spans="1:20" x14ac:dyDescent="0.3">
      <c r="A6818" s="8" t="s">
        <v>169</v>
      </c>
      <c r="B6818" s="8" t="s">
        <v>7</v>
      </c>
      <c r="C6818" s="1">
        <v>8.4600000000000009</v>
      </c>
      <c r="D6818" s="1">
        <v>3149.2609000000002</v>
      </c>
      <c r="E6818" s="1">
        <v>15210.159299999999</v>
      </c>
      <c r="F6818" s="1">
        <v>11060.664199999999</v>
      </c>
      <c r="G6818" s="1">
        <v>223.20079999999999</v>
      </c>
      <c r="H6818" s="1">
        <v>-196601.01060000001</v>
      </c>
      <c r="I6818" s="1">
        <v>8125.2377999999999</v>
      </c>
      <c r="J6818" s="1">
        <v>45904.926700000004</v>
      </c>
      <c r="K6818" s="1">
        <v>-112927.56110000001</v>
      </c>
      <c r="L6818" s="1">
        <v>300.1925</v>
      </c>
      <c r="M6818" s="1">
        <v>-158832.4877</v>
      </c>
      <c r="N6818" s="1">
        <v>-112643.3652</v>
      </c>
      <c r="O6818" s="1">
        <v>302.39069999999998</v>
      </c>
      <c r="P6818" s="1">
        <v>94.150599999999997</v>
      </c>
      <c r="Q6818" s="1">
        <v>93.601200000000006</v>
      </c>
      <c r="R6818" s="1">
        <v>694337.53150000004</v>
      </c>
      <c r="S6818" s="1">
        <v>1.6151</v>
      </c>
      <c r="T6818" s="1">
        <v>1.5999000000000001</v>
      </c>
    </row>
    <row r="6819" spans="1:20" x14ac:dyDescent="0.3">
      <c r="A6819" s="8" t="s">
        <v>169</v>
      </c>
      <c r="B6819" s="8" t="s">
        <v>7</v>
      </c>
      <c r="C6819" s="1">
        <v>8.4700000000000006</v>
      </c>
      <c r="D6819" s="1">
        <v>3219.8089</v>
      </c>
      <c r="E6819" s="1">
        <v>15279.8076</v>
      </c>
      <c r="F6819" s="1">
        <v>11059.252</v>
      </c>
      <c r="G6819" s="1">
        <v>246.01560000000001</v>
      </c>
      <c r="H6819" s="1">
        <v>-196288.326</v>
      </c>
      <c r="I6819" s="1">
        <v>8213.8428999999996</v>
      </c>
      <c r="J6819" s="1">
        <v>46206.650900000001</v>
      </c>
      <c r="K6819" s="1">
        <v>-112062.948</v>
      </c>
      <c r="L6819" s="1">
        <v>302.16559999999998</v>
      </c>
      <c r="M6819" s="1">
        <v>-158269.59899999999</v>
      </c>
      <c r="N6819" s="1">
        <v>-111775.8993</v>
      </c>
      <c r="O6819" s="1">
        <v>301.93529999999998</v>
      </c>
      <c r="P6819" s="1">
        <v>175.2422</v>
      </c>
      <c r="Q6819" s="1">
        <v>170.58789999999999</v>
      </c>
      <c r="R6819" s="1">
        <v>697113.8602</v>
      </c>
      <c r="S6819" s="1">
        <v>2.8483000000000001</v>
      </c>
      <c r="T6819" s="1">
        <v>2.8178000000000001</v>
      </c>
    </row>
    <row r="6820" spans="1:20" x14ac:dyDescent="0.3">
      <c r="A6820" s="8" t="s">
        <v>169</v>
      </c>
      <c r="B6820" s="8" t="s">
        <v>7</v>
      </c>
      <c r="C6820" s="1">
        <v>8.48</v>
      </c>
      <c r="D6820" s="1">
        <v>3136.9519</v>
      </c>
      <c r="E6820" s="1">
        <v>15297.124100000001</v>
      </c>
      <c r="F6820" s="1">
        <v>11142.2111</v>
      </c>
      <c r="G6820" s="1">
        <v>233.363</v>
      </c>
      <c r="H6820" s="1">
        <v>-196554.74230000001</v>
      </c>
      <c r="I6820" s="1">
        <v>8115.8958000000002</v>
      </c>
      <c r="J6820" s="1">
        <v>46191.162499999999</v>
      </c>
      <c r="K6820" s="1">
        <v>-112438.0338</v>
      </c>
      <c r="L6820" s="1">
        <v>302.0643</v>
      </c>
      <c r="M6820" s="1">
        <v>-158629.19630000001</v>
      </c>
      <c r="N6820" s="1">
        <v>-112141.9451</v>
      </c>
      <c r="O6820" s="1">
        <v>302.18849999999998</v>
      </c>
      <c r="P6820" s="1">
        <v>14.949</v>
      </c>
      <c r="Q6820" s="1">
        <v>18.8675</v>
      </c>
      <c r="R6820" s="1">
        <v>698323.98109999998</v>
      </c>
      <c r="S6820" s="1">
        <v>0.84319999999999995</v>
      </c>
      <c r="T6820" s="1">
        <v>0.84499999999999997</v>
      </c>
    </row>
    <row r="6821" spans="1:20" x14ac:dyDescent="0.3">
      <c r="A6821" s="8" t="s">
        <v>169</v>
      </c>
      <c r="B6821" s="8" t="s">
        <v>7</v>
      </c>
      <c r="C6821" s="1">
        <v>8.49</v>
      </c>
      <c r="D6821" s="1">
        <v>3208.3161</v>
      </c>
      <c r="E6821" s="1">
        <v>15308.738799999999</v>
      </c>
      <c r="F6821" s="1">
        <v>11108.0429</v>
      </c>
      <c r="G6821" s="1">
        <v>241.4135</v>
      </c>
      <c r="H6821" s="1">
        <v>-196589.27009999999</v>
      </c>
      <c r="I6821" s="1">
        <v>8353.9014999999999</v>
      </c>
      <c r="J6821" s="1">
        <v>46251.765599999999</v>
      </c>
      <c r="K6821" s="1">
        <v>-112117.0917</v>
      </c>
      <c r="L6821" s="1">
        <v>302.4606</v>
      </c>
      <c r="M6821" s="1">
        <v>-158368.8573</v>
      </c>
      <c r="N6821" s="1">
        <v>-111825.64810000001</v>
      </c>
      <c r="O6821" s="1">
        <v>302.73989999999998</v>
      </c>
      <c r="P6821" s="1">
        <v>457.37360000000001</v>
      </c>
      <c r="Q6821" s="1">
        <v>449.83909999999997</v>
      </c>
      <c r="R6821" s="1">
        <v>695516.51089999999</v>
      </c>
      <c r="S6821" s="1">
        <v>1.1592</v>
      </c>
      <c r="T6821" s="1">
        <v>1.1626000000000001</v>
      </c>
    </row>
    <row r="6822" spans="1:20" x14ac:dyDescent="0.3">
      <c r="A6822" s="8" t="s">
        <v>169</v>
      </c>
      <c r="B6822" s="8" t="s">
        <v>7</v>
      </c>
      <c r="C6822" s="1">
        <v>8.5</v>
      </c>
      <c r="D6822" s="1">
        <v>3225.4011999999998</v>
      </c>
      <c r="E6822" s="1">
        <v>15266.9905</v>
      </c>
      <c r="F6822" s="1">
        <v>11130.534600000001</v>
      </c>
      <c r="G6822" s="1">
        <v>247.8749</v>
      </c>
      <c r="H6822" s="1">
        <v>-196556.8977</v>
      </c>
      <c r="I6822" s="1">
        <v>8045.6607999999997</v>
      </c>
      <c r="J6822" s="1">
        <v>46139.091399999998</v>
      </c>
      <c r="K6822" s="1">
        <v>-112501.3443</v>
      </c>
      <c r="L6822" s="1">
        <v>301.72379999999998</v>
      </c>
      <c r="M6822" s="1">
        <v>-158640.43580000001</v>
      </c>
      <c r="N6822" s="1">
        <v>-112223.6154</v>
      </c>
      <c r="O6822" s="1">
        <v>302.63830000000002</v>
      </c>
      <c r="P6822" s="1">
        <v>-176.67930000000001</v>
      </c>
      <c r="Q6822" s="1">
        <v>-171.67529999999999</v>
      </c>
      <c r="R6822" s="1">
        <v>696005.96669999999</v>
      </c>
      <c r="S6822" s="1">
        <v>1.0154000000000001</v>
      </c>
      <c r="T6822" s="1">
        <v>0.97409999999999997</v>
      </c>
    </row>
    <row r="6823" spans="1:20" x14ac:dyDescent="0.3">
      <c r="A6823" s="8" t="s">
        <v>169</v>
      </c>
      <c r="B6823" s="8" t="s">
        <v>7</v>
      </c>
      <c r="C6823" s="1">
        <v>8.51</v>
      </c>
      <c r="D6823" s="1">
        <v>3229.1316999999999</v>
      </c>
      <c r="E6823" s="1">
        <v>15461.2246</v>
      </c>
      <c r="F6823" s="1">
        <v>11039.1441</v>
      </c>
      <c r="G6823" s="1">
        <v>249.44130000000001</v>
      </c>
      <c r="H6823" s="1">
        <v>-196482.9117</v>
      </c>
      <c r="I6823" s="1">
        <v>8121.3890000000001</v>
      </c>
      <c r="J6823" s="1">
        <v>46270.899899999997</v>
      </c>
      <c r="K6823" s="1">
        <v>-112111.681</v>
      </c>
      <c r="L6823" s="1">
        <v>302.58569999999997</v>
      </c>
      <c r="M6823" s="1">
        <v>-158382.5809</v>
      </c>
      <c r="N6823" s="1">
        <v>-111827.88860000001</v>
      </c>
      <c r="O6823" s="1">
        <v>302.40120000000002</v>
      </c>
      <c r="P6823" s="1">
        <v>58.828800000000001</v>
      </c>
      <c r="Q6823" s="1">
        <v>51.152299999999997</v>
      </c>
      <c r="R6823" s="1">
        <v>697170.4939</v>
      </c>
      <c r="S6823" s="1">
        <v>1.6432</v>
      </c>
      <c r="T6823" s="1">
        <v>1.6306</v>
      </c>
    </row>
    <row r="6824" spans="1:20" x14ac:dyDescent="0.3">
      <c r="A6824" s="8" t="s">
        <v>169</v>
      </c>
      <c r="B6824" s="8" t="s">
        <v>7</v>
      </c>
      <c r="C6824" s="1">
        <v>8.52</v>
      </c>
      <c r="D6824" s="1">
        <v>3171.7356</v>
      </c>
      <c r="E6824" s="1">
        <v>15400.5059</v>
      </c>
      <c r="F6824" s="1">
        <v>11015.6934</v>
      </c>
      <c r="G6824" s="1">
        <v>250.07820000000001</v>
      </c>
      <c r="H6824" s="1">
        <v>-196194.08259999999</v>
      </c>
      <c r="I6824" s="1">
        <v>8001.0487999999996</v>
      </c>
      <c r="J6824" s="1">
        <v>46379.091099999998</v>
      </c>
      <c r="K6824" s="1">
        <v>-111975.9296</v>
      </c>
      <c r="L6824" s="1">
        <v>303.29320000000001</v>
      </c>
      <c r="M6824" s="1">
        <v>-158355.02069999999</v>
      </c>
      <c r="N6824" s="1">
        <v>-111691.52860000001</v>
      </c>
      <c r="O6824" s="1">
        <v>303.1574</v>
      </c>
      <c r="P6824" s="1">
        <v>139.49629999999999</v>
      </c>
      <c r="Q6824" s="1">
        <v>135.50970000000001</v>
      </c>
      <c r="R6824" s="1">
        <v>697313.37679999997</v>
      </c>
      <c r="S6824" s="1">
        <v>0.42949999999999999</v>
      </c>
      <c r="T6824" s="1">
        <v>0.41839999999999999</v>
      </c>
    </row>
    <row r="6825" spans="1:20" x14ac:dyDescent="0.3">
      <c r="A6825" s="8" t="s">
        <v>169</v>
      </c>
      <c r="B6825" s="8" t="s">
        <v>7</v>
      </c>
      <c r="C6825" s="1">
        <v>8.5299999999999994</v>
      </c>
      <c r="D6825" s="1">
        <v>3140.2770999999998</v>
      </c>
      <c r="E6825" s="1">
        <v>15224.1445</v>
      </c>
      <c r="F6825" s="1">
        <v>11085.0365</v>
      </c>
      <c r="G6825" s="1">
        <v>224.43700000000001</v>
      </c>
      <c r="H6825" s="1">
        <v>-195552.19140000001</v>
      </c>
      <c r="I6825" s="1">
        <v>7560.6760000000004</v>
      </c>
      <c r="J6825" s="1">
        <v>46506.142699999997</v>
      </c>
      <c r="K6825" s="1">
        <v>-111811.4776</v>
      </c>
      <c r="L6825" s="1">
        <v>304.1241</v>
      </c>
      <c r="M6825" s="1">
        <v>-158317.62030000001</v>
      </c>
      <c r="N6825" s="1">
        <v>-111528.21</v>
      </c>
      <c r="O6825" s="1">
        <v>303.04469999999998</v>
      </c>
      <c r="P6825" s="1">
        <v>-178.13829999999999</v>
      </c>
      <c r="Q6825" s="1">
        <v>-180.93809999999999</v>
      </c>
      <c r="R6825" s="1">
        <v>697171.29480000003</v>
      </c>
      <c r="S6825" s="1">
        <v>2.4201999999999999</v>
      </c>
      <c r="T6825" s="1">
        <v>2.4032</v>
      </c>
    </row>
    <row r="6826" spans="1:20" x14ac:dyDescent="0.3">
      <c r="A6826" s="8" t="s">
        <v>169</v>
      </c>
      <c r="B6826" s="8" t="s">
        <v>7</v>
      </c>
      <c r="C6826" s="1">
        <v>8.5399999999999991</v>
      </c>
      <c r="D6826" s="1">
        <v>3232.3755999999998</v>
      </c>
      <c r="E6826" s="1">
        <v>15324.276</v>
      </c>
      <c r="F6826" s="1">
        <v>10997.0452</v>
      </c>
      <c r="G6826" s="1">
        <v>254.11660000000001</v>
      </c>
      <c r="H6826" s="1">
        <v>-195961.89420000001</v>
      </c>
      <c r="I6826" s="1">
        <v>7883.6243999999997</v>
      </c>
      <c r="J6826" s="1">
        <v>46363.277999999998</v>
      </c>
      <c r="K6826" s="1">
        <v>-111907.17849999999</v>
      </c>
      <c r="L6826" s="1">
        <v>303.18979999999999</v>
      </c>
      <c r="M6826" s="1">
        <v>-158270.4565</v>
      </c>
      <c r="N6826" s="1">
        <v>-111627.70170000001</v>
      </c>
      <c r="O6826" s="1">
        <v>302.488</v>
      </c>
      <c r="P6826" s="1">
        <v>-245.95699999999999</v>
      </c>
      <c r="Q6826" s="1">
        <v>-250.6892</v>
      </c>
      <c r="R6826" s="1">
        <v>697752.74769999995</v>
      </c>
      <c r="S6826" s="1">
        <v>1.8445</v>
      </c>
      <c r="T6826" s="1">
        <v>1.8738999999999999</v>
      </c>
    </row>
    <row r="6827" spans="1:20" x14ac:dyDescent="0.3">
      <c r="A6827" s="8" t="s">
        <v>169</v>
      </c>
      <c r="B6827" s="8" t="s">
        <v>7</v>
      </c>
      <c r="C6827" s="1">
        <v>8.5500000000000007</v>
      </c>
      <c r="D6827" s="1">
        <v>3242.3177999999998</v>
      </c>
      <c r="E6827" s="1">
        <v>15407.8552</v>
      </c>
      <c r="F6827" s="1">
        <v>11032.061900000001</v>
      </c>
      <c r="G6827" s="1">
        <v>259.4008</v>
      </c>
      <c r="H6827" s="1">
        <v>-196526.32430000001</v>
      </c>
      <c r="I6827" s="1">
        <v>7981.8572000000004</v>
      </c>
      <c r="J6827" s="1">
        <v>45952.115700000002</v>
      </c>
      <c r="K6827" s="1">
        <v>-112650.71580000001</v>
      </c>
      <c r="L6827" s="1">
        <v>300.50099999999998</v>
      </c>
      <c r="M6827" s="1">
        <v>-158602.8314</v>
      </c>
      <c r="N6827" s="1">
        <v>-112368.17389999999</v>
      </c>
      <c r="O6827" s="1">
        <v>302.01499999999999</v>
      </c>
      <c r="P6827" s="1">
        <v>55.4</v>
      </c>
      <c r="Q6827" s="1">
        <v>57.121299999999998</v>
      </c>
      <c r="R6827" s="1">
        <v>694641.28940000001</v>
      </c>
      <c r="S6827" s="1">
        <v>1.9363999999999999</v>
      </c>
      <c r="T6827" s="1">
        <v>1.9332</v>
      </c>
    </row>
    <row r="6828" spans="1:20" x14ac:dyDescent="0.3">
      <c r="A6828" s="8" t="s">
        <v>169</v>
      </c>
      <c r="B6828" s="8" t="s">
        <v>7</v>
      </c>
      <c r="C6828" s="1">
        <v>8.56</v>
      </c>
      <c r="D6828" s="1">
        <v>3244.4517999999998</v>
      </c>
      <c r="E6828" s="1">
        <v>15220.9362</v>
      </c>
      <c r="F6828" s="1">
        <v>11048.991900000001</v>
      </c>
      <c r="G6828" s="1">
        <v>232.86859999999999</v>
      </c>
      <c r="H6828" s="1">
        <v>-196250.87909999999</v>
      </c>
      <c r="I6828" s="1">
        <v>8065.3905000000004</v>
      </c>
      <c r="J6828" s="1">
        <v>46503.3122</v>
      </c>
      <c r="K6828" s="1">
        <v>-111934.9279</v>
      </c>
      <c r="L6828" s="1">
        <v>304.10559999999998</v>
      </c>
      <c r="M6828" s="1">
        <v>-158438.24</v>
      </c>
      <c r="N6828" s="1">
        <v>-111655.3523</v>
      </c>
      <c r="O6828" s="1">
        <v>302.51209999999998</v>
      </c>
      <c r="P6828" s="1">
        <v>-13.0093</v>
      </c>
      <c r="Q6828" s="1">
        <v>-7.9161000000000001</v>
      </c>
      <c r="R6828" s="1">
        <v>696055.31900000002</v>
      </c>
      <c r="S6828" s="1">
        <v>2.0882000000000001</v>
      </c>
      <c r="T6828" s="1">
        <v>2.1006</v>
      </c>
    </row>
    <row r="6829" spans="1:20" x14ac:dyDescent="0.3">
      <c r="A6829" s="8" t="s">
        <v>169</v>
      </c>
      <c r="B6829" s="8" t="s">
        <v>7</v>
      </c>
      <c r="C6829" s="1">
        <v>8.57</v>
      </c>
      <c r="D6829" s="1">
        <v>3244.4256</v>
      </c>
      <c r="E6829" s="1">
        <v>15345.621999999999</v>
      </c>
      <c r="F6829" s="1">
        <v>11089.53</v>
      </c>
      <c r="G6829" s="1">
        <v>242.24029999999999</v>
      </c>
      <c r="H6829" s="1">
        <v>-196586.7684</v>
      </c>
      <c r="I6829" s="1">
        <v>8177.5560999999998</v>
      </c>
      <c r="J6829" s="1">
        <v>46379.653400000003</v>
      </c>
      <c r="K6829" s="1">
        <v>-112107.7409</v>
      </c>
      <c r="L6829" s="1">
        <v>303.29689999999999</v>
      </c>
      <c r="M6829" s="1">
        <v>-158487.39430000001</v>
      </c>
      <c r="N6829" s="1">
        <v>-111816.379</v>
      </c>
      <c r="O6829" s="1">
        <v>302.9572</v>
      </c>
      <c r="P6829" s="1">
        <v>-74.503500000000003</v>
      </c>
      <c r="Q6829" s="1">
        <v>-72.150999999999996</v>
      </c>
      <c r="R6829" s="1">
        <v>697298.8443</v>
      </c>
      <c r="S6829" s="1">
        <v>0.75939999999999996</v>
      </c>
      <c r="T6829" s="1">
        <v>0.78310000000000002</v>
      </c>
    </row>
    <row r="6830" spans="1:20" x14ac:dyDescent="0.3">
      <c r="A6830" s="8" t="s">
        <v>169</v>
      </c>
      <c r="B6830" s="8" t="s">
        <v>7</v>
      </c>
      <c r="C6830" s="1">
        <v>8.58</v>
      </c>
      <c r="D6830" s="1">
        <v>3147.335</v>
      </c>
      <c r="E6830" s="1">
        <v>15324.9326</v>
      </c>
      <c r="F6830" s="1">
        <v>10995.1911</v>
      </c>
      <c r="G6830" s="1">
        <v>235.71610000000001</v>
      </c>
      <c r="H6830" s="1">
        <v>-196212.55669999999</v>
      </c>
      <c r="I6830" s="1">
        <v>7984.3095000000003</v>
      </c>
      <c r="J6830" s="1">
        <v>46188.296000000002</v>
      </c>
      <c r="K6830" s="1">
        <v>-112336.7763</v>
      </c>
      <c r="L6830" s="1">
        <v>302.0455</v>
      </c>
      <c r="M6830" s="1">
        <v>-158525.0724</v>
      </c>
      <c r="N6830" s="1">
        <v>-112048.3115</v>
      </c>
      <c r="O6830" s="1">
        <v>302.86919999999998</v>
      </c>
      <c r="P6830" s="1">
        <v>-45.015700000000002</v>
      </c>
      <c r="Q6830" s="1">
        <v>-42.491900000000001</v>
      </c>
      <c r="R6830" s="1">
        <v>696641.92200000002</v>
      </c>
      <c r="S6830" s="1">
        <v>0.19919999999999999</v>
      </c>
      <c r="T6830" s="1">
        <v>0.192</v>
      </c>
    </row>
    <row r="6831" spans="1:20" x14ac:dyDescent="0.3">
      <c r="A6831" s="8" t="s">
        <v>169</v>
      </c>
      <c r="B6831" s="8" t="s">
        <v>7</v>
      </c>
      <c r="C6831" s="1">
        <v>8.59</v>
      </c>
      <c r="D6831" s="1">
        <v>3255.1414</v>
      </c>
      <c r="E6831" s="1">
        <v>15310.6404</v>
      </c>
      <c r="F6831" s="1">
        <v>10956.531800000001</v>
      </c>
      <c r="G6831" s="1">
        <v>230.2655</v>
      </c>
      <c r="H6831" s="1">
        <v>-196369.34049999999</v>
      </c>
      <c r="I6831" s="1">
        <v>7992.0706</v>
      </c>
      <c r="J6831" s="1">
        <v>46208.9951</v>
      </c>
      <c r="K6831" s="1">
        <v>-112415.6957</v>
      </c>
      <c r="L6831" s="1">
        <v>302.18090000000001</v>
      </c>
      <c r="M6831" s="1">
        <v>-158624.69080000001</v>
      </c>
      <c r="N6831" s="1">
        <v>-112128.3373</v>
      </c>
      <c r="O6831" s="1">
        <v>301.70310000000001</v>
      </c>
      <c r="P6831" s="1">
        <v>100.3164</v>
      </c>
      <c r="Q6831" s="1">
        <v>101.17910000000001</v>
      </c>
      <c r="R6831" s="1">
        <v>694970.28040000005</v>
      </c>
      <c r="S6831" s="1">
        <v>1.4214</v>
      </c>
      <c r="T6831" s="1">
        <v>1.4116</v>
      </c>
    </row>
    <row r="6832" spans="1:20" x14ac:dyDescent="0.3">
      <c r="A6832" s="8" t="s">
        <v>169</v>
      </c>
      <c r="B6832" s="8" t="s">
        <v>7</v>
      </c>
      <c r="C6832" s="1">
        <v>8.6</v>
      </c>
      <c r="D6832" s="1">
        <v>3278.2085000000002</v>
      </c>
      <c r="E6832" s="1">
        <v>15260.618</v>
      </c>
      <c r="F6832" s="1">
        <v>11071.1302</v>
      </c>
      <c r="G6832" s="1">
        <v>241.85470000000001</v>
      </c>
      <c r="H6832" s="1">
        <v>-196626.01070000001</v>
      </c>
      <c r="I6832" s="1">
        <v>8331.2276999999995</v>
      </c>
      <c r="J6832" s="1">
        <v>46385.165099999998</v>
      </c>
      <c r="K6832" s="1">
        <v>-112057.8066</v>
      </c>
      <c r="L6832" s="1">
        <v>303.3329</v>
      </c>
      <c r="M6832" s="1">
        <v>-158442.97169999999</v>
      </c>
      <c r="N6832" s="1">
        <v>-111769.9621</v>
      </c>
      <c r="O6832" s="1">
        <v>302.69409999999999</v>
      </c>
      <c r="P6832" s="1">
        <v>-49.924599999999998</v>
      </c>
      <c r="Q6832" s="1">
        <v>-52.665399999999998</v>
      </c>
      <c r="R6832" s="1">
        <v>695525.59900000005</v>
      </c>
      <c r="S6832" s="1">
        <v>1.1015999999999999</v>
      </c>
      <c r="T6832" s="1">
        <v>1.0844</v>
      </c>
    </row>
    <row r="6833" spans="1:20" x14ac:dyDescent="0.3">
      <c r="A6833" s="8" t="s">
        <v>169</v>
      </c>
      <c r="B6833" s="8" t="s">
        <v>7</v>
      </c>
      <c r="C6833" s="1">
        <v>8.61</v>
      </c>
      <c r="D6833" s="1">
        <v>3410.4243000000001</v>
      </c>
      <c r="E6833" s="1">
        <v>15204.8431</v>
      </c>
      <c r="F6833" s="1">
        <v>11069.0285</v>
      </c>
      <c r="G6833" s="1">
        <v>241.13310000000001</v>
      </c>
      <c r="H6833" s="1">
        <v>-196740.35800000001</v>
      </c>
      <c r="I6833" s="1">
        <v>8524.3508999999995</v>
      </c>
      <c r="J6833" s="1">
        <v>46220.8946</v>
      </c>
      <c r="K6833" s="1">
        <v>-112069.68339999999</v>
      </c>
      <c r="L6833" s="1">
        <v>302.25869999999998</v>
      </c>
      <c r="M6833" s="1">
        <v>-158290.57800000001</v>
      </c>
      <c r="N6833" s="1">
        <v>-111780.4056</v>
      </c>
      <c r="O6833" s="1">
        <v>302.89229999999998</v>
      </c>
      <c r="P6833" s="1">
        <v>8.9860000000000007</v>
      </c>
      <c r="Q6833" s="1">
        <v>10.3895</v>
      </c>
      <c r="R6833" s="1">
        <v>695061.98030000005</v>
      </c>
      <c r="S6833" s="1">
        <v>0.10580000000000001</v>
      </c>
      <c r="T6833" s="1">
        <v>8.4500000000000006E-2</v>
      </c>
    </row>
    <row r="6834" spans="1:20" x14ac:dyDescent="0.3">
      <c r="A6834" s="8" t="s">
        <v>169</v>
      </c>
      <c r="B6834" s="8" t="s">
        <v>7</v>
      </c>
      <c r="C6834" s="1">
        <v>8.6199999999999992</v>
      </c>
      <c r="D6834" s="1">
        <v>3282.5684000000001</v>
      </c>
      <c r="E6834" s="1">
        <v>15171.681399999999</v>
      </c>
      <c r="F6834" s="1">
        <v>10985.746300000001</v>
      </c>
      <c r="G6834" s="1">
        <v>228.084</v>
      </c>
      <c r="H6834" s="1">
        <v>-196222.72750000001</v>
      </c>
      <c r="I6834" s="1">
        <v>8121.5300999999999</v>
      </c>
      <c r="J6834" s="1">
        <v>46011.973299999998</v>
      </c>
      <c r="K6834" s="1">
        <v>-112421.1439</v>
      </c>
      <c r="L6834" s="1">
        <v>300.89249999999998</v>
      </c>
      <c r="M6834" s="1">
        <v>-158433.11720000001</v>
      </c>
      <c r="N6834" s="1">
        <v>-112140.268</v>
      </c>
      <c r="O6834" s="1">
        <v>303.09530000000001</v>
      </c>
      <c r="P6834" s="1">
        <v>-165.12819999999999</v>
      </c>
      <c r="Q6834" s="1">
        <v>-166.83920000000001</v>
      </c>
      <c r="R6834" s="1">
        <v>698145.8432</v>
      </c>
      <c r="S6834" s="1">
        <v>0.68359999999999999</v>
      </c>
      <c r="T6834" s="1">
        <v>0.6643</v>
      </c>
    </row>
    <row r="6835" spans="1:20" x14ac:dyDescent="0.3">
      <c r="A6835" s="8" t="s">
        <v>169</v>
      </c>
      <c r="B6835" s="8" t="s">
        <v>7</v>
      </c>
      <c r="C6835" s="1">
        <v>8.6300000000000008</v>
      </c>
      <c r="D6835" s="1">
        <v>3168.7485999999999</v>
      </c>
      <c r="E6835" s="1">
        <v>15209.150600000001</v>
      </c>
      <c r="F6835" s="1">
        <v>11112.5551</v>
      </c>
      <c r="G6835" s="1">
        <v>245.6601</v>
      </c>
      <c r="H6835" s="1">
        <v>-196692.53659999999</v>
      </c>
      <c r="I6835" s="1">
        <v>8204.0629000000008</v>
      </c>
      <c r="J6835" s="1">
        <v>46303.133099999999</v>
      </c>
      <c r="K6835" s="1">
        <v>-112449.2261</v>
      </c>
      <c r="L6835" s="1">
        <v>302.79649999999998</v>
      </c>
      <c r="M6835" s="1">
        <v>-158752.35920000001</v>
      </c>
      <c r="N6835" s="1">
        <v>-112160.18799999999</v>
      </c>
      <c r="O6835" s="1">
        <v>302.0523</v>
      </c>
      <c r="P6835" s="1">
        <v>43.3309</v>
      </c>
      <c r="Q6835" s="1">
        <v>43.548299999999998</v>
      </c>
      <c r="R6835" s="1">
        <v>695765.66319999995</v>
      </c>
      <c r="S6835" s="1">
        <v>0.94950000000000001</v>
      </c>
      <c r="T6835" s="1">
        <v>0.99160000000000004</v>
      </c>
    </row>
    <row r="6836" spans="1:20" x14ac:dyDescent="0.3">
      <c r="A6836" s="8" t="s">
        <v>169</v>
      </c>
      <c r="B6836" s="8" t="s">
        <v>7</v>
      </c>
      <c r="C6836" s="1">
        <v>8.64</v>
      </c>
      <c r="D6836" s="1">
        <v>3257.5383999999999</v>
      </c>
      <c r="E6836" s="1">
        <v>15134.6178</v>
      </c>
      <c r="F6836" s="1">
        <v>11064.6903</v>
      </c>
      <c r="G6836" s="1">
        <v>254.31120000000001</v>
      </c>
      <c r="H6836" s="1">
        <v>-196622.5803</v>
      </c>
      <c r="I6836" s="1">
        <v>8031.3469999999998</v>
      </c>
      <c r="J6836" s="1">
        <v>46176.138800000001</v>
      </c>
      <c r="K6836" s="1">
        <v>-112703.9368</v>
      </c>
      <c r="L6836" s="1">
        <v>301.96600000000001</v>
      </c>
      <c r="M6836" s="1">
        <v>-158880.07560000001</v>
      </c>
      <c r="N6836" s="1">
        <v>-112407.7882</v>
      </c>
      <c r="O6836" s="1">
        <v>301.89920000000001</v>
      </c>
      <c r="P6836" s="1">
        <v>-94.026799999999994</v>
      </c>
      <c r="Q6836" s="1">
        <v>-90.218699999999998</v>
      </c>
      <c r="R6836" s="1">
        <v>697094.51650000003</v>
      </c>
      <c r="S6836" s="1">
        <v>-0.70379999999999998</v>
      </c>
      <c r="T6836" s="1">
        <v>-0.65629999999999999</v>
      </c>
    </row>
    <row r="6837" spans="1:20" x14ac:dyDescent="0.3">
      <c r="A6837" s="8" t="s">
        <v>169</v>
      </c>
      <c r="B6837" s="8" t="s">
        <v>7</v>
      </c>
      <c r="C6837" s="1">
        <v>8.65</v>
      </c>
      <c r="D6837" s="1">
        <v>3221.4506999999999</v>
      </c>
      <c r="E6837" s="1">
        <v>15290.065500000001</v>
      </c>
      <c r="F6837" s="1">
        <v>10999.775100000001</v>
      </c>
      <c r="G6837" s="1">
        <v>231.76900000000001</v>
      </c>
      <c r="H6837" s="1">
        <v>-197227.4889</v>
      </c>
      <c r="I6837" s="1">
        <v>8340.0987999999998</v>
      </c>
      <c r="J6837" s="1">
        <v>46216.6296</v>
      </c>
      <c r="K6837" s="1">
        <v>-112927.7003</v>
      </c>
      <c r="L6837" s="1">
        <v>302.23079999999999</v>
      </c>
      <c r="M6837" s="1">
        <v>-159144.32990000001</v>
      </c>
      <c r="N6837" s="1">
        <v>-112634.4259</v>
      </c>
      <c r="O6837" s="1">
        <v>301.17469999999997</v>
      </c>
      <c r="P6837" s="1">
        <v>169.1859</v>
      </c>
      <c r="Q6837" s="1">
        <v>163.67840000000001</v>
      </c>
      <c r="R6837" s="1">
        <v>693752.62049999996</v>
      </c>
      <c r="S6837" s="1">
        <v>0.46360000000000001</v>
      </c>
      <c r="T6837" s="1">
        <v>0.48530000000000001</v>
      </c>
    </row>
    <row r="6838" spans="1:20" x14ac:dyDescent="0.3">
      <c r="A6838" s="8" t="s">
        <v>169</v>
      </c>
      <c r="B6838" s="8" t="s">
        <v>7</v>
      </c>
      <c r="C6838" s="1">
        <v>8.66</v>
      </c>
      <c r="D6838" s="1">
        <v>3259.5524999999998</v>
      </c>
      <c r="E6838" s="1">
        <v>15253.954299999999</v>
      </c>
      <c r="F6838" s="1">
        <v>11097.215099999999</v>
      </c>
      <c r="G6838" s="1">
        <v>269.98570000000001</v>
      </c>
      <c r="H6838" s="1">
        <v>-196512.23360000001</v>
      </c>
      <c r="I6838" s="1">
        <v>7874.5671000000002</v>
      </c>
      <c r="J6838" s="1">
        <v>46218.844400000002</v>
      </c>
      <c r="K6838" s="1">
        <v>-112538.1145</v>
      </c>
      <c r="L6838" s="1">
        <v>302.24529999999999</v>
      </c>
      <c r="M6838" s="1">
        <v>-158756.9589</v>
      </c>
      <c r="N6838" s="1">
        <v>-112243.8352</v>
      </c>
      <c r="O6838" s="1">
        <v>301.6671</v>
      </c>
      <c r="P6838" s="1">
        <v>-453.06720000000001</v>
      </c>
      <c r="Q6838" s="1">
        <v>-455.1121</v>
      </c>
      <c r="R6838" s="1">
        <v>696753.41260000004</v>
      </c>
      <c r="S6838" s="1">
        <v>2.1566000000000001</v>
      </c>
      <c r="T6838" s="1">
        <v>2.1313</v>
      </c>
    </row>
    <row r="6839" spans="1:20" x14ac:dyDescent="0.3">
      <c r="A6839" s="8" t="s">
        <v>169</v>
      </c>
      <c r="B6839" s="8" t="s">
        <v>7</v>
      </c>
      <c r="C6839" s="1">
        <v>8.67</v>
      </c>
      <c r="D6839" s="1">
        <v>3256.44</v>
      </c>
      <c r="E6839" s="1">
        <v>15329.0381</v>
      </c>
      <c r="F6839" s="1">
        <v>11045.803099999999</v>
      </c>
      <c r="G6839" s="1">
        <v>243.34729999999999</v>
      </c>
      <c r="H6839" s="1">
        <v>-196737.42540000001</v>
      </c>
      <c r="I6839" s="1">
        <v>8146.2988999999998</v>
      </c>
      <c r="J6839" s="1">
        <v>46269.375200000002</v>
      </c>
      <c r="K6839" s="1">
        <v>-112447.1228</v>
      </c>
      <c r="L6839" s="1">
        <v>302.57569999999998</v>
      </c>
      <c r="M6839" s="1">
        <v>-158716.49799999999</v>
      </c>
      <c r="N6839" s="1">
        <v>-112157.2234</v>
      </c>
      <c r="O6839" s="1">
        <v>302.0795</v>
      </c>
      <c r="P6839" s="1">
        <v>-110.6846</v>
      </c>
      <c r="Q6839" s="1">
        <v>-114.7971</v>
      </c>
      <c r="R6839" s="1">
        <v>696060.11869999999</v>
      </c>
      <c r="S6839" s="1">
        <v>-0.64280000000000004</v>
      </c>
      <c r="T6839" s="1">
        <v>-0.63619999999999999</v>
      </c>
    </row>
    <row r="6840" spans="1:20" x14ac:dyDescent="0.3">
      <c r="A6840" s="8" t="s">
        <v>169</v>
      </c>
      <c r="B6840" s="8" t="s">
        <v>7</v>
      </c>
      <c r="C6840" s="1">
        <v>8.68</v>
      </c>
      <c r="D6840" s="1">
        <v>3207.9068000000002</v>
      </c>
      <c r="E6840" s="1">
        <v>15402.014300000001</v>
      </c>
      <c r="F6840" s="1">
        <v>11052.181500000001</v>
      </c>
      <c r="G6840" s="1">
        <v>256.23200000000003</v>
      </c>
      <c r="H6840" s="1">
        <v>-196785.6931</v>
      </c>
      <c r="I6840" s="1">
        <v>8166.5099</v>
      </c>
      <c r="J6840" s="1">
        <v>46013.566800000001</v>
      </c>
      <c r="K6840" s="1">
        <v>-112687.2818</v>
      </c>
      <c r="L6840" s="1">
        <v>300.90289999999999</v>
      </c>
      <c r="M6840" s="1">
        <v>-158700.8487</v>
      </c>
      <c r="N6840" s="1">
        <v>-112409.4347</v>
      </c>
      <c r="O6840" s="1">
        <v>302.75200000000001</v>
      </c>
      <c r="P6840" s="1">
        <v>-191.41069999999999</v>
      </c>
      <c r="Q6840" s="1">
        <v>-188.69450000000001</v>
      </c>
      <c r="R6840" s="1">
        <v>696280.62800000003</v>
      </c>
      <c r="S6840" s="1">
        <v>0.2344</v>
      </c>
      <c r="T6840" s="1">
        <v>0.27789999999999998</v>
      </c>
    </row>
    <row r="6841" spans="1:20" x14ac:dyDescent="0.3">
      <c r="A6841" s="8" t="s">
        <v>169</v>
      </c>
      <c r="B6841" s="8" t="s">
        <v>7</v>
      </c>
      <c r="C6841" s="1">
        <v>8.69</v>
      </c>
      <c r="D6841" s="1">
        <v>3233.9286000000002</v>
      </c>
      <c r="E6841" s="1">
        <v>15363.768400000001</v>
      </c>
      <c r="F6841" s="1">
        <v>11027.9071</v>
      </c>
      <c r="G6841" s="1">
        <v>246.91589999999999</v>
      </c>
      <c r="H6841" s="1">
        <v>-196561.67980000001</v>
      </c>
      <c r="I6841" s="1">
        <v>8336.6972999999998</v>
      </c>
      <c r="J6841" s="1">
        <v>46388.2621</v>
      </c>
      <c r="K6841" s="1">
        <v>-111964.20050000001</v>
      </c>
      <c r="L6841" s="1">
        <v>303.35320000000002</v>
      </c>
      <c r="M6841" s="1">
        <v>-158352.4626</v>
      </c>
      <c r="N6841" s="1">
        <v>-111664.0324</v>
      </c>
      <c r="O6841" s="1">
        <v>302.7944</v>
      </c>
      <c r="P6841" s="1">
        <v>185.441</v>
      </c>
      <c r="Q6841" s="1">
        <v>189.38249999999999</v>
      </c>
      <c r="R6841" s="1">
        <v>696083.76069999998</v>
      </c>
      <c r="S6841" s="1">
        <v>-2.58E-2</v>
      </c>
      <c r="T6841" s="1">
        <v>-3.6900000000000002E-2</v>
      </c>
    </row>
    <row r="6842" spans="1:20" x14ac:dyDescent="0.3">
      <c r="A6842" s="8" t="s">
        <v>169</v>
      </c>
      <c r="B6842" s="8" t="s">
        <v>7</v>
      </c>
      <c r="C6842" s="1">
        <v>8.6999999999999993</v>
      </c>
      <c r="D6842" s="1">
        <v>3260.1947</v>
      </c>
      <c r="E6842" s="1">
        <v>15343.381799999999</v>
      </c>
      <c r="F6842" s="1">
        <v>10969.9066</v>
      </c>
      <c r="G6842" s="1">
        <v>231.10130000000001</v>
      </c>
      <c r="H6842" s="1">
        <v>-196383.88829999999</v>
      </c>
      <c r="I6842" s="1">
        <v>8293.4367000000002</v>
      </c>
      <c r="J6842" s="1">
        <v>46120.756099999999</v>
      </c>
      <c r="K6842" s="1">
        <v>-112165.11109999999</v>
      </c>
      <c r="L6842" s="1">
        <v>301.60390000000001</v>
      </c>
      <c r="M6842" s="1">
        <v>-158285.86720000001</v>
      </c>
      <c r="N6842" s="1">
        <v>-111879.5693</v>
      </c>
      <c r="O6842" s="1">
        <v>302.6764</v>
      </c>
      <c r="P6842" s="1">
        <v>-116.2443</v>
      </c>
      <c r="Q6842" s="1">
        <v>-113.2595</v>
      </c>
      <c r="R6842" s="1">
        <v>698287.83149999997</v>
      </c>
      <c r="S6842" s="1">
        <v>0.93310000000000004</v>
      </c>
      <c r="T6842" s="1">
        <v>0.95269999999999999</v>
      </c>
    </row>
    <row r="6843" spans="1:20" x14ac:dyDescent="0.3">
      <c r="A6843" s="8" t="s">
        <v>169</v>
      </c>
      <c r="B6843" s="8" t="s">
        <v>7</v>
      </c>
      <c r="C6843" s="1">
        <v>8.7100000000000009</v>
      </c>
      <c r="D6843" s="1">
        <v>3262.0045</v>
      </c>
      <c r="E6843" s="1">
        <v>15187.907300000001</v>
      </c>
      <c r="F6843" s="1">
        <v>10935.7107</v>
      </c>
      <c r="G6843" s="1">
        <v>235.33840000000001</v>
      </c>
      <c r="H6843" s="1">
        <v>-196492.75880000001</v>
      </c>
      <c r="I6843" s="1">
        <v>8089.4255999999996</v>
      </c>
      <c r="J6843" s="1">
        <v>46209.2192</v>
      </c>
      <c r="K6843" s="1">
        <v>-112573.15300000001</v>
      </c>
      <c r="L6843" s="1">
        <v>302.18239999999997</v>
      </c>
      <c r="M6843" s="1">
        <v>-158782.37220000001</v>
      </c>
      <c r="N6843" s="1">
        <v>-112283.1336</v>
      </c>
      <c r="O6843" s="1">
        <v>302.5093</v>
      </c>
      <c r="P6843" s="1">
        <v>-181.28899999999999</v>
      </c>
      <c r="Q6843" s="1">
        <v>-181.64660000000001</v>
      </c>
      <c r="R6843" s="1">
        <v>697969.82250000001</v>
      </c>
      <c r="S6843" s="1">
        <v>0.51870000000000005</v>
      </c>
      <c r="T6843" s="1">
        <v>0.54359999999999997</v>
      </c>
    </row>
    <row r="6844" spans="1:20" x14ac:dyDescent="0.3">
      <c r="A6844" s="8" t="s">
        <v>169</v>
      </c>
      <c r="B6844" s="8" t="s">
        <v>7</v>
      </c>
      <c r="C6844" s="1">
        <v>8.7200000000000006</v>
      </c>
      <c r="D6844" s="1">
        <v>3155.2555000000002</v>
      </c>
      <c r="E6844" s="1">
        <v>15209.800800000001</v>
      </c>
      <c r="F6844" s="1">
        <v>10999.083699999999</v>
      </c>
      <c r="G6844" s="1">
        <v>241.11369999999999</v>
      </c>
      <c r="H6844" s="1">
        <v>-196837.71950000001</v>
      </c>
      <c r="I6844" s="1">
        <v>8378.4027000000006</v>
      </c>
      <c r="J6844" s="1">
        <v>46372.545700000002</v>
      </c>
      <c r="K6844" s="1">
        <v>-112481.51730000001</v>
      </c>
      <c r="L6844" s="1">
        <v>303.25040000000001</v>
      </c>
      <c r="M6844" s="1">
        <v>-158854.0631</v>
      </c>
      <c r="N6844" s="1">
        <v>-112179.88959999999</v>
      </c>
      <c r="O6844" s="1">
        <v>302.20769999999999</v>
      </c>
      <c r="P6844" s="1">
        <v>6.6828000000000003</v>
      </c>
      <c r="Q6844" s="1">
        <v>8.6207999999999991</v>
      </c>
      <c r="R6844" s="1">
        <v>696706.72380000004</v>
      </c>
      <c r="S6844" s="1">
        <v>1.4116</v>
      </c>
      <c r="T6844" s="1">
        <v>1.3993</v>
      </c>
    </row>
    <row r="6845" spans="1:20" x14ac:dyDescent="0.3">
      <c r="A6845" s="8" t="s">
        <v>169</v>
      </c>
      <c r="B6845" s="8" t="s">
        <v>7</v>
      </c>
      <c r="C6845" s="1">
        <v>8.73</v>
      </c>
      <c r="D6845" s="1">
        <v>3178.9092000000001</v>
      </c>
      <c r="E6845" s="1">
        <v>15216.4918</v>
      </c>
      <c r="F6845" s="1">
        <v>11021.2647</v>
      </c>
      <c r="G6845" s="1">
        <v>236.87370000000001</v>
      </c>
      <c r="H6845" s="1">
        <v>-196439.75750000001</v>
      </c>
      <c r="I6845" s="1">
        <v>7919.683</v>
      </c>
      <c r="J6845" s="1">
        <v>46338.633699999998</v>
      </c>
      <c r="K6845" s="1">
        <v>-112527.9013</v>
      </c>
      <c r="L6845" s="1">
        <v>303.02870000000001</v>
      </c>
      <c r="M6845" s="1">
        <v>-158866.535</v>
      </c>
      <c r="N6845" s="1">
        <v>-112237.88219999999</v>
      </c>
      <c r="O6845" s="1">
        <v>302.49189999999999</v>
      </c>
      <c r="P6845" s="1">
        <v>-378.18180000000001</v>
      </c>
      <c r="Q6845" s="1">
        <v>-373.13380000000001</v>
      </c>
      <c r="R6845" s="1">
        <v>698215.25300000003</v>
      </c>
      <c r="S6845" s="1">
        <v>0.48870000000000002</v>
      </c>
      <c r="T6845" s="1">
        <v>0.43769999999999998</v>
      </c>
    </row>
    <row r="6846" spans="1:20" x14ac:dyDescent="0.3">
      <c r="A6846" s="8" t="s">
        <v>169</v>
      </c>
      <c r="B6846" s="8" t="s">
        <v>7</v>
      </c>
      <c r="C6846" s="1">
        <v>8.74</v>
      </c>
      <c r="D6846" s="1">
        <v>3107.7177000000001</v>
      </c>
      <c r="E6846" s="1">
        <v>15194.227199999999</v>
      </c>
      <c r="F6846" s="1">
        <v>10970.6451</v>
      </c>
      <c r="G6846" s="1">
        <v>233.5865</v>
      </c>
      <c r="H6846" s="1">
        <v>-196274.90950000001</v>
      </c>
      <c r="I6846" s="1">
        <v>8192.5259000000005</v>
      </c>
      <c r="J6846" s="1">
        <v>46432.143100000001</v>
      </c>
      <c r="K6846" s="1">
        <v>-112144.064</v>
      </c>
      <c r="L6846" s="1">
        <v>303.64019999999999</v>
      </c>
      <c r="M6846" s="1">
        <v>-158576.2071</v>
      </c>
      <c r="N6846" s="1">
        <v>-111851.2778</v>
      </c>
      <c r="O6846" s="1">
        <v>302.2407</v>
      </c>
      <c r="P6846" s="1">
        <v>22.639800000000001</v>
      </c>
      <c r="Q6846" s="1">
        <v>21.2531</v>
      </c>
      <c r="R6846" s="1">
        <v>697772.31550000003</v>
      </c>
      <c r="S6846" s="1">
        <v>-0.13400000000000001</v>
      </c>
      <c r="T6846" s="1">
        <v>-0.15559999999999999</v>
      </c>
    </row>
    <row r="6847" spans="1:20" x14ac:dyDescent="0.3">
      <c r="A6847" s="8" t="s">
        <v>169</v>
      </c>
      <c r="B6847" s="8" t="s">
        <v>7</v>
      </c>
      <c r="C6847" s="1">
        <v>8.75</v>
      </c>
      <c r="D6847" s="1">
        <v>3158.5093000000002</v>
      </c>
      <c r="E6847" s="1">
        <v>15263.3444</v>
      </c>
      <c r="F6847" s="1">
        <v>11029.965899999999</v>
      </c>
      <c r="G6847" s="1">
        <v>249.0008</v>
      </c>
      <c r="H6847" s="1">
        <v>-196571.95269999999</v>
      </c>
      <c r="I6847" s="1">
        <v>8597.2795000000006</v>
      </c>
      <c r="J6847" s="1">
        <v>46096.118300000002</v>
      </c>
      <c r="K6847" s="1">
        <v>-112177.73450000001</v>
      </c>
      <c r="L6847" s="1">
        <v>301.4427</v>
      </c>
      <c r="M6847" s="1">
        <v>-158273.8529</v>
      </c>
      <c r="N6847" s="1">
        <v>-111899.0071</v>
      </c>
      <c r="O6847" s="1">
        <v>302.74930000000001</v>
      </c>
      <c r="P6847" s="1">
        <v>72.5839</v>
      </c>
      <c r="Q6847" s="1">
        <v>75.511799999999994</v>
      </c>
      <c r="R6847" s="1">
        <v>697871.3787</v>
      </c>
      <c r="S6847" s="1">
        <v>1.8740000000000001</v>
      </c>
      <c r="T6847" s="1">
        <v>1.8702000000000001</v>
      </c>
    </row>
    <row r="6848" spans="1:20" x14ac:dyDescent="0.3">
      <c r="A6848" s="8" t="s">
        <v>169</v>
      </c>
      <c r="B6848" s="8" t="s">
        <v>7</v>
      </c>
      <c r="C6848" s="1">
        <v>8.76</v>
      </c>
      <c r="D6848" s="1">
        <v>3213.1574000000001</v>
      </c>
      <c r="E6848" s="1">
        <v>15179.9128</v>
      </c>
      <c r="F6848" s="1">
        <v>11005.261399999999</v>
      </c>
      <c r="G6848" s="1">
        <v>237.2105</v>
      </c>
      <c r="H6848" s="1">
        <v>-196374.5938</v>
      </c>
      <c r="I6848" s="1">
        <v>8100.8540000000003</v>
      </c>
      <c r="J6848" s="1">
        <v>45950.2183</v>
      </c>
      <c r="K6848" s="1">
        <v>-112687.9795</v>
      </c>
      <c r="L6848" s="1">
        <v>300.48860000000002</v>
      </c>
      <c r="M6848" s="1">
        <v>-158638.19769999999</v>
      </c>
      <c r="N6848" s="1">
        <v>-112403.3265</v>
      </c>
      <c r="O6848" s="1">
        <v>302.43259999999998</v>
      </c>
      <c r="P6848" s="1">
        <v>-108.2058</v>
      </c>
      <c r="Q6848" s="1">
        <v>-103.11190000000001</v>
      </c>
      <c r="R6848" s="1">
        <v>696973.94200000004</v>
      </c>
      <c r="S6848" s="1">
        <v>1.9704999999999999</v>
      </c>
      <c r="T6848" s="1">
        <v>2.0106999999999999</v>
      </c>
    </row>
    <row r="6849" spans="1:20" x14ac:dyDescent="0.3">
      <c r="A6849" s="8" t="s">
        <v>169</v>
      </c>
      <c r="B6849" s="8" t="s">
        <v>7</v>
      </c>
      <c r="C6849" s="1">
        <v>8.77</v>
      </c>
      <c r="D6849" s="1">
        <v>3259.1473999999998</v>
      </c>
      <c r="E6849" s="1">
        <v>15188.756600000001</v>
      </c>
      <c r="F6849" s="1">
        <v>10955.366099999999</v>
      </c>
      <c r="G6849" s="1">
        <v>255.84909999999999</v>
      </c>
      <c r="H6849" s="1">
        <v>-196649.55040000001</v>
      </c>
      <c r="I6849" s="1">
        <v>8415.1193999999996</v>
      </c>
      <c r="J6849" s="1">
        <v>46421.846799999999</v>
      </c>
      <c r="K6849" s="1">
        <v>-112153.465</v>
      </c>
      <c r="L6849" s="1">
        <v>303.57279999999997</v>
      </c>
      <c r="M6849" s="1">
        <v>-158575.3118</v>
      </c>
      <c r="N6849" s="1">
        <v>-111867.7435</v>
      </c>
      <c r="O6849" s="1">
        <v>302.63490000000002</v>
      </c>
      <c r="P6849" s="1">
        <v>50.100900000000003</v>
      </c>
      <c r="Q6849" s="1">
        <v>51.8979</v>
      </c>
      <c r="R6849" s="1">
        <v>697001.02859999996</v>
      </c>
      <c r="S6849" s="1">
        <v>3.3837999999999999</v>
      </c>
      <c r="T6849" s="1">
        <v>3.3942999999999999</v>
      </c>
    </row>
    <row r="6850" spans="1:20" x14ac:dyDescent="0.3">
      <c r="A6850" s="8" t="s">
        <v>169</v>
      </c>
      <c r="B6850" s="8" t="s">
        <v>7</v>
      </c>
      <c r="C6850" s="1">
        <v>8.7799999999999994</v>
      </c>
      <c r="D6850" s="1">
        <v>3292.5942</v>
      </c>
      <c r="E6850" s="1">
        <v>15267.987300000001</v>
      </c>
      <c r="F6850" s="1">
        <v>11043.853499999999</v>
      </c>
      <c r="G6850" s="1">
        <v>232.2799</v>
      </c>
      <c r="H6850" s="1">
        <v>-196838.867</v>
      </c>
      <c r="I6850" s="1">
        <v>8176.0609000000004</v>
      </c>
      <c r="J6850" s="1">
        <v>46324.3007</v>
      </c>
      <c r="K6850" s="1">
        <v>-112501.7905</v>
      </c>
      <c r="L6850" s="1">
        <v>302.93490000000003</v>
      </c>
      <c r="M6850" s="1">
        <v>-158826.09109999999</v>
      </c>
      <c r="N6850" s="1">
        <v>-112217.61870000001</v>
      </c>
      <c r="O6850" s="1">
        <v>302.27839999999998</v>
      </c>
      <c r="P6850" s="1">
        <v>-186.15969999999999</v>
      </c>
      <c r="Q6850" s="1">
        <v>-187.13990000000001</v>
      </c>
      <c r="R6850" s="1">
        <v>697401.71310000005</v>
      </c>
      <c r="S6850" s="1">
        <v>2.8700999999999999</v>
      </c>
      <c r="T6850" s="1">
        <v>2.8751000000000002</v>
      </c>
    </row>
    <row r="6851" spans="1:20" x14ac:dyDescent="0.3">
      <c r="A6851" s="8" t="s">
        <v>169</v>
      </c>
      <c r="B6851" s="8" t="s">
        <v>7</v>
      </c>
      <c r="C6851" s="1">
        <v>8.7899999999999991</v>
      </c>
      <c r="D6851" s="1">
        <v>3195.6990999999998</v>
      </c>
      <c r="E6851" s="1">
        <v>15227.965</v>
      </c>
      <c r="F6851" s="1">
        <v>11049.8732</v>
      </c>
      <c r="G6851" s="1">
        <v>237.38</v>
      </c>
      <c r="H6851" s="1">
        <v>-196861.3113</v>
      </c>
      <c r="I6851" s="1">
        <v>8563.7597999999998</v>
      </c>
      <c r="J6851" s="1">
        <v>46373.645499999999</v>
      </c>
      <c r="K6851" s="1">
        <v>-112212.98880000001</v>
      </c>
      <c r="L6851" s="1">
        <v>303.25760000000002</v>
      </c>
      <c r="M6851" s="1">
        <v>-158586.6342</v>
      </c>
      <c r="N6851" s="1">
        <v>-111926.0368</v>
      </c>
      <c r="O6851" s="1">
        <v>302.12099999999998</v>
      </c>
      <c r="P6851" s="1">
        <v>319.97000000000003</v>
      </c>
      <c r="Q6851" s="1">
        <v>321.56270000000001</v>
      </c>
      <c r="R6851" s="1">
        <v>694005.71730000002</v>
      </c>
      <c r="S6851" s="1">
        <v>2.9558</v>
      </c>
      <c r="T6851" s="1">
        <v>2.9472</v>
      </c>
    </row>
    <row r="6852" spans="1:20" x14ac:dyDescent="0.3">
      <c r="A6852" s="8" t="s">
        <v>169</v>
      </c>
      <c r="B6852" s="8" t="s">
        <v>7</v>
      </c>
      <c r="C6852" s="1">
        <v>8.8000000000000007</v>
      </c>
      <c r="D6852" s="1">
        <v>3223.7876000000001</v>
      </c>
      <c r="E6852" s="1">
        <v>15399.5831</v>
      </c>
      <c r="F6852" s="1">
        <v>11070.6841</v>
      </c>
      <c r="G6852" s="1">
        <v>233.21199999999999</v>
      </c>
      <c r="H6852" s="1">
        <v>-197056.19839999999</v>
      </c>
      <c r="I6852" s="1">
        <v>8372.2538000000004</v>
      </c>
      <c r="J6852" s="1">
        <v>45908.927499999998</v>
      </c>
      <c r="K6852" s="1">
        <v>-112847.7503</v>
      </c>
      <c r="L6852" s="1">
        <v>300.21859999999998</v>
      </c>
      <c r="M6852" s="1">
        <v>-158756.6778</v>
      </c>
      <c r="N6852" s="1">
        <v>-112573.70050000001</v>
      </c>
      <c r="O6852" s="1">
        <v>302.13209999999998</v>
      </c>
      <c r="P6852" s="1">
        <v>101.7616</v>
      </c>
      <c r="Q6852" s="1">
        <v>99.744600000000005</v>
      </c>
      <c r="R6852" s="1">
        <v>696527.14549999998</v>
      </c>
      <c r="S6852" s="1">
        <v>0.46710000000000002</v>
      </c>
      <c r="T6852" s="1">
        <v>0.46829999999999999</v>
      </c>
    </row>
    <row r="6853" spans="1:20" x14ac:dyDescent="0.3">
      <c r="A6853" s="8" t="s">
        <v>169</v>
      </c>
      <c r="B6853" s="8" t="s">
        <v>7</v>
      </c>
      <c r="C6853" s="1">
        <v>8.81</v>
      </c>
      <c r="D6853" s="1">
        <v>3136.7058999999999</v>
      </c>
      <c r="E6853" s="1">
        <v>15064.9715</v>
      </c>
      <c r="F6853" s="1">
        <v>11039.445100000001</v>
      </c>
      <c r="G6853" s="1">
        <v>243.79679999999999</v>
      </c>
      <c r="H6853" s="1">
        <v>-196382.83929999999</v>
      </c>
      <c r="I6853" s="1">
        <v>8191.5280000000002</v>
      </c>
      <c r="J6853" s="1">
        <v>45993.584000000003</v>
      </c>
      <c r="K6853" s="1">
        <v>-112712.80809999999</v>
      </c>
      <c r="L6853" s="1">
        <v>300.7722</v>
      </c>
      <c r="M6853" s="1">
        <v>-158706.3921</v>
      </c>
      <c r="N6853" s="1">
        <v>-112431.0582</v>
      </c>
      <c r="O6853" s="1">
        <v>301.69540000000001</v>
      </c>
      <c r="P6853" s="1">
        <v>-118.3952</v>
      </c>
      <c r="Q6853" s="1">
        <v>-114.5262</v>
      </c>
      <c r="R6853" s="1">
        <v>696074.93319999997</v>
      </c>
      <c r="S6853" s="1">
        <v>0.88539999999999996</v>
      </c>
      <c r="T6853" s="1">
        <v>0.89200000000000002</v>
      </c>
    </row>
    <row r="6854" spans="1:20" x14ac:dyDescent="0.3">
      <c r="A6854" s="8" t="s">
        <v>169</v>
      </c>
      <c r="B6854" s="8" t="s">
        <v>7</v>
      </c>
      <c r="C6854" s="1">
        <v>8.82</v>
      </c>
      <c r="D6854" s="1">
        <v>3178.5293000000001</v>
      </c>
      <c r="E6854" s="1">
        <v>15095.0509</v>
      </c>
      <c r="F6854" s="1">
        <v>11051.227199999999</v>
      </c>
      <c r="G6854" s="1">
        <v>245.31020000000001</v>
      </c>
      <c r="H6854" s="1">
        <v>-196608.1078</v>
      </c>
      <c r="I6854" s="1">
        <v>8126.9456</v>
      </c>
      <c r="J6854" s="1">
        <v>46328.511599999998</v>
      </c>
      <c r="K6854" s="1">
        <v>-112582.5331</v>
      </c>
      <c r="L6854" s="1">
        <v>302.96249999999998</v>
      </c>
      <c r="M6854" s="1">
        <v>-158911.04459999999</v>
      </c>
      <c r="N6854" s="1">
        <v>-112293.3918</v>
      </c>
      <c r="O6854" s="1">
        <v>301.61829999999998</v>
      </c>
      <c r="P6854" s="1">
        <v>-302.8768</v>
      </c>
      <c r="Q6854" s="1">
        <v>-299.82420000000002</v>
      </c>
      <c r="R6854" s="1">
        <v>696801.43030000001</v>
      </c>
      <c r="S6854" s="1">
        <v>1.1365000000000001</v>
      </c>
      <c r="T6854" s="1">
        <v>1.1212</v>
      </c>
    </row>
    <row r="6855" spans="1:20" x14ac:dyDescent="0.3">
      <c r="A6855" s="8" t="s">
        <v>169</v>
      </c>
      <c r="B6855" s="8" t="s">
        <v>7</v>
      </c>
      <c r="C6855" s="1">
        <v>8.83</v>
      </c>
      <c r="D6855" s="1">
        <v>3178.2649999999999</v>
      </c>
      <c r="E6855" s="1">
        <v>15290.0592</v>
      </c>
      <c r="F6855" s="1">
        <v>11000.4532</v>
      </c>
      <c r="G6855" s="1">
        <v>240.4803</v>
      </c>
      <c r="H6855" s="1">
        <v>-197126.04370000001</v>
      </c>
      <c r="I6855" s="1">
        <v>8530.5616000000009</v>
      </c>
      <c r="J6855" s="1">
        <v>46310.896999999997</v>
      </c>
      <c r="K6855" s="1">
        <v>-112575.3275</v>
      </c>
      <c r="L6855" s="1">
        <v>302.84730000000002</v>
      </c>
      <c r="M6855" s="1">
        <v>-158886.22440000001</v>
      </c>
      <c r="N6855" s="1">
        <v>-112292.7879</v>
      </c>
      <c r="O6855" s="1">
        <v>301.57150000000001</v>
      </c>
      <c r="P6855" s="1">
        <v>-97.285899999999998</v>
      </c>
      <c r="Q6855" s="1">
        <v>-102.0311</v>
      </c>
      <c r="R6855" s="1">
        <v>696414.41170000006</v>
      </c>
      <c r="S6855" s="1">
        <v>1.1904999999999999</v>
      </c>
      <c r="T6855" s="1">
        <v>1.2061999999999999</v>
      </c>
    </row>
    <row r="6856" spans="1:20" x14ac:dyDescent="0.3">
      <c r="A6856" s="8" t="s">
        <v>169</v>
      </c>
      <c r="B6856" s="8" t="s">
        <v>7</v>
      </c>
      <c r="C6856" s="1">
        <v>8.84</v>
      </c>
      <c r="D6856" s="1">
        <v>3190.1610000000001</v>
      </c>
      <c r="E6856" s="1">
        <v>15199.2453</v>
      </c>
      <c r="F6856" s="1">
        <v>11023.6037</v>
      </c>
      <c r="G6856" s="1">
        <v>234.78749999999999</v>
      </c>
      <c r="H6856" s="1">
        <v>-197063.37590000001</v>
      </c>
      <c r="I6856" s="1">
        <v>8309.2944000000007</v>
      </c>
      <c r="J6856" s="1">
        <v>46357.811500000003</v>
      </c>
      <c r="K6856" s="1">
        <v>-112748.4725</v>
      </c>
      <c r="L6856" s="1">
        <v>303.15410000000003</v>
      </c>
      <c r="M6856" s="1">
        <v>-159106.28390000001</v>
      </c>
      <c r="N6856" s="1">
        <v>-112464.3395</v>
      </c>
      <c r="O6856" s="1">
        <v>301.4914</v>
      </c>
      <c r="P6856" s="1">
        <v>96.345100000000002</v>
      </c>
      <c r="Q6856" s="1">
        <v>102.0381</v>
      </c>
      <c r="R6856" s="1">
        <v>694961.87840000005</v>
      </c>
      <c r="S6856" s="1">
        <v>0.53310000000000002</v>
      </c>
      <c r="T6856" s="1">
        <v>0.53710000000000002</v>
      </c>
    </row>
    <row r="6857" spans="1:20" x14ac:dyDescent="0.3">
      <c r="A6857" s="8" t="s">
        <v>169</v>
      </c>
      <c r="B6857" s="8" t="s">
        <v>7</v>
      </c>
      <c r="C6857" s="1">
        <v>8.85</v>
      </c>
      <c r="D6857" s="1">
        <v>3185.9652000000001</v>
      </c>
      <c r="E6857" s="1">
        <v>15211.6258</v>
      </c>
      <c r="F6857" s="1">
        <v>11008.806699999999</v>
      </c>
      <c r="G6857" s="1">
        <v>221.15700000000001</v>
      </c>
      <c r="H6857" s="1">
        <v>-196475.3878</v>
      </c>
      <c r="I6857" s="1">
        <v>8232.9261000000006</v>
      </c>
      <c r="J6857" s="1">
        <v>46153.177000000003</v>
      </c>
      <c r="K6857" s="1">
        <v>-112461.73020000001</v>
      </c>
      <c r="L6857" s="1">
        <v>301.8159</v>
      </c>
      <c r="M6857" s="1">
        <v>-158614.90719999999</v>
      </c>
      <c r="N6857" s="1">
        <v>-112167.04610000001</v>
      </c>
      <c r="O6857" s="1">
        <v>301.42450000000002</v>
      </c>
      <c r="P6857" s="1">
        <v>161.5899</v>
      </c>
      <c r="Q6857" s="1">
        <v>161.2252</v>
      </c>
      <c r="R6857" s="1">
        <v>696443.69409999996</v>
      </c>
      <c r="S6857" s="1">
        <v>1.5321</v>
      </c>
      <c r="T6857" s="1">
        <v>1.518</v>
      </c>
    </row>
    <row r="6858" spans="1:20" x14ac:dyDescent="0.3">
      <c r="A6858" s="8" t="s">
        <v>169</v>
      </c>
      <c r="B6858" s="8" t="s">
        <v>7</v>
      </c>
      <c r="C6858" s="1">
        <v>8.86</v>
      </c>
      <c r="D6858" s="1">
        <v>3312.0787999999998</v>
      </c>
      <c r="E6858" s="1">
        <v>15291.167799999999</v>
      </c>
      <c r="F6858" s="1">
        <v>10977.2243</v>
      </c>
      <c r="G6858" s="1">
        <v>237.50970000000001</v>
      </c>
      <c r="H6858" s="1">
        <v>-196230.99400000001</v>
      </c>
      <c r="I6858" s="1">
        <v>7845.5176000000001</v>
      </c>
      <c r="J6858" s="1">
        <v>46097.648699999998</v>
      </c>
      <c r="K6858" s="1">
        <v>-112469.84699999999</v>
      </c>
      <c r="L6858" s="1">
        <v>301.45280000000002</v>
      </c>
      <c r="M6858" s="1">
        <v>-158567.4957</v>
      </c>
      <c r="N6858" s="1">
        <v>-112188.34699999999</v>
      </c>
      <c r="O6858" s="1">
        <v>302.15800000000002</v>
      </c>
      <c r="P6858" s="1">
        <v>-321.63650000000001</v>
      </c>
      <c r="Q6858" s="1">
        <v>-316.09230000000002</v>
      </c>
      <c r="R6858" s="1">
        <v>700283.72219999996</v>
      </c>
      <c r="S6858" s="1">
        <v>1.8693</v>
      </c>
      <c r="T6858" s="1">
        <v>1.8666</v>
      </c>
    </row>
    <row r="6859" spans="1:20" x14ac:dyDescent="0.3">
      <c r="A6859" s="8" t="s">
        <v>169</v>
      </c>
      <c r="B6859" s="8" t="s">
        <v>7</v>
      </c>
      <c r="C6859" s="1">
        <v>8.8699999999999992</v>
      </c>
      <c r="D6859" s="1">
        <v>3197.0091000000002</v>
      </c>
      <c r="E6859" s="1">
        <v>15303.984899999999</v>
      </c>
      <c r="F6859" s="1">
        <v>11064.635700000001</v>
      </c>
      <c r="G6859" s="1">
        <v>233.75530000000001</v>
      </c>
      <c r="H6859" s="1">
        <v>-196544.4209</v>
      </c>
      <c r="I6859" s="1">
        <v>7911.8732</v>
      </c>
      <c r="J6859" s="1">
        <v>46415.022599999997</v>
      </c>
      <c r="K6859" s="1">
        <v>-112418.14</v>
      </c>
      <c r="L6859" s="1">
        <v>303.52820000000003</v>
      </c>
      <c r="M6859" s="1">
        <v>-158833.16260000001</v>
      </c>
      <c r="N6859" s="1">
        <v>-112127.6045</v>
      </c>
      <c r="O6859" s="1">
        <v>301.66559999999998</v>
      </c>
      <c r="P6859" s="1">
        <v>-154.65600000000001</v>
      </c>
      <c r="Q6859" s="1">
        <v>-149.84039999999999</v>
      </c>
      <c r="R6859" s="1">
        <v>696443.24309999996</v>
      </c>
      <c r="S6859" s="1">
        <v>1.6366000000000001</v>
      </c>
      <c r="T6859" s="1">
        <v>1.6493</v>
      </c>
    </row>
    <row r="6860" spans="1:20" x14ac:dyDescent="0.3">
      <c r="A6860" s="8" t="s">
        <v>169</v>
      </c>
      <c r="B6860" s="8" t="s">
        <v>7</v>
      </c>
      <c r="C6860" s="1">
        <v>8.8800000000000008</v>
      </c>
      <c r="D6860" s="1">
        <v>3176.9403000000002</v>
      </c>
      <c r="E6860" s="1">
        <v>15257.185799999999</v>
      </c>
      <c r="F6860" s="1">
        <v>11000.4727</v>
      </c>
      <c r="G6860" s="1">
        <v>219.8192</v>
      </c>
      <c r="H6860" s="1">
        <v>-196454.79120000001</v>
      </c>
      <c r="I6860" s="1">
        <v>8099.1890000000003</v>
      </c>
      <c r="J6860" s="1">
        <v>46232.441299999999</v>
      </c>
      <c r="K6860" s="1">
        <v>-112468.743</v>
      </c>
      <c r="L6860" s="1">
        <v>302.33420000000001</v>
      </c>
      <c r="M6860" s="1">
        <v>-158701.18429999999</v>
      </c>
      <c r="N6860" s="1">
        <v>-112186.16499999999</v>
      </c>
      <c r="O6860" s="1">
        <v>301.89909999999998</v>
      </c>
      <c r="P6860" s="1">
        <v>-27.470800000000001</v>
      </c>
      <c r="Q6860" s="1">
        <v>-28.617799999999999</v>
      </c>
      <c r="R6860" s="1">
        <v>696870.43330000003</v>
      </c>
      <c r="S6860" s="1">
        <v>9.7199999999999995E-2</v>
      </c>
      <c r="T6860" s="1">
        <v>8.1900000000000001E-2</v>
      </c>
    </row>
    <row r="6861" spans="1:20" x14ac:dyDescent="0.3">
      <c r="A6861" s="8" t="s">
        <v>169</v>
      </c>
      <c r="B6861" s="8" t="s">
        <v>7</v>
      </c>
      <c r="C6861" s="1">
        <v>8.89</v>
      </c>
      <c r="D6861" s="1">
        <v>3237.3897000000002</v>
      </c>
      <c r="E6861" s="1">
        <v>15279.6371</v>
      </c>
      <c r="F6861" s="1">
        <v>11066.4337</v>
      </c>
      <c r="G6861" s="1">
        <v>259.04129999999998</v>
      </c>
      <c r="H6861" s="1">
        <v>-196355.13430000001</v>
      </c>
      <c r="I6861" s="1">
        <v>8193.9526999999998</v>
      </c>
      <c r="J6861" s="1">
        <v>46456.155500000001</v>
      </c>
      <c r="K6861" s="1">
        <v>-111862.5243</v>
      </c>
      <c r="L6861" s="1">
        <v>303.79719999999998</v>
      </c>
      <c r="M6861" s="1">
        <v>-158318.67980000001</v>
      </c>
      <c r="N6861" s="1">
        <v>-111568.35890000001</v>
      </c>
      <c r="O6861" s="1">
        <v>302.32499999999999</v>
      </c>
      <c r="P6861" s="1">
        <v>84.566100000000006</v>
      </c>
      <c r="Q6861" s="1">
        <v>80.411299999999997</v>
      </c>
      <c r="R6861" s="1">
        <v>697635.32750000001</v>
      </c>
      <c r="S6861" s="1">
        <v>0.83899999999999997</v>
      </c>
      <c r="T6861" s="1">
        <v>0.83030000000000004</v>
      </c>
    </row>
    <row r="6862" spans="1:20" x14ac:dyDescent="0.3">
      <c r="A6862" s="8" t="s">
        <v>169</v>
      </c>
      <c r="B6862" s="8" t="s">
        <v>7</v>
      </c>
      <c r="C6862" s="1">
        <v>8.9</v>
      </c>
      <c r="D6862" s="1">
        <v>3230.2231000000002</v>
      </c>
      <c r="E6862" s="1">
        <v>15324.3459</v>
      </c>
      <c r="F6862" s="1">
        <v>11081.626399999999</v>
      </c>
      <c r="G6862" s="1">
        <v>234.39570000000001</v>
      </c>
      <c r="H6862" s="1">
        <v>-196543.02160000001</v>
      </c>
      <c r="I6862" s="1">
        <v>8074.4816000000001</v>
      </c>
      <c r="J6862" s="1">
        <v>46645.314200000001</v>
      </c>
      <c r="K6862" s="1">
        <v>-111952.6347</v>
      </c>
      <c r="L6862" s="1">
        <v>305.0342</v>
      </c>
      <c r="M6862" s="1">
        <v>-158597.94899999999</v>
      </c>
      <c r="N6862" s="1">
        <v>-111675.2132</v>
      </c>
      <c r="O6862" s="1">
        <v>302.48480000000001</v>
      </c>
      <c r="P6862" s="1">
        <v>-66.118399999999994</v>
      </c>
      <c r="Q6862" s="1">
        <v>-64.402299999999997</v>
      </c>
      <c r="R6862" s="1">
        <v>696674.96829999995</v>
      </c>
      <c r="S6862" s="1">
        <v>2.5264000000000002</v>
      </c>
      <c r="T6862" s="1">
        <v>2.5493999999999999</v>
      </c>
    </row>
    <row r="6863" spans="1:20" x14ac:dyDescent="0.3">
      <c r="A6863" s="8" t="s">
        <v>169</v>
      </c>
      <c r="B6863" s="8" t="s">
        <v>7</v>
      </c>
      <c r="C6863" s="1">
        <v>8.91</v>
      </c>
      <c r="D6863" s="1">
        <v>3234.9513999999999</v>
      </c>
      <c r="E6863" s="1">
        <v>15295.468999999999</v>
      </c>
      <c r="F6863" s="1">
        <v>11086.031199999999</v>
      </c>
      <c r="G6863" s="1">
        <v>222.5668</v>
      </c>
      <c r="H6863" s="1">
        <v>-196646.38459999999</v>
      </c>
      <c r="I6863" s="1">
        <v>8073.9522999999999</v>
      </c>
      <c r="J6863" s="1">
        <v>46137.001100000001</v>
      </c>
      <c r="K6863" s="1">
        <v>-112596.41280000001</v>
      </c>
      <c r="L6863" s="1">
        <v>301.71010000000001</v>
      </c>
      <c r="M6863" s="1">
        <v>-158733.41390000001</v>
      </c>
      <c r="N6863" s="1">
        <v>-112313.1697</v>
      </c>
      <c r="O6863" s="1">
        <v>302.33330000000001</v>
      </c>
      <c r="P6863" s="1">
        <v>-327.58339999999998</v>
      </c>
      <c r="Q6863" s="1">
        <v>-330.21800000000002</v>
      </c>
      <c r="R6863" s="1">
        <v>697517.05180000002</v>
      </c>
      <c r="S6863" s="1">
        <v>-0.1067</v>
      </c>
      <c r="T6863" s="1">
        <v>-9.5100000000000004E-2</v>
      </c>
    </row>
    <row r="6864" spans="1:20" x14ac:dyDescent="0.3">
      <c r="A6864" s="8" t="s">
        <v>169</v>
      </c>
      <c r="B6864" s="8" t="s">
        <v>7</v>
      </c>
      <c r="C6864" s="1">
        <v>8.92</v>
      </c>
      <c r="D6864" s="1">
        <v>3197.5232000000001</v>
      </c>
      <c r="E6864" s="1">
        <v>15419.0074</v>
      </c>
      <c r="F6864" s="1">
        <v>11019.907999999999</v>
      </c>
      <c r="G6864" s="1">
        <v>249.13669999999999</v>
      </c>
      <c r="H6864" s="1">
        <v>-196580.28140000001</v>
      </c>
      <c r="I6864" s="1">
        <v>8340.0159000000003</v>
      </c>
      <c r="J6864" s="1">
        <v>46396.573100000001</v>
      </c>
      <c r="K6864" s="1">
        <v>-111958.1171</v>
      </c>
      <c r="L6864" s="1">
        <v>303.40750000000003</v>
      </c>
      <c r="M6864" s="1">
        <v>-158354.69020000001</v>
      </c>
      <c r="N6864" s="1">
        <v>-111679.4418</v>
      </c>
      <c r="O6864" s="1">
        <v>302.75959999999998</v>
      </c>
      <c r="P6864" s="1">
        <v>195.91640000000001</v>
      </c>
      <c r="Q6864" s="1">
        <v>188.29560000000001</v>
      </c>
      <c r="R6864" s="1">
        <v>698877.81980000006</v>
      </c>
      <c r="S6864" s="1">
        <v>-0.56579999999999997</v>
      </c>
      <c r="T6864" s="1">
        <v>-0.55959999999999999</v>
      </c>
    </row>
    <row r="6865" spans="1:20" x14ac:dyDescent="0.3">
      <c r="A6865" s="8" t="s">
        <v>169</v>
      </c>
      <c r="B6865" s="8" t="s">
        <v>7</v>
      </c>
      <c r="C6865" s="1">
        <v>8.93</v>
      </c>
      <c r="D6865" s="1">
        <v>3283.4769999999999</v>
      </c>
      <c r="E6865" s="1">
        <v>15198.2341</v>
      </c>
      <c r="F6865" s="1">
        <v>10922.4377</v>
      </c>
      <c r="G6865" s="1">
        <v>239.50649999999999</v>
      </c>
      <c r="H6865" s="1">
        <v>-196374.2475</v>
      </c>
      <c r="I6865" s="1">
        <v>8036.3723</v>
      </c>
      <c r="J6865" s="1">
        <v>46395.315199999997</v>
      </c>
      <c r="K6865" s="1">
        <v>-112298.9048</v>
      </c>
      <c r="L6865" s="1">
        <v>303.39929999999998</v>
      </c>
      <c r="M6865" s="1">
        <v>-158694.22</v>
      </c>
      <c r="N6865" s="1">
        <v>-112012.6165</v>
      </c>
      <c r="O6865" s="1">
        <v>302.20580000000001</v>
      </c>
      <c r="P6865" s="1">
        <v>-164.39510000000001</v>
      </c>
      <c r="Q6865" s="1">
        <v>-159.3434</v>
      </c>
      <c r="R6865" s="1">
        <v>697572.01899999997</v>
      </c>
      <c r="S6865" s="1">
        <v>3.1404999999999998</v>
      </c>
      <c r="T6865" s="1">
        <v>3.1539999999999999</v>
      </c>
    </row>
    <row r="6866" spans="1:20" x14ac:dyDescent="0.3">
      <c r="A6866" s="8" t="s">
        <v>169</v>
      </c>
      <c r="B6866" s="8" t="s">
        <v>7</v>
      </c>
      <c r="C6866" s="1">
        <v>8.94</v>
      </c>
      <c r="D6866" s="1">
        <v>3180.7033000000001</v>
      </c>
      <c r="E6866" s="1">
        <v>15215.030500000001</v>
      </c>
      <c r="F6866" s="1">
        <v>10946.2012</v>
      </c>
      <c r="G6866" s="1">
        <v>264.08640000000003</v>
      </c>
      <c r="H6866" s="1">
        <v>-196731.6526</v>
      </c>
      <c r="I6866" s="1">
        <v>8667.2466000000004</v>
      </c>
      <c r="J6866" s="1">
        <v>46448.106599999999</v>
      </c>
      <c r="K6866" s="1">
        <v>-112010.27800000001</v>
      </c>
      <c r="L6866" s="1">
        <v>303.74450000000002</v>
      </c>
      <c r="M6866" s="1">
        <v>-158458.38459999999</v>
      </c>
      <c r="N6866" s="1">
        <v>-111723.12579999999</v>
      </c>
      <c r="O6866" s="1">
        <v>302.41129999999998</v>
      </c>
      <c r="P6866" s="1">
        <v>496.91750000000002</v>
      </c>
      <c r="Q6866" s="1">
        <v>497.20839999999998</v>
      </c>
      <c r="R6866" s="1">
        <v>697143.64859999996</v>
      </c>
      <c r="S6866" s="1">
        <v>0.2104</v>
      </c>
      <c r="T6866" s="1">
        <v>0.186</v>
      </c>
    </row>
    <row r="6867" spans="1:20" x14ac:dyDescent="0.3">
      <c r="A6867" s="8" t="s">
        <v>169</v>
      </c>
      <c r="B6867" s="8" t="s">
        <v>7</v>
      </c>
      <c r="C6867" s="1">
        <v>8.9499999999999993</v>
      </c>
      <c r="D6867" s="1">
        <v>3199.9803999999999</v>
      </c>
      <c r="E6867" s="1">
        <v>15309.9532</v>
      </c>
      <c r="F6867" s="1">
        <v>11000.024100000001</v>
      </c>
      <c r="G6867" s="1">
        <v>261.71089999999998</v>
      </c>
      <c r="H6867" s="1">
        <v>-197001.0436</v>
      </c>
      <c r="I6867" s="1">
        <v>8348.6566000000003</v>
      </c>
      <c r="J6867" s="1">
        <v>46166.556100000002</v>
      </c>
      <c r="K6867" s="1">
        <v>-112714.16220000001</v>
      </c>
      <c r="L6867" s="1">
        <v>301.90339999999998</v>
      </c>
      <c r="M6867" s="1">
        <v>-158880.71830000001</v>
      </c>
      <c r="N6867" s="1">
        <v>-112431.0077</v>
      </c>
      <c r="O6867" s="1">
        <v>302.28629999999998</v>
      </c>
      <c r="P6867" s="1">
        <v>367.75689999999997</v>
      </c>
      <c r="Q6867" s="1">
        <v>365.12700000000001</v>
      </c>
      <c r="R6867" s="1">
        <v>694938.12410000002</v>
      </c>
      <c r="S6867" s="1">
        <v>3.9701</v>
      </c>
      <c r="T6867" s="1">
        <v>3.9594999999999998</v>
      </c>
    </row>
    <row r="6868" spans="1:20" x14ac:dyDescent="0.3">
      <c r="A6868" s="8" t="s">
        <v>169</v>
      </c>
      <c r="B6868" s="8" t="s">
        <v>7</v>
      </c>
      <c r="C6868" s="1">
        <v>8.9600000000000009</v>
      </c>
      <c r="D6868" s="1">
        <v>3239.3562999999999</v>
      </c>
      <c r="E6868" s="1">
        <v>15179.570400000001</v>
      </c>
      <c r="F6868" s="1">
        <v>10993.236000000001</v>
      </c>
      <c r="G6868" s="1">
        <v>235.6121</v>
      </c>
      <c r="H6868" s="1">
        <v>-196241.7965</v>
      </c>
      <c r="I6868" s="1">
        <v>8121.6827000000003</v>
      </c>
      <c r="J6868" s="1">
        <v>46006.845999999998</v>
      </c>
      <c r="K6868" s="1">
        <v>-112465.493</v>
      </c>
      <c r="L6868" s="1">
        <v>300.85899999999998</v>
      </c>
      <c r="M6868" s="1">
        <v>-158472.33900000001</v>
      </c>
      <c r="N6868" s="1">
        <v>-112195.0303</v>
      </c>
      <c r="O6868" s="1">
        <v>301.82380000000001</v>
      </c>
      <c r="P6868" s="1">
        <v>-32.823599999999999</v>
      </c>
      <c r="Q6868" s="1">
        <v>-28.3933</v>
      </c>
      <c r="R6868" s="1">
        <v>697269.58849999995</v>
      </c>
      <c r="S6868" s="1">
        <v>0.50339999999999996</v>
      </c>
      <c r="T6868" s="1">
        <v>0.45860000000000001</v>
      </c>
    </row>
    <row r="6869" spans="1:20" x14ac:dyDescent="0.3">
      <c r="A6869" s="8" t="s">
        <v>169</v>
      </c>
      <c r="B6869" s="8" t="s">
        <v>7</v>
      </c>
      <c r="C6869" s="1">
        <v>8.9700000000000006</v>
      </c>
      <c r="D6869" s="1">
        <v>3191.4854999999998</v>
      </c>
      <c r="E6869" s="1">
        <v>15374.1695</v>
      </c>
      <c r="F6869" s="1">
        <v>10986.3799</v>
      </c>
      <c r="G6869" s="1">
        <v>233.9194</v>
      </c>
      <c r="H6869" s="1">
        <v>-196222.58609999999</v>
      </c>
      <c r="I6869" s="1">
        <v>7829.0156999999999</v>
      </c>
      <c r="J6869" s="1">
        <v>46157.874100000001</v>
      </c>
      <c r="K6869" s="1">
        <v>-112449.74189999999</v>
      </c>
      <c r="L6869" s="1">
        <v>301.84660000000002</v>
      </c>
      <c r="M6869" s="1">
        <v>-158607.61600000001</v>
      </c>
      <c r="N6869" s="1">
        <v>-112171.00569999999</v>
      </c>
      <c r="O6869" s="1">
        <v>302.63920000000002</v>
      </c>
      <c r="P6869" s="1">
        <v>-338.36419999999998</v>
      </c>
      <c r="Q6869" s="1">
        <v>-341.69040000000001</v>
      </c>
      <c r="R6869" s="1">
        <v>694190.84829999995</v>
      </c>
      <c r="S6869" s="1">
        <v>-0.5444</v>
      </c>
      <c r="T6869" s="1">
        <v>-0.52900000000000003</v>
      </c>
    </row>
    <row r="6870" spans="1:20" x14ac:dyDescent="0.3">
      <c r="A6870" s="8" t="s">
        <v>169</v>
      </c>
      <c r="B6870" s="8" t="s">
        <v>7</v>
      </c>
      <c r="C6870" s="1">
        <v>8.98</v>
      </c>
      <c r="D6870" s="1">
        <v>3240.1486</v>
      </c>
      <c r="E6870" s="1">
        <v>15246.068300000001</v>
      </c>
      <c r="F6870" s="1">
        <v>11046.3968</v>
      </c>
      <c r="G6870" s="1">
        <v>235.81389999999999</v>
      </c>
      <c r="H6870" s="1">
        <v>-196354.27729999999</v>
      </c>
      <c r="I6870" s="1">
        <v>8126.6127999999999</v>
      </c>
      <c r="J6870" s="1">
        <v>46488.180999999997</v>
      </c>
      <c r="K6870" s="1">
        <v>-111971.0558</v>
      </c>
      <c r="L6870" s="1">
        <v>304.00659999999999</v>
      </c>
      <c r="M6870" s="1">
        <v>-158459.23680000001</v>
      </c>
      <c r="N6870" s="1">
        <v>-111681.1344</v>
      </c>
      <c r="O6870" s="1">
        <v>302.38459999999998</v>
      </c>
      <c r="P6870" s="1">
        <v>133.6165</v>
      </c>
      <c r="Q6870" s="1">
        <v>132.54400000000001</v>
      </c>
      <c r="R6870" s="1">
        <v>695663.6973</v>
      </c>
      <c r="S6870" s="1">
        <v>0.37440000000000001</v>
      </c>
      <c r="T6870" s="1">
        <v>0.36470000000000002</v>
      </c>
    </row>
    <row r="6871" spans="1:20" x14ac:dyDescent="0.3">
      <c r="A6871" s="8" t="s">
        <v>169</v>
      </c>
      <c r="B6871" s="8" t="s">
        <v>7</v>
      </c>
      <c r="C6871" s="1">
        <v>8.99</v>
      </c>
      <c r="D6871" s="1">
        <v>3232.4791</v>
      </c>
      <c r="E6871" s="1">
        <v>15170.7485</v>
      </c>
      <c r="F6871" s="1">
        <v>10987.177100000001</v>
      </c>
      <c r="G6871" s="1">
        <v>224.74270000000001</v>
      </c>
      <c r="H6871" s="1">
        <v>-196346.89309999999</v>
      </c>
      <c r="I6871" s="1">
        <v>8115.9413999999997</v>
      </c>
      <c r="J6871" s="1">
        <v>46097.854399999997</v>
      </c>
      <c r="K6871" s="1">
        <v>-112517.9498</v>
      </c>
      <c r="L6871" s="1">
        <v>301.45409999999998</v>
      </c>
      <c r="M6871" s="1">
        <v>-158615.80420000001</v>
      </c>
      <c r="N6871" s="1">
        <v>-112245.6341</v>
      </c>
      <c r="O6871" s="1">
        <v>302.74090000000001</v>
      </c>
      <c r="P6871" s="1">
        <v>262.16070000000002</v>
      </c>
      <c r="Q6871" s="1">
        <v>261.16449999999998</v>
      </c>
      <c r="R6871" s="1">
        <v>694577.45400000003</v>
      </c>
      <c r="S6871" s="1">
        <v>0.15010000000000001</v>
      </c>
      <c r="T6871" s="1">
        <v>0.16450000000000001</v>
      </c>
    </row>
    <row r="6872" spans="1:20" x14ac:dyDescent="0.3">
      <c r="A6872" s="8" t="s">
        <v>169</v>
      </c>
      <c r="B6872" s="8" t="s">
        <v>7</v>
      </c>
      <c r="C6872" s="1">
        <v>9</v>
      </c>
      <c r="D6872" s="1">
        <v>3194.6588999999999</v>
      </c>
      <c r="E6872" s="1">
        <v>15180.311799999999</v>
      </c>
      <c r="F6872" s="1">
        <v>10966.950500000001</v>
      </c>
      <c r="G6872" s="1">
        <v>238.29849999999999</v>
      </c>
      <c r="H6872" s="1">
        <v>-196805.7678</v>
      </c>
      <c r="I6872" s="1">
        <v>8098.6257999999998</v>
      </c>
      <c r="J6872" s="1">
        <v>46082.348700000002</v>
      </c>
      <c r="K6872" s="1">
        <v>-113044.5736</v>
      </c>
      <c r="L6872" s="1">
        <v>301.35270000000003</v>
      </c>
      <c r="M6872" s="1">
        <v>-159126.92230000001</v>
      </c>
      <c r="N6872" s="1">
        <v>-112763.81110000001</v>
      </c>
      <c r="O6872" s="1">
        <v>301.68009999999998</v>
      </c>
      <c r="P6872" s="1">
        <v>135.9708</v>
      </c>
      <c r="Q6872" s="1">
        <v>134.15090000000001</v>
      </c>
      <c r="R6872" s="1">
        <v>695148.90260000003</v>
      </c>
      <c r="S6872" s="1">
        <v>1.7742</v>
      </c>
      <c r="T6872" s="1">
        <v>1.7654000000000001</v>
      </c>
    </row>
    <row r="6873" spans="1:20" x14ac:dyDescent="0.3">
      <c r="A6873" s="8" t="s">
        <v>169</v>
      </c>
      <c r="B6873" s="8" t="s">
        <v>7</v>
      </c>
      <c r="C6873" s="1">
        <v>9.01</v>
      </c>
      <c r="D6873" s="1">
        <v>3252.6525999999999</v>
      </c>
      <c r="E6873" s="1">
        <v>15056.5628</v>
      </c>
      <c r="F6873" s="1">
        <v>10983.490100000001</v>
      </c>
      <c r="G6873" s="1">
        <v>244.6969</v>
      </c>
      <c r="H6873" s="1">
        <v>-196754.17110000001</v>
      </c>
      <c r="I6873" s="1">
        <v>8191.4696000000004</v>
      </c>
      <c r="J6873" s="1">
        <v>45953.64</v>
      </c>
      <c r="K6873" s="1">
        <v>-113071.6591</v>
      </c>
      <c r="L6873" s="1">
        <v>300.51100000000002</v>
      </c>
      <c r="M6873" s="1">
        <v>-159025.2991</v>
      </c>
      <c r="N6873" s="1">
        <v>-112783.7392</v>
      </c>
      <c r="O6873" s="1">
        <v>300.99579999999997</v>
      </c>
      <c r="P6873" s="1">
        <v>24.8857</v>
      </c>
      <c r="Q6873" s="1">
        <v>25.753499999999999</v>
      </c>
      <c r="R6873" s="1">
        <v>691953.15689999994</v>
      </c>
      <c r="S6873" s="1">
        <v>1.5263</v>
      </c>
      <c r="T6873" s="1">
        <v>1.514</v>
      </c>
    </row>
    <row r="6874" spans="1:20" x14ac:dyDescent="0.3">
      <c r="A6874" s="8" t="s">
        <v>169</v>
      </c>
      <c r="B6874" s="8" t="s">
        <v>7</v>
      </c>
      <c r="C6874" s="1">
        <v>9.02</v>
      </c>
      <c r="D6874" s="1">
        <v>3273.7343999999998</v>
      </c>
      <c r="E6874" s="1">
        <v>15261.1369</v>
      </c>
      <c r="F6874" s="1">
        <v>11044.4233</v>
      </c>
      <c r="G6874" s="1">
        <v>230.4409</v>
      </c>
      <c r="H6874" s="1">
        <v>-196575.58180000001</v>
      </c>
      <c r="I6874" s="1">
        <v>8205.5339000000004</v>
      </c>
      <c r="J6874" s="1">
        <v>46326.595000000001</v>
      </c>
      <c r="K6874" s="1">
        <v>-112233.7175</v>
      </c>
      <c r="L6874" s="1">
        <v>302.94990000000001</v>
      </c>
      <c r="M6874" s="1">
        <v>-158560.3125</v>
      </c>
      <c r="N6874" s="1">
        <v>-111942.6342</v>
      </c>
      <c r="O6874" s="1">
        <v>302.13749999999999</v>
      </c>
      <c r="P6874" s="1">
        <v>-58.5901</v>
      </c>
      <c r="Q6874" s="1">
        <v>-55.057699999999997</v>
      </c>
      <c r="R6874" s="1">
        <v>697802.01820000005</v>
      </c>
      <c r="S6874" s="1">
        <v>1.5896999999999999</v>
      </c>
      <c r="T6874" s="1">
        <v>1.6133999999999999</v>
      </c>
    </row>
    <row r="6875" spans="1:20" x14ac:dyDescent="0.3">
      <c r="A6875" s="8" t="s">
        <v>169</v>
      </c>
      <c r="B6875" s="8" t="s">
        <v>7</v>
      </c>
      <c r="C6875" s="1">
        <v>9.0299999999999994</v>
      </c>
      <c r="D6875" s="1">
        <v>3214.1558</v>
      </c>
      <c r="E6875" s="1">
        <v>15311.489799999999</v>
      </c>
      <c r="F6875" s="1">
        <v>11034.8979</v>
      </c>
      <c r="G6875" s="1">
        <v>220.13570000000001</v>
      </c>
      <c r="H6875" s="1">
        <v>-196395.2562</v>
      </c>
      <c r="I6875" s="1">
        <v>7914.0811000000003</v>
      </c>
      <c r="J6875" s="1">
        <v>46085.5818</v>
      </c>
      <c r="K6875" s="1">
        <v>-112614.9142</v>
      </c>
      <c r="L6875" s="1">
        <v>301.37380000000002</v>
      </c>
      <c r="M6875" s="1">
        <v>-158700.49600000001</v>
      </c>
      <c r="N6875" s="1">
        <v>-112341.4359</v>
      </c>
      <c r="O6875" s="1">
        <v>302.25709999999998</v>
      </c>
      <c r="P6875" s="1">
        <v>-185.3954</v>
      </c>
      <c r="Q6875" s="1">
        <v>-188.3227</v>
      </c>
      <c r="R6875" s="1">
        <v>695507.33660000004</v>
      </c>
      <c r="S6875" s="1">
        <v>-0.37490000000000001</v>
      </c>
      <c r="T6875" s="1">
        <v>-0.36070000000000002</v>
      </c>
    </row>
    <row r="6876" spans="1:20" x14ac:dyDescent="0.3">
      <c r="A6876" s="8" t="s">
        <v>169</v>
      </c>
      <c r="B6876" s="8" t="s">
        <v>7</v>
      </c>
      <c r="C6876" s="1">
        <v>9.0399999999999991</v>
      </c>
      <c r="D6876" s="1">
        <v>3184.2055999999998</v>
      </c>
      <c r="E6876" s="1">
        <v>15312.3755</v>
      </c>
      <c r="F6876" s="1">
        <v>11022.455599999999</v>
      </c>
      <c r="G6876" s="1">
        <v>239.0437</v>
      </c>
      <c r="H6876" s="1">
        <v>-196670.79329999999</v>
      </c>
      <c r="I6876" s="1">
        <v>8207.2914000000001</v>
      </c>
      <c r="J6876" s="1">
        <v>46396.557500000003</v>
      </c>
      <c r="K6876" s="1">
        <v>-112308.86410000001</v>
      </c>
      <c r="L6876" s="1">
        <v>303.4074</v>
      </c>
      <c r="M6876" s="1">
        <v>-158705.4215</v>
      </c>
      <c r="N6876" s="1">
        <v>-112033.7249</v>
      </c>
      <c r="O6876" s="1">
        <v>302.5095</v>
      </c>
      <c r="P6876" s="1">
        <v>-3.5579999999999998</v>
      </c>
      <c r="Q6876" s="1">
        <v>-5.6459000000000001</v>
      </c>
      <c r="R6876" s="1">
        <v>693466.45010000002</v>
      </c>
      <c r="S6876" s="1">
        <v>1.2074</v>
      </c>
      <c r="T6876" s="1">
        <v>1.2253000000000001</v>
      </c>
    </row>
    <row r="6877" spans="1:20" x14ac:dyDescent="0.3">
      <c r="A6877" s="8" t="s">
        <v>169</v>
      </c>
      <c r="B6877" s="8" t="s">
        <v>7</v>
      </c>
      <c r="C6877" s="1">
        <v>9.0500000000000007</v>
      </c>
      <c r="D6877" s="1">
        <v>3180.4331000000002</v>
      </c>
      <c r="E6877" s="1">
        <v>15141.9858</v>
      </c>
      <c r="F6877" s="1">
        <v>10903.912899999999</v>
      </c>
      <c r="G6877" s="1">
        <v>239.86019999999999</v>
      </c>
      <c r="H6877" s="1">
        <v>-196868.94260000001</v>
      </c>
      <c r="I6877" s="1">
        <v>8200.2785000000003</v>
      </c>
      <c r="J6877" s="1">
        <v>46320.786500000002</v>
      </c>
      <c r="K6877" s="1">
        <v>-112881.6857</v>
      </c>
      <c r="L6877" s="1">
        <v>302.9119</v>
      </c>
      <c r="M6877" s="1">
        <v>-159202.47219999999</v>
      </c>
      <c r="N6877" s="1">
        <v>-112588.8661</v>
      </c>
      <c r="O6877" s="1">
        <v>301.58929999999998</v>
      </c>
      <c r="P6877" s="1">
        <v>-39.8767</v>
      </c>
      <c r="Q6877" s="1">
        <v>-40.810699999999997</v>
      </c>
      <c r="R6877" s="1">
        <v>697143.63210000005</v>
      </c>
      <c r="S6877" s="1">
        <v>-0.62949999999999995</v>
      </c>
      <c r="T6877" s="1">
        <v>-0.62539999999999996</v>
      </c>
    </row>
    <row r="6878" spans="1:20" x14ac:dyDescent="0.3">
      <c r="A6878" s="8" t="s">
        <v>169</v>
      </c>
      <c r="B6878" s="8" t="s">
        <v>7</v>
      </c>
      <c r="C6878" s="1">
        <v>9.06</v>
      </c>
      <c r="D6878" s="1">
        <v>3217.4043000000001</v>
      </c>
      <c r="E6878" s="1">
        <v>15339.0666</v>
      </c>
      <c r="F6878" s="1">
        <v>10977.040300000001</v>
      </c>
      <c r="G6878" s="1">
        <v>239.95</v>
      </c>
      <c r="H6878" s="1">
        <v>-196535.6391</v>
      </c>
      <c r="I6878" s="1">
        <v>8248.2481000000007</v>
      </c>
      <c r="J6878" s="1">
        <v>46348.594299999997</v>
      </c>
      <c r="K6878" s="1">
        <v>-112165.3355</v>
      </c>
      <c r="L6878" s="1">
        <v>303.09379999999999</v>
      </c>
      <c r="M6878" s="1">
        <v>-158513.92970000001</v>
      </c>
      <c r="N6878" s="1">
        <v>-111881.4344</v>
      </c>
      <c r="O6878" s="1">
        <v>302.43060000000003</v>
      </c>
      <c r="P6878" s="1">
        <v>102.9473</v>
      </c>
      <c r="Q6878" s="1">
        <v>95.764200000000002</v>
      </c>
      <c r="R6878" s="1">
        <v>695784.55370000005</v>
      </c>
      <c r="S6878" s="1">
        <v>2.7839</v>
      </c>
      <c r="T6878" s="1">
        <v>2.8182999999999998</v>
      </c>
    </row>
    <row r="6879" spans="1:20" x14ac:dyDescent="0.3">
      <c r="A6879" s="8" t="s">
        <v>169</v>
      </c>
      <c r="B6879" s="8" t="s">
        <v>7</v>
      </c>
      <c r="C6879" s="1">
        <v>9.07</v>
      </c>
      <c r="D6879" s="1">
        <v>3197.9279000000001</v>
      </c>
      <c r="E6879" s="1">
        <v>15203.900900000001</v>
      </c>
      <c r="F6879" s="1">
        <v>11082.9342</v>
      </c>
      <c r="G6879" s="1">
        <v>232.4111</v>
      </c>
      <c r="H6879" s="1">
        <v>-196138.0563</v>
      </c>
      <c r="I6879" s="1">
        <v>8188.0223999999998</v>
      </c>
      <c r="J6879" s="1">
        <v>46147.548199999997</v>
      </c>
      <c r="K6879" s="1">
        <v>-112085.31170000001</v>
      </c>
      <c r="L6879" s="1">
        <v>301.77910000000003</v>
      </c>
      <c r="M6879" s="1">
        <v>-158232.85990000001</v>
      </c>
      <c r="N6879" s="1">
        <v>-111803.33839999999</v>
      </c>
      <c r="O6879" s="1">
        <v>302.36770000000001</v>
      </c>
      <c r="P6879" s="1">
        <v>-73.392700000000005</v>
      </c>
      <c r="Q6879" s="1">
        <v>-68.870099999999994</v>
      </c>
      <c r="R6879" s="1">
        <v>697170.75820000004</v>
      </c>
      <c r="S6879" s="1">
        <v>2.9047000000000001</v>
      </c>
      <c r="T6879" s="1">
        <v>2.9367000000000001</v>
      </c>
    </row>
    <row r="6880" spans="1:20" x14ac:dyDescent="0.3">
      <c r="A6880" s="8" t="s">
        <v>169</v>
      </c>
      <c r="B6880" s="8" t="s">
        <v>7</v>
      </c>
      <c r="C6880" s="1">
        <v>9.08</v>
      </c>
      <c r="D6880" s="1">
        <v>3191.0835999999999</v>
      </c>
      <c r="E6880" s="1">
        <v>15228.204900000001</v>
      </c>
      <c r="F6880" s="1">
        <v>10946.896699999999</v>
      </c>
      <c r="G6880" s="1">
        <v>234.57220000000001</v>
      </c>
      <c r="H6880" s="1">
        <v>-196910.1911</v>
      </c>
      <c r="I6880" s="1">
        <v>8536.3395999999993</v>
      </c>
      <c r="J6880" s="1">
        <v>46028.108099999998</v>
      </c>
      <c r="K6880" s="1">
        <v>-112744.986</v>
      </c>
      <c r="L6880" s="1">
        <v>300.99799999999999</v>
      </c>
      <c r="M6880" s="1">
        <v>-158773.09409999999</v>
      </c>
      <c r="N6880" s="1">
        <v>-112461.54029999999</v>
      </c>
      <c r="O6880" s="1">
        <v>302.34660000000002</v>
      </c>
      <c r="P6880" s="1">
        <v>144.5615</v>
      </c>
      <c r="Q6880" s="1">
        <v>142.52670000000001</v>
      </c>
      <c r="R6880" s="1">
        <v>696163.66599999997</v>
      </c>
      <c r="S6880" s="1">
        <v>0.47570000000000001</v>
      </c>
      <c r="T6880" s="1">
        <v>0.4834</v>
      </c>
    </row>
    <row r="6881" spans="1:20" x14ac:dyDescent="0.3">
      <c r="A6881" s="8" t="s">
        <v>169</v>
      </c>
      <c r="B6881" s="8" t="s">
        <v>7</v>
      </c>
      <c r="C6881" s="1">
        <v>9.09</v>
      </c>
      <c r="D6881" s="1">
        <v>3228.8272000000002</v>
      </c>
      <c r="E6881" s="1">
        <v>15260.732400000001</v>
      </c>
      <c r="F6881" s="1">
        <v>11087.888300000001</v>
      </c>
      <c r="G6881" s="1">
        <v>255.58</v>
      </c>
      <c r="H6881" s="1">
        <v>-196399.22630000001</v>
      </c>
      <c r="I6881" s="1">
        <v>8073.6525000000001</v>
      </c>
      <c r="J6881" s="1">
        <v>45971.464999999997</v>
      </c>
      <c r="K6881" s="1">
        <v>-112521.0809</v>
      </c>
      <c r="L6881" s="1">
        <v>300.62759999999997</v>
      </c>
      <c r="M6881" s="1">
        <v>-158492.546</v>
      </c>
      <c r="N6881" s="1">
        <v>-112233.01300000001</v>
      </c>
      <c r="O6881" s="1">
        <v>301.83679999999998</v>
      </c>
      <c r="P6881" s="1">
        <v>-69.817899999999995</v>
      </c>
      <c r="Q6881" s="1">
        <v>-66.838999999999999</v>
      </c>
      <c r="R6881" s="1">
        <v>696613.43070000003</v>
      </c>
      <c r="S6881" s="1">
        <v>2.1924000000000001</v>
      </c>
      <c r="T6881" s="1">
        <v>2.2006999999999999</v>
      </c>
    </row>
    <row r="6882" spans="1:20" x14ac:dyDescent="0.3">
      <c r="A6882" s="8" t="s">
        <v>169</v>
      </c>
      <c r="B6882" s="8" t="s">
        <v>7</v>
      </c>
      <c r="C6882" s="1">
        <v>9.1</v>
      </c>
      <c r="D6882" s="1">
        <v>3221.7489</v>
      </c>
      <c r="E6882" s="1">
        <v>15215.155699999999</v>
      </c>
      <c r="F6882" s="1">
        <v>11048.2649</v>
      </c>
      <c r="G6882" s="1">
        <v>233.59970000000001</v>
      </c>
      <c r="H6882" s="1">
        <v>-196624.02619999999</v>
      </c>
      <c r="I6882" s="1">
        <v>8158.3897999999999</v>
      </c>
      <c r="J6882" s="1">
        <v>46330.2736</v>
      </c>
      <c r="K6882" s="1">
        <v>-112416.5937</v>
      </c>
      <c r="L6882" s="1">
        <v>302.97399999999999</v>
      </c>
      <c r="M6882" s="1">
        <v>-158746.86730000001</v>
      </c>
      <c r="N6882" s="1">
        <v>-112126.92140000001</v>
      </c>
      <c r="O6882" s="1">
        <v>302.54489999999998</v>
      </c>
      <c r="P6882" s="1">
        <v>-2.6838000000000002</v>
      </c>
      <c r="Q6882" s="1">
        <v>-2.1019999999999999</v>
      </c>
      <c r="R6882" s="1">
        <v>698161.92720000003</v>
      </c>
      <c r="S6882" s="1">
        <v>2.0880999999999998</v>
      </c>
      <c r="T6882" s="1">
        <v>2.0699999999999998</v>
      </c>
    </row>
    <row r="6883" spans="1:20" x14ac:dyDescent="0.3">
      <c r="A6883" s="8" t="s">
        <v>169</v>
      </c>
      <c r="B6883" s="8" t="s">
        <v>7</v>
      </c>
      <c r="C6883" s="1">
        <v>9.11</v>
      </c>
      <c r="D6883" s="1">
        <v>3180.0992999999999</v>
      </c>
      <c r="E6883" s="1">
        <v>15271.5237</v>
      </c>
      <c r="F6883" s="1">
        <v>11067.8141</v>
      </c>
      <c r="G6883" s="1">
        <v>233.6123</v>
      </c>
      <c r="H6883" s="1">
        <v>-196646.5656</v>
      </c>
      <c r="I6883" s="1">
        <v>8151.6307999999999</v>
      </c>
      <c r="J6883" s="1">
        <v>46120.029600000002</v>
      </c>
      <c r="K6883" s="1">
        <v>-112621.8557</v>
      </c>
      <c r="L6883" s="1">
        <v>301.59910000000002</v>
      </c>
      <c r="M6883" s="1">
        <v>-158741.88529999999</v>
      </c>
      <c r="N6883" s="1">
        <v>-112337.5889</v>
      </c>
      <c r="O6883" s="1">
        <v>302.84620000000001</v>
      </c>
      <c r="P6883" s="1">
        <v>30.5167</v>
      </c>
      <c r="Q6883" s="1">
        <v>33.206899999999997</v>
      </c>
      <c r="R6883" s="1">
        <v>695373.3125</v>
      </c>
      <c r="S6883" s="1">
        <v>4.3999999999999997E-2</v>
      </c>
      <c r="T6883" s="1">
        <v>1.7000000000000001E-2</v>
      </c>
    </row>
    <row r="6884" spans="1:20" x14ac:dyDescent="0.3">
      <c r="A6884" s="8" t="s">
        <v>169</v>
      </c>
      <c r="B6884" s="8" t="s">
        <v>7</v>
      </c>
      <c r="C6884" s="1">
        <v>9.1199999999999992</v>
      </c>
      <c r="D6884" s="1">
        <v>3172.5834</v>
      </c>
      <c r="E6884" s="1">
        <v>15368.693600000001</v>
      </c>
      <c r="F6884" s="1">
        <v>11051.555</v>
      </c>
      <c r="G6884" s="1">
        <v>225.93969999999999</v>
      </c>
      <c r="H6884" s="1">
        <v>-196871.69959999999</v>
      </c>
      <c r="I6884" s="1">
        <v>8443.2034999999996</v>
      </c>
      <c r="J6884" s="1">
        <v>46231.394899999999</v>
      </c>
      <c r="K6884" s="1">
        <v>-112378.3294</v>
      </c>
      <c r="L6884" s="1">
        <v>302.32740000000001</v>
      </c>
      <c r="M6884" s="1">
        <v>-158609.7243</v>
      </c>
      <c r="N6884" s="1">
        <v>-112103.12450000001</v>
      </c>
      <c r="O6884" s="1">
        <v>302.52620000000002</v>
      </c>
      <c r="P6884" s="1">
        <v>139.88419999999999</v>
      </c>
      <c r="Q6884" s="1">
        <v>138.4631</v>
      </c>
      <c r="R6884" s="1">
        <v>698598.98880000005</v>
      </c>
      <c r="S6884" s="1">
        <v>-0.36680000000000001</v>
      </c>
      <c r="T6884" s="1">
        <v>-0.3518</v>
      </c>
    </row>
    <row r="6885" spans="1:20" x14ac:dyDescent="0.3">
      <c r="A6885" s="8" t="s">
        <v>169</v>
      </c>
      <c r="B6885" s="8" t="s">
        <v>7</v>
      </c>
      <c r="C6885" s="1">
        <v>9.1300000000000008</v>
      </c>
      <c r="D6885" s="1">
        <v>3252.2377000000001</v>
      </c>
      <c r="E6885" s="1">
        <v>15235.0818</v>
      </c>
      <c r="F6885" s="1">
        <v>11040.5083</v>
      </c>
      <c r="G6885" s="1">
        <v>271.61250000000001</v>
      </c>
      <c r="H6885" s="1">
        <v>-196335.1262</v>
      </c>
      <c r="I6885" s="1">
        <v>7894.3177999999998</v>
      </c>
      <c r="J6885" s="1">
        <v>46143.426200000002</v>
      </c>
      <c r="K6885" s="1">
        <v>-112497.94190000001</v>
      </c>
      <c r="L6885" s="1">
        <v>301.75209999999998</v>
      </c>
      <c r="M6885" s="1">
        <v>-158641.36809999999</v>
      </c>
      <c r="N6885" s="1">
        <v>-112215.3331</v>
      </c>
      <c r="O6885" s="1">
        <v>302.27300000000002</v>
      </c>
      <c r="P6885" s="1">
        <v>-590.67769999999996</v>
      </c>
      <c r="Q6885" s="1">
        <v>-581.1739</v>
      </c>
      <c r="R6885" s="1">
        <v>696924.34199999995</v>
      </c>
      <c r="S6885" s="1">
        <v>0.66049999999999998</v>
      </c>
      <c r="T6885" s="1">
        <v>0.67420000000000002</v>
      </c>
    </row>
    <row r="6886" spans="1:20" x14ac:dyDescent="0.3">
      <c r="A6886" s="8" t="s">
        <v>169</v>
      </c>
      <c r="B6886" s="8" t="s">
        <v>7</v>
      </c>
      <c r="C6886" s="1">
        <v>9.14</v>
      </c>
      <c r="D6886" s="1">
        <v>3207.7177000000001</v>
      </c>
      <c r="E6886" s="1">
        <v>15280.973099999999</v>
      </c>
      <c r="F6886" s="1">
        <v>11116.9931</v>
      </c>
      <c r="G6886" s="1">
        <v>246.17500000000001</v>
      </c>
      <c r="H6886" s="1">
        <v>-196608.26990000001</v>
      </c>
      <c r="I6886" s="1">
        <v>8130.6863000000003</v>
      </c>
      <c r="J6886" s="1">
        <v>46309.340499999998</v>
      </c>
      <c r="K6886" s="1">
        <v>-112316.3841</v>
      </c>
      <c r="L6886" s="1">
        <v>302.83710000000002</v>
      </c>
      <c r="M6886" s="1">
        <v>-158625.72459999999</v>
      </c>
      <c r="N6886" s="1">
        <v>-112030.1486</v>
      </c>
      <c r="O6886" s="1">
        <v>301.75220000000002</v>
      </c>
      <c r="P6886" s="1">
        <v>-41.592799999999997</v>
      </c>
      <c r="Q6886" s="1">
        <v>-48.4495</v>
      </c>
      <c r="R6886" s="1">
        <v>695878.5612</v>
      </c>
      <c r="S6886" s="1">
        <v>-0.43340000000000001</v>
      </c>
      <c r="T6886" s="1">
        <v>-0.42049999999999998</v>
      </c>
    </row>
    <row r="6887" spans="1:20" x14ac:dyDescent="0.3">
      <c r="A6887" s="8" t="s">
        <v>169</v>
      </c>
      <c r="B6887" s="8" t="s">
        <v>7</v>
      </c>
      <c r="C6887" s="1">
        <v>9.15</v>
      </c>
      <c r="D6887" s="1">
        <v>3239.4366</v>
      </c>
      <c r="E6887" s="1">
        <v>15288.4072</v>
      </c>
      <c r="F6887" s="1">
        <v>11063.966899999999</v>
      </c>
      <c r="G6887" s="1">
        <v>233.65989999999999</v>
      </c>
      <c r="H6887" s="1">
        <v>-196826.83100000001</v>
      </c>
      <c r="I6887" s="1">
        <v>8526.7963</v>
      </c>
      <c r="J6887" s="1">
        <v>46156.301099999997</v>
      </c>
      <c r="K6887" s="1">
        <v>-112318.2629</v>
      </c>
      <c r="L6887" s="1">
        <v>301.83629999999999</v>
      </c>
      <c r="M6887" s="1">
        <v>-158474.56400000001</v>
      </c>
      <c r="N6887" s="1">
        <v>-112044.3015</v>
      </c>
      <c r="O6887" s="1">
        <v>303.20440000000002</v>
      </c>
      <c r="P6887" s="1">
        <v>170.8552</v>
      </c>
      <c r="Q6887" s="1">
        <v>172.7629</v>
      </c>
      <c r="R6887" s="1">
        <v>696894.71120000002</v>
      </c>
      <c r="S6887" s="1">
        <v>0.76590000000000003</v>
      </c>
      <c r="T6887" s="1">
        <v>0.74409999999999998</v>
      </c>
    </row>
    <row r="6888" spans="1:20" x14ac:dyDescent="0.3">
      <c r="A6888" s="8" t="s">
        <v>169</v>
      </c>
      <c r="B6888" s="8" t="s">
        <v>7</v>
      </c>
      <c r="C6888" s="1">
        <v>9.16</v>
      </c>
      <c r="D6888" s="1">
        <v>3252.7509</v>
      </c>
      <c r="E6888" s="1">
        <v>15293.753699999999</v>
      </c>
      <c r="F6888" s="1">
        <v>11022.1672</v>
      </c>
      <c r="G6888" s="1">
        <v>243.46090000000001</v>
      </c>
      <c r="H6888" s="1">
        <v>-196201.0931</v>
      </c>
      <c r="I6888" s="1">
        <v>7955.9133000000002</v>
      </c>
      <c r="J6888" s="1">
        <v>46118.480100000001</v>
      </c>
      <c r="K6888" s="1">
        <v>-112314.567</v>
      </c>
      <c r="L6888" s="1">
        <v>301.589</v>
      </c>
      <c r="M6888" s="1">
        <v>-158433.0471</v>
      </c>
      <c r="N6888" s="1">
        <v>-112031.43979999999</v>
      </c>
      <c r="O6888" s="1">
        <v>302.38679999999999</v>
      </c>
      <c r="P6888" s="1">
        <v>-83.997799999999998</v>
      </c>
      <c r="Q6888" s="1">
        <v>-81.533500000000004</v>
      </c>
      <c r="R6888" s="1">
        <v>697418.39480000001</v>
      </c>
      <c r="S6888" s="1">
        <v>0.86550000000000005</v>
      </c>
      <c r="T6888" s="1">
        <v>0.88090000000000002</v>
      </c>
    </row>
    <row r="6889" spans="1:20" x14ac:dyDescent="0.3">
      <c r="A6889" s="8" t="s">
        <v>169</v>
      </c>
      <c r="B6889" s="8" t="s">
        <v>7</v>
      </c>
      <c r="C6889" s="1">
        <v>9.17</v>
      </c>
      <c r="D6889" s="1">
        <v>3259.8872000000001</v>
      </c>
      <c r="E6889" s="1">
        <v>15295.1481</v>
      </c>
      <c r="F6889" s="1">
        <v>10973.43</v>
      </c>
      <c r="G6889" s="1">
        <v>242.29050000000001</v>
      </c>
      <c r="H6889" s="1">
        <v>-196783.2586</v>
      </c>
      <c r="I6889" s="1">
        <v>8660.4315999999999</v>
      </c>
      <c r="J6889" s="1">
        <v>46534.049800000001</v>
      </c>
      <c r="K6889" s="1">
        <v>-111818.0214</v>
      </c>
      <c r="L6889" s="1">
        <v>304.3066</v>
      </c>
      <c r="M6889" s="1">
        <v>-158352.07120000001</v>
      </c>
      <c r="N6889" s="1">
        <v>-111542.6373</v>
      </c>
      <c r="O6889" s="1">
        <v>302.17189999999999</v>
      </c>
      <c r="P6889" s="1">
        <v>226.82679999999999</v>
      </c>
      <c r="Q6889" s="1">
        <v>227.01929999999999</v>
      </c>
      <c r="R6889" s="1">
        <v>695853.13549999997</v>
      </c>
      <c r="S6889" s="1">
        <v>1.4638</v>
      </c>
      <c r="T6889" s="1">
        <v>1.4610000000000001</v>
      </c>
    </row>
    <row r="6890" spans="1:20" x14ac:dyDescent="0.3">
      <c r="A6890" s="8" t="s">
        <v>169</v>
      </c>
      <c r="B6890" s="8" t="s">
        <v>7</v>
      </c>
      <c r="C6890" s="1">
        <v>9.18</v>
      </c>
      <c r="D6890" s="1">
        <v>3130.9774000000002</v>
      </c>
      <c r="E6890" s="1">
        <v>15249.493899999999</v>
      </c>
      <c r="F6890" s="1">
        <v>10957.654200000001</v>
      </c>
      <c r="G6890" s="1">
        <v>236.27119999999999</v>
      </c>
      <c r="H6890" s="1">
        <v>-196718.25870000001</v>
      </c>
      <c r="I6890" s="1">
        <v>8398.3022000000001</v>
      </c>
      <c r="J6890" s="1">
        <v>46239.823400000001</v>
      </c>
      <c r="K6890" s="1">
        <v>-112505.73639999999</v>
      </c>
      <c r="L6890" s="1">
        <v>302.38249999999999</v>
      </c>
      <c r="M6890" s="1">
        <v>-158745.55979999999</v>
      </c>
      <c r="N6890" s="1">
        <v>-112216.996</v>
      </c>
      <c r="O6890" s="1">
        <v>302.47719999999998</v>
      </c>
      <c r="P6890" s="1">
        <v>397.2072</v>
      </c>
      <c r="Q6890" s="1">
        <v>403.12830000000002</v>
      </c>
      <c r="R6890" s="1">
        <v>695563.29110000003</v>
      </c>
      <c r="S6890" s="1">
        <v>2.1482999999999999</v>
      </c>
      <c r="T6890" s="1">
        <v>2.1341000000000001</v>
      </c>
    </row>
    <row r="6891" spans="1:20" x14ac:dyDescent="0.3">
      <c r="A6891" s="8" t="s">
        <v>169</v>
      </c>
      <c r="B6891" s="8" t="s">
        <v>7</v>
      </c>
      <c r="C6891" s="1">
        <v>9.19</v>
      </c>
      <c r="D6891" s="1">
        <v>3254.69</v>
      </c>
      <c r="E6891" s="1">
        <v>15353.0087</v>
      </c>
      <c r="F6891" s="1">
        <v>11044.6055</v>
      </c>
      <c r="G6891" s="1">
        <v>235.524</v>
      </c>
      <c r="H6891" s="1">
        <v>-196738.26639999999</v>
      </c>
      <c r="I6891" s="1">
        <v>8332.8112000000001</v>
      </c>
      <c r="J6891" s="1">
        <v>46292.770900000003</v>
      </c>
      <c r="K6891" s="1">
        <v>-112224.856</v>
      </c>
      <c r="L6891" s="1">
        <v>302.7287</v>
      </c>
      <c r="M6891" s="1">
        <v>-158517.6269</v>
      </c>
      <c r="N6891" s="1">
        <v>-111944.902</v>
      </c>
      <c r="O6891" s="1">
        <v>302.75209999999998</v>
      </c>
      <c r="P6891" s="1">
        <v>254.5599</v>
      </c>
      <c r="Q6891" s="1">
        <v>255.0727</v>
      </c>
      <c r="R6891" s="1">
        <v>695975.04440000001</v>
      </c>
      <c r="S6891" s="1">
        <v>1.9195</v>
      </c>
      <c r="T6891" s="1">
        <v>1.8937999999999999</v>
      </c>
    </row>
    <row r="6892" spans="1:20" x14ac:dyDescent="0.3">
      <c r="A6892" s="8" t="s">
        <v>169</v>
      </c>
      <c r="B6892" s="8" t="s">
        <v>7</v>
      </c>
      <c r="C6892" s="1">
        <v>9.1999999999999993</v>
      </c>
      <c r="D6892" s="1">
        <v>3195.0940999999998</v>
      </c>
      <c r="E6892" s="1">
        <v>15421.1024</v>
      </c>
      <c r="F6892" s="1">
        <v>11047.123900000001</v>
      </c>
      <c r="G6892" s="1">
        <v>246.70310000000001</v>
      </c>
      <c r="H6892" s="1">
        <v>-196135.25159999999</v>
      </c>
      <c r="I6892" s="1">
        <v>7936.9965000000002</v>
      </c>
      <c r="J6892" s="1">
        <v>46100.22</v>
      </c>
      <c r="K6892" s="1">
        <v>-112188.01149999999</v>
      </c>
      <c r="L6892" s="1">
        <v>301.46960000000001</v>
      </c>
      <c r="M6892" s="1">
        <v>-158288.23149999999</v>
      </c>
      <c r="N6892" s="1">
        <v>-111906.1792</v>
      </c>
      <c r="O6892" s="1">
        <v>302.30680000000001</v>
      </c>
      <c r="P6892" s="1">
        <v>84.357900000000001</v>
      </c>
      <c r="Q6892" s="1">
        <v>82.6</v>
      </c>
      <c r="R6892" s="1">
        <v>697452.18319999997</v>
      </c>
      <c r="S6892" s="1">
        <v>8.6099999999999996E-2</v>
      </c>
      <c r="T6892" s="1">
        <v>0.1013</v>
      </c>
    </row>
    <row r="6893" spans="1:20" x14ac:dyDescent="0.3">
      <c r="A6893" s="8" t="s">
        <v>169</v>
      </c>
      <c r="B6893" s="8" t="s">
        <v>7</v>
      </c>
      <c r="C6893" s="1">
        <v>9.2100000000000009</v>
      </c>
      <c r="D6893" s="1">
        <v>3192.5351999999998</v>
      </c>
      <c r="E6893" s="1">
        <v>15377.8446</v>
      </c>
      <c r="F6893" s="1">
        <v>11082.364600000001</v>
      </c>
      <c r="G6893" s="1">
        <v>235.0866</v>
      </c>
      <c r="H6893" s="1">
        <v>-196315.7813</v>
      </c>
      <c r="I6893" s="1">
        <v>8161.6581999999999</v>
      </c>
      <c r="J6893" s="1">
        <v>45798.528299999998</v>
      </c>
      <c r="K6893" s="1">
        <v>-112467.7638</v>
      </c>
      <c r="L6893" s="1">
        <v>299.49669999999998</v>
      </c>
      <c r="M6893" s="1">
        <v>-158266.29209999999</v>
      </c>
      <c r="N6893" s="1">
        <v>-112185.12270000001</v>
      </c>
      <c r="O6893" s="1">
        <v>302.83159999999998</v>
      </c>
      <c r="P6893" s="1">
        <v>279.6404</v>
      </c>
      <c r="Q6893" s="1">
        <v>274.43509999999998</v>
      </c>
      <c r="R6893" s="1">
        <v>695380.29260000004</v>
      </c>
      <c r="S6893" s="1">
        <v>7.0300000000000001E-2</v>
      </c>
      <c r="T6893" s="1">
        <v>3.4700000000000002E-2</v>
      </c>
    </row>
    <row r="6894" spans="1:20" x14ac:dyDescent="0.3">
      <c r="A6894" s="8" t="s">
        <v>169</v>
      </c>
      <c r="B6894" s="8" t="s">
        <v>7</v>
      </c>
      <c r="C6894" s="1">
        <v>9.2200000000000006</v>
      </c>
      <c r="D6894" s="1">
        <v>3241.8008</v>
      </c>
      <c r="E6894" s="1">
        <v>15252.329400000001</v>
      </c>
      <c r="F6894" s="1">
        <v>11017.0088</v>
      </c>
      <c r="G6894" s="1">
        <v>245.0864</v>
      </c>
      <c r="H6894" s="1">
        <v>-197013.73680000001</v>
      </c>
      <c r="I6894" s="1">
        <v>8184.5369000000001</v>
      </c>
      <c r="J6894" s="1">
        <v>46294.002899999999</v>
      </c>
      <c r="K6894" s="1">
        <v>-112778.97169999999</v>
      </c>
      <c r="L6894" s="1">
        <v>302.73680000000002</v>
      </c>
      <c r="M6894" s="1">
        <v>-159072.97459999999</v>
      </c>
      <c r="N6894" s="1">
        <v>-112488.4875</v>
      </c>
      <c r="O6894" s="1">
        <v>301.86320000000001</v>
      </c>
      <c r="P6894" s="1">
        <v>-189.84010000000001</v>
      </c>
      <c r="Q6894" s="1">
        <v>-187.32409999999999</v>
      </c>
      <c r="R6894" s="1">
        <v>696385.56460000004</v>
      </c>
      <c r="S6894" s="1">
        <v>-7.6700000000000004E-2</v>
      </c>
      <c r="T6894" s="1">
        <v>-8.3000000000000004E-2</v>
      </c>
    </row>
    <row r="6895" spans="1:20" x14ac:dyDescent="0.3">
      <c r="A6895" s="8" t="s">
        <v>169</v>
      </c>
      <c r="B6895" s="8" t="s">
        <v>7</v>
      </c>
      <c r="C6895" s="1">
        <v>9.23</v>
      </c>
      <c r="D6895" s="1">
        <v>3214.4223999999999</v>
      </c>
      <c r="E6895" s="1">
        <v>15302.633</v>
      </c>
      <c r="F6895" s="1">
        <v>11042.009899999999</v>
      </c>
      <c r="G6895" s="1">
        <v>221.91759999999999</v>
      </c>
      <c r="H6895" s="1">
        <v>-196919.11050000001</v>
      </c>
      <c r="I6895" s="1">
        <v>8274.8922999999995</v>
      </c>
      <c r="J6895" s="1">
        <v>46386.612200000003</v>
      </c>
      <c r="K6895" s="1">
        <v>-112476.6232</v>
      </c>
      <c r="L6895" s="1">
        <v>303.3424</v>
      </c>
      <c r="M6895" s="1">
        <v>-158863.23540000001</v>
      </c>
      <c r="N6895" s="1">
        <v>-112195.003</v>
      </c>
      <c r="O6895" s="1">
        <v>302.17649999999998</v>
      </c>
      <c r="P6895" s="1">
        <v>-181.61529999999999</v>
      </c>
      <c r="Q6895" s="1">
        <v>-181.84790000000001</v>
      </c>
      <c r="R6895" s="1">
        <v>696955.89740000002</v>
      </c>
      <c r="S6895" s="1">
        <v>0.5333</v>
      </c>
      <c r="T6895" s="1">
        <v>0.54149999999999998</v>
      </c>
    </row>
    <row r="6896" spans="1:20" x14ac:dyDescent="0.3">
      <c r="A6896" s="8" t="s">
        <v>169</v>
      </c>
      <c r="B6896" s="8" t="s">
        <v>7</v>
      </c>
      <c r="C6896" s="1">
        <v>9.24</v>
      </c>
      <c r="D6896" s="1">
        <v>3318.4591</v>
      </c>
      <c r="E6896" s="1">
        <v>15387.335999999999</v>
      </c>
      <c r="F6896" s="1">
        <v>11085.839400000001</v>
      </c>
      <c r="G6896" s="1">
        <v>232.07830000000001</v>
      </c>
      <c r="H6896" s="1">
        <v>-196718.1409</v>
      </c>
      <c r="I6896" s="1">
        <v>8341.0396000000001</v>
      </c>
      <c r="J6896" s="1">
        <v>46326.762799999997</v>
      </c>
      <c r="K6896" s="1">
        <v>-112026.6257</v>
      </c>
      <c r="L6896" s="1">
        <v>302.95100000000002</v>
      </c>
      <c r="M6896" s="1">
        <v>-158353.38860000001</v>
      </c>
      <c r="N6896" s="1">
        <v>-111746.9932</v>
      </c>
      <c r="O6896" s="1">
        <v>302.53809999999999</v>
      </c>
      <c r="P6896" s="1">
        <v>-147.9494</v>
      </c>
      <c r="Q6896" s="1">
        <v>-142.65639999999999</v>
      </c>
      <c r="R6896" s="1">
        <v>698560.78289999999</v>
      </c>
      <c r="S6896" s="1">
        <v>1.6113999999999999</v>
      </c>
      <c r="T6896" s="1">
        <v>1.6414</v>
      </c>
    </row>
    <row r="6897" spans="1:20" x14ac:dyDescent="0.3">
      <c r="A6897" s="8" t="s">
        <v>169</v>
      </c>
      <c r="B6897" s="8" t="s">
        <v>7</v>
      </c>
      <c r="C6897" s="1">
        <v>9.25</v>
      </c>
      <c r="D6897" s="1">
        <v>3278.8524000000002</v>
      </c>
      <c r="E6897" s="1">
        <v>15354.468500000001</v>
      </c>
      <c r="F6897" s="1">
        <v>11050.1806</v>
      </c>
      <c r="G6897" s="1">
        <v>225.88560000000001</v>
      </c>
      <c r="H6897" s="1">
        <v>-196761.2807</v>
      </c>
      <c r="I6897" s="1">
        <v>8155.8890000000001</v>
      </c>
      <c r="J6897" s="1">
        <v>46036.488499999999</v>
      </c>
      <c r="K6897" s="1">
        <v>-112659.516</v>
      </c>
      <c r="L6897" s="1">
        <v>301.05279999999999</v>
      </c>
      <c r="M6897" s="1">
        <v>-158696.00459999999</v>
      </c>
      <c r="N6897" s="1">
        <v>-112382.68</v>
      </c>
      <c r="O6897" s="1">
        <v>302.80169999999998</v>
      </c>
      <c r="P6897" s="1">
        <v>-68.158699999999996</v>
      </c>
      <c r="Q6897" s="1">
        <v>-69.156899999999993</v>
      </c>
      <c r="R6897" s="1">
        <v>694374.14280000003</v>
      </c>
      <c r="S6897" s="1">
        <v>1.9869000000000001</v>
      </c>
      <c r="T6897" s="1">
        <v>1.9939</v>
      </c>
    </row>
    <row r="6898" spans="1:20" x14ac:dyDescent="0.3">
      <c r="A6898" s="8" t="s">
        <v>169</v>
      </c>
      <c r="B6898" s="8" t="s">
        <v>7</v>
      </c>
      <c r="C6898" s="1">
        <v>9.26</v>
      </c>
      <c r="D6898" s="1">
        <v>3295.9004</v>
      </c>
      <c r="E6898" s="1">
        <v>15210.481</v>
      </c>
      <c r="F6898" s="1">
        <v>11132.1885</v>
      </c>
      <c r="G6898" s="1">
        <v>246.3656</v>
      </c>
      <c r="H6898" s="1">
        <v>-196888.20480000001</v>
      </c>
      <c r="I6898" s="1">
        <v>8363.8230000000003</v>
      </c>
      <c r="J6898" s="1">
        <v>45777.8482</v>
      </c>
      <c r="K6898" s="1">
        <v>-112861.5981</v>
      </c>
      <c r="L6898" s="1">
        <v>299.3614</v>
      </c>
      <c r="M6898" s="1">
        <v>-158639.44630000001</v>
      </c>
      <c r="N6898" s="1">
        <v>-112582.33530000001</v>
      </c>
      <c r="O6898" s="1">
        <v>301.67259999999999</v>
      </c>
      <c r="P6898" s="1">
        <v>88.122799999999998</v>
      </c>
      <c r="Q6898" s="1">
        <v>86.600700000000003</v>
      </c>
      <c r="R6898" s="1">
        <v>695564.5943</v>
      </c>
      <c r="S6898" s="1">
        <v>0.77700000000000002</v>
      </c>
      <c r="T6898" s="1">
        <v>0.77880000000000005</v>
      </c>
    </row>
    <row r="6899" spans="1:20" x14ac:dyDescent="0.3">
      <c r="A6899" s="8" t="s">
        <v>169</v>
      </c>
      <c r="B6899" s="8" t="s">
        <v>7</v>
      </c>
      <c r="C6899" s="1">
        <v>9.27</v>
      </c>
      <c r="D6899" s="1">
        <v>3244.7788</v>
      </c>
      <c r="E6899" s="1">
        <v>15179.064700000001</v>
      </c>
      <c r="F6899" s="1">
        <v>11078.3932</v>
      </c>
      <c r="G6899" s="1">
        <v>234.3656</v>
      </c>
      <c r="H6899" s="1">
        <v>-196636.88949999999</v>
      </c>
      <c r="I6899" s="1">
        <v>8262.8557000000001</v>
      </c>
      <c r="J6899" s="1">
        <v>46058.039400000001</v>
      </c>
      <c r="K6899" s="1">
        <v>-112579.39200000001</v>
      </c>
      <c r="L6899" s="1">
        <v>301.19369999999998</v>
      </c>
      <c r="M6899" s="1">
        <v>-158637.4314</v>
      </c>
      <c r="N6899" s="1">
        <v>-112297.18309999999</v>
      </c>
      <c r="O6899" s="1">
        <v>301.41309999999999</v>
      </c>
      <c r="P6899" s="1">
        <v>-191.33439999999999</v>
      </c>
      <c r="Q6899" s="1">
        <v>-188.36170000000001</v>
      </c>
      <c r="R6899" s="1">
        <v>696334.81550000003</v>
      </c>
      <c r="S6899" s="1">
        <v>-0.42820000000000003</v>
      </c>
      <c r="T6899" s="1">
        <v>-0.44669999999999999</v>
      </c>
    </row>
    <row r="6900" spans="1:20" x14ac:dyDescent="0.3">
      <c r="A6900" s="8" t="s">
        <v>169</v>
      </c>
      <c r="B6900" s="8" t="s">
        <v>7</v>
      </c>
      <c r="C6900" s="1">
        <v>9.2799999999999994</v>
      </c>
      <c r="D6900" s="1">
        <v>3151.9162000000001</v>
      </c>
      <c r="E6900" s="1">
        <v>15092.286899999999</v>
      </c>
      <c r="F6900" s="1">
        <v>11075.2055</v>
      </c>
      <c r="G6900" s="1">
        <v>229.76609999999999</v>
      </c>
      <c r="H6900" s="1">
        <v>-196848.5631</v>
      </c>
      <c r="I6900" s="1">
        <v>8323.6311999999998</v>
      </c>
      <c r="J6900" s="1">
        <v>46176.334900000002</v>
      </c>
      <c r="K6900" s="1">
        <v>-112799.4224</v>
      </c>
      <c r="L6900" s="1">
        <v>301.96730000000002</v>
      </c>
      <c r="M6900" s="1">
        <v>-158975.75719999999</v>
      </c>
      <c r="N6900" s="1">
        <v>-112512.0468</v>
      </c>
      <c r="O6900" s="1">
        <v>302.7149</v>
      </c>
      <c r="P6900" s="1">
        <v>281.59120000000001</v>
      </c>
      <c r="Q6900" s="1">
        <v>283.20260000000002</v>
      </c>
      <c r="R6900" s="1">
        <v>693754.74069999997</v>
      </c>
      <c r="S6900" s="1">
        <v>0.97540000000000004</v>
      </c>
      <c r="T6900" s="1">
        <v>0.9798</v>
      </c>
    </row>
    <row r="6901" spans="1:20" x14ac:dyDescent="0.3">
      <c r="A6901" s="8" t="s">
        <v>169</v>
      </c>
      <c r="B6901" s="8" t="s">
        <v>7</v>
      </c>
      <c r="C6901" s="1">
        <v>9.2899999999999991</v>
      </c>
      <c r="D6901" s="1">
        <v>3245.3728999999998</v>
      </c>
      <c r="E6901" s="1">
        <v>15417.2291</v>
      </c>
      <c r="F6901" s="1">
        <v>11033.1072</v>
      </c>
      <c r="G6901" s="1">
        <v>235.49119999999999</v>
      </c>
      <c r="H6901" s="1">
        <v>-196569.05290000001</v>
      </c>
      <c r="I6901" s="1">
        <v>8094.8388999999997</v>
      </c>
      <c r="J6901" s="1">
        <v>46222.617299999998</v>
      </c>
      <c r="K6901" s="1">
        <v>-112320.3964</v>
      </c>
      <c r="L6901" s="1">
        <v>302.27</v>
      </c>
      <c r="M6901" s="1">
        <v>-158543.01360000001</v>
      </c>
      <c r="N6901" s="1">
        <v>-112042.5322</v>
      </c>
      <c r="O6901" s="1">
        <v>302.75810000000001</v>
      </c>
      <c r="P6901" s="1">
        <v>12.021800000000001</v>
      </c>
      <c r="Q6901" s="1">
        <v>5.2826000000000004</v>
      </c>
      <c r="R6901" s="1">
        <v>696342.85640000005</v>
      </c>
      <c r="S6901" s="1">
        <v>0.23019999999999999</v>
      </c>
      <c r="T6901" s="1">
        <v>0.24929999999999999</v>
      </c>
    </row>
    <row r="6902" spans="1:20" x14ac:dyDescent="0.3">
      <c r="A6902" s="8" t="s">
        <v>169</v>
      </c>
      <c r="B6902" s="8" t="s">
        <v>7</v>
      </c>
      <c r="C6902" s="1">
        <v>9.3000000000000007</v>
      </c>
      <c r="D6902" s="1">
        <v>3192.8177000000001</v>
      </c>
      <c r="E6902" s="1">
        <v>15316.2019</v>
      </c>
      <c r="F6902" s="1">
        <v>11033.027700000001</v>
      </c>
      <c r="G6902" s="1">
        <v>230.38939999999999</v>
      </c>
      <c r="H6902" s="1">
        <v>-196401.5839</v>
      </c>
      <c r="I6902" s="1">
        <v>8218.8521999999994</v>
      </c>
      <c r="J6902" s="1">
        <v>46503.216699999997</v>
      </c>
      <c r="K6902" s="1">
        <v>-111907.0782</v>
      </c>
      <c r="L6902" s="1">
        <v>304.10489999999999</v>
      </c>
      <c r="M6902" s="1">
        <v>-158410.29490000001</v>
      </c>
      <c r="N6902" s="1">
        <v>-111621.60860000001</v>
      </c>
      <c r="O6902" s="1">
        <v>302.87490000000003</v>
      </c>
      <c r="P6902" s="1">
        <v>28.052600000000002</v>
      </c>
      <c r="Q6902" s="1">
        <v>22.224900000000002</v>
      </c>
      <c r="R6902" s="1">
        <v>696231.08239999996</v>
      </c>
      <c r="S6902" s="1">
        <v>-0.53890000000000005</v>
      </c>
      <c r="T6902" s="1">
        <v>-0.56920000000000004</v>
      </c>
    </row>
    <row r="6903" spans="1:20" x14ac:dyDescent="0.3">
      <c r="A6903" s="8" t="s">
        <v>169</v>
      </c>
      <c r="B6903" s="8" t="s">
        <v>7</v>
      </c>
      <c r="C6903" s="1">
        <v>9.31</v>
      </c>
      <c r="D6903" s="1">
        <v>3248.6433999999999</v>
      </c>
      <c r="E6903" s="1">
        <v>15011.5887</v>
      </c>
      <c r="F6903" s="1">
        <v>11035.849099999999</v>
      </c>
      <c r="G6903" s="1">
        <v>220.0924</v>
      </c>
      <c r="H6903" s="1">
        <v>-196920.62520000001</v>
      </c>
      <c r="I6903" s="1">
        <v>8237.8330999999998</v>
      </c>
      <c r="J6903" s="1">
        <v>46248.857300000003</v>
      </c>
      <c r="K6903" s="1">
        <v>-112917.76119999999</v>
      </c>
      <c r="L6903" s="1">
        <v>302.44159999999999</v>
      </c>
      <c r="M6903" s="1">
        <v>-159166.61850000001</v>
      </c>
      <c r="N6903" s="1">
        <v>-112632.45540000001</v>
      </c>
      <c r="O6903" s="1">
        <v>302.4665</v>
      </c>
      <c r="P6903" s="1">
        <v>194.71899999999999</v>
      </c>
      <c r="Q6903" s="1">
        <v>203.9392</v>
      </c>
      <c r="R6903" s="1">
        <v>694626.97180000006</v>
      </c>
      <c r="S6903" s="1">
        <v>0.49640000000000001</v>
      </c>
      <c r="T6903" s="1">
        <v>0.52590000000000003</v>
      </c>
    </row>
    <row r="6904" spans="1:20" x14ac:dyDescent="0.3">
      <c r="A6904" s="8" t="s">
        <v>169</v>
      </c>
      <c r="B6904" s="8" t="s">
        <v>7</v>
      </c>
      <c r="C6904" s="1">
        <v>9.32</v>
      </c>
      <c r="D6904" s="1">
        <v>3194.8683000000001</v>
      </c>
      <c r="E6904" s="1">
        <v>15214.5062</v>
      </c>
      <c r="F6904" s="1">
        <v>10999.1101</v>
      </c>
      <c r="G6904" s="1">
        <v>211.3364</v>
      </c>
      <c r="H6904" s="1">
        <v>-196267.28200000001</v>
      </c>
      <c r="I6904" s="1">
        <v>8126.3910999999998</v>
      </c>
      <c r="J6904" s="1">
        <v>46021.210200000001</v>
      </c>
      <c r="K6904" s="1">
        <v>-112499.85980000001</v>
      </c>
      <c r="L6904" s="1">
        <v>300.9529</v>
      </c>
      <c r="M6904" s="1">
        <v>-158521.07</v>
      </c>
      <c r="N6904" s="1">
        <v>-112216.495</v>
      </c>
      <c r="O6904" s="1">
        <v>302.28219999999999</v>
      </c>
      <c r="P6904" s="1">
        <v>193.53120000000001</v>
      </c>
      <c r="Q6904" s="1">
        <v>192.59610000000001</v>
      </c>
      <c r="R6904" s="1">
        <v>696126.82169999997</v>
      </c>
      <c r="S6904" s="1">
        <v>0.94840000000000002</v>
      </c>
      <c r="T6904" s="1">
        <v>0.94230000000000003</v>
      </c>
    </row>
    <row r="6905" spans="1:20" x14ac:dyDescent="0.3">
      <c r="A6905" s="8" t="s">
        <v>169</v>
      </c>
      <c r="B6905" s="8" t="s">
        <v>7</v>
      </c>
      <c r="C6905" s="1">
        <v>9.33</v>
      </c>
      <c r="D6905" s="1">
        <v>3252.5052999999998</v>
      </c>
      <c r="E6905" s="1">
        <v>15184.069600000001</v>
      </c>
      <c r="F6905" s="1">
        <v>11103.7698</v>
      </c>
      <c r="G6905" s="1">
        <v>244.77590000000001</v>
      </c>
      <c r="H6905" s="1">
        <v>-196565.5717</v>
      </c>
      <c r="I6905" s="1">
        <v>8033.9382999999998</v>
      </c>
      <c r="J6905" s="1">
        <v>46384.6227</v>
      </c>
      <c r="K6905" s="1">
        <v>-112361.88989999999</v>
      </c>
      <c r="L6905" s="1">
        <v>303.32940000000002</v>
      </c>
      <c r="M6905" s="1">
        <v>-158746.51259999999</v>
      </c>
      <c r="N6905" s="1">
        <v>-112077.98420000001</v>
      </c>
      <c r="O6905" s="1">
        <v>302.04469999999998</v>
      </c>
      <c r="P6905" s="1">
        <v>-92.320499999999996</v>
      </c>
      <c r="Q6905" s="1">
        <v>-93.684799999999996</v>
      </c>
      <c r="R6905" s="1">
        <v>694336.24010000005</v>
      </c>
      <c r="S6905" s="1">
        <v>1.4734</v>
      </c>
      <c r="T6905" s="1">
        <v>1.4570000000000001</v>
      </c>
    </row>
    <row r="6906" spans="1:20" x14ac:dyDescent="0.3">
      <c r="A6906" s="8" t="s">
        <v>169</v>
      </c>
      <c r="B6906" s="8" t="s">
        <v>7</v>
      </c>
      <c r="C6906" s="1">
        <v>9.34</v>
      </c>
      <c r="D6906" s="1">
        <v>3224.9054000000001</v>
      </c>
      <c r="E6906" s="1">
        <v>15343.233</v>
      </c>
      <c r="F6906" s="1">
        <v>10995.312599999999</v>
      </c>
      <c r="G6906" s="1">
        <v>248.97720000000001</v>
      </c>
      <c r="H6906" s="1">
        <v>-196306.1072</v>
      </c>
      <c r="I6906" s="1">
        <v>7815.5933000000005</v>
      </c>
      <c r="J6906" s="1">
        <v>46320.614000000001</v>
      </c>
      <c r="K6906" s="1">
        <v>-112357.47169999999</v>
      </c>
      <c r="L6906" s="1">
        <v>302.91079999999999</v>
      </c>
      <c r="M6906" s="1">
        <v>-158678.08559999999</v>
      </c>
      <c r="N6906" s="1">
        <v>-112079.681</v>
      </c>
      <c r="O6906" s="1">
        <v>302.96539999999999</v>
      </c>
      <c r="P6906" s="1">
        <v>-253.2561</v>
      </c>
      <c r="Q6906" s="1">
        <v>-255.5154</v>
      </c>
      <c r="R6906" s="1">
        <v>695925.75329999998</v>
      </c>
      <c r="S6906" s="1">
        <v>1.9935</v>
      </c>
      <c r="T6906" s="1">
        <v>1.9944</v>
      </c>
    </row>
    <row r="6907" spans="1:20" x14ac:dyDescent="0.3">
      <c r="A6907" s="8" t="s">
        <v>169</v>
      </c>
      <c r="B6907" s="8" t="s">
        <v>7</v>
      </c>
      <c r="C6907" s="1">
        <v>9.35</v>
      </c>
      <c r="D6907" s="1">
        <v>3228.5459000000001</v>
      </c>
      <c r="E6907" s="1">
        <v>15378.8172</v>
      </c>
      <c r="F6907" s="1">
        <v>11077.953</v>
      </c>
      <c r="G6907" s="1">
        <v>240.4211</v>
      </c>
      <c r="H6907" s="1">
        <v>-196445.92310000001</v>
      </c>
      <c r="I6907" s="1">
        <v>8031.7482</v>
      </c>
      <c r="J6907" s="1">
        <v>46216.138899999998</v>
      </c>
      <c r="K6907" s="1">
        <v>-112272.29889999999</v>
      </c>
      <c r="L6907" s="1">
        <v>302.2276</v>
      </c>
      <c r="M6907" s="1">
        <v>-158488.43780000001</v>
      </c>
      <c r="N6907" s="1">
        <v>-111976.6857</v>
      </c>
      <c r="O6907" s="1">
        <v>301.97789999999998</v>
      </c>
      <c r="P6907" s="1">
        <v>-24.5886</v>
      </c>
      <c r="Q6907" s="1">
        <v>-25.2836</v>
      </c>
      <c r="R6907" s="1">
        <v>696916.55350000004</v>
      </c>
      <c r="S6907" s="1">
        <v>1.157</v>
      </c>
      <c r="T6907" s="1">
        <v>1.1503000000000001</v>
      </c>
    </row>
    <row r="6908" spans="1:20" x14ac:dyDescent="0.3">
      <c r="A6908" s="8" t="s">
        <v>169</v>
      </c>
      <c r="B6908" s="8" t="s">
        <v>7</v>
      </c>
      <c r="C6908" s="1">
        <v>9.36</v>
      </c>
      <c r="D6908" s="1">
        <v>3251.6848</v>
      </c>
      <c r="E6908" s="1">
        <v>15182.011</v>
      </c>
      <c r="F6908" s="1">
        <v>11039.1595</v>
      </c>
      <c r="G6908" s="1">
        <v>217.916</v>
      </c>
      <c r="H6908" s="1">
        <v>-196505.9994</v>
      </c>
      <c r="I6908" s="1">
        <v>8378.1790999999994</v>
      </c>
      <c r="J6908" s="1">
        <v>46350.5579</v>
      </c>
      <c r="K6908" s="1">
        <v>-112086.4911</v>
      </c>
      <c r="L6908" s="1">
        <v>303.10660000000001</v>
      </c>
      <c r="M6908" s="1">
        <v>-158437.04889999999</v>
      </c>
      <c r="N6908" s="1">
        <v>-111797.9136</v>
      </c>
      <c r="O6908" s="1">
        <v>303.01049999999998</v>
      </c>
      <c r="P6908" s="1">
        <v>347.11779999999999</v>
      </c>
      <c r="Q6908" s="1">
        <v>347.52789999999999</v>
      </c>
      <c r="R6908" s="1">
        <v>696412.58990000002</v>
      </c>
      <c r="S6908" s="1">
        <v>0.69940000000000002</v>
      </c>
      <c r="T6908" s="1">
        <v>0.68600000000000005</v>
      </c>
    </row>
    <row r="6909" spans="1:20" x14ac:dyDescent="0.3">
      <c r="A6909" s="8" t="s">
        <v>169</v>
      </c>
      <c r="B6909" s="8" t="s">
        <v>7</v>
      </c>
      <c r="C6909" s="1">
        <v>9.3699999999999992</v>
      </c>
      <c r="D6909" s="1">
        <v>3231.0817999999999</v>
      </c>
      <c r="E6909" s="1">
        <v>15264.534299999999</v>
      </c>
      <c r="F6909" s="1">
        <v>10987.6044</v>
      </c>
      <c r="G6909" s="1">
        <v>228.69470000000001</v>
      </c>
      <c r="H6909" s="1">
        <v>-196937.80009999999</v>
      </c>
      <c r="I6909" s="1">
        <v>8451.3022999999994</v>
      </c>
      <c r="J6909" s="1">
        <v>46062.516499999998</v>
      </c>
      <c r="K6909" s="1">
        <v>-112712.0661</v>
      </c>
      <c r="L6909" s="1">
        <v>301.22300000000001</v>
      </c>
      <c r="M6909" s="1">
        <v>-158774.58249999999</v>
      </c>
      <c r="N6909" s="1">
        <v>-112427.50260000001</v>
      </c>
      <c r="O6909" s="1">
        <v>302.4853</v>
      </c>
      <c r="P6909" s="1">
        <v>-86.6751</v>
      </c>
      <c r="Q6909" s="1">
        <v>-83.183099999999996</v>
      </c>
      <c r="R6909" s="1">
        <v>695128.73990000004</v>
      </c>
      <c r="S6909" s="1">
        <v>0.75880000000000003</v>
      </c>
      <c r="T6909" s="1">
        <v>0.71530000000000005</v>
      </c>
    </row>
    <row r="6910" spans="1:20" x14ac:dyDescent="0.3">
      <c r="A6910" s="8" t="s">
        <v>169</v>
      </c>
      <c r="B6910" s="8" t="s">
        <v>7</v>
      </c>
      <c r="C6910" s="1">
        <v>9.3800000000000008</v>
      </c>
      <c r="D6910" s="1">
        <v>3309.2148999999999</v>
      </c>
      <c r="E6910" s="1">
        <v>15337.1957</v>
      </c>
      <c r="F6910" s="1">
        <v>11023.304599999999</v>
      </c>
      <c r="G6910" s="1">
        <v>230.44470000000001</v>
      </c>
      <c r="H6910" s="1">
        <v>-196410.9001</v>
      </c>
      <c r="I6910" s="1">
        <v>8117.7794999999996</v>
      </c>
      <c r="J6910" s="1">
        <v>46313.216699999997</v>
      </c>
      <c r="K6910" s="1">
        <v>-112079.74400000001</v>
      </c>
      <c r="L6910" s="1">
        <v>302.86239999999998</v>
      </c>
      <c r="M6910" s="1">
        <v>-158392.9607</v>
      </c>
      <c r="N6910" s="1">
        <v>-111801.64969999999</v>
      </c>
      <c r="O6910" s="1">
        <v>302.6173</v>
      </c>
      <c r="P6910" s="1">
        <v>47.996400000000001</v>
      </c>
      <c r="Q6910" s="1">
        <v>40.731299999999997</v>
      </c>
      <c r="R6910" s="1">
        <v>696876.45959999994</v>
      </c>
      <c r="S6910" s="1">
        <v>1.9149</v>
      </c>
      <c r="T6910" s="1">
        <v>1.8993</v>
      </c>
    </row>
    <row r="6911" spans="1:20" x14ac:dyDescent="0.3">
      <c r="A6911" s="8" t="s">
        <v>169</v>
      </c>
      <c r="B6911" s="8" t="s">
        <v>7</v>
      </c>
      <c r="C6911" s="1">
        <v>9.39</v>
      </c>
      <c r="D6911" s="1">
        <v>3222.6922</v>
      </c>
      <c r="E6911" s="1">
        <v>15410.2212</v>
      </c>
      <c r="F6911" s="1">
        <v>10945.820400000001</v>
      </c>
      <c r="G6911" s="1">
        <v>231.16929999999999</v>
      </c>
      <c r="H6911" s="1">
        <v>-196473.31460000001</v>
      </c>
      <c r="I6911" s="1">
        <v>7880.3851999999997</v>
      </c>
      <c r="J6911" s="1">
        <v>46275.8946</v>
      </c>
      <c r="K6911" s="1">
        <v>-112507.1318</v>
      </c>
      <c r="L6911" s="1">
        <v>302.61840000000001</v>
      </c>
      <c r="M6911" s="1">
        <v>-158783.0264</v>
      </c>
      <c r="N6911" s="1">
        <v>-112224.70630000001</v>
      </c>
      <c r="O6911" s="1">
        <v>302.67559999999997</v>
      </c>
      <c r="P6911" s="1">
        <v>-134.67339999999999</v>
      </c>
      <c r="Q6911" s="1">
        <v>-135.21539999999999</v>
      </c>
      <c r="R6911" s="1">
        <v>695445.76289999997</v>
      </c>
      <c r="S6911" s="1">
        <v>2.0842000000000001</v>
      </c>
      <c r="T6911" s="1">
        <v>2.1248</v>
      </c>
    </row>
    <row r="6912" spans="1:20" x14ac:dyDescent="0.3">
      <c r="A6912" s="8" t="s">
        <v>169</v>
      </c>
      <c r="B6912" s="8" t="s">
        <v>7</v>
      </c>
      <c r="C6912" s="1">
        <v>9.4</v>
      </c>
      <c r="D6912" s="1">
        <v>3183.489</v>
      </c>
      <c r="E6912" s="1">
        <v>15281.582700000001</v>
      </c>
      <c r="F6912" s="1">
        <v>11105.1952</v>
      </c>
      <c r="G6912" s="1">
        <v>259.87209999999999</v>
      </c>
      <c r="H6912" s="1">
        <v>-196786.93210000001</v>
      </c>
      <c r="I6912" s="1">
        <v>8187.3231999999998</v>
      </c>
      <c r="J6912" s="1">
        <v>46095.957000000002</v>
      </c>
      <c r="K6912" s="1">
        <v>-112673.5129</v>
      </c>
      <c r="L6912" s="1">
        <v>301.44170000000003</v>
      </c>
      <c r="M6912" s="1">
        <v>-158769.4699</v>
      </c>
      <c r="N6912" s="1">
        <v>-112385.9948</v>
      </c>
      <c r="O6912" s="1">
        <v>302.8904</v>
      </c>
      <c r="P6912" s="1">
        <v>31.643899999999999</v>
      </c>
      <c r="Q6912" s="1">
        <v>30.175000000000001</v>
      </c>
      <c r="R6912" s="1">
        <v>695906.77859999996</v>
      </c>
      <c r="S6912" s="1">
        <v>0.9365</v>
      </c>
      <c r="T6912" s="1">
        <v>0.97119999999999995</v>
      </c>
    </row>
    <row r="6913" spans="1:20" x14ac:dyDescent="0.3">
      <c r="A6913" s="8" t="s">
        <v>169</v>
      </c>
      <c r="B6913" s="8" t="s">
        <v>7</v>
      </c>
      <c r="C6913" s="1">
        <v>9.41</v>
      </c>
      <c r="D6913" s="1">
        <v>3222.2289999999998</v>
      </c>
      <c r="E6913" s="1">
        <v>15117.522000000001</v>
      </c>
      <c r="F6913" s="1">
        <v>11027.8331</v>
      </c>
      <c r="G6913" s="1">
        <v>249.5067</v>
      </c>
      <c r="H6913" s="1">
        <v>-196197.02040000001</v>
      </c>
      <c r="I6913" s="1">
        <v>7853.4582</v>
      </c>
      <c r="J6913" s="1">
        <v>46443.614800000003</v>
      </c>
      <c r="K6913" s="1">
        <v>-112282.8566</v>
      </c>
      <c r="L6913" s="1">
        <v>303.71519999999998</v>
      </c>
      <c r="M6913" s="1">
        <v>-158726.47140000001</v>
      </c>
      <c r="N6913" s="1">
        <v>-111998.2022</v>
      </c>
      <c r="O6913" s="1">
        <v>302.12560000000002</v>
      </c>
      <c r="P6913" s="1">
        <v>-373.17939999999999</v>
      </c>
      <c r="Q6913" s="1">
        <v>-375.62889999999999</v>
      </c>
      <c r="R6913" s="1">
        <v>696502.5906</v>
      </c>
      <c r="S6913" s="1">
        <v>1.4574</v>
      </c>
      <c r="T6913" s="1">
        <v>1.4395</v>
      </c>
    </row>
    <row r="6914" spans="1:20" x14ac:dyDescent="0.3">
      <c r="A6914" s="8" t="s">
        <v>169</v>
      </c>
      <c r="B6914" s="8" t="s">
        <v>7</v>
      </c>
      <c r="C6914" s="1">
        <v>9.42</v>
      </c>
      <c r="D6914" s="1">
        <v>3275.3384999999998</v>
      </c>
      <c r="E6914" s="1">
        <v>15359.289500000001</v>
      </c>
      <c r="F6914" s="1">
        <v>11104.314899999999</v>
      </c>
      <c r="G6914" s="1">
        <v>218.66640000000001</v>
      </c>
      <c r="H6914" s="1">
        <v>-196550.86379999999</v>
      </c>
      <c r="I6914" s="1">
        <v>8274.4505000000008</v>
      </c>
      <c r="J6914" s="1">
        <v>46170.071799999998</v>
      </c>
      <c r="K6914" s="1">
        <v>-112148.73209999999</v>
      </c>
      <c r="L6914" s="1">
        <v>301.9264</v>
      </c>
      <c r="M6914" s="1">
        <v>-158318.8039</v>
      </c>
      <c r="N6914" s="1">
        <v>-111863.3661</v>
      </c>
      <c r="O6914" s="1">
        <v>302.58730000000003</v>
      </c>
      <c r="P6914" s="1">
        <v>28.351099999999999</v>
      </c>
      <c r="Q6914" s="1">
        <v>26.0166</v>
      </c>
      <c r="R6914" s="1">
        <v>697173.93819999998</v>
      </c>
      <c r="S6914" s="1">
        <v>3.4540000000000002</v>
      </c>
      <c r="T6914" s="1">
        <v>3.4657</v>
      </c>
    </row>
    <row r="6915" spans="1:20" x14ac:dyDescent="0.3">
      <c r="A6915" s="8" t="s">
        <v>169</v>
      </c>
      <c r="B6915" s="8" t="s">
        <v>7</v>
      </c>
      <c r="C6915" s="1">
        <v>9.43</v>
      </c>
      <c r="D6915" s="1">
        <v>3162.4852999999998</v>
      </c>
      <c r="E6915" s="1">
        <v>15112.097400000001</v>
      </c>
      <c r="F6915" s="1">
        <v>11027.0635</v>
      </c>
      <c r="G6915" s="1">
        <v>223.09030000000001</v>
      </c>
      <c r="H6915" s="1">
        <v>-196563.44289999999</v>
      </c>
      <c r="I6915" s="1">
        <v>8179.6741000000002</v>
      </c>
      <c r="J6915" s="1">
        <v>46063.674800000001</v>
      </c>
      <c r="K6915" s="1">
        <v>-112795.35739999999</v>
      </c>
      <c r="L6915" s="1">
        <v>301.23059999999998</v>
      </c>
      <c r="M6915" s="1">
        <v>-158859.03219999999</v>
      </c>
      <c r="N6915" s="1">
        <v>-112513.51609999999</v>
      </c>
      <c r="O6915" s="1">
        <v>302.01130000000001</v>
      </c>
      <c r="P6915" s="1">
        <v>-78.2012</v>
      </c>
      <c r="Q6915" s="1">
        <v>-74.242099999999994</v>
      </c>
      <c r="R6915" s="1">
        <v>695203.33400000003</v>
      </c>
      <c r="S6915" s="1">
        <v>0.77780000000000005</v>
      </c>
      <c r="T6915" s="1">
        <v>0.78049999999999997</v>
      </c>
    </row>
    <row r="6916" spans="1:20" x14ac:dyDescent="0.3">
      <c r="A6916" s="8" t="s">
        <v>169</v>
      </c>
      <c r="B6916" s="8" t="s">
        <v>7</v>
      </c>
      <c r="C6916" s="1">
        <v>9.44</v>
      </c>
      <c r="D6916" s="1">
        <v>3161.8903</v>
      </c>
      <c r="E6916" s="1">
        <v>15038.793</v>
      </c>
      <c r="F6916" s="1">
        <v>11128.687400000001</v>
      </c>
      <c r="G6916" s="1">
        <v>233.6575</v>
      </c>
      <c r="H6916" s="1">
        <v>-196509.03080000001</v>
      </c>
      <c r="I6916" s="1">
        <v>8169.6129000000001</v>
      </c>
      <c r="J6916" s="1">
        <v>46177.356</v>
      </c>
      <c r="K6916" s="1">
        <v>-112599.0337</v>
      </c>
      <c r="L6916" s="1">
        <v>301.97399999999999</v>
      </c>
      <c r="M6916" s="1">
        <v>-158776.3897</v>
      </c>
      <c r="N6916" s="1">
        <v>-112311.7249</v>
      </c>
      <c r="O6916" s="1">
        <v>302.34989999999999</v>
      </c>
      <c r="P6916" s="1">
        <v>-339.76769999999999</v>
      </c>
      <c r="Q6916" s="1">
        <v>-333.4674</v>
      </c>
      <c r="R6916" s="1">
        <v>697603.81129999994</v>
      </c>
      <c r="S6916" s="1">
        <v>1.6463000000000001</v>
      </c>
      <c r="T6916" s="1">
        <v>1.6469</v>
      </c>
    </row>
    <row r="6917" spans="1:20" x14ac:dyDescent="0.3">
      <c r="A6917" s="8" t="s">
        <v>169</v>
      </c>
      <c r="B6917" s="8" t="s">
        <v>7</v>
      </c>
      <c r="C6917" s="1">
        <v>9.4499999999999993</v>
      </c>
      <c r="D6917" s="1">
        <v>3310.8955000000001</v>
      </c>
      <c r="E6917" s="1">
        <v>15336.695400000001</v>
      </c>
      <c r="F6917" s="1">
        <v>11065.954400000001</v>
      </c>
      <c r="G6917" s="1">
        <v>242.01759999999999</v>
      </c>
      <c r="H6917" s="1">
        <v>-196736.658</v>
      </c>
      <c r="I6917" s="1">
        <v>8202.0133000000005</v>
      </c>
      <c r="J6917" s="1">
        <v>46232.335599999999</v>
      </c>
      <c r="K6917" s="1">
        <v>-112346.7461</v>
      </c>
      <c r="L6917" s="1">
        <v>302.33350000000002</v>
      </c>
      <c r="M6917" s="1">
        <v>-158579.08170000001</v>
      </c>
      <c r="N6917" s="1">
        <v>-112054.958</v>
      </c>
      <c r="O6917" s="1">
        <v>302.54329999999999</v>
      </c>
      <c r="P6917" s="1">
        <v>-16.651299999999999</v>
      </c>
      <c r="Q6917" s="1">
        <v>-14.570399999999999</v>
      </c>
      <c r="R6917" s="1">
        <v>695236.59439999994</v>
      </c>
      <c r="S6917" s="1">
        <v>1.6544000000000001</v>
      </c>
      <c r="T6917" s="1">
        <v>1.6505000000000001</v>
      </c>
    </row>
    <row r="6918" spans="1:20" x14ac:dyDescent="0.3">
      <c r="A6918" s="8" t="s">
        <v>169</v>
      </c>
      <c r="B6918" s="8" t="s">
        <v>7</v>
      </c>
      <c r="C6918" s="1">
        <v>9.4600000000000009</v>
      </c>
      <c r="D6918" s="1">
        <v>3292.8852000000002</v>
      </c>
      <c r="E6918" s="1">
        <v>15059.2783</v>
      </c>
      <c r="F6918" s="1">
        <v>11112.6068</v>
      </c>
      <c r="G6918" s="1">
        <v>240.42310000000001</v>
      </c>
      <c r="H6918" s="1">
        <v>-196706.31779999999</v>
      </c>
      <c r="I6918" s="1">
        <v>8371.5159000000003</v>
      </c>
      <c r="J6918" s="1">
        <v>46270.268700000001</v>
      </c>
      <c r="K6918" s="1">
        <v>-112359.3398</v>
      </c>
      <c r="L6918" s="1">
        <v>302.58159999999998</v>
      </c>
      <c r="M6918" s="1">
        <v>-158629.6085</v>
      </c>
      <c r="N6918" s="1">
        <v>-112081.1079</v>
      </c>
      <c r="O6918" s="1">
        <v>302.67059999999998</v>
      </c>
      <c r="P6918" s="1">
        <v>-141.07159999999999</v>
      </c>
      <c r="Q6918" s="1">
        <v>-130.18289999999999</v>
      </c>
      <c r="R6918" s="1">
        <v>697192.03110000002</v>
      </c>
      <c r="S6918" s="1">
        <v>1.4462999999999999</v>
      </c>
      <c r="T6918" s="1">
        <v>1.4532</v>
      </c>
    </row>
    <row r="6919" spans="1:20" x14ac:dyDescent="0.3">
      <c r="A6919" s="8" t="s">
        <v>169</v>
      </c>
      <c r="B6919" s="8" t="s">
        <v>7</v>
      </c>
      <c r="C6919" s="1">
        <v>9.4700000000000006</v>
      </c>
      <c r="D6919" s="1">
        <v>3091.3914</v>
      </c>
      <c r="E6919" s="1">
        <v>15122.578100000001</v>
      </c>
      <c r="F6919" s="1">
        <v>11078.0422</v>
      </c>
      <c r="G6919" s="1">
        <v>222.11369999999999</v>
      </c>
      <c r="H6919" s="1">
        <v>-196391.63070000001</v>
      </c>
      <c r="I6919" s="1">
        <v>8003.8032000000003</v>
      </c>
      <c r="J6919" s="1">
        <v>45978.345600000001</v>
      </c>
      <c r="K6919" s="1">
        <v>-112895.35649999999</v>
      </c>
      <c r="L6919" s="1">
        <v>300.67259999999999</v>
      </c>
      <c r="M6919" s="1">
        <v>-158873.70209999999</v>
      </c>
      <c r="N6919" s="1">
        <v>-112602.4593</v>
      </c>
      <c r="O6919" s="1">
        <v>301.62459999999999</v>
      </c>
      <c r="P6919" s="1">
        <v>41.568199999999997</v>
      </c>
      <c r="Q6919" s="1">
        <v>40.2502</v>
      </c>
      <c r="R6919" s="1">
        <v>695156.45730000001</v>
      </c>
      <c r="S6919" s="1">
        <v>0.43730000000000002</v>
      </c>
      <c r="T6919" s="1">
        <v>0.4284</v>
      </c>
    </row>
    <row r="6920" spans="1:20" x14ac:dyDescent="0.3">
      <c r="A6920" s="8" t="s">
        <v>169</v>
      </c>
      <c r="B6920" s="8" t="s">
        <v>7</v>
      </c>
      <c r="C6920" s="1">
        <v>9.48</v>
      </c>
      <c r="D6920" s="1">
        <v>3250.9222</v>
      </c>
      <c r="E6920" s="1">
        <v>15224.677299999999</v>
      </c>
      <c r="F6920" s="1">
        <v>11146.1968</v>
      </c>
      <c r="G6920" s="1">
        <v>230.95429999999999</v>
      </c>
      <c r="H6920" s="1">
        <v>-196565.821</v>
      </c>
      <c r="I6920" s="1">
        <v>8120.8672999999999</v>
      </c>
      <c r="J6920" s="1">
        <v>46258.064899999998</v>
      </c>
      <c r="K6920" s="1">
        <v>-112334.1382</v>
      </c>
      <c r="L6920" s="1">
        <v>302.5018</v>
      </c>
      <c r="M6920" s="1">
        <v>-158592.20310000001</v>
      </c>
      <c r="N6920" s="1">
        <v>-112047.6673</v>
      </c>
      <c r="O6920" s="1">
        <v>302.46879999999999</v>
      </c>
      <c r="P6920" s="1">
        <v>-23.7334</v>
      </c>
      <c r="Q6920" s="1">
        <v>-26.577999999999999</v>
      </c>
      <c r="R6920" s="1">
        <v>695519.66590000002</v>
      </c>
      <c r="S6920" s="1">
        <v>0.2984</v>
      </c>
      <c r="T6920" s="1">
        <v>0.2384</v>
      </c>
    </row>
    <row r="6921" spans="1:20" x14ac:dyDescent="0.3">
      <c r="A6921" s="8" t="s">
        <v>169</v>
      </c>
      <c r="B6921" s="8" t="s">
        <v>7</v>
      </c>
      <c r="C6921" s="1">
        <v>9.49</v>
      </c>
      <c r="D6921" s="1">
        <v>3220.4025999999999</v>
      </c>
      <c r="E6921" s="1">
        <v>15285.661700000001</v>
      </c>
      <c r="F6921" s="1">
        <v>11118.7971</v>
      </c>
      <c r="G6921" s="1">
        <v>227.9897</v>
      </c>
      <c r="H6921" s="1">
        <v>-196911.81909999999</v>
      </c>
      <c r="I6921" s="1">
        <v>8497.4208999999992</v>
      </c>
      <c r="J6921" s="1">
        <v>46394.042000000001</v>
      </c>
      <c r="K6921" s="1">
        <v>-112167.50509999999</v>
      </c>
      <c r="L6921" s="1">
        <v>303.39100000000002</v>
      </c>
      <c r="M6921" s="1">
        <v>-158561.5471</v>
      </c>
      <c r="N6921" s="1">
        <v>-111878.1652</v>
      </c>
      <c r="O6921" s="1">
        <v>302.14179999999999</v>
      </c>
      <c r="P6921" s="1">
        <v>-43.882100000000001</v>
      </c>
      <c r="Q6921" s="1">
        <v>-39.158000000000001</v>
      </c>
      <c r="R6921" s="1">
        <v>695488.92819999997</v>
      </c>
      <c r="S6921" s="1">
        <v>-1.4601999999999999</v>
      </c>
      <c r="T6921" s="1">
        <v>-1.4391</v>
      </c>
    </row>
    <row r="6922" spans="1:20" x14ac:dyDescent="0.3">
      <c r="A6922" s="8" t="s">
        <v>169</v>
      </c>
      <c r="B6922" s="8" t="s">
        <v>7</v>
      </c>
      <c r="C6922" s="1">
        <v>9.5</v>
      </c>
      <c r="D6922" s="1">
        <v>3230.5106000000001</v>
      </c>
      <c r="E6922" s="1">
        <v>15398.1559</v>
      </c>
      <c r="F6922" s="1">
        <v>11085.1178</v>
      </c>
      <c r="G6922" s="1">
        <v>242.98259999999999</v>
      </c>
      <c r="H6922" s="1">
        <v>-196587.9835</v>
      </c>
      <c r="I6922" s="1">
        <v>7979.7848999999997</v>
      </c>
      <c r="J6922" s="1">
        <v>46197.474300000002</v>
      </c>
      <c r="K6922" s="1">
        <v>-112453.9575</v>
      </c>
      <c r="L6922" s="1">
        <v>302.10559999999998</v>
      </c>
      <c r="M6922" s="1">
        <v>-158651.43179999999</v>
      </c>
      <c r="N6922" s="1">
        <v>-112172.14230000001</v>
      </c>
      <c r="O6922" s="1">
        <v>302.61239999999998</v>
      </c>
      <c r="P6922" s="1">
        <v>-232.24209999999999</v>
      </c>
      <c r="Q6922" s="1">
        <v>-231.70599999999999</v>
      </c>
      <c r="R6922" s="1">
        <v>697876.26210000005</v>
      </c>
      <c r="S6922" s="1">
        <v>1.3185</v>
      </c>
      <c r="T6922" s="1">
        <v>1.2907999999999999</v>
      </c>
    </row>
    <row r="6923" spans="1:20" x14ac:dyDescent="0.3">
      <c r="A6923" s="8" t="s">
        <v>169</v>
      </c>
      <c r="B6923" s="8" t="s">
        <v>7</v>
      </c>
      <c r="C6923" s="1">
        <v>9.51</v>
      </c>
      <c r="D6923" s="1">
        <v>3243.3191000000002</v>
      </c>
      <c r="E6923" s="1">
        <v>15274.2166</v>
      </c>
      <c r="F6923" s="1">
        <v>11107.8632</v>
      </c>
      <c r="G6923" s="1">
        <v>251.0069</v>
      </c>
      <c r="H6923" s="1">
        <v>-196410.3223</v>
      </c>
      <c r="I6923" s="1">
        <v>8095.3927999999996</v>
      </c>
      <c r="J6923" s="1">
        <v>46595.742599999998</v>
      </c>
      <c r="K6923" s="1">
        <v>-111842.78109999999</v>
      </c>
      <c r="L6923" s="1">
        <v>304.70999999999998</v>
      </c>
      <c r="M6923" s="1">
        <v>-158438.52369999999</v>
      </c>
      <c r="N6923" s="1">
        <v>-111552.01639999999</v>
      </c>
      <c r="O6923" s="1">
        <v>302.4753</v>
      </c>
      <c r="P6923" s="1">
        <v>-222.40350000000001</v>
      </c>
      <c r="Q6923" s="1">
        <v>-222.60300000000001</v>
      </c>
      <c r="R6923" s="1">
        <v>697678.20860000001</v>
      </c>
      <c r="S6923" s="1">
        <v>1.4679</v>
      </c>
      <c r="T6923" s="1">
        <v>1.5109999999999999</v>
      </c>
    </row>
    <row r="6924" spans="1:20" x14ac:dyDescent="0.3">
      <c r="A6924" s="8" t="s">
        <v>169</v>
      </c>
      <c r="B6924" s="8" t="s">
        <v>7</v>
      </c>
      <c r="C6924" s="1">
        <v>9.52</v>
      </c>
      <c r="D6924" s="1">
        <v>3204.0061999999998</v>
      </c>
      <c r="E6924" s="1">
        <v>15247.097299999999</v>
      </c>
      <c r="F6924" s="1">
        <v>11055.7255</v>
      </c>
      <c r="G6924" s="1">
        <v>241.3339</v>
      </c>
      <c r="H6924" s="1">
        <v>-196500.4075</v>
      </c>
      <c r="I6924" s="1">
        <v>8300.3430000000008</v>
      </c>
      <c r="J6924" s="1">
        <v>46004.206899999997</v>
      </c>
      <c r="K6924" s="1">
        <v>-112447.6946</v>
      </c>
      <c r="L6924" s="1">
        <v>300.8417</v>
      </c>
      <c r="M6924" s="1">
        <v>-158451.90160000001</v>
      </c>
      <c r="N6924" s="1">
        <v>-112156.4807</v>
      </c>
      <c r="O6924" s="1">
        <v>302.25839999999999</v>
      </c>
      <c r="P6924" s="1">
        <v>338.4486</v>
      </c>
      <c r="Q6924" s="1">
        <v>340.15769999999998</v>
      </c>
      <c r="R6924" s="1">
        <v>694463.51549999998</v>
      </c>
      <c r="S6924" s="1">
        <v>1.7883</v>
      </c>
      <c r="T6924" s="1">
        <v>1.7807999999999999</v>
      </c>
    </row>
    <row r="6925" spans="1:20" x14ac:dyDescent="0.3">
      <c r="A6925" s="8" t="s">
        <v>169</v>
      </c>
      <c r="B6925" s="8" t="s">
        <v>7</v>
      </c>
      <c r="C6925" s="1">
        <v>9.5299999999999994</v>
      </c>
      <c r="D6925" s="1">
        <v>3198.7341000000001</v>
      </c>
      <c r="E6925" s="1">
        <v>15287.914000000001</v>
      </c>
      <c r="F6925" s="1">
        <v>11078.7358</v>
      </c>
      <c r="G6925" s="1">
        <v>245.4725</v>
      </c>
      <c r="H6925" s="1">
        <v>-196489.33100000001</v>
      </c>
      <c r="I6925" s="1">
        <v>8143.2174000000005</v>
      </c>
      <c r="J6925" s="1">
        <v>46245.245000000003</v>
      </c>
      <c r="K6925" s="1">
        <v>-112290.01210000001</v>
      </c>
      <c r="L6925" s="1">
        <v>302.41789999999997</v>
      </c>
      <c r="M6925" s="1">
        <v>-158535.25709999999</v>
      </c>
      <c r="N6925" s="1">
        <v>-112006.0851</v>
      </c>
      <c r="O6925" s="1">
        <v>302.20780000000002</v>
      </c>
      <c r="P6925" s="1">
        <v>-48.7318</v>
      </c>
      <c r="Q6925" s="1">
        <v>-53.165399999999998</v>
      </c>
      <c r="R6925" s="1">
        <v>697273.37320000003</v>
      </c>
      <c r="S6925" s="1">
        <v>8.5000000000000006E-2</v>
      </c>
      <c r="T6925" s="1">
        <v>0.1101</v>
      </c>
    </row>
    <row r="6926" spans="1:20" x14ac:dyDescent="0.3">
      <c r="A6926" s="8" t="s">
        <v>169</v>
      </c>
      <c r="B6926" s="8" t="s">
        <v>7</v>
      </c>
      <c r="C6926" s="1">
        <v>9.5399999999999991</v>
      </c>
      <c r="D6926" s="1">
        <v>3168.4874</v>
      </c>
      <c r="E6926" s="1">
        <v>15142.683300000001</v>
      </c>
      <c r="F6926" s="1">
        <v>11067.378000000001</v>
      </c>
      <c r="G6926" s="1">
        <v>241.5478</v>
      </c>
      <c r="H6926" s="1">
        <v>-197022.11079999999</v>
      </c>
      <c r="I6926" s="1">
        <v>8436.9768999999997</v>
      </c>
      <c r="J6926" s="1">
        <v>45972.884299999998</v>
      </c>
      <c r="K6926" s="1">
        <v>-112992.1531</v>
      </c>
      <c r="L6926" s="1">
        <v>300.63690000000003</v>
      </c>
      <c r="M6926" s="1">
        <v>-158965.03750000001</v>
      </c>
      <c r="N6926" s="1">
        <v>-112708.72560000001</v>
      </c>
      <c r="O6926" s="1">
        <v>302.2901</v>
      </c>
      <c r="P6926" s="1">
        <v>186.06909999999999</v>
      </c>
      <c r="Q6926" s="1">
        <v>189.7816</v>
      </c>
      <c r="R6926" s="1">
        <v>693739.44460000005</v>
      </c>
      <c r="S6926" s="1">
        <v>-0.42980000000000002</v>
      </c>
      <c r="T6926" s="1">
        <v>-0.44240000000000002</v>
      </c>
    </row>
    <row r="6927" spans="1:20" x14ac:dyDescent="0.3">
      <c r="A6927" s="8" t="s">
        <v>169</v>
      </c>
      <c r="B6927" s="8" t="s">
        <v>7</v>
      </c>
      <c r="C6927" s="1">
        <v>9.5500000000000007</v>
      </c>
      <c r="D6927" s="1">
        <v>3236.2510000000002</v>
      </c>
      <c r="E6927" s="1">
        <v>15252.4092</v>
      </c>
      <c r="F6927" s="1">
        <v>11023.1736</v>
      </c>
      <c r="G6927" s="1">
        <v>248.14169999999999</v>
      </c>
      <c r="H6927" s="1">
        <v>-196312.59890000001</v>
      </c>
      <c r="I6927" s="1">
        <v>8004.5904</v>
      </c>
      <c r="J6927" s="1">
        <v>46641.248899999999</v>
      </c>
      <c r="K6927" s="1">
        <v>-111906.78419999999</v>
      </c>
      <c r="L6927" s="1">
        <v>305.00760000000002</v>
      </c>
      <c r="M6927" s="1">
        <v>-158548.0331</v>
      </c>
      <c r="N6927" s="1">
        <v>-111613.6684</v>
      </c>
      <c r="O6927" s="1">
        <v>302.43189999999998</v>
      </c>
      <c r="P6927" s="1">
        <v>-202.91040000000001</v>
      </c>
      <c r="Q6927" s="1">
        <v>-203.7586</v>
      </c>
      <c r="R6927" s="1">
        <v>697527.69480000006</v>
      </c>
      <c r="S6927" s="1">
        <v>1.7032</v>
      </c>
      <c r="T6927" s="1">
        <v>1.7101999999999999</v>
      </c>
    </row>
    <row r="6928" spans="1:20" x14ac:dyDescent="0.3">
      <c r="A6928" s="8" t="s">
        <v>169</v>
      </c>
      <c r="B6928" s="8" t="s">
        <v>7</v>
      </c>
      <c r="C6928" s="1">
        <v>9.56</v>
      </c>
      <c r="D6928" s="1">
        <v>3252.9836</v>
      </c>
      <c r="E6928" s="1">
        <v>15277.914699999999</v>
      </c>
      <c r="F6928" s="1">
        <v>11024.822</v>
      </c>
      <c r="G6928" s="1">
        <v>265.54590000000002</v>
      </c>
      <c r="H6928" s="1">
        <v>-196542.7028</v>
      </c>
      <c r="I6928" s="1">
        <v>8222.8472000000002</v>
      </c>
      <c r="J6928" s="1">
        <v>46098.979200000002</v>
      </c>
      <c r="K6928" s="1">
        <v>-112399.6103</v>
      </c>
      <c r="L6928" s="1">
        <v>301.4615</v>
      </c>
      <c r="M6928" s="1">
        <v>-158498.5894</v>
      </c>
      <c r="N6928" s="1">
        <v>-112123.4561</v>
      </c>
      <c r="O6928" s="1">
        <v>302.76609999999999</v>
      </c>
      <c r="P6928" s="1">
        <v>6.3772000000000002</v>
      </c>
      <c r="Q6928" s="1">
        <v>4.0321999999999996</v>
      </c>
      <c r="R6928" s="1">
        <v>695658.0808</v>
      </c>
      <c r="S6928" s="1">
        <v>2.0996999999999999</v>
      </c>
      <c r="T6928" s="1">
        <v>2.1120999999999999</v>
      </c>
    </row>
    <row r="6929" spans="1:20" x14ac:dyDescent="0.3">
      <c r="A6929" s="8" t="s">
        <v>169</v>
      </c>
      <c r="B6929" s="8" t="s">
        <v>7</v>
      </c>
      <c r="C6929" s="1">
        <v>9.57</v>
      </c>
      <c r="D6929" s="1">
        <v>3158.1239999999998</v>
      </c>
      <c r="E6929" s="1">
        <v>15360.534</v>
      </c>
      <c r="F6929" s="1">
        <v>10975.322700000001</v>
      </c>
      <c r="G6929" s="1">
        <v>250.68299999999999</v>
      </c>
      <c r="H6929" s="1">
        <v>-196903.33290000001</v>
      </c>
      <c r="I6929" s="1">
        <v>8135.4988999999996</v>
      </c>
      <c r="J6929" s="1">
        <v>46636.8148</v>
      </c>
      <c r="K6929" s="1">
        <v>-112386.3556</v>
      </c>
      <c r="L6929" s="1">
        <v>304.97859999999997</v>
      </c>
      <c r="M6929" s="1">
        <v>-159023.1703</v>
      </c>
      <c r="N6929" s="1">
        <v>-112098.5886</v>
      </c>
      <c r="O6929" s="1">
        <v>302.50940000000003</v>
      </c>
      <c r="P6929" s="1">
        <v>97.793899999999994</v>
      </c>
      <c r="Q6929" s="1">
        <v>93.568899999999999</v>
      </c>
      <c r="R6929" s="1">
        <v>694745.84820000001</v>
      </c>
      <c r="S6929" s="1">
        <v>1.4843999999999999</v>
      </c>
      <c r="T6929" s="1">
        <v>1.5409999999999999</v>
      </c>
    </row>
    <row r="6930" spans="1:20" x14ac:dyDescent="0.3">
      <c r="A6930" s="8" t="s">
        <v>169</v>
      </c>
      <c r="B6930" s="8" t="s">
        <v>7</v>
      </c>
      <c r="C6930" s="1">
        <v>9.58</v>
      </c>
      <c r="D6930" s="1">
        <v>3194.0461</v>
      </c>
      <c r="E6930" s="1">
        <v>15154.633900000001</v>
      </c>
      <c r="F6930" s="1">
        <v>11031.443600000001</v>
      </c>
      <c r="G6930" s="1">
        <v>228.4263</v>
      </c>
      <c r="H6930" s="1">
        <v>-196589.64559999999</v>
      </c>
      <c r="I6930" s="1">
        <v>8076.2889999999998</v>
      </c>
      <c r="J6930" s="1">
        <v>46372.599000000002</v>
      </c>
      <c r="K6930" s="1">
        <v>-112532.2078</v>
      </c>
      <c r="L6930" s="1">
        <v>303.25080000000003</v>
      </c>
      <c r="M6930" s="1">
        <v>-158904.80679999999</v>
      </c>
      <c r="N6930" s="1">
        <v>-112239.6235</v>
      </c>
      <c r="O6930" s="1">
        <v>301.90910000000002</v>
      </c>
      <c r="P6930" s="1">
        <v>-166.52029999999999</v>
      </c>
      <c r="Q6930" s="1">
        <v>-163.28749999999999</v>
      </c>
      <c r="R6930" s="1">
        <v>697893.80810000002</v>
      </c>
      <c r="S6930" s="1">
        <v>0.1053</v>
      </c>
      <c r="T6930" s="1">
        <v>0.1173</v>
      </c>
    </row>
    <row r="6931" spans="1:20" x14ac:dyDescent="0.3">
      <c r="A6931" s="8" t="s">
        <v>169</v>
      </c>
      <c r="B6931" s="8" t="s">
        <v>7</v>
      </c>
      <c r="C6931" s="1">
        <v>9.59</v>
      </c>
      <c r="D6931" s="1">
        <v>3145.3724000000002</v>
      </c>
      <c r="E6931" s="1">
        <v>15160.884599999999</v>
      </c>
      <c r="F6931" s="1">
        <v>11068.733099999999</v>
      </c>
      <c r="G6931" s="1">
        <v>239.23429999999999</v>
      </c>
      <c r="H6931" s="1">
        <v>-197018.50159999999</v>
      </c>
      <c r="I6931" s="1">
        <v>8437.6605999999992</v>
      </c>
      <c r="J6931" s="1">
        <v>46191.389600000002</v>
      </c>
      <c r="K6931" s="1">
        <v>-112775.227</v>
      </c>
      <c r="L6931" s="1">
        <v>302.06580000000002</v>
      </c>
      <c r="M6931" s="1">
        <v>-158966.61670000001</v>
      </c>
      <c r="N6931" s="1">
        <v>-112480.3624</v>
      </c>
      <c r="O6931" s="1">
        <v>301.58210000000003</v>
      </c>
      <c r="P6931" s="1">
        <v>373.8039</v>
      </c>
      <c r="Q6931" s="1">
        <v>375.17360000000002</v>
      </c>
      <c r="R6931" s="1">
        <v>694734.05090000003</v>
      </c>
      <c r="S6931" s="1">
        <v>1.6736</v>
      </c>
      <c r="T6931" s="1">
        <v>1.6817</v>
      </c>
    </row>
    <row r="6932" spans="1:20" x14ac:dyDescent="0.3">
      <c r="A6932" s="8" t="s">
        <v>169</v>
      </c>
      <c r="B6932" s="8" t="s">
        <v>7</v>
      </c>
      <c r="C6932" s="1">
        <v>9.6</v>
      </c>
      <c r="D6932" s="1">
        <v>3213.3256999999999</v>
      </c>
      <c r="E6932" s="1">
        <v>15225.5646</v>
      </c>
      <c r="F6932" s="1">
        <v>11033.3428</v>
      </c>
      <c r="G6932" s="1">
        <v>222.1173</v>
      </c>
      <c r="H6932" s="1">
        <v>-197178.28640000001</v>
      </c>
      <c r="I6932" s="1">
        <v>8638.7752999999993</v>
      </c>
      <c r="J6932" s="1">
        <v>46300.815199999997</v>
      </c>
      <c r="K6932" s="1">
        <v>-112544.3455</v>
      </c>
      <c r="L6932" s="1">
        <v>302.78129999999999</v>
      </c>
      <c r="M6932" s="1">
        <v>-158845.16070000001</v>
      </c>
      <c r="N6932" s="1">
        <v>-112252.4749</v>
      </c>
      <c r="O6932" s="1">
        <v>302.1284</v>
      </c>
      <c r="P6932" s="1">
        <v>148.44450000000001</v>
      </c>
      <c r="Q6932" s="1">
        <v>147.1534</v>
      </c>
      <c r="R6932" s="1">
        <v>696261.08680000005</v>
      </c>
      <c r="S6932" s="1">
        <v>1.2622</v>
      </c>
      <c r="T6932" s="1">
        <v>1.2388999999999999</v>
      </c>
    </row>
    <row r="6933" spans="1:20" x14ac:dyDescent="0.3">
      <c r="A6933" s="8" t="s">
        <v>169</v>
      </c>
      <c r="B6933" s="8" t="s">
        <v>7</v>
      </c>
      <c r="C6933" s="1">
        <v>9.61</v>
      </c>
      <c r="D6933" s="1">
        <v>3267.9587000000001</v>
      </c>
      <c r="E6933" s="1">
        <v>15281.267599999999</v>
      </c>
      <c r="F6933" s="1">
        <v>11061.222299999999</v>
      </c>
      <c r="G6933" s="1">
        <v>252.19970000000001</v>
      </c>
      <c r="H6933" s="1">
        <v>-196324.37950000001</v>
      </c>
      <c r="I6933" s="1">
        <v>7813.9041999999999</v>
      </c>
      <c r="J6933" s="1">
        <v>46186.3776</v>
      </c>
      <c r="K6933" s="1">
        <v>-112461.4495</v>
      </c>
      <c r="L6933" s="1">
        <v>302.03300000000002</v>
      </c>
      <c r="M6933" s="1">
        <v>-158647.82709999999</v>
      </c>
      <c r="N6933" s="1">
        <v>-112175.6204</v>
      </c>
      <c r="O6933" s="1">
        <v>302.63720000000001</v>
      </c>
      <c r="P6933" s="1">
        <v>-467.3313</v>
      </c>
      <c r="Q6933" s="1">
        <v>-468.61610000000002</v>
      </c>
      <c r="R6933" s="1">
        <v>696278.3199</v>
      </c>
      <c r="S6933" s="1">
        <v>1.8092999999999999</v>
      </c>
      <c r="T6933" s="1">
        <v>1.8375999999999999</v>
      </c>
    </row>
    <row r="6934" spans="1:20" x14ac:dyDescent="0.3">
      <c r="A6934" s="8" t="s">
        <v>169</v>
      </c>
      <c r="B6934" s="8" t="s">
        <v>7</v>
      </c>
      <c r="C6934" s="1">
        <v>9.6199999999999992</v>
      </c>
      <c r="D6934" s="1">
        <v>3293.2658999999999</v>
      </c>
      <c r="E6934" s="1">
        <v>15310.5033</v>
      </c>
      <c r="F6934" s="1">
        <v>11013.9889</v>
      </c>
      <c r="G6934" s="1">
        <v>225.90969999999999</v>
      </c>
      <c r="H6934" s="1">
        <v>-196658.7513</v>
      </c>
      <c r="I6934" s="1">
        <v>8227.7433999999994</v>
      </c>
      <c r="J6934" s="1">
        <v>46007.3986</v>
      </c>
      <c r="K6934" s="1">
        <v>-112579.9414</v>
      </c>
      <c r="L6934" s="1">
        <v>300.86259999999999</v>
      </c>
      <c r="M6934" s="1">
        <v>-158587.34</v>
      </c>
      <c r="N6934" s="1">
        <v>-112304.5632</v>
      </c>
      <c r="O6934" s="1">
        <v>302.34969999999998</v>
      </c>
      <c r="P6934" s="1">
        <v>225.548</v>
      </c>
      <c r="Q6934" s="1">
        <v>226.99199999999999</v>
      </c>
      <c r="R6934" s="1">
        <v>695557.01309999998</v>
      </c>
      <c r="S6934" s="1">
        <v>0.36670000000000003</v>
      </c>
      <c r="T6934" s="1">
        <v>0.4138</v>
      </c>
    </row>
    <row r="6935" spans="1:20" x14ac:dyDescent="0.3">
      <c r="A6935" s="8" t="s">
        <v>169</v>
      </c>
      <c r="B6935" s="8" t="s">
        <v>7</v>
      </c>
      <c r="C6935" s="1">
        <v>9.6300000000000008</v>
      </c>
      <c r="D6935" s="1">
        <v>3225.9812999999999</v>
      </c>
      <c r="E6935" s="1">
        <v>15049.2778</v>
      </c>
      <c r="F6935" s="1">
        <v>11076.801799999999</v>
      </c>
      <c r="G6935" s="1">
        <v>224.0489</v>
      </c>
      <c r="H6935" s="1">
        <v>-196079.11369999999</v>
      </c>
      <c r="I6935" s="1">
        <v>7995.5581000000002</v>
      </c>
      <c r="J6935" s="1">
        <v>46309.669300000001</v>
      </c>
      <c r="K6935" s="1">
        <v>-112197.77650000001</v>
      </c>
      <c r="L6935" s="1">
        <v>302.83920000000001</v>
      </c>
      <c r="M6935" s="1">
        <v>-158507.44579999999</v>
      </c>
      <c r="N6935" s="1">
        <v>-111904.5309</v>
      </c>
      <c r="O6935" s="1">
        <v>302.2364</v>
      </c>
      <c r="P6935" s="1">
        <v>-302.90969999999999</v>
      </c>
      <c r="Q6935" s="1">
        <v>-294.4255</v>
      </c>
      <c r="R6935" s="1">
        <v>697139.14419999998</v>
      </c>
      <c r="S6935" s="1">
        <v>2.2890000000000001</v>
      </c>
      <c r="T6935" s="1">
        <v>2.2774999999999999</v>
      </c>
    </row>
    <row r="6936" spans="1:20" x14ac:dyDescent="0.3">
      <c r="A6936" s="8" t="s">
        <v>169</v>
      </c>
      <c r="B6936" s="8" t="s">
        <v>7</v>
      </c>
      <c r="C6936" s="1">
        <v>9.64</v>
      </c>
      <c r="D6936" s="1">
        <v>3200.8323</v>
      </c>
      <c r="E6936" s="1">
        <v>15160.025600000001</v>
      </c>
      <c r="F6936" s="1">
        <v>10977.0558</v>
      </c>
      <c r="G6936" s="1">
        <v>232.06540000000001</v>
      </c>
      <c r="H6936" s="1">
        <v>-196605.95079999999</v>
      </c>
      <c r="I6936" s="1">
        <v>8252.3098000000009</v>
      </c>
      <c r="J6936" s="1">
        <v>46294.384100000003</v>
      </c>
      <c r="K6936" s="1">
        <v>-112489.2779</v>
      </c>
      <c r="L6936" s="1">
        <v>302.73930000000001</v>
      </c>
      <c r="M6936" s="1">
        <v>-158783.66190000001</v>
      </c>
      <c r="N6936" s="1">
        <v>-112198.7071</v>
      </c>
      <c r="O6936" s="1">
        <v>302.09109999999998</v>
      </c>
      <c r="P6936" s="1">
        <v>-109.252</v>
      </c>
      <c r="Q6936" s="1">
        <v>-98.108400000000003</v>
      </c>
      <c r="R6936" s="1">
        <v>697909.59420000005</v>
      </c>
      <c r="S6936" s="1">
        <v>1.6980999999999999</v>
      </c>
      <c r="T6936" s="1">
        <v>1.7258</v>
      </c>
    </row>
    <row r="6937" spans="1:20" x14ac:dyDescent="0.3">
      <c r="A6937" s="8" t="s">
        <v>169</v>
      </c>
      <c r="B6937" s="8" t="s">
        <v>7</v>
      </c>
      <c r="C6937" s="1">
        <v>9.65</v>
      </c>
      <c r="D6937" s="1">
        <v>3231.9897999999998</v>
      </c>
      <c r="E6937" s="1">
        <v>15254.793900000001</v>
      </c>
      <c r="F6937" s="1">
        <v>11049.405199999999</v>
      </c>
      <c r="G6937" s="1">
        <v>229.0001</v>
      </c>
      <c r="H6937" s="1">
        <v>-196285.46489999999</v>
      </c>
      <c r="I6937" s="1">
        <v>7882.4768999999997</v>
      </c>
      <c r="J6937" s="1">
        <v>46414.236499999999</v>
      </c>
      <c r="K6937" s="1">
        <v>-112223.5624</v>
      </c>
      <c r="L6937" s="1">
        <v>303.5231</v>
      </c>
      <c r="M6937" s="1">
        <v>-158637.79889999999</v>
      </c>
      <c r="N6937" s="1">
        <v>-111935.5407</v>
      </c>
      <c r="O6937" s="1">
        <v>302.00510000000003</v>
      </c>
      <c r="P6937" s="1">
        <v>-205.48759999999999</v>
      </c>
      <c r="Q6937" s="1">
        <v>-202.1516</v>
      </c>
      <c r="R6937" s="1">
        <v>694327.74190000002</v>
      </c>
      <c r="S6937" s="1">
        <v>1.6375</v>
      </c>
      <c r="T6937" s="1">
        <v>1.6613</v>
      </c>
    </row>
    <row r="6938" spans="1:20" x14ac:dyDescent="0.3">
      <c r="A6938" s="8" t="s">
        <v>169</v>
      </c>
      <c r="B6938" s="8" t="s">
        <v>7</v>
      </c>
      <c r="C6938" s="1">
        <v>9.66</v>
      </c>
      <c r="D6938" s="1">
        <v>3251.424</v>
      </c>
      <c r="E6938" s="1">
        <v>15383.426799999999</v>
      </c>
      <c r="F6938" s="1">
        <v>11064.222599999999</v>
      </c>
      <c r="G6938" s="1">
        <v>250.60550000000001</v>
      </c>
      <c r="H6938" s="1">
        <v>-197427.6317</v>
      </c>
      <c r="I6938" s="1">
        <v>8783.8577999999998</v>
      </c>
      <c r="J6938" s="1">
        <v>46052.421600000001</v>
      </c>
      <c r="K6938" s="1">
        <v>-112641.6735</v>
      </c>
      <c r="L6938" s="1">
        <v>301.15699999999998</v>
      </c>
      <c r="M6938" s="1">
        <v>-158694.095</v>
      </c>
      <c r="N6938" s="1">
        <v>-112364.57090000001</v>
      </c>
      <c r="O6938" s="1">
        <v>301.59050000000002</v>
      </c>
      <c r="P6938" s="1">
        <v>177.22730000000001</v>
      </c>
      <c r="Q6938" s="1">
        <v>174.96619999999999</v>
      </c>
      <c r="R6938" s="1">
        <v>695413.51229999994</v>
      </c>
      <c r="S6938" s="1">
        <v>2.0299</v>
      </c>
      <c r="T6938" s="1">
        <v>2.0192000000000001</v>
      </c>
    </row>
    <row r="6939" spans="1:20" x14ac:dyDescent="0.3">
      <c r="A6939" s="8" t="s">
        <v>169</v>
      </c>
      <c r="B6939" s="8" t="s">
        <v>7</v>
      </c>
      <c r="C6939" s="1">
        <v>9.67</v>
      </c>
      <c r="D6939" s="1">
        <v>3204.4748</v>
      </c>
      <c r="E6939" s="1">
        <v>15092.272800000001</v>
      </c>
      <c r="F6939" s="1">
        <v>10990.5216</v>
      </c>
      <c r="G6939" s="1">
        <v>233.55500000000001</v>
      </c>
      <c r="H6939" s="1">
        <v>-196401.82699999999</v>
      </c>
      <c r="I6939" s="1">
        <v>8038.3962000000001</v>
      </c>
      <c r="J6939" s="1">
        <v>46471.2981</v>
      </c>
      <c r="K6939" s="1">
        <v>-112371.3085</v>
      </c>
      <c r="L6939" s="1">
        <v>303.89620000000002</v>
      </c>
      <c r="M6939" s="1">
        <v>-158842.6066</v>
      </c>
      <c r="N6939" s="1">
        <v>-112076.8425</v>
      </c>
      <c r="O6939" s="1">
        <v>302.01600000000002</v>
      </c>
      <c r="P6939" s="1">
        <v>-196.74100000000001</v>
      </c>
      <c r="Q6939" s="1">
        <v>-196.71789999999999</v>
      </c>
      <c r="R6939" s="1">
        <v>698565.24340000004</v>
      </c>
      <c r="S6939" s="1">
        <v>0.38009999999999999</v>
      </c>
      <c r="T6939" s="1">
        <v>0.39329999999999998</v>
      </c>
    </row>
    <row r="6940" spans="1:20" x14ac:dyDescent="0.3">
      <c r="A6940" s="8" t="s">
        <v>169</v>
      </c>
      <c r="B6940" s="8" t="s">
        <v>7</v>
      </c>
      <c r="C6940" s="1">
        <v>9.68</v>
      </c>
      <c r="D6940" s="1">
        <v>3279.5558999999998</v>
      </c>
      <c r="E6940" s="1">
        <v>15303.887000000001</v>
      </c>
      <c r="F6940" s="1">
        <v>10991.6975</v>
      </c>
      <c r="G6940" s="1">
        <v>230.1583</v>
      </c>
      <c r="H6940" s="1">
        <v>-196589.9081</v>
      </c>
      <c r="I6940" s="1">
        <v>8281.5823</v>
      </c>
      <c r="J6940" s="1">
        <v>45900.095399999998</v>
      </c>
      <c r="K6940" s="1">
        <v>-112602.93180000001</v>
      </c>
      <c r="L6940" s="1">
        <v>300.16090000000003</v>
      </c>
      <c r="M6940" s="1">
        <v>-158503.02710000001</v>
      </c>
      <c r="N6940" s="1">
        <v>-112323.29670000001</v>
      </c>
      <c r="O6940" s="1">
        <v>301.86320000000001</v>
      </c>
      <c r="P6940" s="1">
        <v>-28.3734</v>
      </c>
      <c r="Q6940" s="1">
        <v>-27.658100000000001</v>
      </c>
      <c r="R6940" s="1">
        <v>696502.07539999997</v>
      </c>
      <c r="S6940" s="1">
        <v>3.2764000000000002</v>
      </c>
      <c r="T6940" s="1">
        <v>3.2629000000000001</v>
      </c>
    </row>
    <row r="6941" spans="1:20" x14ac:dyDescent="0.3">
      <c r="A6941" s="8" t="s">
        <v>169</v>
      </c>
      <c r="B6941" s="8" t="s">
        <v>7</v>
      </c>
      <c r="C6941" s="1">
        <v>9.69</v>
      </c>
      <c r="D6941" s="1">
        <v>3311.8134</v>
      </c>
      <c r="E6941" s="1">
        <v>15284.3833</v>
      </c>
      <c r="F6941" s="1">
        <v>11058.349700000001</v>
      </c>
      <c r="G6941" s="1">
        <v>257.80369999999999</v>
      </c>
      <c r="H6941" s="1">
        <v>-196390.3155</v>
      </c>
      <c r="I6941" s="1">
        <v>8197.5885999999991</v>
      </c>
      <c r="J6941" s="1">
        <v>46132.442600000002</v>
      </c>
      <c r="K6941" s="1">
        <v>-112147.9342</v>
      </c>
      <c r="L6941" s="1">
        <v>301.68029999999999</v>
      </c>
      <c r="M6941" s="1">
        <v>-158280.3768</v>
      </c>
      <c r="N6941" s="1">
        <v>-111863.1191</v>
      </c>
      <c r="O6941" s="1">
        <v>301.935</v>
      </c>
      <c r="P6941" s="1">
        <v>-55.855899999999998</v>
      </c>
      <c r="Q6941" s="1">
        <v>-57.8476</v>
      </c>
      <c r="R6941" s="1">
        <v>698061.55740000005</v>
      </c>
      <c r="S6941" s="1">
        <v>6.2E-2</v>
      </c>
      <c r="T6941" s="1">
        <v>8.6400000000000005E-2</v>
      </c>
    </row>
    <row r="6942" spans="1:20" x14ac:dyDescent="0.3">
      <c r="A6942" s="8" t="s">
        <v>169</v>
      </c>
      <c r="B6942" s="8" t="s">
        <v>7</v>
      </c>
      <c r="C6942" s="1">
        <v>9.6999999999999993</v>
      </c>
      <c r="D6942" s="1">
        <v>3260.0776000000001</v>
      </c>
      <c r="E6942" s="1">
        <v>15178.8326</v>
      </c>
      <c r="F6942" s="1">
        <v>11082.8356</v>
      </c>
      <c r="G6942" s="1">
        <v>233.53720000000001</v>
      </c>
      <c r="H6942" s="1">
        <v>-196321.1636</v>
      </c>
      <c r="I6942" s="1">
        <v>8120.3792000000003</v>
      </c>
      <c r="J6942" s="1">
        <v>46269.942199999998</v>
      </c>
      <c r="K6942" s="1">
        <v>-112175.5592</v>
      </c>
      <c r="L6942" s="1">
        <v>302.5795</v>
      </c>
      <c r="M6942" s="1">
        <v>-158445.50140000001</v>
      </c>
      <c r="N6942" s="1">
        <v>-111888.59759999999</v>
      </c>
      <c r="O6942" s="1">
        <v>302.14620000000002</v>
      </c>
      <c r="P6942" s="1">
        <v>-185.68780000000001</v>
      </c>
      <c r="Q6942" s="1">
        <v>-183.58439999999999</v>
      </c>
      <c r="R6942" s="1">
        <v>699754.15960000001</v>
      </c>
      <c r="S6942" s="1">
        <v>1.3657999999999999</v>
      </c>
      <c r="T6942" s="1">
        <v>1.3516999999999999</v>
      </c>
    </row>
    <row r="6943" spans="1:20" x14ac:dyDescent="0.3">
      <c r="A6943" s="8" t="s">
        <v>169</v>
      </c>
      <c r="B6943" s="8" t="s">
        <v>7</v>
      </c>
      <c r="C6943" s="1">
        <v>9.7100000000000009</v>
      </c>
      <c r="D6943" s="1">
        <v>3207.5293000000001</v>
      </c>
      <c r="E6943" s="1">
        <v>15252.6232</v>
      </c>
      <c r="F6943" s="1">
        <v>11108.5895</v>
      </c>
      <c r="G6943" s="1">
        <v>244.06389999999999</v>
      </c>
      <c r="H6943" s="1">
        <v>-196606.31049999999</v>
      </c>
      <c r="I6943" s="1">
        <v>8079.9955</v>
      </c>
      <c r="J6943" s="1">
        <v>46013.429600000003</v>
      </c>
      <c r="K6943" s="1">
        <v>-112700.0794</v>
      </c>
      <c r="L6943" s="1">
        <v>300.90199999999999</v>
      </c>
      <c r="M6943" s="1">
        <v>-158713.50899999999</v>
      </c>
      <c r="N6943" s="1">
        <v>-112418.51360000001</v>
      </c>
      <c r="O6943" s="1">
        <v>302.24509999999998</v>
      </c>
      <c r="P6943" s="1">
        <v>-178.5513</v>
      </c>
      <c r="Q6943" s="1">
        <v>-180.2456</v>
      </c>
      <c r="R6943" s="1">
        <v>696474.80830000003</v>
      </c>
      <c r="S6943" s="1">
        <v>0.76480000000000004</v>
      </c>
      <c r="T6943" s="1">
        <v>0.8014</v>
      </c>
    </row>
    <row r="6944" spans="1:20" x14ac:dyDescent="0.3">
      <c r="A6944" s="8" t="s">
        <v>169</v>
      </c>
      <c r="B6944" s="8" t="s">
        <v>7</v>
      </c>
      <c r="C6944" s="1">
        <v>9.7200000000000006</v>
      </c>
      <c r="D6944" s="1">
        <v>3263.8732</v>
      </c>
      <c r="E6944" s="1">
        <v>15253.163500000001</v>
      </c>
      <c r="F6944" s="1">
        <v>11091.481100000001</v>
      </c>
      <c r="G6944" s="1">
        <v>256.4119</v>
      </c>
      <c r="H6944" s="1">
        <v>-196852.5422</v>
      </c>
      <c r="I6944" s="1">
        <v>8374.9033999999992</v>
      </c>
      <c r="J6944" s="1">
        <v>46305.079400000002</v>
      </c>
      <c r="K6944" s="1">
        <v>-112307.6298</v>
      </c>
      <c r="L6944" s="1">
        <v>302.80919999999998</v>
      </c>
      <c r="M6944" s="1">
        <v>-158612.70920000001</v>
      </c>
      <c r="N6944" s="1">
        <v>-112026.3986</v>
      </c>
      <c r="O6944" s="1">
        <v>301.85390000000001</v>
      </c>
      <c r="P6944" s="1">
        <v>-124.959</v>
      </c>
      <c r="Q6944" s="1">
        <v>-124.23820000000001</v>
      </c>
      <c r="R6944" s="1">
        <v>695879.348</v>
      </c>
      <c r="S6944" s="1">
        <v>-0.85299999999999998</v>
      </c>
      <c r="T6944" s="1">
        <v>-0.87260000000000004</v>
      </c>
    </row>
    <row r="6945" spans="1:20" x14ac:dyDescent="0.3">
      <c r="A6945" s="8" t="s">
        <v>169</v>
      </c>
      <c r="B6945" s="8" t="s">
        <v>7</v>
      </c>
      <c r="C6945" s="1">
        <v>9.73</v>
      </c>
      <c r="D6945" s="1">
        <v>3250.9715999999999</v>
      </c>
      <c r="E6945" s="1">
        <v>15158.7551</v>
      </c>
      <c r="F6945" s="1">
        <v>11020.9473</v>
      </c>
      <c r="G6945" s="1">
        <v>241.56880000000001</v>
      </c>
      <c r="H6945" s="1">
        <v>-196102.32329999999</v>
      </c>
      <c r="I6945" s="1">
        <v>8335.9575999999997</v>
      </c>
      <c r="J6945" s="1">
        <v>46258.612000000001</v>
      </c>
      <c r="K6945" s="1">
        <v>-111835.51089999999</v>
      </c>
      <c r="L6945" s="1">
        <v>302.50540000000001</v>
      </c>
      <c r="M6945" s="1">
        <v>-158094.12280000001</v>
      </c>
      <c r="N6945" s="1">
        <v>-111546.2991</v>
      </c>
      <c r="O6945" s="1">
        <v>302.87670000000003</v>
      </c>
      <c r="P6945" s="1">
        <v>39.058399999999999</v>
      </c>
      <c r="Q6945" s="1">
        <v>40.227899999999998</v>
      </c>
      <c r="R6945" s="1">
        <v>700010.38630000001</v>
      </c>
      <c r="S6945" s="1">
        <v>0.84550000000000003</v>
      </c>
      <c r="T6945" s="1">
        <v>0.86439999999999995</v>
      </c>
    </row>
    <row r="6946" spans="1:20" x14ac:dyDescent="0.3">
      <c r="A6946" s="8" t="s">
        <v>169</v>
      </c>
      <c r="B6946" s="8" t="s">
        <v>7</v>
      </c>
      <c r="C6946" s="1">
        <v>9.74</v>
      </c>
      <c r="D6946" s="1">
        <v>3227.5884999999998</v>
      </c>
      <c r="E6946" s="1">
        <v>15316.2433</v>
      </c>
      <c r="F6946" s="1">
        <v>11086.8519</v>
      </c>
      <c r="G6946" s="1">
        <v>233.72120000000001</v>
      </c>
      <c r="H6946" s="1">
        <v>-197184.9638</v>
      </c>
      <c r="I6946" s="1">
        <v>8451.1460999999999</v>
      </c>
      <c r="J6946" s="1">
        <v>46275.825199999999</v>
      </c>
      <c r="K6946" s="1">
        <v>-112593.5876</v>
      </c>
      <c r="L6946" s="1">
        <v>302.61790000000002</v>
      </c>
      <c r="M6946" s="1">
        <v>-158869.41269999999</v>
      </c>
      <c r="N6946" s="1">
        <v>-112308.6146</v>
      </c>
      <c r="O6946" s="1">
        <v>302.31110000000001</v>
      </c>
      <c r="P6946" s="1">
        <v>143.0051</v>
      </c>
      <c r="Q6946" s="1">
        <v>147.68819999999999</v>
      </c>
      <c r="R6946" s="1">
        <v>696053.87490000005</v>
      </c>
      <c r="S6946" s="1">
        <v>1.2654000000000001</v>
      </c>
      <c r="T6946" s="1">
        <v>1.2706</v>
      </c>
    </row>
    <row r="6947" spans="1:20" x14ac:dyDescent="0.3">
      <c r="A6947" s="8" t="s">
        <v>169</v>
      </c>
      <c r="B6947" s="8" t="s">
        <v>7</v>
      </c>
      <c r="C6947" s="1">
        <v>9.75</v>
      </c>
      <c r="D6947" s="1">
        <v>3201.8465999999999</v>
      </c>
      <c r="E6947" s="1">
        <v>15260.795700000001</v>
      </c>
      <c r="F6947" s="1">
        <v>11068.9079</v>
      </c>
      <c r="G6947" s="1">
        <v>247.7978</v>
      </c>
      <c r="H6947" s="1">
        <v>-196302.1237</v>
      </c>
      <c r="I6947" s="1">
        <v>7994.9256999999998</v>
      </c>
      <c r="J6947" s="1">
        <v>46238.525500000003</v>
      </c>
      <c r="K6947" s="1">
        <v>-112289.3245</v>
      </c>
      <c r="L6947" s="1">
        <v>302.37400000000002</v>
      </c>
      <c r="M6947" s="1">
        <v>-158527.85</v>
      </c>
      <c r="N6947" s="1">
        <v>-112007.3982</v>
      </c>
      <c r="O6947" s="1">
        <v>302.4631</v>
      </c>
      <c r="P6947" s="1">
        <v>-236.6232</v>
      </c>
      <c r="Q6947" s="1">
        <v>-241.21190000000001</v>
      </c>
      <c r="R6947" s="1">
        <v>697346.52480000001</v>
      </c>
      <c r="S6947" s="1">
        <v>1.2718</v>
      </c>
      <c r="T6947" s="1">
        <v>1.2877000000000001</v>
      </c>
    </row>
    <row r="6948" spans="1:20" x14ac:dyDescent="0.3">
      <c r="A6948" s="8" t="s">
        <v>169</v>
      </c>
      <c r="B6948" s="8" t="s">
        <v>7</v>
      </c>
      <c r="C6948" s="1">
        <v>9.76</v>
      </c>
      <c r="D6948" s="1">
        <v>3255.6271000000002</v>
      </c>
      <c r="E6948" s="1">
        <v>15241.8212</v>
      </c>
      <c r="F6948" s="1">
        <v>11054.764999999999</v>
      </c>
      <c r="G6948" s="1">
        <v>243.73</v>
      </c>
      <c r="H6948" s="1">
        <v>-197111.0735</v>
      </c>
      <c r="I6948" s="1">
        <v>8399.2618000000002</v>
      </c>
      <c r="J6948" s="1">
        <v>46343.482900000003</v>
      </c>
      <c r="K6948" s="1">
        <v>-112572.38559999999</v>
      </c>
      <c r="L6948" s="1">
        <v>303.06040000000002</v>
      </c>
      <c r="M6948" s="1">
        <v>-158915.86850000001</v>
      </c>
      <c r="N6948" s="1">
        <v>-112290.37420000001</v>
      </c>
      <c r="O6948" s="1">
        <v>302.28739999999999</v>
      </c>
      <c r="P6948" s="1">
        <v>35.49</v>
      </c>
      <c r="Q6948" s="1">
        <v>34.971400000000003</v>
      </c>
      <c r="R6948" s="1">
        <v>695206.85149999999</v>
      </c>
      <c r="S6948" s="1">
        <v>0.36959999999999998</v>
      </c>
      <c r="T6948" s="1">
        <v>0.36730000000000002</v>
      </c>
    </row>
    <row r="6949" spans="1:20" x14ac:dyDescent="0.3">
      <c r="A6949" s="8" t="s">
        <v>169</v>
      </c>
      <c r="B6949" s="8" t="s">
        <v>7</v>
      </c>
      <c r="C6949" s="1">
        <v>9.77</v>
      </c>
      <c r="D6949" s="1">
        <v>3334.7701999999999</v>
      </c>
      <c r="E6949" s="1">
        <v>15179.145200000001</v>
      </c>
      <c r="F6949" s="1">
        <v>11104.5893</v>
      </c>
      <c r="G6949" s="1">
        <v>233.328</v>
      </c>
      <c r="H6949" s="1">
        <v>-196158.29370000001</v>
      </c>
      <c r="I6949" s="1">
        <v>8010.5915000000005</v>
      </c>
      <c r="J6949" s="1">
        <v>46247.166100000002</v>
      </c>
      <c r="K6949" s="1">
        <v>-112048.7035</v>
      </c>
      <c r="L6949" s="1">
        <v>302.43049999999999</v>
      </c>
      <c r="M6949" s="1">
        <v>-158295.86960000001</v>
      </c>
      <c r="N6949" s="1">
        <v>-111758.9991</v>
      </c>
      <c r="O6949" s="1">
        <v>302.83659999999998</v>
      </c>
      <c r="P6949" s="1">
        <v>-59.695300000000003</v>
      </c>
      <c r="Q6949" s="1">
        <v>-52.707099999999997</v>
      </c>
      <c r="R6949" s="1">
        <v>696096.44499999995</v>
      </c>
      <c r="S6949" s="1">
        <v>1.2470000000000001</v>
      </c>
      <c r="T6949" s="1">
        <v>1.2252000000000001</v>
      </c>
    </row>
    <row r="6950" spans="1:20" x14ac:dyDescent="0.3">
      <c r="A6950" s="8" t="s">
        <v>169</v>
      </c>
      <c r="B6950" s="8" t="s">
        <v>7</v>
      </c>
      <c r="C6950" s="1">
        <v>9.7799999999999994</v>
      </c>
      <c r="D6950" s="1">
        <v>3300.3539999999998</v>
      </c>
      <c r="E6950" s="1">
        <v>15208.876399999999</v>
      </c>
      <c r="F6950" s="1">
        <v>11035.729499999999</v>
      </c>
      <c r="G6950" s="1">
        <v>235.6748</v>
      </c>
      <c r="H6950" s="1">
        <v>-196292.99369999999</v>
      </c>
      <c r="I6950" s="1">
        <v>8038.0469000000003</v>
      </c>
      <c r="J6950" s="1">
        <v>46420.825499999999</v>
      </c>
      <c r="K6950" s="1">
        <v>-112053.4865</v>
      </c>
      <c r="L6950" s="1">
        <v>303.56610000000001</v>
      </c>
      <c r="M6950" s="1">
        <v>-158474.31200000001</v>
      </c>
      <c r="N6950" s="1">
        <v>-111771.1578</v>
      </c>
      <c r="O6950" s="1">
        <v>302.85570000000001</v>
      </c>
      <c r="P6950" s="1">
        <v>-221.14519999999999</v>
      </c>
      <c r="Q6950" s="1">
        <v>-224.1447</v>
      </c>
      <c r="R6950" s="1">
        <v>698326.68480000005</v>
      </c>
      <c r="S6950" s="1">
        <v>0.73709999999999998</v>
      </c>
      <c r="T6950" s="1">
        <v>0.72499999999999998</v>
      </c>
    </row>
    <row r="6951" spans="1:20" x14ac:dyDescent="0.3">
      <c r="A6951" s="8" t="s">
        <v>169</v>
      </c>
      <c r="B6951" s="8" t="s">
        <v>7</v>
      </c>
      <c r="C6951" s="1">
        <v>9.7899999999999991</v>
      </c>
      <c r="D6951" s="1">
        <v>3216.7496999999998</v>
      </c>
      <c r="E6951" s="1">
        <v>15398.068499999999</v>
      </c>
      <c r="F6951" s="1">
        <v>11008.3634</v>
      </c>
      <c r="G6951" s="1">
        <v>240.4178</v>
      </c>
      <c r="H6951" s="1">
        <v>-197198.65479999999</v>
      </c>
      <c r="I6951" s="1">
        <v>8397.4202000000005</v>
      </c>
      <c r="J6951" s="1">
        <v>46400.874199999998</v>
      </c>
      <c r="K6951" s="1">
        <v>-112536.7611</v>
      </c>
      <c r="L6951" s="1">
        <v>303.4357</v>
      </c>
      <c r="M6951" s="1">
        <v>-158937.63529999999</v>
      </c>
      <c r="N6951" s="1">
        <v>-112251.09209999999</v>
      </c>
      <c r="O6951" s="1">
        <v>302.42410000000001</v>
      </c>
      <c r="P6951" s="1">
        <v>187.52430000000001</v>
      </c>
      <c r="Q6951" s="1">
        <v>183.673</v>
      </c>
      <c r="R6951" s="1">
        <v>695727.2892</v>
      </c>
      <c r="S6951" s="1">
        <v>0.34429999999999999</v>
      </c>
      <c r="T6951" s="1">
        <v>0.33939999999999998</v>
      </c>
    </row>
    <row r="6952" spans="1:20" x14ac:dyDescent="0.3">
      <c r="A6952" s="8" t="s">
        <v>169</v>
      </c>
      <c r="B6952" s="8" t="s">
        <v>7</v>
      </c>
      <c r="C6952" s="1">
        <v>9.8000000000000007</v>
      </c>
      <c r="D6952" s="1">
        <v>3276.44</v>
      </c>
      <c r="E6952" s="1">
        <v>15405.5486</v>
      </c>
      <c r="F6952" s="1">
        <v>11062.831099999999</v>
      </c>
      <c r="G6952" s="1">
        <v>260.42239999999998</v>
      </c>
      <c r="H6952" s="1">
        <v>-196412.1047</v>
      </c>
      <c r="I6952" s="1">
        <v>7982.5009</v>
      </c>
      <c r="J6952" s="1">
        <v>46323.347099999999</v>
      </c>
      <c r="K6952" s="1">
        <v>-112101.0147</v>
      </c>
      <c r="L6952" s="1">
        <v>302.92869999999999</v>
      </c>
      <c r="M6952" s="1">
        <v>-158424.36180000001</v>
      </c>
      <c r="N6952" s="1">
        <v>-111818.8438</v>
      </c>
      <c r="O6952" s="1">
        <v>302.15109999999999</v>
      </c>
      <c r="P6952" s="1">
        <v>-256.4898</v>
      </c>
      <c r="Q6952" s="1">
        <v>-249.20230000000001</v>
      </c>
      <c r="R6952" s="1">
        <v>695269.40269999998</v>
      </c>
      <c r="S6952" s="1">
        <v>1.3588</v>
      </c>
      <c r="T6952" s="1">
        <v>1.3481000000000001</v>
      </c>
    </row>
    <row r="6953" spans="1:20" x14ac:dyDescent="0.3">
      <c r="A6953" s="8" t="s">
        <v>169</v>
      </c>
      <c r="B6953" s="8" t="s">
        <v>7</v>
      </c>
      <c r="C6953" s="1">
        <v>9.81</v>
      </c>
      <c r="D6953" s="1">
        <v>3188.2730999999999</v>
      </c>
      <c r="E6953" s="1">
        <v>15219.042600000001</v>
      </c>
      <c r="F6953" s="1">
        <v>11098.896000000001</v>
      </c>
      <c r="G6953" s="1">
        <v>209.33019999999999</v>
      </c>
      <c r="H6953" s="1">
        <v>-196467.7659</v>
      </c>
      <c r="I6953" s="1">
        <v>7987.1745000000001</v>
      </c>
      <c r="J6953" s="1">
        <v>46017.650800000003</v>
      </c>
      <c r="K6953" s="1">
        <v>-112747.39870000001</v>
      </c>
      <c r="L6953" s="1">
        <v>300.92959999999999</v>
      </c>
      <c r="M6953" s="1">
        <v>-158765.04949999999</v>
      </c>
      <c r="N6953" s="1">
        <v>-112467.4532</v>
      </c>
      <c r="O6953" s="1">
        <v>301.58190000000002</v>
      </c>
      <c r="P6953" s="1">
        <v>-73.727000000000004</v>
      </c>
      <c r="Q6953" s="1">
        <v>-67.917100000000005</v>
      </c>
      <c r="R6953" s="1">
        <v>695043.5588</v>
      </c>
      <c r="S6953" s="1">
        <v>2.0520999999999998</v>
      </c>
      <c r="T6953" s="1">
        <v>2.0569999999999999</v>
      </c>
    </row>
    <row r="6954" spans="1:20" x14ac:dyDescent="0.3">
      <c r="A6954" s="8" t="s">
        <v>169</v>
      </c>
      <c r="B6954" s="8" t="s">
        <v>7</v>
      </c>
      <c r="C6954" s="1">
        <v>9.82</v>
      </c>
      <c r="D6954" s="1">
        <v>3225.2150000000001</v>
      </c>
      <c r="E6954" s="1">
        <v>15379.021500000001</v>
      </c>
      <c r="F6954" s="1">
        <v>10992.299499999999</v>
      </c>
      <c r="G6954" s="1">
        <v>245.51390000000001</v>
      </c>
      <c r="H6954" s="1">
        <v>-196415.90470000001</v>
      </c>
      <c r="I6954" s="1">
        <v>8068.1783999999998</v>
      </c>
      <c r="J6954" s="1">
        <v>46349.78</v>
      </c>
      <c r="K6954" s="1">
        <v>-112155.8965</v>
      </c>
      <c r="L6954" s="1">
        <v>303.10149999999999</v>
      </c>
      <c r="M6954" s="1">
        <v>-158505.6765</v>
      </c>
      <c r="N6954" s="1">
        <v>-111870.6841</v>
      </c>
      <c r="O6954" s="1">
        <v>302.13299999999998</v>
      </c>
      <c r="P6954" s="1">
        <v>-69.575599999999994</v>
      </c>
      <c r="Q6954" s="1">
        <v>-71.485600000000005</v>
      </c>
      <c r="R6954" s="1">
        <v>693687.83279999997</v>
      </c>
      <c r="S6954" s="1">
        <v>1.167</v>
      </c>
      <c r="T6954" s="1">
        <v>1.1877</v>
      </c>
    </row>
    <row r="6955" spans="1:20" x14ac:dyDescent="0.3">
      <c r="A6955" s="8" t="s">
        <v>169</v>
      </c>
      <c r="B6955" s="8" t="s">
        <v>7</v>
      </c>
      <c r="C6955" s="1">
        <v>9.83</v>
      </c>
      <c r="D6955" s="1">
        <v>3200.614</v>
      </c>
      <c r="E6955" s="1">
        <v>15351.1656</v>
      </c>
      <c r="F6955" s="1">
        <v>11047.9328</v>
      </c>
      <c r="G6955" s="1">
        <v>220.24590000000001</v>
      </c>
      <c r="H6955" s="1">
        <v>-196822.66099999999</v>
      </c>
      <c r="I6955" s="1">
        <v>8171.2636000000002</v>
      </c>
      <c r="J6955" s="1">
        <v>46603.926399999997</v>
      </c>
      <c r="K6955" s="1">
        <v>-112227.5126</v>
      </c>
      <c r="L6955" s="1">
        <v>304.76350000000002</v>
      </c>
      <c r="M6955" s="1">
        <v>-158831.43900000001</v>
      </c>
      <c r="N6955" s="1">
        <v>-111949.26669999999</v>
      </c>
      <c r="O6955" s="1">
        <v>302.92509999999999</v>
      </c>
      <c r="P6955" s="1">
        <v>-91.612700000000004</v>
      </c>
      <c r="Q6955" s="1">
        <v>-97.435400000000001</v>
      </c>
      <c r="R6955" s="1">
        <v>694066.27500000002</v>
      </c>
      <c r="S6955" s="1">
        <v>1.2447999999999999</v>
      </c>
      <c r="T6955" s="1">
        <v>1.2404999999999999</v>
      </c>
    </row>
    <row r="6956" spans="1:20" x14ac:dyDescent="0.3">
      <c r="A6956" s="8" t="s">
        <v>169</v>
      </c>
      <c r="B6956" s="8" t="s">
        <v>7</v>
      </c>
      <c r="C6956" s="1">
        <v>9.84</v>
      </c>
      <c r="D6956" s="1">
        <v>3159.3397</v>
      </c>
      <c r="E6956" s="1">
        <v>15273.8912</v>
      </c>
      <c r="F6956" s="1">
        <v>10948.5864</v>
      </c>
      <c r="G6956" s="1">
        <v>239.1454</v>
      </c>
      <c r="H6956" s="1">
        <v>-196493.4381</v>
      </c>
      <c r="I6956" s="1">
        <v>8108.1826000000001</v>
      </c>
      <c r="J6956" s="1">
        <v>46049.0069</v>
      </c>
      <c r="K6956" s="1">
        <v>-112715.2859</v>
      </c>
      <c r="L6956" s="1">
        <v>301.13470000000001</v>
      </c>
      <c r="M6956" s="1">
        <v>-158764.2928</v>
      </c>
      <c r="N6956" s="1">
        <v>-112430.42359999999</v>
      </c>
      <c r="O6956" s="1">
        <v>302.65190000000001</v>
      </c>
      <c r="P6956" s="1">
        <v>239.50280000000001</v>
      </c>
      <c r="Q6956" s="1">
        <v>229.79490000000001</v>
      </c>
      <c r="R6956" s="1">
        <v>694963.17200000002</v>
      </c>
      <c r="S6956" s="1">
        <v>1.2672000000000001</v>
      </c>
      <c r="T6956" s="1">
        <v>1.2649999999999999</v>
      </c>
    </row>
    <row r="6957" spans="1:20" x14ac:dyDescent="0.3">
      <c r="A6957" s="8" t="s">
        <v>169</v>
      </c>
      <c r="B6957" s="8" t="s">
        <v>7</v>
      </c>
      <c r="C6957" s="1">
        <v>9.85</v>
      </c>
      <c r="D6957" s="1">
        <v>3189.5558000000001</v>
      </c>
      <c r="E6957" s="1">
        <v>15360.0386</v>
      </c>
      <c r="F6957" s="1">
        <v>11119.7922</v>
      </c>
      <c r="G6957" s="1">
        <v>237.40690000000001</v>
      </c>
      <c r="H6957" s="1">
        <v>-196303.97760000001</v>
      </c>
      <c r="I6957" s="1">
        <v>7798.7308999999996</v>
      </c>
      <c r="J6957" s="1">
        <v>46163.183299999997</v>
      </c>
      <c r="K6957" s="1">
        <v>-112435.26979999999</v>
      </c>
      <c r="L6957" s="1">
        <v>301.88130000000001</v>
      </c>
      <c r="M6957" s="1">
        <v>-158598.45310000001</v>
      </c>
      <c r="N6957" s="1">
        <v>-112152.7804</v>
      </c>
      <c r="O6957" s="1">
        <v>301.63119999999998</v>
      </c>
      <c r="P6957" s="1">
        <v>-199.8775</v>
      </c>
      <c r="Q6957" s="1">
        <v>-196.54329999999999</v>
      </c>
      <c r="R6957" s="1">
        <v>696410.7953</v>
      </c>
      <c r="S6957" s="1">
        <v>-1.0112000000000001</v>
      </c>
      <c r="T6957" s="1">
        <v>-0.99280000000000002</v>
      </c>
    </row>
    <row r="6958" spans="1:20" x14ac:dyDescent="0.3">
      <c r="A6958" s="8" t="s">
        <v>169</v>
      </c>
      <c r="B6958" s="8" t="s">
        <v>7</v>
      </c>
      <c r="C6958" s="1">
        <v>9.86</v>
      </c>
      <c r="D6958" s="1">
        <v>3222.7927</v>
      </c>
      <c r="E6958" s="1">
        <v>15185.5694</v>
      </c>
      <c r="F6958" s="1">
        <v>11002.786599999999</v>
      </c>
      <c r="G6958" s="1">
        <v>217.61969999999999</v>
      </c>
      <c r="H6958" s="1">
        <v>-196852.68040000001</v>
      </c>
      <c r="I6958" s="1">
        <v>8280.7523000000001</v>
      </c>
      <c r="J6958" s="1">
        <v>46102.084999999999</v>
      </c>
      <c r="K6958" s="1">
        <v>-112841.0747</v>
      </c>
      <c r="L6958" s="1">
        <v>301.48180000000002</v>
      </c>
      <c r="M6958" s="1">
        <v>-158943.15969999999</v>
      </c>
      <c r="N6958" s="1">
        <v>-112553.87850000001</v>
      </c>
      <c r="O6958" s="1">
        <v>301.99669999999998</v>
      </c>
      <c r="P6958" s="1">
        <v>253.56559999999999</v>
      </c>
      <c r="Q6958" s="1">
        <v>250.303</v>
      </c>
      <c r="R6958" s="1">
        <v>694345.55160000001</v>
      </c>
      <c r="S6958" s="1">
        <v>5.5100000000000003E-2</v>
      </c>
      <c r="T6958" s="1">
        <v>5.9200000000000003E-2</v>
      </c>
    </row>
    <row r="6959" spans="1:20" x14ac:dyDescent="0.3">
      <c r="A6959" s="8" t="s">
        <v>169</v>
      </c>
      <c r="B6959" s="8" t="s">
        <v>7</v>
      </c>
      <c r="C6959" s="1">
        <v>9.8699999999999992</v>
      </c>
      <c r="D6959" s="1">
        <v>3277.6601999999998</v>
      </c>
      <c r="E6959" s="1">
        <v>15453.373299999999</v>
      </c>
      <c r="F6959" s="1">
        <v>11092.529</v>
      </c>
      <c r="G6959" s="1">
        <v>246.8503</v>
      </c>
      <c r="H6959" s="1">
        <v>-196689.92449999999</v>
      </c>
      <c r="I6959" s="1">
        <v>7926.7179999999998</v>
      </c>
      <c r="J6959" s="1">
        <v>46366.073900000003</v>
      </c>
      <c r="K6959" s="1">
        <v>-112326.7197</v>
      </c>
      <c r="L6959" s="1">
        <v>303.2081</v>
      </c>
      <c r="M6959" s="1">
        <v>-158692.7935</v>
      </c>
      <c r="N6959" s="1">
        <v>-112047.2962</v>
      </c>
      <c r="O6959" s="1">
        <v>302.11630000000002</v>
      </c>
      <c r="P6959" s="1">
        <v>-442.87049999999999</v>
      </c>
      <c r="Q6959" s="1">
        <v>-443.0249</v>
      </c>
      <c r="R6959" s="1">
        <v>694234.62120000005</v>
      </c>
      <c r="S6959" s="1">
        <v>1.2972999999999999</v>
      </c>
      <c r="T6959" s="1">
        <v>1.3097000000000001</v>
      </c>
    </row>
    <row r="6960" spans="1:20" x14ac:dyDescent="0.3">
      <c r="A6960" s="8" t="s">
        <v>169</v>
      </c>
      <c r="B6960" s="8" t="s">
        <v>7</v>
      </c>
      <c r="C6960" s="1">
        <v>9.8800000000000008</v>
      </c>
      <c r="D6960" s="1">
        <v>3271.1511</v>
      </c>
      <c r="E6960" s="1">
        <v>15260.0571</v>
      </c>
      <c r="F6960" s="1">
        <v>11004.6121</v>
      </c>
      <c r="G6960" s="1">
        <v>234.81020000000001</v>
      </c>
      <c r="H6960" s="1">
        <v>-196869.3561</v>
      </c>
      <c r="I6960" s="1">
        <v>8162.9121999999998</v>
      </c>
      <c r="J6960" s="1">
        <v>46231.759599999998</v>
      </c>
      <c r="K6960" s="1">
        <v>-112704.0539</v>
      </c>
      <c r="L6960" s="1">
        <v>302.32979999999998</v>
      </c>
      <c r="M6960" s="1">
        <v>-158935.81349999999</v>
      </c>
      <c r="N6960" s="1">
        <v>-112427.0572</v>
      </c>
      <c r="O6960" s="1">
        <v>302.40219999999999</v>
      </c>
      <c r="P6960" s="1">
        <v>57.697400000000002</v>
      </c>
      <c r="Q6960" s="1">
        <v>62.412399999999998</v>
      </c>
      <c r="R6960" s="1">
        <v>695417.01430000004</v>
      </c>
      <c r="S6960" s="1">
        <v>1.4770000000000001</v>
      </c>
      <c r="T6960" s="1">
        <v>1.4891000000000001</v>
      </c>
    </row>
    <row r="6961" spans="1:20" x14ac:dyDescent="0.3">
      <c r="A6961" s="8" t="s">
        <v>169</v>
      </c>
      <c r="B6961" s="8" t="s">
        <v>7</v>
      </c>
      <c r="C6961" s="1">
        <v>9.89</v>
      </c>
      <c r="D6961" s="1">
        <v>3225.2818000000002</v>
      </c>
      <c r="E6961" s="1">
        <v>15240.092500000001</v>
      </c>
      <c r="F6961" s="1">
        <v>11125.136</v>
      </c>
      <c r="G6961" s="1">
        <v>257.50299999999999</v>
      </c>
      <c r="H6961" s="1">
        <v>-197088.37899999999</v>
      </c>
      <c r="I6961" s="1">
        <v>8631.4493999999995</v>
      </c>
      <c r="J6961" s="1">
        <v>46243.352500000001</v>
      </c>
      <c r="K6961" s="1">
        <v>-112365.5638</v>
      </c>
      <c r="L6961" s="1">
        <v>302.40559999999999</v>
      </c>
      <c r="M6961" s="1">
        <v>-158608.91630000001</v>
      </c>
      <c r="N6961" s="1">
        <v>-112084.5045</v>
      </c>
      <c r="O6961" s="1">
        <v>302.35719999999998</v>
      </c>
      <c r="P6961" s="1">
        <v>353.6377</v>
      </c>
      <c r="Q6961" s="1">
        <v>355.89980000000003</v>
      </c>
      <c r="R6961" s="1">
        <v>695640.65009999997</v>
      </c>
      <c r="S6961" s="1">
        <v>1.1045</v>
      </c>
      <c r="T6961" s="1">
        <v>1.1172</v>
      </c>
    </row>
    <row r="6962" spans="1:20" x14ac:dyDescent="0.3">
      <c r="A6962" s="8" t="s">
        <v>169</v>
      </c>
      <c r="B6962" s="8" t="s">
        <v>7</v>
      </c>
      <c r="C6962" s="1">
        <v>9.9</v>
      </c>
      <c r="D6962" s="1">
        <v>3259.7928000000002</v>
      </c>
      <c r="E6962" s="1">
        <v>15328.432699999999</v>
      </c>
      <c r="F6962" s="1">
        <v>11090.2261</v>
      </c>
      <c r="G6962" s="1">
        <v>248.33670000000001</v>
      </c>
      <c r="H6962" s="1">
        <v>-196827.60550000001</v>
      </c>
      <c r="I6962" s="1">
        <v>8323.1746999999996</v>
      </c>
      <c r="J6962" s="1">
        <v>46269.719499999999</v>
      </c>
      <c r="K6962" s="1">
        <v>-112307.9231</v>
      </c>
      <c r="L6962" s="1">
        <v>302.57799999999997</v>
      </c>
      <c r="M6962" s="1">
        <v>-158577.64259999999</v>
      </c>
      <c r="N6962" s="1">
        <v>-112026.50719999999</v>
      </c>
      <c r="O6962" s="1">
        <v>302.64699999999999</v>
      </c>
      <c r="P6962" s="1">
        <v>43.844099999999997</v>
      </c>
      <c r="Q6962" s="1">
        <v>40.917700000000004</v>
      </c>
      <c r="R6962" s="1">
        <v>696932.15029999998</v>
      </c>
      <c r="S6962" s="1">
        <v>1.1319999999999999</v>
      </c>
      <c r="T6962" s="1">
        <v>1.1569</v>
      </c>
    </row>
    <row r="6963" spans="1:20" x14ac:dyDescent="0.3">
      <c r="A6963" s="8" t="s">
        <v>169</v>
      </c>
      <c r="B6963" s="8" t="s">
        <v>7</v>
      </c>
      <c r="C6963" s="1">
        <v>9.91</v>
      </c>
      <c r="D6963" s="1">
        <v>3192.8438000000001</v>
      </c>
      <c r="E6963" s="1">
        <v>15205.331200000001</v>
      </c>
      <c r="F6963" s="1">
        <v>11028.014999999999</v>
      </c>
      <c r="G6963" s="1">
        <v>227.1293</v>
      </c>
      <c r="H6963" s="1">
        <v>-196863.8211</v>
      </c>
      <c r="I6963" s="1">
        <v>8422.9033999999992</v>
      </c>
      <c r="J6963" s="1">
        <v>46284.445500000002</v>
      </c>
      <c r="K6963" s="1">
        <v>-112503.1529</v>
      </c>
      <c r="L6963" s="1">
        <v>302.67430000000002</v>
      </c>
      <c r="M6963" s="1">
        <v>-158787.59839999999</v>
      </c>
      <c r="N6963" s="1">
        <v>-112218.3863</v>
      </c>
      <c r="O6963" s="1">
        <v>301.94420000000002</v>
      </c>
      <c r="P6963" s="1">
        <v>329.24130000000002</v>
      </c>
      <c r="Q6963" s="1">
        <v>332.23020000000002</v>
      </c>
      <c r="R6963" s="1">
        <v>694967.23609999998</v>
      </c>
      <c r="S6963" s="1">
        <v>-0.25230000000000002</v>
      </c>
      <c r="T6963" s="1">
        <v>-0.28149999999999997</v>
      </c>
    </row>
    <row r="6964" spans="1:20" x14ac:dyDescent="0.3">
      <c r="A6964" s="8" t="s">
        <v>169</v>
      </c>
      <c r="B6964" s="8" t="s">
        <v>7</v>
      </c>
      <c r="C6964" s="1">
        <v>9.92</v>
      </c>
      <c r="D6964" s="1">
        <v>3211.1372999999999</v>
      </c>
      <c r="E6964" s="1">
        <v>15143.8856</v>
      </c>
      <c r="F6964" s="1">
        <v>11055.252200000001</v>
      </c>
      <c r="G6964" s="1">
        <v>252.22020000000001</v>
      </c>
      <c r="H6964" s="1">
        <v>-196591.47380000001</v>
      </c>
      <c r="I6964" s="1">
        <v>8018.2963</v>
      </c>
      <c r="J6964" s="1">
        <v>46311.505499999999</v>
      </c>
      <c r="K6964" s="1">
        <v>-112599.1767</v>
      </c>
      <c r="L6964" s="1">
        <v>302.85129999999998</v>
      </c>
      <c r="M6964" s="1">
        <v>-158910.68220000001</v>
      </c>
      <c r="N6964" s="1">
        <v>-112314.13129999999</v>
      </c>
      <c r="O6964" s="1">
        <v>302</v>
      </c>
      <c r="P6964" s="1">
        <v>-136.09569999999999</v>
      </c>
      <c r="Q6964" s="1">
        <v>-138.47069999999999</v>
      </c>
      <c r="R6964" s="1">
        <v>695479.40269999998</v>
      </c>
      <c r="S6964" s="1">
        <v>0.3765</v>
      </c>
      <c r="T6964" s="1">
        <v>0.38200000000000001</v>
      </c>
    </row>
    <row r="6965" spans="1:20" x14ac:dyDescent="0.3">
      <c r="A6965" s="8" t="s">
        <v>169</v>
      </c>
      <c r="B6965" s="8" t="s">
        <v>7</v>
      </c>
      <c r="C6965" s="1">
        <v>9.93</v>
      </c>
      <c r="D6965" s="1">
        <v>3257.4956999999999</v>
      </c>
      <c r="E6965" s="1">
        <v>15169.625099999999</v>
      </c>
      <c r="F6965" s="1">
        <v>11069.6263</v>
      </c>
      <c r="G6965" s="1">
        <v>246.1542</v>
      </c>
      <c r="H6965" s="1">
        <v>-196070.03390000001</v>
      </c>
      <c r="I6965" s="1">
        <v>7637.3950000000004</v>
      </c>
      <c r="J6965" s="1">
        <v>46104.516300000003</v>
      </c>
      <c r="K6965" s="1">
        <v>-112585.2213</v>
      </c>
      <c r="L6965" s="1">
        <v>301.49770000000001</v>
      </c>
      <c r="M6965" s="1">
        <v>-158689.73759999999</v>
      </c>
      <c r="N6965" s="1">
        <v>-112293.568</v>
      </c>
      <c r="O6965" s="1">
        <v>301.93689999999998</v>
      </c>
      <c r="P6965" s="1">
        <v>-237.04839999999999</v>
      </c>
      <c r="Q6965" s="1">
        <v>-234.9588</v>
      </c>
      <c r="R6965" s="1">
        <v>697077.88430000003</v>
      </c>
      <c r="S6965" s="1">
        <v>1.3025</v>
      </c>
      <c r="T6965" s="1">
        <v>1.3181</v>
      </c>
    </row>
    <row r="6966" spans="1:20" x14ac:dyDescent="0.3">
      <c r="A6966" s="8" t="s">
        <v>169</v>
      </c>
      <c r="B6966" s="8" t="s">
        <v>7</v>
      </c>
      <c r="C6966" s="1">
        <v>9.94</v>
      </c>
      <c r="D6966" s="1">
        <v>3307.0565000000001</v>
      </c>
      <c r="E6966" s="1">
        <v>15198.4998</v>
      </c>
      <c r="F6966" s="1">
        <v>11079.6463</v>
      </c>
      <c r="G6966" s="1">
        <v>238.97980000000001</v>
      </c>
      <c r="H6966" s="1">
        <v>-196652.32930000001</v>
      </c>
      <c r="I6966" s="1">
        <v>8202.9508999999998</v>
      </c>
      <c r="J6966" s="1">
        <v>46194.935899999997</v>
      </c>
      <c r="K6966" s="1">
        <v>-112430.2601</v>
      </c>
      <c r="L6966" s="1">
        <v>302.089</v>
      </c>
      <c r="M6966" s="1">
        <v>-158625.19589999999</v>
      </c>
      <c r="N6966" s="1">
        <v>-112144.87729999999</v>
      </c>
      <c r="O6966" s="1">
        <v>301.95249999999999</v>
      </c>
      <c r="P6966" s="1">
        <v>-150.24600000000001</v>
      </c>
      <c r="Q6966" s="1">
        <v>-154.00739999999999</v>
      </c>
      <c r="R6966" s="1">
        <v>695471.92440000002</v>
      </c>
      <c r="S6966" s="1">
        <v>1.6977</v>
      </c>
      <c r="T6966" s="1">
        <v>1.7378</v>
      </c>
    </row>
    <row r="6967" spans="1:20" x14ac:dyDescent="0.3">
      <c r="A6967" s="8" t="s">
        <v>169</v>
      </c>
      <c r="B6967" s="8" t="s">
        <v>7</v>
      </c>
      <c r="C6967" s="1">
        <v>9.9499999999999993</v>
      </c>
      <c r="D6967" s="1">
        <v>3205.5180999999998</v>
      </c>
      <c r="E6967" s="1">
        <v>15193.630999999999</v>
      </c>
      <c r="F6967" s="1">
        <v>10978.876700000001</v>
      </c>
      <c r="G6967" s="1">
        <v>234.22900000000001</v>
      </c>
      <c r="H6967" s="1">
        <v>-196698.5018</v>
      </c>
      <c r="I6967" s="1">
        <v>8202.2774000000009</v>
      </c>
      <c r="J6967" s="1">
        <v>46181.307999999997</v>
      </c>
      <c r="K6967" s="1">
        <v>-112702.6615</v>
      </c>
      <c r="L6967" s="1">
        <v>301.99979999999999</v>
      </c>
      <c r="M6967" s="1">
        <v>-158883.96950000001</v>
      </c>
      <c r="N6967" s="1">
        <v>-112418.91499999999</v>
      </c>
      <c r="O6967" s="1">
        <v>302.63229999999999</v>
      </c>
      <c r="P6967" s="1">
        <v>-131.79050000000001</v>
      </c>
      <c r="Q6967" s="1">
        <v>-133.10149999999999</v>
      </c>
      <c r="R6967" s="1">
        <v>697585.03079999995</v>
      </c>
      <c r="S6967" s="1">
        <v>1.8402000000000001</v>
      </c>
      <c r="T6967" s="1">
        <v>1.8599000000000001</v>
      </c>
    </row>
    <row r="6968" spans="1:20" x14ac:dyDescent="0.3">
      <c r="A6968" s="8" t="s">
        <v>169</v>
      </c>
      <c r="B6968" s="8" t="s">
        <v>7</v>
      </c>
      <c r="C6968" s="1">
        <v>9.9600000000000009</v>
      </c>
      <c r="D6968" s="1">
        <v>3240.2516000000001</v>
      </c>
      <c r="E6968" s="1">
        <v>15160.6675</v>
      </c>
      <c r="F6968" s="1">
        <v>10986.493200000001</v>
      </c>
      <c r="G6968" s="1">
        <v>241.56460000000001</v>
      </c>
      <c r="H6968" s="1">
        <v>-196395.6269</v>
      </c>
      <c r="I6968" s="1">
        <v>8023.1616999999997</v>
      </c>
      <c r="J6968" s="1">
        <v>46433.505599999997</v>
      </c>
      <c r="K6968" s="1">
        <v>-112309.9826</v>
      </c>
      <c r="L6968" s="1">
        <v>303.64909999999998</v>
      </c>
      <c r="M6968" s="1">
        <v>-158743.48819999999</v>
      </c>
      <c r="N6968" s="1">
        <v>-112026.08990000001</v>
      </c>
      <c r="O6968" s="1">
        <v>302.10270000000003</v>
      </c>
      <c r="P6968" s="1">
        <v>-116.3914</v>
      </c>
      <c r="Q6968" s="1">
        <v>-117.6377</v>
      </c>
      <c r="R6968" s="1">
        <v>696376.91440000001</v>
      </c>
      <c r="S6968" s="1">
        <v>0.95430000000000004</v>
      </c>
      <c r="T6968" s="1">
        <v>0.98280000000000001</v>
      </c>
    </row>
    <row r="6969" spans="1:20" x14ac:dyDescent="0.3">
      <c r="A6969" s="8" t="s">
        <v>169</v>
      </c>
      <c r="B6969" s="8" t="s">
        <v>7</v>
      </c>
      <c r="C6969" s="1">
        <v>9.9700000000000006</v>
      </c>
      <c r="D6969" s="1">
        <v>3343.9202</v>
      </c>
      <c r="E6969" s="1">
        <v>15268.957200000001</v>
      </c>
      <c r="F6969" s="1">
        <v>10956.3038</v>
      </c>
      <c r="G6969" s="1">
        <v>266.55270000000002</v>
      </c>
      <c r="H6969" s="1">
        <v>-196457.94570000001</v>
      </c>
      <c r="I6969" s="1">
        <v>8088.0655999999999</v>
      </c>
      <c r="J6969" s="1">
        <v>46281.770900000003</v>
      </c>
      <c r="K6969" s="1">
        <v>-112252.37519999999</v>
      </c>
      <c r="L6969" s="1">
        <v>302.65679999999998</v>
      </c>
      <c r="M6969" s="1">
        <v>-158534.14610000001</v>
      </c>
      <c r="N6969" s="1">
        <v>-111972.29790000001</v>
      </c>
      <c r="O6969" s="1">
        <v>302.3168</v>
      </c>
      <c r="P6969" s="1">
        <v>9.1736000000000004</v>
      </c>
      <c r="Q6969" s="1">
        <v>5.0907999999999998</v>
      </c>
      <c r="R6969" s="1">
        <v>694769.08219999995</v>
      </c>
      <c r="S6969" s="1">
        <v>2.6656</v>
      </c>
      <c r="T6969" s="1">
        <v>2.6539999999999999</v>
      </c>
    </row>
    <row r="6970" spans="1:20" x14ac:dyDescent="0.3">
      <c r="A6970" s="8" t="s">
        <v>169</v>
      </c>
      <c r="B6970" s="8" t="s">
        <v>7</v>
      </c>
      <c r="C6970" s="1">
        <v>9.98</v>
      </c>
      <c r="D6970" s="1">
        <v>3234.0891000000001</v>
      </c>
      <c r="E6970" s="1">
        <v>15358.6558</v>
      </c>
      <c r="F6970" s="1">
        <v>11027.423500000001</v>
      </c>
      <c r="G6970" s="1">
        <v>242.4502</v>
      </c>
      <c r="H6970" s="1">
        <v>-196120.77590000001</v>
      </c>
      <c r="I6970" s="1">
        <v>7903.4982</v>
      </c>
      <c r="J6970" s="1">
        <v>46228.111499999999</v>
      </c>
      <c r="K6970" s="1">
        <v>-112126.5477</v>
      </c>
      <c r="L6970" s="1">
        <v>302.30590000000001</v>
      </c>
      <c r="M6970" s="1">
        <v>-158354.65919999999</v>
      </c>
      <c r="N6970" s="1">
        <v>-111843.89810000001</v>
      </c>
      <c r="O6970" s="1">
        <v>303.24250000000001</v>
      </c>
      <c r="P6970" s="1">
        <v>-76.795599999999993</v>
      </c>
      <c r="Q6970" s="1">
        <v>-74.500600000000006</v>
      </c>
      <c r="R6970" s="1">
        <v>696776.21680000005</v>
      </c>
      <c r="S6970" s="1">
        <v>0.66090000000000004</v>
      </c>
      <c r="T6970" s="1">
        <v>0.64690000000000003</v>
      </c>
    </row>
    <row r="6971" spans="1:20" x14ac:dyDescent="0.3">
      <c r="A6971" s="8" t="s">
        <v>169</v>
      </c>
      <c r="B6971" s="8" t="s">
        <v>7</v>
      </c>
      <c r="C6971" s="1">
        <v>9.99</v>
      </c>
      <c r="D6971" s="1">
        <v>3193.2701000000002</v>
      </c>
      <c r="E6971" s="1">
        <v>15199.9704</v>
      </c>
      <c r="F6971" s="1">
        <v>11014.4172</v>
      </c>
      <c r="G6971" s="1">
        <v>242.40819999999999</v>
      </c>
      <c r="H6971" s="1">
        <v>-197219.67739999999</v>
      </c>
      <c r="I6971" s="1">
        <v>8674.8258999999998</v>
      </c>
      <c r="J6971" s="1">
        <v>46406.591800000002</v>
      </c>
      <c r="K6971" s="1">
        <v>-112488.19379999999</v>
      </c>
      <c r="L6971" s="1">
        <v>303.47309999999999</v>
      </c>
      <c r="M6971" s="1">
        <v>-158894.78570000001</v>
      </c>
      <c r="N6971" s="1">
        <v>-112208.29</v>
      </c>
      <c r="O6971" s="1">
        <v>302.99450000000002</v>
      </c>
      <c r="P6971" s="1">
        <v>288.76819999999998</v>
      </c>
      <c r="Q6971" s="1">
        <v>289.04199999999997</v>
      </c>
      <c r="R6971" s="1">
        <v>696222.78240000003</v>
      </c>
      <c r="S6971" s="1">
        <v>-0.31680000000000003</v>
      </c>
      <c r="T6971" s="1">
        <v>-0.30680000000000002</v>
      </c>
    </row>
    <row r="6972" spans="1:20" x14ac:dyDescent="0.3">
      <c r="A6972" s="8" t="s">
        <v>169</v>
      </c>
      <c r="B6972" s="8" t="s">
        <v>7</v>
      </c>
      <c r="C6972" s="1">
        <v>10</v>
      </c>
      <c r="D6972" s="1">
        <v>3176.8953000000001</v>
      </c>
      <c r="E6972" s="1">
        <v>15139.7878</v>
      </c>
      <c r="F6972" s="1">
        <v>10958.063</v>
      </c>
      <c r="G6972" s="1">
        <v>231.39279999999999</v>
      </c>
      <c r="H6972" s="1">
        <v>-196740.33119999999</v>
      </c>
      <c r="I6972" s="1">
        <v>8397.3009999999995</v>
      </c>
      <c r="J6972" s="1">
        <v>46246.673799999997</v>
      </c>
      <c r="K6972" s="1">
        <v>-112590.2175</v>
      </c>
      <c r="L6972" s="1">
        <v>302.4273</v>
      </c>
      <c r="M6972" s="1">
        <v>-158836.89129999999</v>
      </c>
      <c r="N6972" s="1">
        <v>-112301.60400000001</v>
      </c>
      <c r="O6972" s="1">
        <v>301.90969999999999</v>
      </c>
      <c r="P6972" s="1">
        <v>193.95</v>
      </c>
      <c r="Q6972" s="1">
        <v>190.24879999999999</v>
      </c>
      <c r="R6972" s="1">
        <v>695530.47470000002</v>
      </c>
      <c r="S6972" s="1">
        <v>0.69830000000000003</v>
      </c>
      <c r="T6972" s="1">
        <v>0.70079999999999998</v>
      </c>
    </row>
    <row r="6973" spans="1:20" x14ac:dyDescent="0.3">
      <c r="A6973" s="8" t="s">
        <v>170</v>
      </c>
      <c r="B6973" s="8" t="s">
        <v>7</v>
      </c>
      <c r="C6973" s="1">
        <v>0</v>
      </c>
      <c r="D6973" s="1">
        <v>3144.8326000000002</v>
      </c>
      <c r="E6973" s="1">
        <v>15386.903899999999</v>
      </c>
      <c r="F6973" s="1">
        <v>11107.006299999999</v>
      </c>
      <c r="G6973" s="1">
        <v>228.8621</v>
      </c>
      <c r="H6973" s="1">
        <v>-192761.72349999999</v>
      </c>
      <c r="I6973" s="1">
        <v>7914.5595999999996</v>
      </c>
      <c r="J6973" s="1">
        <v>45710.888700000003</v>
      </c>
      <c r="K6973" s="1">
        <v>-109268.6703</v>
      </c>
      <c r="L6973" s="1">
        <v>302.5446</v>
      </c>
      <c r="M6973" s="1">
        <v>-154979.55900000001</v>
      </c>
      <c r="N6973" s="1">
        <v>-108982.13499999999</v>
      </c>
      <c r="O6973" s="1">
        <v>302.5446</v>
      </c>
      <c r="P6973" s="1">
        <v>-12.4476</v>
      </c>
      <c r="Q6973" s="1">
        <v>-15.735099999999999</v>
      </c>
      <c r="R6973" s="1">
        <v>688039.06920000003</v>
      </c>
      <c r="S6973" s="1">
        <v>-12.4476</v>
      </c>
      <c r="T6973" s="1">
        <v>-15.735099999999999</v>
      </c>
    </row>
    <row r="6974" spans="1:20" x14ac:dyDescent="0.3">
      <c r="A6974" s="8" t="s">
        <v>170</v>
      </c>
      <c r="B6974" s="8" t="s">
        <v>7</v>
      </c>
      <c r="C6974" s="1">
        <v>0.01</v>
      </c>
      <c r="D6974" s="1">
        <v>3231.6248000000001</v>
      </c>
      <c r="E6974" s="1">
        <v>15204.574199999999</v>
      </c>
      <c r="F6974" s="1">
        <v>11110.4293</v>
      </c>
      <c r="G6974" s="1">
        <v>228.9229</v>
      </c>
      <c r="H6974" s="1">
        <v>-193041.29689999999</v>
      </c>
      <c r="I6974" s="1">
        <v>7897.2235000000001</v>
      </c>
      <c r="J6974" s="1">
        <v>45367.461199999998</v>
      </c>
      <c r="K6974" s="1">
        <v>-110001.0609</v>
      </c>
      <c r="L6974" s="1">
        <v>300.2715</v>
      </c>
      <c r="M6974" s="1">
        <v>-155368.5221</v>
      </c>
      <c r="N6974" s="1">
        <v>-109715.9273</v>
      </c>
      <c r="O6974" s="1">
        <v>301.98739999999998</v>
      </c>
      <c r="P6974" s="1">
        <v>-82.949600000000004</v>
      </c>
      <c r="Q6974" s="1">
        <v>-74.643900000000002</v>
      </c>
      <c r="R6974" s="1">
        <v>687476.69519999996</v>
      </c>
      <c r="S6974" s="1">
        <v>2.8454999999999999</v>
      </c>
      <c r="T6974" s="1">
        <v>2.8466999999999998</v>
      </c>
    </row>
    <row r="6975" spans="1:20" x14ac:dyDescent="0.3">
      <c r="A6975" s="8" t="s">
        <v>170</v>
      </c>
      <c r="B6975" s="8" t="s">
        <v>7</v>
      </c>
      <c r="C6975" s="1">
        <v>0.02</v>
      </c>
      <c r="D6975" s="1">
        <v>3168.9695000000002</v>
      </c>
      <c r="E6975" s="1">
        <v>15267.7556</v>
      </c>
      <c r="F6975" s="1">
        <v>11023.7017</v>
      </c>
      <c r="G6975" s="1">
        <v>232.03139999999999</v>
      </c>
      <c r="H6975" s="1">
        <v>-192150.3584</v>
      </c>
      <c r="I6975" s="1">
        <v>7230.1549999999997</v>
      </c>
      <c r="J6975" s="1">
        <v>45711.363100000002</v>
      </c>
      <c r="K6975" s="1">
        <v>-109516.3821</v>
      </c>
      <c r="L6975" s="1">
        <v>302.54770000000002</v>
      </c>
      <c r="M6975" s="1">
        <v>-155227.7452</v>
      </c>
      <c r="N6975" s="1">
        <v>-109230.89969999999</v>
      </c>
      <c r="O6975" s="1">
        <v>301.62169999999998</v>
      </c>
      <c r="P6975" s="1">
        <v>-269.59390000000002</v>
      </c>
      <c r="Q6975" s="1">
        <v>-264.21050000000002</v>
      </c>
      <c r="R6975" s="1">
        <v>685548.85340000002</v>
      </c>
      <c r="S6975" s="1">
        <v>-1.1596</v>
      </c>
      <c r="T6975" s="1">
        <v>-1.1669</v>
      </c>
    </row>
    <row r="6976" spans="1:20" x14ac:dyDescent="0.3">
      <c r="A6976" s="8" t="s">
        <v>170</v>
      </c>
      <c r="B6976" s="8" t="s">
        <v>7</v>
      </c>
      <c r="C6976" s="1">
        <v>0.03</v>
      </c>
      <c r="D6976" s="1">
        <v>3207.4407000000001</v>
      </c>
      <c r="E6976" s="1">
        <v>15298.7099</v>
      </c>
      <c r="F6976" s="1">
        <v>11050.648999999999</v>
      </c>
      <c r="G6976" s="1">
        <v>246.7671</v>
      </c>
      <c r="H6976" s="1">
        <v>-192903.09419999999</v>
      </c>
      <c r="I6976" s="1">
        <v>7968.1019999999999</v>
      </c>
      <c r="J6976" s="1">
        <v>45613.499600000003</v>
      </c>
      <c r="K6976" s="1">
        <v>-109517.92600000001</v>
      </c>
      <c r="L6976" s="1">
        <v>301.89999999999998</v>
      </c>
      <c r="M6976" s="1">
        <v>-155131.42559999999</v>
      </c>
      <c r="N6976" s="1">
        <v>-109232.7421</v>
      </c>
      <c r="O6976" s="1">
        <v>301.77890000000002</v>
      </c>
      <c r="P6976" s="1">
        <v>-25.5838</v>
      </c>
      <c r="Q6976" s="1">
        <v>-22.7804</v>
      </c>
      <c r="R6976" s="1">
        <v>687893.08889999997</v>
      </c>
      <c r="S6976" s="1">
        <v>2.9809000000000001</v>
      </c>
      <c r="T6976" s="1">
        <v>2.9687999999999999</v>
      </c>
    </row>
    <row r="6977" spans="1:20" x14ac:dyDescent="0.3">
      <c r="A6977" s="8" t="s">
        <v>170</v>
      </c>
      <c r="B6977" s="8" t="s">
        <v>7</v>
      </c>
      <c r="C6977" s="1">
        <v>0.04</v>
      </c>
      <c r="D6977" s="1">
        <v>3241.404</v>
      </c>
      <c r="E6977" s="1">
        <v>15293.2497</v>
      </c>
      <c r="F6977" s="1">
        <v>11207.9074</v>
      </c>
      <c r="G6977" s="1">
        <v>227.05930000000001</v>
      </c>
      <c r="H6977" s="1">
        <v>-193084.05919999999</v>
      </c>
      <c r="I6977" s="1">
        <v>7999.9897000000001</v>
      </c>
      <c r="J6977" s="1">
        <v>45081.3969</v>
      </c>
      <c r="K6977" s="1">
        <v>-110033.05220000001</v>
      </c>
      <c r="L6977" s="1">
        <v>298.37819999999999</v>
      </c>
      <c r="M6977" s="1">
        <v>-155114.4491</v>
      </c>
      <c r="N6977" s="1">
        <v>-109751.7359</v>
      </c>
      <c r="O6977" s="1">
        <v>301.77480000000003</v>
      </c>
      <c r="P6977" s="1">
        <v>400.81049999999999</v>
      </c>
      <c r="Q6977" s="1">
        <v>399.00839999999999</v>
      </c>
      <c r="R6977" s="1">
        <v>686444.51450000005</v>
      </c>
      <c r="S6977" s="1">
        <v>0.3478</v>
      </c>
      <c r="T6977" s="1">
        <v>0.37630000000000002</v>
      </c>
    </row>
    <row r="6978" spans="1:20" x14ac:dyDescent="0.3">
      <c r="A6978" s="8" t="s">
        <v>170</v>
      </c>
      <c r="B6978" s="8" t="s">
        <v>7</v>
      </c>
      <c r="C6978" s="1">
        <v>0.05</v>
      </c>
      <c r="D6978" s="1">
        <v>3232.5118000000002</v>
      </c>
      <c r="E6978" s="1">
        <v>15239.3349</v>
      </c>
      <c r="F6978" s="1">
        <v>11157.3995</v>
      </c>
      <c r="G6978" s="1">
        <v>232.81909999999999</v>
      </c>
      <c r="H6978" s="1">
        <v>-192835.04449999999</v>
      </c>
      <c r="I6978" s="1">
        <v>7643.3023000000003</v>
      </c>
      <c r="J6978" s="1">
        <v>45608.885699999999</v>
      </c>
      <c r="K6978" s="1">
        <v>-109720.7911</v>
      </c>
      <c r="L6978" s="1">
        <v>301.86939999999998</v>
      </c>
      <c r="M6978" s="1">
        <v>-155329.67679999999</v>
      </c>
      <c r="N6978" s="1">
        <v>-109434.34080000001</v>
      </c>
      <c r="O6978" s="1">
        <v>301.82580000000002</v>
      </c>
      <c r="P6978" s="1">
        <v>-30.001300000000001</v>
      </c>
      <c r="Q6978" s="1">
        <v>-30.813800000000001</v>
      </c>
      <c r="R6978" s="1">
        <v>686777.73049999995</v>
      </c>
      <c r="S6978" s="1">
        <v>1.8792</v>
      </c>
      <c r="T6978" s="1">
        <v>1.8718999999999999</v>
      </c>
    </row>
    <row r="6979" spans="1:20" x14ac:dyDescent="0.3">
      <c r="A6979" s="8" t="s">
        <v>170</v>
      </c>
      <c r="B6979" s="8" t="s">
        <v>7</v>
      </c>
      <c r="C6979" s="1">
        <v>0.06</v>
      </c>
      <c r="D6979" s="1">
        <v>3175.3890000000001</v>
      </c>
      <c r="E6979" s="1">
        <v>15222.211499999999</v>
      </c>
      <c r="F6979" s="1">
        <v>11192.169099999999</v>
      </c>
      <c r="G6979" s="1">
        <v>233.68389999999999</v>
      </c>
      <c r="H6979" s="1">
        <v>-192535.99530000001</v>
      </c>
      <c r="I6979" s="1">
        <v>7650.3652000000002</v>
      </c>
      <c r="J6979" s="1">
        <v>45487.944199999998</v>
      </c>
      <c r="K6979" s="1">
        <v>-109574.23239999999</v>
      </c>
      <c r="L6979" s="1">
        <v>301.06900000000002</v>
      </c>
      <c r="M6979" s="1">
        <v>-155062.17660000001</v>
      </c>
      <c r="N6979" s="1">
        <v>-109292.1211</v>
      </c>
      <c r="O6979" s="1">
        <v>302.10739999999998</v>
      </c>
      <c r="P6979" s="1">
        <v>114.9256</v>
      </c>
      <c r="Q6979" s="1">
        <v>116.65560000000001</v>
      </c>
      <c r="R6979" s="1">
        <v>686294.58900000004</v>
      </c>
      <c r="S6979" s="1">
        <v>2.3018999999999998</v>
      </c>
      <c r="T6979" s="1">
        <v>2.3631000000000002</v>
      </c>
    </row>
    <row r="6980" spans="1:20" x14ac:dyDescent="0.3">
      <c r="A6980" s="8" t="s">
        <v>170</v>
      </c>
      <c r="B6980" s="8" t="s">
        <v>7</v>
      </c>
      <c r="C6980" s="1">
        <v>7.0000000000000007E-2</v>
      </c>
      <c r="D6980" s="1">
        <v>3257.7552999999998</v>
      </c>
      <c r="E6980" s="1">
        <v>15261.8747</v>
      </c>
      <c r="F6980" s="1">
        <v>11149.6782</v>
      </c>
      <c r="G6980" s="1">
        <v>245.35550000000001</v>
      </c>
      <c r="H6980" s="1">
        <v>-192536.94289999999</v>
      </c>
      <c r="I6980" s="1">
        <v>7621.1187</v>
      </c>
      <c r="J6980" s="1">
        <v>45575.335500000001</v>
      </c>
      <c r="K6980" s="1">
        <v>-109425.82490000001</v>
      </c>
      <c r="L6980" s="1">
        <v>301.6474</v>
      </c>
      <c r="M6980" s="1">
        <v>-155001.16039999999</v>
      </c>
      <c r="N6980" s="1">
        <v>-109138.3621</v>
      </c>
      <c r="O6980" s="1">
        <v>302.12259999999998</v>
      </c>
      <c r="P6980" s="1">
        <v>-418.4271</v>
      </c>
      <c r="Q6980" s="1">
        <v>-422.54149999999998</v>
      </c>
      <c r="R6980" s="1">
        <v>690009.78489999997</v>
      </c>
      <c r="S6980" s="1">
        <v>0.21729999999999999</v>
      </c>
      <c r="T6980" s="1">
        <v>0.18240000000000001</v>
      </c>
    </row>
    <row r="6981" spans="1:20" x14ac:dyDescent="0.3">
      <c r="A6981" s="8" t="s">
        <v>170</v>
      </c>
      <c r="B6981" s="8" t="s">
        <v>7</v>
      </c>
      <c r="C6981" s="1">
        <v>0.08</v>
      </c>
      <c r="D6981" s="1">
        <v>3293.4866999999999</v>
      </c>
      <c r="E6981" s="1">
        <v>15410.381799999999</v>
      </c>
      <c r="F6981" s="1">
        <v>11120.0795</v>
      </c>
      <c r="G6981" s="1">
        <v>227.01580000000001</v>
      </c>
      <c r="H6981" s="1">
        <v>-192812.2567</v>
      </c>
      <c r="I6981" s="1">
        <v>7950.0033000000003</v>
      </c>
      <c r="J6981" s="1">
        <v>45581.199099999998</v>
      </c>
      <c r="K6981" s="1">
        <v>-109230.0906</v>
      </c>
      <c r="L6981" s="1">
        <v>301.68619999999999</v>
      </c>
      <c r="M6981" s="1">
        <v>-154811.28969999999</v>
      </c>
      <c r="N6981" s="1">
        <v>-108953.1309</v>
      </c>
      <c r="O6981" s="1">
        <v>302.79320000000001</v>
      </c>
      <c r="P6981" s="1">
        <v>-154.25970000000001</v>
      </c>
      <c r="Q6981" s="1">
        <v>-152.55099999999999</v>
      </c>
      <c r="R6981" s="1">
        <v>689541.36939999997</v>
      </c>
      <c r="S6981" s="1">
        <v>3.2591999999999999</v>
      </c>
      <c r="T6981" s="1">
        <v>3.274</v>
      </c>
    </row>
    <row r="6982" spans="1:20" x14ac:dyDescent="0.3">
      <c r="A6982" s="8" t="s">
        <v>170</v>
      </c>
      <c r="B6982" s="8" t="s">
        <v>7</v>
      </c>
      <c r="C6982" s="1">
        <v>0.09</v>
      </c>
      <c r="D6982" s="1">
        <v>3190.2577000000001</v>
      </c>
      <c r="E6982" s="1">
        <v>15363.2454</v>
      </c>
      <c r="F6982" s="1">
        <v>11081.830099999999</v>
      </c>
      <c r="G6982" s="1">
        <v>241.4025</v>
      </c>
      <c r="H6982" s="1">
        <v>-192608.60829999999</v>
      </c>
      <c r="I6982" s="1">
        <v>7653.8765000000003</v>
      </c>
      <c r="J6982" s="1">
        <v>45559.839</v>
      </c>
      <c r="K6982" s="1">
        <v>-109518.1571</v>
      </c>
      <c r="L6982" s="1">
        <v>301.54480000000001</v>
      </c>
      <c r="M6982" s="1">
        <v>-155077.99609999999</v>
      </c>
      <c r="N6982" s="1">
        <v>-109241.25260000001</v>
      </c>
      <c r="O6982" s="1">
        <v>302.40030000000002</v>
      </c>
      <c r="P6982" s="1">
        <v>227.5805</v>
      </c>
      <c r="Q6982" s="1">
        <v>234.53870000000001</v>
      </c>
      <c r="R6982" s="1">
        <v>686444.674</v>
      </c>
      <c r="S6982" s="1">
        <v>1.5298</v>
      </c>
      <c r="T6982" s="1">
        <v>1.508</v>
      </c>
    </row>
    <row r="6983" spans="1:20" x14ac:dyDescent="0.3">
      <c r="A6983" s="8" t="s">
        <v>170</v>
      </c>
      <c r="B6983" s="8" t="s">
        <v>7</v>
      </c>
      <c r="C6983" s="1">
        <v>0.1</v>
      </c>
      <c r="D6983" s="1">
        <v>3257.9729000000002</v>
      </c>
      <c r="E6983" s="1">
        <v>15252.0628</v>
      </c>
      <c r="F6983" s="1">
        <v>11105.643899999999</v>
      </c>
      <c r="G6983" s="1">
        <v>257.67770000000002</v>
      </c>
      <c r="H6983" s="1">
        <v>-192923.35509999999</v>
      </c>
      <c r="I6983" s="1">
        <v>7933.6565000000001</v>
      </c>
      <c r="J6983" s="1">
        <v>46034.2405</v>
      </c>
      <c r="K6983" s="1">
        <v>-109082.1009</v>
      </c>
      <c r="L6983" s="1">
        <v>304.68470000000002</v>
      </c>
      <c r="M6983" s="1">
        <v>-155116.3414</v>
      </c>
      <c r="N6983" s="1">
        <v>-108793.8942</v>
      </c>
      <c r="O6983" s="1">
        <v>303.12939999999998</v>
      </c>
      <c r="P6983" s="1">
        <v>-51.884399999999999</v>
      </c>
      <c r="Q6983" s="1">
        <v>-49.5137</v>
      </c>
      <c r="R6983" s="1">
        <v>688044.28410000005</v>
      </c>
      <c r="S6983" s="1">
        <v>2.1069</v>
      </c>
      <c r="T6983" s="1">
        <v>2.0952000000000002</v>
      </c>
    </row>
    <row r="6984" spans="1:20" x14ac:dyDescent="0.3">
      <c r="A6984" s="8" t="s">
        <v>170</v>
      </c>
      <c r="B6984" s="8" t="s">
        <v>7</v>
      </c>
      <c r="C6984" s="1">
        <v>0.11</v>
      </c>
      <c r="D6984" s="1">
        <v>3283.2372999999998</v>
      </c>
      <c r="E6984" s="1">
        <v>15280.668</v>
      </c>
      <c r="F6984" s="1">
        <v>11119.151599999999</v>
      </c>
      <c r="G6984" s="1">
        <v>267.14420000000001</v>
      </c>
      <c r="H6984" s="1">
        <v>-193084.16500000001</v>
      </c>
      <c r="I6984" s="1">
        <v>8113.5285999999996</v>
      </c>
      <c r="J6984" s="1">
        <v>45419.203300000001</v>
      </c>
      <c r="K6984" s="1">
        <v>-109601.232</v>
      </c>
      <c r="L6984" s="1">
        <v>300.61399999999998</v>
      </c>
      <c r="M6984" s="1">
        <v>-155020.43530000001</v>
      </c>
      <c r="N6984" s="1">
        <v>-109318.70299999999</v>
      </c>
      <c r="O6984" s="1">
        <v>302.0437</v>
      </c>
      <c r="P6984" s="1">
        <v>-100.402</v>
      </c>
      <c r="Q6984" s="1">
        <v>-95.191500000000005</v>
      </c>
      <c r="R6984" s="1">
        <v>688789.05229999998</v>
      </c>
      <c r="S6984" s="1">
        <v>-2.1100000000000001E-2</v>
      </c>
      <c r="T6984" s="1">
        <v>2.0199999999999999E-2</v>
      </c>
    </row>
    <row r="6985" spans="1:20" x14ac:dyDescent="0.3">
      <c r="A6985" s="8" t="s">
        <v>170</v>
      </c>
      <c r="B6985" s="8" t="s">
        <v>7</v>
      </c>
      <c r="C6985" s="1">
        <v>0.12</v>
      </c>
      <c r="D6985" s="1">
        <v>3166.8132999999998</v>
      </c>
      <c r="E6985" s="1">
        <v>15222.119199999999</v>
      </c>
      <c r="F6985" s="1">
        <v>11146.047500000001</v>
      </c>
      <c r="G6985" s="1">
        <v>260.8655</v>
      </c>
      <c r="H6985" s="1">
        <v>-193236.56469999999</v>
      </c>
      <c r="I6985" s="1">
        <v>8320.5959999999995</v>
      </c>
      <c r="J6985" s="1">
        <v>45725.7454</v>
      </c>
      <c r="K6985" s="1">
        <v>-109394.3777</v>
      </c>
      <c r="L6985" s="1">
        <v>302.6429</v>
      </c>
      <c r="M6985" s="1">
        <v>-155120.1232</v>
      </c>
      <c r="N6985" s="1">
        <v>-109103.6709</v>
      </c>
      <c r="O6985" s="1">
        <v>302.30290000000002</v>
      </c>
      <c r="P6985" s="1">
        <v>324.9479</v>
      </c>
      <c r="Q6985" s="1">
        <v>316.1277</v>
      </c>
      <c r="R6985" s="1">
        <v>687571.89989999996</v>
      </c>
      <c r="S6985" s="1">
        <v>2.5991</v>
      </c>
      <c r="T6985" s="1">
        <v>2.5638999999999998</v>
      </c>
    </row>
    <row r="6986" spans="1:20" x14ac:dyDescent="0.3">
      <c r="A6986" s="8" t="s">
        <v>170</v>
      </c>
      <c r="B6986" s="8" t="s">
        <v>7</v>
      </c>
      <c r="C6986" s="1">
        <v>0.13</v>
      </c>
      <c r="D6986" s="1">
        <v>3240.7701999999999</v>
      </c>
      <c r="E6986" s="1">
        <v>15278.2294</v>
      </c>
      <c r="F6986" s="1">
        <v>11076.3307</v>
      </c>
      <c r="G6986" s="1">
        <v>239.9949</v>
      </c>
      <c r="H6986" s="1">
        <v>-192979.64490000001</v>
      </c>
      <c r="I6986" s="1">
        <v>7988.7885999999999</v>
      </c>
      <c r="J6986" s="1">
        <v>45823.892</v>
      </c>
      <c r="K6986" s="1">
        <v>-109331.639</v>
      </c>
      <c r="L6986" s="1">
        <v>303.29250000000002</v>
      </c>
      <c r="M6986" s="1">
        <v>-155155.53109999999</v>
      </c>
      <c r="N6986" s="1">
        <v>-109045.34910000001</v>
      </c>
      <c r="O6986" s="1">
        <v>302.85750000000002</v>
      </c>
      <c r="P6986" s="1">
        <v>-91.233099999999993</v>
      </c>
      <c r="Q6986" s="1">
        <v>-82.996899999999997</v>
      </c>
      <c r="R6986" s="1">
        <v>689434.73690000002</v>
      </c>
      <c r="S6986" s="1">
        <v>2.8673000000000002</v>
      </c>
      <c r="T6986" s="1">
        <v>2.8319000000000001</v>
      </c>
    </row>
    <row r="6987" spans="1:20" x14ac:dyDescent="0.3">
      <c r="A6987" s="8" t="s">
        <v>170</v>
      </c>
      <c r="B6987" s="8" t="s">
        <v>7</v>
      </c>
      <c r="C6987" s="1">
        <v>0.14000000000000001</v>
      </c>
      <c r="D6987" s="1">
        <v>3180.6869000000002</v>
      </c>
      <c r="E6987" s="1">
        <v>15347.820299999999</v>
      </c>
      <c r="F6987" s="1">
        <v>11045.2927</v>
      </c>
      <c r="G6987" s="1">
        <v>231.44239999999999</v>
      </c>
      <c r="H6987" s="1">
        <v>-192766.2267</v>
      </c>
      <c r="I6987" s="1">
        <v>7770.1777000000002</v>
      </c>
      <c r="J6987" s="1">
        <v>45975.6685</v>
      </c>
      <c r="K6987" s="1">
        <v>-109215.1381</v>
      </c>
      <c r="L6987" s="1">
        <v>304.29700000000003</v>
      </c>
      <c r="M6987" s="1">
        <v>-155190.80669999999</v>
      </c>
      <c r="N6987" s="1">
        <v>-108927.5168</v>
      </c>
      <c r="O6987" s="1">
        <v>302.74130000000002</v>
      </c>
      <c r="P6987" s="1">
        <v>55.2119</v>
      </c>
      <c r="Q6987" s="1">
        <v>53.5167</v>
      </c>
      <c r="R6987" s="1">
        <v>687350.50600000005</v>
      </c>
      <c r="S6987" s="1">
        <v>0.38969999999999999</v>
      </c>
      <c r="T6987" s="1">
        <v>0.37790000000000001</v>
      </c>
    </row>
    <row r="6988" spans="1:20" x14ac:dyDescent="0.3">
      <c r="A6988" s="8" t="s">
        <v>170</v>
      </c>
      <c r="B6988" s="8" t="s">
        <v>7</v>
      </c>
      <c r="C6988" s="1">
        <v>0.15</v>
      </c>
      <c r="D6988" s="1">
        <v>3283.9821999999999</v>
      </c>
      <c r="E6988" s="1">
        <v>15249.7289</v>
      </c>
      <c r="F6988" s="1">
        <v>11081.379800000001</v>
      </c>
      <c r="G6988" s="1">
        <v>221.49629999999999</v>
      </c>
      <c r="H6988" s="1">
        <v>-192980.1152</v>
      </c>
      <c r="I6988" s="1">
        <v>7745.0546000000004</v>
      </c>
      <c r="J6988" s="1">
        <v>45588.152600000001</v>
      </c>
      <c r="K6988" s="1">
        <v>-109810.3208</v>
      </c>
      <c r="L6988" s="1">
        <v>301.73219999999998</v>
      </c>
      <c r="M6988" s="1">
        <v>-155398.47339999999</v>
      </c>
      <c r="N6988" s="1">
        <v>-109520.53509999999</v>
      </c>
      <c r="O6988" s="1">
        <v>302.28440000000001</v>
      </c>
      <c r="P6988" s="1">
        <v>-173.1977</v>
      </c>
      <c r="Q6988" s="1">
        <v>-174.73949999999999</v>
      </c>
      <c r="R6988" s="1">
        <v>687032.28929999995</v>
      </c>
      <c r="S6988" s="1">
        <v>1.3954</v>
      </c>
      <c r="T6988" s="1">
        <v>1.3900999999999999</v>
      </c>
    </row>
    <row r="6989" spans="1:20" x14ac:dyDescent="0.3">
      <c r="A6989" s="8" t="s">
        <v>170</v>
      </c>
      <c r="B6989" s="8" t="s">
        <v>7</v>
      </c>
      <c r="C6989" s="1">
        <v>0.16</v>
      </c>
      <c r="D6989" s="1">
        <v>3203.9448000000002</v>
      </c>
      <c r="E6989" s="1">
        <v>15319.269899999999</v>
      </c>
      <c r="F6989" s="1">
        <v>11128.3397</v>
      </c>
      <c r="G6989" s="1">
        <v>227.6806</v>
      </c>
      <c r="H6989" s="1">
        <v>-192660.09099999999</v>
      </c>
      <c r="I6989" s="1">
        <v>7698.7860000000001</v>
      </c>
      <c r="J6989" s="1">
        <v>45692.262799999997</v>
      </c>
      <c r="K6989" s="1">
        <v>-109389.8073</v>
      </c>
      <c r="L6989" s="1">
        <v>302.42129999999997</v>
      </c>
      <c r="M6989" s="1">
        <v>-155082.07</v>
      </c>
      <c r="N6989" s="1">
        <v>-109104.6054</v>
      </c>
      <c r="O6989" s="1">
        <v>302.73759999999999</v>
      </c>
      <c r="P6989" s="1">
        <v>-77.182100000000005</v>
      </c>
      <c r="Q6989" s="1">
        <v>-73.629199999999997</v>
      </c>
      <c r="R6989" s="1">
        <v>689048.88040000002</v>
      </c>
      <c r="S6989" s="1">
        <v>1.6976</v>
      </c>
      <c r="T6989" s="1">
        <v>1.6952</v>
      </c>
    </row>
    <row r="6990" spans="1:20" x14ac:dyDescent="0.3">
      <c r="A6990" s="8" t="s">
        <v>170</v>
      </c>
      <c r="B6990" s="8" t="s">
        <v>7</v>
      </c>
      <c r="C6990" s="1">
        <v>0.17</v>
      </c>
      <c r="D6990" s="1">
        <v>3233.1251000000002</v>
      </c>
      <c r="E6990" s="1">
        <v>15297.957</v>
      </c>
      <c r="F6990" s="1">
        <v>11094.8271</v>
      </c>
      <c r="G6990" s="1">
        <v>252.8272</v>
      </c>
      <c r="H6990" s="1">
        <v>-193010.82120000001</v>
      </c>
      <c r="I6990" s="1">
        <v>7691.9336999999996</v>
      </c>
      <c r="J6990" s="1">
        <v>45715.747000000003</v>
      </c>
      <c r="K6990" s="1">
        <v>-109724.4042</v>
      </c>
      <c r="L6990" s="1">
        <v>302.57670000000002</v>
      </c>
      <c r="M6990" s="1">
        <v>-155440.15119999999</v>
      </c>
      <c r="N6990" s="1">
        <v>-109452.7123</v>
      </c>
      <c r="O6990" s="1">
        <v>301.815</v>
      </c>
      <c r="P6990" s="1">
        <v>-10.863799999999999</v>
      </c>
      <c r="Q6990" s="1">
        <v>-16.132400000000001</v>
      </c>
      <c r="R6990" s="1">
        <v>685350.11459999997</v>
      </c>
      <c r="S6990" s="1">
        <v>0.82789999999999997</v>
      </c>
      <c r="T6990" s="1">
        <v>0.81269999999999998</v>
      </c>
    </row>
    <row r="6991" spans="1:20" x14ac:dyDescent="0.3">
      <c r="A6991" s="8" t="s">
        <v>170</v>
      </c>
      <c r="B6991" s="8" t="s">
        <v>7</v>
      </c>
      <c r="C6991" s="1">
        <v>0.18</v>
      </c>
      <c r="D6991" s="1">
        <v>3194.2109</v>
      </c>
      <c r="E6991" s="1">
        <v>15208.523300000001</v>
      </c>
      <c r="F6991" s="1">
        <v>11165.973</v>
      </c>
      <c r="G6991" s="1">
        <v>260.94659999999999</v>
      </c>
      <c r="H6991" s="1">
        <v>-192478.693</v>
      </c>
      <c r="I6991" s="1">
        <v>7812.6547</v>
      </c>
      <c r="J6991" s="1">
        <v>45834.094499999999</v>
      </c>
      <c r="K6991" s="1">
        <v>-109002.29</v>
      </c>
      <c r="L6991" s="1">
        <v>303.36</v>
      </c>
      <c r="M6991" s="1">
        <v>-154836.38449999999</v>
      </c>
      <c r="N6991" s="1">
        <v>-108714.1165</v>
      </c>
      <c r="O6991" s="1">
        <v>302.50319999999999</v>
      </c>
      <c r="P6991" s="1">
        <v>144.3689</v>
      </c>
      <c r="Q6991" s="1">
        <v>145.5506</v>
      </c>
      <c r="R6991" s="1">
        <v>687875.1128</v>
      </c>
      <c r="S6991" s="1">
        <v>1.1406000000000001</v>
      </c>
      <c r="T6991" s="1">
        <v>1.165</v>
      </c>
    </row>
    <row r="6992" spans="1:20" x14ac:dyDescent="0.3">
      <c r="A6992" s="8" t="s">
        <v>170</v>
      </c>
      <c r="B6992" s="8" t="s">
        <v>7</v>
      </c>
      <c r="C6992" s="1">
        <v>0.19</v>
      </c>
      <c r="D6992" s="1">
        <v>3261.3407999999999</v>
      </c>
      <c r="E6992" s="1">
        <v>15329.8343</v>
      </c>
      <c r="F6992" s="1">
        <v>11067.9221</v>
      </c>
      <c r="G6992" s="1">
        <v>246.37129999999999</v>
      </c>
      <c r="H6992" s="1">
        <v>-193110.2604</v>
      </c>
      <c r="I6992" s="1">
        <v>7816.2329</v>
      </c>
      <c r="J6992" s="1">
        <v>45245.237999999998</v>
      </c>
      <c r="K6992" s="1">
        <v>-110143.321</v>
      </c>
      <c r="L6992" s="1">
        <v>299.46260000000001</v>
      </c>
      <c r="M6992" s="1">
        <v>-155388.55900000001</v>
      </c>
      <c r="N6992" s="1">
        <v>-109865.96090000001</v>
      </c>
      <c r="O6992" s="1">
        <v>301.65289999999999</v>
      </c>
      <c r="P6992" s="1">
        <v>-160.78219999999999</v>
      </c>
      <c r="Q6992" s="1">
        <v>-154.27160000000001</v>
      </c>
      <c r="R6992" s="1">
        <v>689308.61029999994</v>
      </c>
      <c r="S6992" s="1">
        <v>5.1400000000000001E-2</v>
      </c>
      <c r="T6992" s="1">
        <v>3.5900000000000001E-2</v>
      </c>
    </row>
    <row r="6993" spans="1:20" x14ac:dyDescent="0.3">
      <c r="A6993" s="8" t="s">
        <v>170</v>
      </c>
      <c r="B6993" s="8" t="s">
        <v>7</v>
      </c>
      <c r="C6993" s="1">
        <v>0.2</v>
      </c>
      <c r="D6993" s="1">
        <v>3191.7136999999998</v>
      </c>
      <c r="E6993" s="1">
        <v>15371.026</v>
      </c>
      <c r="F6993" s="1">
        <v>11041.2935</v>
      </c>
      <c r="G6993" s="1">
        <v>240.77969999999999</v>
      </c>
      <c r="H6993" s="1">
        <v>-193046.7665</v>
      </c>
      <c r="I6993" s="1">
        <v>8083.0445</v>
      </c>
      <c r="J6993" s="1">
        <v>45655.898300000001</v>
      </c>
      <c r="K6993" s="1">
        <v>-109463.0108</v>
      </c>
      <c r="L6993" s="1">
        <v>302.18060000000003</v>
      </c>
      <c r="M6993" s="1">
        <v>-155118.90909999999</v>
      </c>
      <c r="N6993" s="1">
        <v>-109179.56419999999</v>
      </c>
      <c r="O6993" s="1">
        <v>301.22680000000003</v>
      </c>
      <c r="P6993" s="1">
        <v>187.32429999999999</v>
      </c>
      <c r="Q6993" s="1">
        <v>182.60169999999999</v>
      </c>
      <c r="R6993" s="1">
        <v>688107.30759999994</v>
      </c>
      <c r="S6993" s="1">
        <v>1.6724000000000001</v>
      </c>
      <c r="T6993" s="1">
        <v>1.6637</v>
      </c>
    </row>
    <row r="6994" spans="1:20" x14ac:dyDescent="0.3">
      <c r="A6994" s="8" t="s">
        <v>170</v>
      </c>
      <c r="B6994" s="8" t="s">
        <v>7</v>
      </c>
      <c r="C6994" s="1">
        <v>0.21</v>
      </c>
      <c r="D6994" s="1">
        <v>3273.11</v>
      </c>
      <c r="E6994" s="1">
        <v>15330.3977</v>
      </c>
      <c r="F6994" s="1">
        <v>11145.2889</v>
      </c>
      <c r="G6994" s="1">
        <v>219.19370000000001</v>
      </c>
      <c r="H6994" s="1">
        <v>-193036.4938</v>
      </c>
      <c r="I6994" s="1">
        <v>7835.6151</v>
      </c>
      <c r="J6994" s="1">
        <v>45867.4185</v>
      </c>
      <c r="K6994" s="1">
        <v>-109365.47</v>
      </c>
      <c r="L6994" s="1">
        <v>303.5806</v>
      </c>
      <c r="M6994" s="1">
        <v>-155232.8885</v>
      </c>
      <c r="N6994" s="1">
        <v>-109090.8915</v>
      </c>
      <c r="O6994" s="1">
        <v>302.13060000000002</v>
      </c>
      <c r="P6994" s="1">
        <v>-301.97280000000001</v>
      </c>
      <c r="Q6994" s="1">
        <v>-300.51339999999999</v>
      </c>
      <c r="R6994" s="1">
        <v>687061.32339999999</v>
      </c>
      <c r="S6994" s="1">
        <v>-0.49480000000000002</v>
      </c>
      <c r="T6994" s="1">
        <v>-0.46200000000000002</v>
      </c>
    </row>
    <row r="6995" spans="1:20" x14ac:dyDescent="0.3">
      <c r="A6995" s="8" t="s">
        <v>170</v>
      </c>
      <c r="B6995" s="8" t="s">
        <v>7</v>
      </c>
      <c r="C6995" s="1">
        <v>0.22</v>
      </c>
      <c r="D6995" s="1">
        <v>3238.5601999999999</v>
      </c>
      <c r="E6995" s="1">
        <v>15277.1675</v>
      </c>
      <c r="F6995" s="1">
        <v>10939.8235</v>
      </c>
      <c r="G6995" s="1">
        <v>232.9425</v>
      </c>
      <c r="H6995" s="1">
        <v>-193304.1581</v>
      </c>
      <c r="I6995" s="1">
        <v>8069.1180000000004</v>
      </c>
      <c r="J6995" s="1">
        <v>45575.0095</v>
      </c>
      <c r="K6995" s="1">
        <v>-109971.537</v>
      </c>
      <c r="L6995" s="1">
        <v>301.64519999999999</v>
      </c>
      <c r="M6995" s="1">
        <v>-155546.5465</v>
      </c>
      <c r="N6995" s="1">
        <v>-109690.6232</v>
      </c>
      <c r="O6995" s="1">
        <v>301.92469999999997</v>
      </c>
      <c r="P6995" s="1">
        <v>21.725300000000001</v>
      </c>
      <c r="Q6995" s="1">
        <v>21.971499999999999</v>
      </c>
      <c r="R6995" s="1">
        <v>688455.63340000005</v>
      </c>
      <c r="S6995" s="1">
        <v>1.0858000000000001</v>
      </c>
      <c r="T6995" s="1">
        <v>1.1036999999999999</v>
      </c>
    </row>
    <row r="6996" spans="1:20" x14ac:dyDescent="0.3">
      <c r="A6996" s="8" t="s">
        <v>170</v>
      </c>
      <c r="B6996" s="8" t="s">
        <v>7</v>
      </c>
      <c r="C6996" s="1">
        <v>0.23</v>
      </c>
      <c r="D6996" s="1">
        <v>3259.6149</v>
      </c>
      <c r="E6996" s="1">
        <v>15251.0988</v>
      </c>
      <c r="F6996" s="1">
        <v>11078.782499999999</v>
      </c>
      <c r="G6996" s="1">
        <v>229.33090000000001</v>
      </c>
      <c r="H6996" s="1">
        <v>-193047.47779999999</v>
      </c>
      <c r="I6996" s="1">
        <v>8132.6912000000002</v>
      </c>
      <c r="J6996" s="1">
        <v>45963.7163</v>
      </c>
      <c r="K6996" s="1">
        <v>-109132.2432</v>
      </c>
      <c r="L6996" s="1">
        <v>304.21789999999999</v>
      </c>
      <c r="M6996" s="1">
        <v>-155095.9595</v>
      </c>
      <c r="N6996" s="1">
        <v>-108840.988</v>
      </c>
      <c r="O6996" s="1">
        <v>302.12349999999998</v>
      </c>
      <c r="P6996" s="1">
        <v>106.2054</v>
      </c>
      <c r="Q6996" s="1">
        <v>105.17619999999999</v>
      </c>
      <c r="R6996" s="1">
        <v>687989.37190000003</v>
      </c>
      <c r="S6996" s="1">
        <v>8.5500000000000007E-2</v>
      </c>
      <c r="T6996" s="1">
        <v>7.3400000000000007E-2</v>
      </c>
    </row>
    <row r="6997" spans="1:20" x14ac:dyDescent="0.3">
      <c r="A6997" s="8" t="s">
        <v>170</v>
      </c>
      <c r="B6997" s="8" t="s">
        <v>7</v>
      </c>
      <c r="C6997" s="1">
        <v>0.24</v>
      </c>
      <c r="D6997" s="1">
        <v>3203.5672</v>
      </c>
      <c r="E6997" s="1">
        <v>15193.1132</v>
      </c>
      <c r="F6997" s="1">
        <v>11045.4254</v>
      </c>
      <c r="G6997" s="1">
        <v>258.71940000000001</v>
      </c>
      <c r="H6997" s="1">
        <v>-192660.91570000001</v>
      </c>
      <c r="I6997" s="1">
        <v>7571.0493999999999</v>
      </c>
      <c r="J6997" s="1">
        <v>45975.696600000003</v>
      </c>
      <c r="K6997" s="1">
        <v>-109413.34450000001</v>
      </c>
      <c r="L6997" s="1">
        <v>304.29719999999998</v>
      </c>
      <c r="M6997" s="1">
        <v>-155389.0411</v>
      </c>
      <c r="N6997" s="1">
        <v>-109121.9947</v>
      </c>
      <c r="O6997" s="1">
        <v>303.11099999999999</v>
      </c>
      <c r="P6997" s="1">
        <v>-177.04249999999999</v>
      </c>
      <c r="Q6997" s="1">
        <v>-173.7722</v>
      </c>
      <c r="R6997" s="1">
        <v>686306.37540000002</v>
      </c>
      <c r="S6997" s="1">
        <v>1.7435</v>
      </c>
      <c r="T6997" s="1">
        <v>1.7625</v>
      </c>
    </row>
    <row r="6998" spans="1:20" x14ac:dyDescent="0.3">
      <c r="A6998" s="8" t="s">
        <v>170</v>
      </c>
      <c r="B6998" s="8" t="s">
        <v>7</v>
      </c>
      <c r="C6998" s="1">
        <v>0.25</v>
      </c>
      <c r="D6998" s="1">
        <v>3295.6925999999999</v>
      </c>
      <c r="E6998" s="1">
        <v>15389.7906</v>
      </c>
      <c r="F6998" s="1">
        <v>10964.647800000001</v>
      </c>
      <c r="G6998" s="1">
        <v>245.3921</v>
      </c>
      <c r="H6998" s="1">
        <v>-192904.66680000001</v>
      </c>
      <c r="I6998" s="1">
        <v>8142.7407000000003</v>
      </c>
      <c r="J6998" s="1">
        <v>45303.323600000003</v>
      </c>
      <c r="K6998" s="1">
        <v>-109563.0794</v>
      </c>
      <c r="L6998" s="1">
        <v>299.84699999999998</v>
      </c>
      <c r="M6998" s="1">
        <v>-154866.4031</v>
      </c>
      <c r="N6998" s="1">
        <v>-109285.4305</v>
      </c>
      <c r="O6998" s="1">
        <v>301.83460000000002</v>
      </c>
      <c r="P6998" s="1">
        <v>-94.331100000000006</v>
      </c>
      <c r="Q6998" s="1">
        <v>-88.9876</v>
      </c>
      <c r="R6998" s="1">
        <v>688963.59860000003</v>
      </c>
      <c r="S6998" s="1">
        <v>1.8847</v>
      </c>
      <c r="T6998" s="1">
        <v>1.8723000000000001</v>
      </c>
    </row>
    <row r="6999" spans="1:20" x14ac:dyDescent="0.3">
      <c r="A6999" s="8" t="s">
        <v>170</v>
      </c>
      <c r="B6999" s="8" t="s">
        <v>7</v>
      </c>
      <c r="C6999" s="1">
        <v>0.26</v>
      </c>
      <c r="D6999" s="1">
        <v>3184.3098</v>
      </c>
      <c r="E6999" s="1">
        <v>15327.962600000001</v>
      </c>
      <c r="F6999" s="1">
        <v>11069.716700000001</v>
      </c>
      <c r="G6999" s="1">
        <v>216.2133</v>
      </c>
      <c r="H6999" s="1">
        <v>-192745.38339999999</v>
      </c>
      <c r="I6999" s="1">
        <v>7785.6333999999997</v>
      </c>
      <c r="J6999" s="1">
        <v>45634.965199999999</v>
      </c>
      <c r="K6999" s="1">
        <v>-109526.5824</v>
      </c>
      <c r="L6999" s="1">
        <v>302.04199999999997</v>
      </c>
      <c r="M6999" s="1">
        <v>-155161.54749999999</v>
      </c>
      <c r="N6999" s="1">
        <v>-109237.89049999999</v>
      </c>
      <c r="O6999" s="1">
        <v>302.3279</v>
      </c>
      <c r="P6999" s="1">
        <v>-2.4175</v>
      </c>
      <c r="Q6999" s="1">
        <v>-8.2649000000000008</v>
      </c>
      <c r="R6999" s="1">
        <v>687804.55209999997</v>
      </c>
      <c r="S6999" s="1">
        <v>0.92900000000000005</v>
      </c>
      <c r="T6999" s="1">
        <v>0.93230000000000002</v>
      </c>
    </row>
    <row r="7000" spans="1:20" x14ac:dyDescent="0.3">
      <c r="A7000" s="8" t="s">
        <v>170</v>
      </c>
      <c r="B7000" s="8" t="s">
        <v>7</v>
      </c>
      <c r="C7000" s="1">
        <v>0.27</v>
      </c>
      <c r="D7000" s="1">
        <v>3224.4612000000002</v>
      </c>
      <c r="E7000" s="1">
        <v>15309.1572</v>
      </c>
      <c r="F7000" s="1">
        <v>11103.8356</v>
      </c>
      <c r="G7000" s="1">
        <v>247.01179999999999</v>
      </c>
      <c r="H7000" s="1">
        <v>-192635.20170000001</v>
      </c>
      <c r="I7000" s="1">
        <v>7830.9912999999997</v>
      </c>
      <c r="J7000" s="1">
        <v>45978.879500000003</v>
      </c>
      <c r="K7000" s="1">
        <v>-108940.8651</v>
      </c>
      <c r="L7000" s="1">
        <v>304.31830000000002</v>
      </c>
      <c r="M7000" s="1">
        <v>-154919.74460000001</v>
      </c>
      <c r="N7000" s="1">
        <v>-108653.9651</v>
      </c>
      <c r="O7000" s="1">
        <v>302.2371</v>
      </c>
      <c r="P7000" s="1">
        <v>62.041699999999999</v>
      </c>
      <c r="Q7000" s="1">
        <v>64.422600000000003</v>
      </c>
      <c r="R7000" s="1">
        <v>687189.46329999994</v>
      </c>
      <c r="S7000" s="1">
        <v>0.30299999999999999</v>
      </c>
      <c r="T7000" s="1">
        <v>0.3155</v>
      </c>
    </row>
    <row r="7001" spans="1:20" x14ac:dyDescent="0.3">
      <c r="A7001" s="8" t="s">
        <v>170</v>
      </c>
      <c r="B7001" s="8" t="s">
        <v>7</v>
      </c>
      <c r="C7001" s="1">
        <v>0.28000000000000003</v>
      </c>
      <c r="D7001" s="1">
        <v>3230.3580000000002</v>
      </c>
      <c r="E7001" s="1">
        <v>15373.44</v>
      </c>
      <c r="F7001" s="1">
        <v>11043.823</v>
      </c>
      <c r="G7001" s="1">
        <v>232.45259999999999</v>
      </c>
      <c r="H7001" s="1">
        <v>-192832.11040000001</v>
      </c>
      <c r="I7001" s="1">
        <v>7544.8215</v>
      </c>
      <c r="J7001" s="1">
        <v>46068.637699999999</v>
      </c>
      <c r="K7001" s="1">
        <v>-109338.57769999999</v>
      </c>
      <c r="L7001" s="1">
        <v>304.91239999999999</v>
      </c>
      <c r="M7001" s="1">
        <v>-155407.21539999999</v>
      </c>
      <c r="N7001" s="1">
        <v>-109053.8092</v>
      </c>
      <c r="O7001" s="1">
        <v>302.68860000000001</v>
      </c>
      <c r="P7001" s="1">
        <v>-80.354200000000006</v>
      </c>
      <c r="Q7001" s="1">
        <v>-79.040000000000006</v>
      </c>
      <c r="R7001" s="1">
        <v>689568.78989999997</v>
      </c>
      <c r="S7001" s="1">
        <v>0.85970000000000002</v>
      </c>
      <c r="T7001" s="1">
        <v>0.89490000000000003</v>
      </c>
    </row>
    <row r="7002" spans="1:20" x14ac:dyDescent="0.3">
      <c r="A7002" s="8" t="s">
        <v>170</v>
      </c>
      <c r="B7002" s="8" t="s">
        <v>7</v>
      </c>
      <c r="C7002" s="1">
        <v>0.28999999999999998</v>
      </c>
      <c r="D7002" s="1">
        <v>3250.5335</v>
      </c>
      <c r="E7002" s="1">
        <v>15329.6512</v>
      </c>
      <c r="F7002" s="1">
        <v>10939.8447</v>
      </c>
      <c r="G7002" s="1">
        <v>220.62819999999999</v>
      </c>
      <c r="H7002" s="1">
        <v>-192791.8302</v>
      </c>
      <c r="I7002" s="1">
        <v>7682.2156000000004</v>
      </c>
      <c r="J7002" s="1">
        <v>45906.025900000001</v>
      </c>
      <c r="K7002" s="1">
        <v>-109462.9311</v>
      </c>
      <c r="L7002" s="1">
        <v>303.83609999999999</v>
      </c>
      <c r="M7002" s="1">
        <v>-155368.95699999999</v>
      </c>
      <c r="N7002" s="1">
        <v>-109180.2715</v>
      </c>
      <c r="O7002" s="1">
        <v>302.86219999999997</v>
      </c>
      <c r="P7002" s="1">
        <v>-1.8613</v>
      </c>
      <c r="Q7002" s="1">
        <v>7.7096</v>
      </c>
      <c r="R7002" s="1">
        <v>686531.08100000001</v>
      </c>
      <c r="S7002" s="1">
        <v>1.1669</v>
      </c>
      <c r="T7002" s="1">
        <v>1.1909000000000001</v>
      </c>
    </row>
    <row r="7003" spans="1:20" x14ac:dyDescent="0.3">
      <c r="A7003" s="8" t="s">
        <v>170</v>
      </c>
      <c r="B7003" s="8" t="s">
        <v>7</v>
      </c>
      <c r="C7003" s="1">
        <v>0.3</v>
      </c>
      <c r="D7003" s="1">
        <v>3294.8618999999999</v>
      </c>
      <c r="E7003" s="1">
        <v>15302.247100000001</v>
      </c>
      <c r="F7003" s="1">
        <v>11103.896699999999</v>
      </c>
      <c r="G7003" s="1">
        <v>250.77170000000001</v>
      </c>
      <c r="H7003" s="1">
        <v>-193360.90040000001</v>
      </c>
      <c r="I7003" s="1">
        <v>8078.9216999999999</v>
      </c>
      <c r="J7003" s="1">
        <v>45617.9401</v>
      </c>
      <c r="K7003" s="1">
        <v>-109712.26119999999</v>
      </c>
      <c r="L7003" s="1">
        <v>301.92939999999999</v>
      </c>
      <c r="M7003" s="1">
        <v>-155330.20129999999</v>
      </c>
      <c r="N7003" s="1">
        <v>-109429.084</v>
      </c>
      <c r="O7003" s="1">
        <v>301.9468</v>
      </c>
      <c r="P7003" s="1">
        <v>13.582100000000001</v>
      </c>
      <c r="Q7003" s="1">
        <v>11.8329</v>
      </c>
      <c r="R7003" s="1">
        <v>684452.96669999999</v>
      </c>
      <c r="S7003" s="1">
        <v>1.4888999999999999</v>
      </c>
      <c r="T7003" s="1">
        <v>1.4282999999999999</v>
      </c>
    </row>
    <row r="7004" spans="1:20" x14ac:dyDescent="0.3">
      <c r="A7004" s="8" t="s">
        <v>170</v>
      </c>
      <c r="B7004" s="8" t="s">
        <v>7</v>
      </c>
      <c r="C7004" s="1">
        <v>0.31</v>
      </c>
      <c r="D7004" s="1">
        <v>3192.1824000000001</v>
      </c>
      <c r="E7004" s="1">
        <v>15299.3568</v>
      </c>
      <c r="F7004" s="1">
        <v>11042.5918</v>
      </c>
      <c r="G7004" s="1">
        <v>236.69739999999999</v>
      </c>
      <c r="H7004" s="1">
        <v>-192975.497</v>
      </c>
      <c r="I7004" s="1">
        <v>7858.7554</v>
      </c>
      <c r="J7004" s="1">
        <v>45693.9064</v>
      </c>
      <c r="K7004" s="1">
        <v>-109652.0067</v>
      </c>
      <c r="L7004" s="1">
        <v>302.43220000000002</v>
      </c>
      <c r="M7004" s="1">
        <v>-155345.91320000001</v>
      </c>
      <c r="N7004" s="1">
        <v>-109361.25290000001</v>
      </c>
      <c r="O7004" s="1">
        <v>302.46319999999997</v>
      </c>
      <c r="P7004" s="1">
        <v>175.82910000000001</v>
      </c>
      <c r="Q7004" s="1">
        <v>178.58349999999999</v>
      </c>
      <c r="R7004" s="1">
        <v>686147.3247</v>
      </c>
      <c r="S7004" s="1">
        <v>1.1507000000000001</v>
      </c>
      <c r="T7004" s="1">
        <v>1.1708000000000001</v>
      </c>
    </row>
    <row r="7005" spans="1:20" x14ac:dyDescent="0.3">
      <c r="A7005" s="8" t="s">
        <v>170</v>
      </c>
      <c r="B7005" s="8" t="s">
        <v>7</v>
      </c>
      <c r="C7005" s="1">
        <v>0.32</v>
      </c>
      <c r="D7005" s="1">
        <v>3236.415</v>
      </c>
      <c r="E7005" s="1">
        <v>15288.1464</v>
      </c>
      <c r="F7005" s="1">
        <v>11088.2047</v>
      </c>
      <c r="G7005" s="1">
        <v>221.7937</v>
      </c>
      <c r="H7005" s="1">
        <v>-192993.99859999999</v>
      </c>
      <c r="I7005" s="1">
        <v>7924.5267000000003</v>
      </c>
      <c r="J7005" s="1">
        <v>45524.897199999999</v>
      </c>
      <c r="K7005" s="1">
        <v>-109710.01489999999</v>
      </c>
      <c r="L7005" s="1">
        <v>301.31349999999998</v>
      </c>
      <c r="M7005" s="1">
        <v>-155234.91209999999</v>
      </c>
      <c r="N7005" s="1">
        <v>-109439.2944</v>
      </c>
      <c r="O7005" s="1">
        <v>302.26729999999998</v>
      </c>
      <c r="P7005" s="1">
        <v>-97.606800000000007</v>
      </c>
      <c r="Q7005" s="1">
        <v>-97.734700000000004</v>
      </c>
      <c r="R7005" s="1">
        <v>686542.93559999997</v>
      </c>
      <c r="S7005" s="1">
        <v>0.80649999999999999</v>
      </c>
      <c r="T7005" s="1">
        <v>0.8397</v>
      </c>
    </row>
    <row r="7006" spans="1:20" x14ac:dyDescent="0.3">
      <c r="A7006" s="8" t="s">
        <v>170</v>
      </c>
      <c r="B7006" s="8" t="s">
        <v>7</v>
      </c>
      <c r="C7006" s="1">
        <v>0.33</v>
      </c>
      <c r="D7006" s="1">
        <v>3282.0212999999999</v>
      </c>
      <c r="E7006" s="1">
        <v>15214.342699999999</v>
      </c>
      <c r="F7006" s="1">
        <v>11100.3889</v>
      </c>
      <c r="G7006" s="1">
        <v>232.14250000000001</v>
      </c>
      <c r="H7006" s="1">
        <v>-193250.5699</v>
      </c>
      <c r="I7006" s="1">
        <v>7921.9876999999997</v>
      </c>
      <c r="J7006" s="1">
        <v>45911.742200000001</v>
      </c>
      <c r="K7006" s="1">
        <v>-109587.9445</v>
      </c>
      <c r="L7006" s="1">
        <v>303.87389999999999</v>
      </c>
      <c r="M7006" s="1">
        <v>-155499.68669999999</v>
      </c>
      <c r="N7006" s="1">
        <v>-109308.9319</v>
      </c>
      <c r="O7006" s="1">
        <v>301.99599999999998</v>
      </c>
      <c r="P7006" s="1">
        <v>67.786900000000003</v>
      </c>
      <c r="Q7006" s="1">
        <v>67.361999999999995</v>
      </c>
      <c r="R7006" s="1">
        <v>687302.71470000001</v>
      </c>
      <c r="S7006" s="1">
        <v>-1.8146</v>
      </c>
      <c r="T7006" s="1">
        <v>-1.8012999999999999</v>
      </c>
    </row>
    <row r="7007" spans="1:20" x14ac:dyDescent="0.3">
      <c r="A7007" s="8" t="s">
        <v>170</v>
      </c>
      <c r="B7007" s="8" t="s">
        <v>7</v>
      </c>
      <c r="C7007" s="1">
        <v>0.34</v>
      </c>
      <c r="D7007" s="1">
        <v>3186.2055</v>
      </c>
      <c r="E7007" s="1">
        <v>15224.8158</v>
      </c>
      <c r="F7007" s="1">
        <v>11052.145200000001</v>
      </c>
      <c r="G7007" s="1">
        <v>236.69460000000001</v>
      </c>
      <c r="H7007" s="1">
        <v>-192997.12109999999</v>
      </c>
      <c r="I7007" s="1">
        <v>7761.1738999999998</v>
      </c>
      <c r="J7007" s="1">
        <v>45709.220200000003</v>
      </c>
      <c r="K7007" s="1">
        <v>-109826.8659</v>
      </c>
      <c r="L7007" s="1">
        <v>302.5335</v>
      </c>
      <c r="M7007" s="1">
        <v>-155536.08609999999</v>
      </c>
      <c r="N7007" s="1">
        <v>-109539.1896</v>
      </c>
      <c r="O7007" s="1">
        <v>301.94760000000002</v>
      </c>
      <c r="P7007" s="1">
        <v>133.7955</v>
      </c>
      <c r="Q7007" s="1">
        <v>135.61070000000001</v>
      </c>
      <c r="R7007" s="1">
        <v>686192.08039999998</v>
      </c>
      <c r="S7007" s="1">
        <v>-5.3E-3</v>
      </c>
      <c r="T7007" s="1">
        <v>-4.7399999999999998E-2</v>
      </c>
    </row>
    <row r="7008" spans="1:20" x14ac:dyDescent="0.3">
      <c r="A7008" s="8" t="s">
        <v>170</v>
      </c>
      <c r="B7008" s="8" t="s">
        <v>7</v>
      </c>
      <c r="C7008" s="1">
        <v>0.35</v>
      </c>
      <c r="D7008" s="1">
        <v>3167.9171000000001</v>
      </c>
      <c r="E7008" s="1">
        <v>15271.239799999999</v>
      </c>
      <c r="F7008" s="1">
        <v>11050.3457</v>
      </c>
      <c r="G7008" s="1">
        <v>263.32080000000002</v>
      </c>
      <c r="H7008" s="1">
        <v>-193372.94820000001</v>
      </c>
      <c r="I7008" s="1">
        <v>8177.3742000000002</v>
      </c>
      <c r="J7008" s="1">
        <v>45505.111100000002</v>
      </c>
      <c r="K7008" s="1">
        <v>-109937.6394</v>
      </c>
      <c r="L7008" s="1">
        <v>301.18259999999998</v>
      </c>
      <c r="M7008" s="1">
        <v>-155442.75049999999</v>
      </c>
      <c r="N7008" s="1">
        <v>-109652.14750000001</v>
      </c>
      <c r="O7008" s="1">
        <v>301.9162</v>
      </c>
      <c r="P7008" s="1">
        <v>253.64879999999999</v>
      </c>
      <c r="Q7008" s="1">
        <v>261.80489999999998</v>
      </c>
      <c r="R7008" s="1">
        <v>687208.09380000003</v>
      </c>
      <c r="S7008" s="1">
        <v>1.1026</v>
      </c>
      <c r="T7008" s="1">
        <v>1.1357999999999999</v>
      </c>
    </row>
    <row r="7009" spans="1:20" x14ac:dyDescent="0.3">
      <c r="A7009" s="8" t="s">
        <v>170</v>
      </c>
      <c r="B7009" s="8" t="s">
        <v>7</v>
      </c>
      <c r="C7009" s="1">
        <v>0.36</v>
      </c>
      <c r="D7009" s="1">
        <v>3189.6260000000002</v>
      </c>
      <c r="E7009" s="1">
        <v>15306.6836</v>
      </c>
      <c r="F7009" s="1">
        <v>11089.475399999999</v>
      </c>
      <c r="G7009" s="1">
        <v>243.2851</v>
      </c>
      <c r="H7009" s="1">
        <v>-192650.47579999999</v>
      </c>
      <c r="I7009" s="1">
        <v>7911.2966999999999</v>
      </c>
      <c r="J7009" s="1">
        <v>45741.242599999998</v>
      </c>
      <c r="K7009" s="1">
        <v>-109168.8664</v>
      </c>
      <c r="L7009" s="1">
        <v>302.74549999999999</v>
      </c>
      <c r="M7009" s="1">
        <v>-154910.109</v>
      </c>
      <c r="N7009" s="1">
        <v>-108886.8824</v>
      </c>
      <c r="O7009" s="1">
        <v>302.13409999999999</v>
      </c>
      <c r="P7009" s="1">
        <v>164.95740000000001</v>
      </c>
      <c r="Q7009" s="1">
        <v>165.43279999999999</v>
      </c>
      <c r="R7009" s="1">
        <v>688503.83360000001</v>
      </c>
      <c r="S7009" s="1">
        <v>5.0000000000000001E-3</v>
      </c>
      <c r="T7009" s="1">
        <v>4.4699999999999997E-2</v>
      </c>
    </row>
    <row r="7010" spans="1:20" x14ac:dyDescent="0.3">
      <c r="A7010" s="8" t="s">
        <v>170</v>
      </c>
      <c r="B7010" s="8" t="s">
        <v>7</v>
      </c>
      <c r="C7010" s="1">
        <v>0.37</v>
      </c>
      <c r="D7010" s="1">
        <v>3255.2498999999998</v>
      </c>
      <c r="E7010" s="1">
        <v>15329.126399999999</v>
      </c>
      <c r="F7010" s="1">
        <v>11056.3658</v>
      </c>
      <c r="G7010" s="1">
        <v>232.94669999999999</v>
      </c>
      <c r="H7010" s="1">
        <v>-193082.7291</v>
      </c>
      <c r="I7010" s="1">
        <v>7749.3347999999996</v>
      </c>
      <c r="J7010" s="1">
        <v>45707.972699999998</v>
      </c>
      <c r="K7010" s="1">
        <v>-109751.7328</v>
      </c>
      <c r="L7010" s="1">
        <v>302.52530000000002</v>
      </c>
      <c r="M7010" s="1">
        <v>-155459.70550000001</v>
      </c>
      <c r="N7010" s="1">
        <v>-109458.5696</v>
      </c>
      <c r="O7010" s="1">
        <v>302.5043</v>
      </c>
      <c r="P7010" s="1">
        <v>-2.7385000000000002</v>
      </c>
      <c r="Q7010" s="1">
        <v>3.9451999999999998</v>
      </c>
      <c r="R7010" s="1">
        <v>687942.75829999999</v>
      </c>
      <c r="S7010" s="1">
        <v>2.3693</v>
      </c>
      <c r="T7010" s="1">
        <v>2.3527</v>
      </c>
    </row>
    <row r="7011" spans="1:20" x14ac:dyDescent="0.3">
      <c r="A7011" s="8" t="s">
        <v>170</v>
      </c>
      <c r="B7011" s="8" t="s">
        <v>7</v>
      </c>
      <c r="C7011" s="1">
        <v>0.38</v>
      </c>
      <c r="D7011" s="1">
        <v>3251.2849000000001</v>
      </c>
      <c r="E7011" s="1">
        <v>15469.7927</v>
      </c>
      <c r="F7011" s="1">
        <v>11052.843699999999</v>
      </c>
      <c r="G7011" s="1">
        <v>225.5386</v>
      </c>
      <c r="H7011" s="1">
        <v>-192487.41070000001</v>
      </c>
      <c r="I7011" s="1">
        <v>7615.8462</v>
      </c>
      <c r="J7011" s="1">
        <v>45808.248599999999</v>
      </c>
      <c r="K7011" s="1">
        <v>-109063.85619999999</v>
      </c>
      <c r="L7011" s="1">
        <v>303.18900000000002</v>
      </c>
      <c r="M7011" s="1">
        <v>-154872.1048</v>
      </c>
      <c r="N7011" s="1">
        <v>-108784.0707</v>
      </c>
      <c r="O7011" s="1">
        <v>302.09949999999998</v>
      </c>
      <c r="P7011" s="1">
        <v>9.1079000000000008</v>
      </c>
      <c r="Q7011" s="1">
        <v>8.8805999999999994</v>
      </c>
      <c r="R7011" s="1">
        <v>689114.86529999995</v>
      </c>
      <c r="S7011" s="1">
        <v>1.1545000000000001</v>
      </c>
      <c r="T7011" s="1">
        <v>1.1625000000000001</v>
      </c>
    </row>
    <row r="7012" spans="1:20" x14ac:dyDescent="0.3">
      <c r="A7012" s="8" t="s">
        <v>170</v>
      </c>
      <c r="B7012" s="8" t="s">
        <v>7</v>
      </c>
      <c r="C7012" s="1">
        <v>0.39</v>
      </c>
      <c r="D7012" s="1">
        <v>3307.7662</v>
      </c>
      <c r="E7012" s="1">
        <v>15155.500599999999</v>
      </c>
      <c r="F7012" s="1">
        <v>11065.5908</v>
      </c>
      <c r="G7012" s="1">
        <v>233.2568</v>
      </c>
      <c r="H7012" s="1">
        <v>-193115.40040000001</v>
      </c>
      <c r="I7012" s="1">
        <v>7869.8791000000001</v>
      </c>
      <c r="J7012" s="1">
        <v>45698.171399999999</v>
      </c>
      <c r="K7012" s="1">
        <v>-109785.2355</v>
      </c>
      <c r="L7012" s="1">
        <v>302.46039999999999</v>
      </c>
      <c r="M7012" s="1">
        <v>-155483.4069</v>
      </c>
      <c r="N7012" s="1">
        <v>-109498.9866</v>
      </c>
      <c r="O7012" s="1">
        <v>302.75900000000001</v>
      </c>
      <c r="P7012" s="1">
        <v>-167.3931</v>
      </c>
      <c r="Q7012" s="1">
        <v>-167.86680000000001</v>
      </c>
      <c r="R7012" s="1">
        <v>687173.11439999996</v>
      </c>
      <c r="S7012" s="1">
        <v>2.5367999999999999</v>
      </c>
      <c r="T7012" s="1">
        <v>2.5886999999999998</v>
      </c>
    </row>
    <row r="7013" spans="1:20" x14ac:dyDescent="0.3">
      <c r="A7013" s="8" t="s">
        <v>170</v>
      </c>
      <c r="B7013" s="8" t="s">
        <v>7</v>
      </c>
      <c r="C7013" s="1">
        <v>0.4</v>
      </c>
      <c r="D7013" s="1">
        <v>3248.2266</v>
      </c>
      <c r="E7013" s="1">
        <v>15455.8737</v>
      </c>
      <c r="F7013" s="1">
        <v>11009.199500000001</v>
      </c>
      <c r="G7013" s="1">
        <v>225.30430000000001</v>
      </c>
      <c r="H7013" s="1">
        <v>-192149.4025</v>
      </c>
      <c r="I7013" s="1">
        <v>7279.6066000000001</v>
      </c>
      <c r="J7013" s="1">
        <v>45746.696400000001</v>
      </c>
      <c r="K7013" s="1">
        <v>-109184.4955</v>
      </c>
      <c r="L7013" s="1">
        <v>302.78160000000003</v>
      </c>
      <c r="M7013" s="1">
        <v>-154931.19190000001</v>
      </c>
      <c r="N7013" s="1">
        <v>-108900.3581</v>
      </c>
      <c r="O7013" s="1">
        <v>302.5172</v>
      </c>
      <c r="P7013" s="1">
        <v>-466.94380000000001</v>
      </c>
      <c r="Q7013" s="1">
        <v>-472.33879999999999</v>
      </c>
      <c r="R7013" s="1">
        <v>688264.61540000001</v>
      </c>
      <c r="S7013" s="1">
        <v>1.1112</v>
      </c>
      <c r="T7013" s="1">
        <v>1.1257999999999999</v>
      </c>
    </row>
    <row r="7014" spans="1:20" x14ac:dyDescent="0.3">
      <c r="A7014" s="8" t="s">
        <v>170</v>
      </c>
      <c r="B7014" s="8" t="s">
        <v>7</v>
      </c>
      <c r="C7014" s="1">
        <v>0.41</v>
      </c>
      <c r="D7014" s="1">
        <v>3261.0214000000001</v>
      </c>
      <c r="E7014" s="1">
        <v>15334.672699999999</v>
      </c>
      <c r="F7014" s="1">
        <v>11096.371999999999</v>
      </c>
      <c r="G7014" s="1">
        <v>231.2998</v>
      </c>
      <c r="H7014" s="1">
        <v>-192850.86240000001</v>
      </c>
      <c r="I7014" s="1">
        <v>7912.8271000000004</v>
      </c>
      <c r="J7014" s="1">
        <v>45703.7333</v>
      </c>
      <c r="K7014" s="1">
        <v>-109310.93610000001</v>
      </c>
      <c r="L7014" s="1">
        <v>302.49720000000002</v>
      </c>
      <c r="M7014" s="1">
        <v>-155014.66940000001</v>
      </c>
      <c r="N7014" s="1">
        <v>-109020.3532</v>
      </c>
      <c r="O7014" s="1">
        <v>302.76010000000002</v>
      </c>
      <c r="P7014" s="1">
        <v>-149.4075</v>
      </c>
      <c r="Q7014" s="1">
        <v>-150.60409999999999</v>
      </c>
      <c r="R7014" s="1">
        <v>687625.71519999998</v>
      </c>
      <c r="S7014" s="1">
        <v>0.68269999999999997</v>
      </c>
      <c r="T7014" s="1">
        <v>0.70289999999999997</v>
      </c>
    </row>
    <row r="7015" spans="1:20" x14ac:dyDescent="0.3">
      <c r="A7015" s="8" t="s">
        <v>170</v>
      </c>
      <c r="B7015" s="8" t="s">
        <v>7</v>
      </c>
      <c r="C7015" s="1">
        <v>0.42</v>
      </c>
      <c r="D7015" s="1">
        <v>3216.5610000000001</v>
      </c>
      <c r="E7015" s="1">
        <v>15345.182699999999</v>
      </c>
      <c r="F7015" s="1">
        <v>11039.5242</v>
      </c>
      <c r="G7015" s="1">
        <v>223.2159</v>
      </c>
      <c r="H7015" s="1">
        <v>-193188.76500000001</v>
      </c>
      <c r="I7015" s="1">
        <v>8135.1216000000004</v>
      </c>
      <c r="J7015" s="1">
        <v>45495.242700000003</v>
      </c>
      <c r="K7015" s="1">
        <v>-109733.9169</v>
      </c>
      <c r="L7015" s="1">
        <v>301.1173</v>
      </c>
      <c r="M7015" s="1">
        <v>-155229.15960000001</v>
      </c>
      <c r="N7015" s="1">
        <v>-109449.97139999999</v>
      </c>
      <c r="O7015" s="1">
        <v>302.25470000000001</v>
      </c>
      <c r="P7015" s="1">
        <v>367.05180000000001</v>
      </c>
      <c r="Q7015" s="1">
        <v>363.37029999999999</v>
      </c>
      <c r="R7015" s="1">
        <v>687046.34600000002</v>
      </c>
      <c r="S7015" s="1">
        <v>1.03</v>
      </c>
      <c r="T7015" s="1">
        <v>1.0285</v>
      </c>
    </row>
    <row r="7016" spans="1:20" x14ac:dyDescent="0.3">
      <c r="A7016" s="8" t="s">
        <v>170</v>
      </c>
      <c r="B7016" s="8" t="s">
        <v>7</v>
      </c>
      <c r="C7016" s="1">
        <v>0.43</v>
      </c>
      <c r="D7016" s="1">
        <v>3159.0623999999998</v>
      </c>
      <c r="E7016" s="1">
        <v>15262.0939</v>
      </c>
      <c r="F7016" s="1">
        <v>11136.0592</v>
      </c>
      <c r="G7016" s="1">
        <v>236.30789999999999</v>
      </c>
      <c r="H7016" s="1">
        <v>-193292.8768</v>
      </c>
      <c r="I7016" s="1">
        <v>8388.1074000000008</v>
      </c>
      <c r="J7016" s="1">
        <v>45640.3799</v>
      </c>
      <c r="K7016" s="1">
        <v>-109470.86599999999</v>
      </c>
      <c r="L7016" s="1">
        <v>302.0779</v>
      </c>
      <c r="M7016" s="1">
        <v>-155111.24590000001</v>
      </c>
      <c r="N7016" s="1">
        <v>-109175.0068</v>
      </c>
      <c r="O7016" s="1">
        <v>302.7235</v>
      </c>
      <c r="P7016" s="1">
        <v>341.9599</v>
      </c>
      <c r="Q7016" s="1">
        <v>341.68520000000001</v>
      </c>
      <c r="R7016" s="1">
        <v>686032.02359999996</v>
      </c>
      <c r="S7016" s="1">
        <v>0.34520000000000001</v>
      </c>
      <c r="T7016" s="1">
        <v>0.31130000000000002</v>
      </c>
    </row>
    <row r="7017" spans="1:20" x14ac:dyDescent="0.3">
      <c r="A7017" s="8" t="s">
        <v>170</v>
      </c>
      <c r="B7017" s="8" t="s">
        <v>7</v>
      </c>
      <c r="C7017" s="1">
        <v>0.44</v>
      </c>
      <c r="D7017" s="1">
        <v>3188.3314999999998</v>
      </c>
      <c r="E7017" s="1">
        <v>15280.237800000001</v>
      </c>
      <c r="F7017" s="1">
        <v>11022.8145</v>
      </c>
      <c r="G7017" s="1">
        <v>241.71299999999999</v>
      </c>
      <c r="H7017" s="1">
        <v>-193312.17189999999</v>
      </c>
      <c r="I7017" s="1">
        <v>8293.7438999999995</v>
      </c>
      <c r="J7017" s="1">
        <v>45780.226000000002</v>
      </c>
      <c r="K7017" s="1">
        <v>-109505.1051</v>
      </c>
      <c r="L7017" s="1">
        <v>303.00349999999997</v>
      </c>
      <c r="M7017" s="1">
        <v>-155285.33119999999</v>
      </c>
      <c r="N7017" s="1">
        <v>-109221.5273</v>
      </c>
      <c r="O7017" s="1">
        <v>302.33269999999999</v>
      </c>
      <c r="P7017" s="1">
        <v>458.23919999999998</v>
      </c>
      <c r="Q7017" s="1">
        <v>461.24110000000002</v>
      </c>
      <c r="R7017" s="1">
        <v>688414.48120000004</v>
      </c>
      <c r="S7017" s="1">
        <v>1.9682999999999999</v>
      </c>
      <c r="T7017" s="1">
        <v>1.9527000000000001</v>
      </c>
    </row>
    <row r="7018" spans="1:20" x14ac:dyDescent="0.3">
      <c r="A7018" s="8" t="s">
        <v>170</v>
      </c>
      <c r="B7018" s="8" t="s">
        <v>7</v>
      </c>
      <c r="C7018" s="1">
        <v>0.45</v>
      </c>
      <c r="D7018" s="1">
        <v>3184.9290000000001</v>
      </c>
      <c r="E7018" s="1">
        <v>15112.426600000001</v>
      </c>
      <c r="F7018" s="1">
        <v>11086.868399999999</v>
      </c>
      <c r="G7018" s="1">
        <v>238.65700000000001</v>
      </c>
      <c r="H7018" s="1">
        <v>-193184.25459999999</v>
      </c>
      <c r="I7018" s="1">
        <v>8130.3895000000002</v>
      </c>
      <c r="J7018" s="1">
        <v>45572.602099999996</v>
      </c>
      <c r="K7018" s="1">
        <v>-109858.3821</v>
      </c>
      <c r="L7018" s="1">
        <v>301.6293</v>
      </c>
      <c r="M7018" s="1">
        <v>-155430.98420000001</v>
      </c>
      <c r="N7018" s="1">
        <v>-109572.1799</v>
      </c>
      <c r="O7018" s="1">
        <v>301.83449999999999</v>
      </c>
      <c r="P7018" s="1">
        <v>302.43950000000001</v>
      </c>
      <c r="Q7018" s="1">
        <v>303.39980000000003</v>
      </c>
      <c r="R7018" s="1">
        <v>686320.34109999996</v>
      </c>
      <c r="S7018" s="1">
        <v>1.2088000000000001</v>
      </c>
      <c r="T7018" s="1">
        <v>1.2345999999999999</v>
      </c>
    </row>
    <row r="7019" spans="1:20" x14ac:dyDescent="0.3">
      <c r="A7019" s="8" t="s">
        <v>170</v>
      </c>
      <c r="B7019" s="8" t="s">
        <v>7</v>
      </c>
      <c r="C7019" s="1">
        <v>0.46</v>
      </c>
      <c r="D7019" s="1">
        <v>3276.1091000000001</v>
      </c>
      <c r="E7019" s="1">
        <v>15266.287899999999</v>
      </c>
      <c r="F7019" s="1">
        <v>11077.203600000001</v>
      </c>
      <c r="G7019" s="1">
        <v>223.32740000000001</v>
      </c>
      <c r="H7019" s="1">
        <v>-192737.97070000001</v>
      </c>
      <c r="I7019" s="1">
        <v>7839.4501</v>
      </c>
      <c r="J7019" s="1">
        <v>45871.953699999998</v>
      </c>
      <c r="K7019" s="1">
        <v>-109183.63890000001</v>
      </c>
      <c r="L7019" s="1">
        <v>303.61059999999998</v>
      </c>
      <c r="M7019" s="1">
        <v>-155055.5926</v>
      </c>
      <c r="N7019" s="1">
        <v>-108900.5524</v>
      </c>
      <c r="O7019" s="1">
        <v>302.42169999999999</v>
      </c>
      <c r="P7019" s="1">
        <v>-249.11689999999999</v>
      </c>
      <c r="Q7019" s="1">
        <v>-244.2208</v>
      </c>
      <c r="R7019" s="1">
        <v>688087.81570000004</v>
      </c>
      <c r="S7019" s="1">
        <v>1.9271</v>
      </c>
      <c r="T7019" s="1">
        <v>1.9463999999999999</v>
      </c>
    </row>
    <row r="7020" spans="1:20" x14ac:dyDescent="0.3">
      <c r="A7020" s="8" t="s">
        <v>170</v>
      </c>
      <c r="B7020" s="8" t="s">
        <v>7</v>
      </c>
      <c r="C7020" s="1">
        <v>0.47</v>
      </c>
      <c r="D7020" s="1">
        <v>3220.194</v>
      </c>
      <c r="E7020" s="1">
        <v>15314.833199999999</v>
      </c>
      <c r="F7020" s="1">
        <v>11070.6733</v>
      </c>
      <c r="G7020" s="1">
        <v>234.69890000000001</v>
      </c>
      <c r="H7020" s="1">
        <v>-193208.30609999999</v>
      </c>
      <c r="I7020" s="1">
        <v>8268.1803</v>
      </c>
      <c r="J7020" s="1">
        <v>45616.091099999998</v>
      </c>
      <c r="K7020" s="1">
        <v>-109483.6352</v>
      </c>
      <c r="L7020" s="1">
        <v>301.9171</v>
      </c>
      <c r="M7020" s="1">
        <v>-155099.72630000001</v>
      </c>
      <c r="N7020" s="1">
        <v>-109208.4847</v>
      </c>
      <c r="O7020" s="1">
        <v>302.12220000000002</v>
      </c>
      <c r="P7020" s="1">
        <v>177.48220000000001</v>
      </c>
      <c r="Q7020" s="1">
        <v>176.393</v>
      </c>
      <c r="R7020" s="1">
        <v>686471.95059999998</v>
      </c>
      <c r="S7020" s="1">
        <v>1.401</v>
      </c>
      <c r="T7020" s="1">
        <v>1.3740000000000001</v>
      </c>
    </row>
    <row r="7021" spans="1:20" x14ac:dyDescent="0.3">
      <c r="A7021" s="8" t="s">
        <v>170</v>
      </c>
      <c r="B7021" s="8" t="s">
        <v>7</v>
      </c>
      <c r="C7021" s="1">
        <v>0.48</v>
      </c>
      <c r="D7021" s="1">
        <v>3196.3451</v>
      </c>
      <c r="E7021" s="1">
        <v>15343.383599999999</v>
      </c>
      <c r="F7021" s="1">
        <v>11041.406199999999</v>
      </c>
      <c r="G7021" s="1">
        <v>245.66290000000001</v>
      </c>
      <c r="H7021" s="1">
        <v>-193494.2175</v>
      </c>
      <c r="I7021" s="1">
        <v>7924.3595999999998</v>
      </c>
      <c r="J7021" s="1">
        <v>45725.107400000001</v>
      </c>
      <c r="K7021" s="1">
        <v>-110017.95269999999</v>
      </c>
      <c r="L7021" s="1">
        <v>302.63869999999997</v>
      </c>
      <c r="M7021" s="1">
        <v>-155743.0601</v>
      </c>
      <c r="N7021" s="1">
        <v>-109739.6283</v>
      </c>
      <c r="O7021" s="1">
        <v>301.96460000000002</v>
      </c>
      <c r="P7021" s="1">
        <v>-133.2088</v>
      </c>
      <c r="Q7021" s="1">
        <v>-132.3329</v>
      </c>
      <c r="R7021" s="1">
        <v>687158.40159999998</v>
      </c>
      <c r="S7021" s="1">
        <v>1.7653000000000001</v>
      </c>
      <c r="T7021" s="1">
        <v>1.7807999999999999</v>
      </c>
    </row>
    <row r="7022" spans="1:20" x14ac:dyDescent="0.3">
      <c r="A7022" s="8" t="s">
        <v>170</v>
      </c>
      <c r="B7022" s="8" t="s">
        <v>7</v>
      </c>
      <c r="C7022" s="1">
        <v>0.49</v>
      </c>
      <c r="D7022" s="1">
        <v>3207.0835999999999</v>
      </c>
      <c r="E7022" s="1">
        <v>15335.3423</v>
      </c>
      <c r="F7022" s="1">
        <v>11101.937099999999</v>
      </c>
      <c r="G7022" s="1">
        <v>253.00489999999999</v>
      </c>
      <c r="H7022" s="1">
        <v>-192985.9933</v>
      </c>
      <c r="I7022" s="1">
        <v>7943.1909999999998</v>
      </c>
      <c r="J7022" s="1">
        <v>45582.100299999998</v>
      </c>
      <c r="K7022" s="1">
        <v>-109563.33409999999</v>
      </c>
      <c r="L7022" s="1">
        <v>301.69220000000001</v>
      </c>
      <c r="M7022" s="1">
        <v>-155145.4344</v>
      </c>
      <c r="N7022" s="1">
        <v>-109288.27009999999</v>
      </c>
      <c r="O7022" s="1">
        <v>301.5686</v>
      </c>
      <c r="P7022" s="1">
        <v>18.344100000000001</v>
      </c>
      <c r="Q7022" s="1">
        <v>14.1587</v>
      </c>
      <c r="R7022" s="1">
        <v>688732.61190000002</v>
      </c>
      <c r="S7022" s="1">
        <v>1.1106</v>
      </c>
      <c r="T7022" s="1">
        <v>1.1504000000000001</v>
      </c>
    </row>
    <row r="7023" spans="1:20" x14ac:dyDescent="0.3">
      <c r="A7023" s="8" t="s">
        <v>170</v>
      </c>
      <c r="B7023" s="8" t="s">
        <v>7</v>
      </c>
      <c r="C7023" s="1">
        <v>0.5</v>
      </c>
      <c r="D7023" s="1">
        <v>3303.7788999999998</v>
      </c>
      <c r="E7023" s="1">
        <v>15226.456899999999</v>
      </c>
      <c r="F7023" s="1">
        <v>11023.6338</v>
      </c>
      <c r="G7023" s="1">
        <v>223.66759999999999</v>
      </c>
      <c r="H7023" s="1">
        <v>-192596.76620000001</v>
      </c>
      <c r="I7023" s="1">
        <v>7544.2605000000003</v>
      </c>
      <c r="J7023" s="1">
        <v>46002.129300000001</v>
      </c>
      <c r="K7023" s="1">
        <v>-109272.8392</v>
      </c>
      <c r="L7023" s="1">
        <v>304.47219999999999</v>
      </c>
      <c r="M7023" s="1">
        <v>-155274.96859999999</v>
      </c>
      <c r="N7023" s="1">
        <v>-108980.0285</v>
      </c>
      <c r="O7023" s="1">
        <v>302.50069999999999</v>
      </c>
      <c r="P7023" s="1">
        <v>-173.98670000000001</v>
      </c>
      <c r="Q7023" s="1">
        <v>-176.4563</v>
      </c>
      <c r="R7023" s="1">
        <v>686157.95250000001</v>
      </c>
      <c r="S7023" s="1">
        <v>2.7336999999999998</v>
      </c>
      <c r="T7023" s="1">
        <v>2.7631999999999999</v>
      </c>
    </row>
    <row r="7024" spans="1:20" x14ac:dyDescent="0.3">
      <c r="A7024" s="8" t="s">
        <v>170</v>
      </c>
      <c r="B7024" s="8" t="s">
        <v>7</v>
      </c>
      <c r="C7024" s="1">
        <v>0.51</v>
      </c>
      <c r="D7024" s="1">
        <v>3253.3208</v>
      </c>
      <c r="E7024" s="1">
        <v>15301.445100000001</v>
      </c>
      <c r="F7024" s="1">
        <v>11106.503199999999</v>
      </c>
      <c r="G7024" s="1">
        <v>225.1054</v>
      </c>
      <c r="H7024" s="1">
        <v>-192532.88949999999</v>
      </c>
      <c r="I7024" s="1">
        <v>7725.2516999999998</v>
      </c>
      <c r="J7024" s="1">
        <v>45711.088499999998</v>
      </c>
      <c r="K7024" s="1">
        <v>-109210.1747</v>
      </c>
      <c r="L7024" s="1">
        <v>302.54590000000002</v>
      </c>
      <c r="M7024" s="1">
        <v>-154921.26319999999</v>
      </c>
      <c r="N7024" s="1">
        <v>-108934.7516</v>
      </c>
      <c r="O7024" s="1">
        <v>303.33960000000002</v>
      </c>
      <c r="P7024" s="1">
        <v>-322.8322</v>
      </c>
      <c r="Q7024" s="1">
        <v>-330.44889999999998</v>
      </c>
      <c r="R7024" s="1">
        <v>689718.7683</v>
      </c>
      <c r="S7024" s="1">
        <v>2.4114</v>
      </c>
      <c r="T7024" s="1">
        <v>2.4367999999999999</v>
      </c>
    </row>
    <row r="7025" spans="1:20" x14ac:dyDescent="0.3">
      <c r="A7025" s="8" t="s">
        <v>170</v>
      </c>
      <c r="B7025" s="8" t="s">
        <v>7</v>
      </c>
      <c r="C7025" s="1">
        <v>0.52</v>
      </c>
      <c r="D7025" s="1">
        <v>3302.2022000000002</v>
      </c>
      <c r="E7025" s="1">
        <v>15351.5931</v>
      </c>
      <c r="F7025" s="1">
        <v>11058.391</v>
      </c>
      <c r="G7025" s="1">
        <v>232.9683</v>
      </c>
      <c r="H7025" s="1">
        <v>-193364.28390000001</v>
      </c>
      <c r="I7025" s="1">
        <v>8038.3501999999999</v>
      </c>
      <c r="J7025" s="1">
        <v>45802.801099999997</v>
      </c>
      <c r="K7025" s="1">
        <v>-109577.9779</v>
      </c>
      <c r="L7025" s="1">
        <v>303.15289999999999</v>
      </c>
      <c r="M7025" s="1">
        <v>-155380.77900000001</v>
      </c>
      <c r="N7025" s="1">
        <v>-109292.4099</v>
      </c>
      <c r="O7025" s="1">
        <v>302.3913</v>
      </c>
      <c r="P7025" s="1">
        <v>74.578299999999999</v>
      </c>
      <c r="Q7025" s="1">
        <v>77.914699999999996</v>
      </c>
      <c r="R7025" s="1">
        <v>686286.00470000005</v>
      </c>
      <c r="S7025" s="1">
        <v>1.6528</v>
      </c>
      <c r="T7025" s="1">
        <v>1.6758999999999999</v>
      </c>
    </row>
    <row r="7026" spans="1:20" x14ac:dyDescent="0.3">
      <c r="A7026" s="8" t="s">
        <v>170</v>
      </c>
      <c r="B7026" s="8" t="s">
        <v>7</v>
      </c>
      <c r="C7026" s="1">
        <v>0.53</v>
      </c>
      <c r="D7026" s="1">
        <v>3187.4892</v>
      </c>
      <c r="E7026" s="1">
        <v>15328.622300000001</v>
      </c>
      <c r="F7026" s="1">
        <v>11125.317499999999</v>
      </c>
      <c r="G7026" s="1">
        <v>238.63929999999999</v>
      </c>
      <c r="H7026" s="1">
        <v>-192547.67060000001</v>
      </c>
      <c r="I7026" s="1">
        <v>7620.0081</v>
      </c>
      <c r="J7026" s="1">
        <v>45764.532399999996</v>
      </c>
      <c r="K7026" s="1">
        <v>-109283.0618</v>
      </c>
      <c r="L7026" s="1">
        <v>302.89960000000002</v>
      </c>
      <c r="M7026" s="1">
        <v>-155047.59419999999</v>
      </c>
      <c r="N7026" s="1">
        <v>-108990.3943</v>
      </c>
      <c r="O7026" s="1">
        <v>302.81479999999999</v>
      </c>
      <c r="P7026" s="1">
        <v>75.502899999999997</v>
      </c>
      <c r="Q7026" s="1">
        <v>70.486900000000006</v>
      </c>
      <c r="R7026" s="1">
        <v>686780.49930000002</v>
      </c>
      <c r="S7026" s="1">
        <v>-0.63690000000000002</v>
      </c>
      <c r="T7026" s="1">
        <v>-0.67330000000000001</v>
      </c>
    </row>
    <row r="7027" spans="1:20" x14ac:dyDescent="0.3">
      <c r="A7027" s="8" t="s">
        <v>170</v>
      </c>
      <c r="B7027" s="8" t="s">
        <v>7</v>
      </c>
      <c r="C7027" s="1">
        <v>0.54</v>
      </c>
      <c r="D7027" s="1">
        <v>3276.8975999999998</v>
      </c>
      <c r="E7027" s="1">
        <v>15399.1369</v>
      </c>
      <c r="F7027" s="1">
        <v>11061.4085</v>
      </c>
      <c r="G7027" s="1">
        <v>235.3073</v>
      </c>
      <c r="H7027" s="1">
        <v>-192712.86170000001</v>
      </c>
      <c r="I7027" s="1">
        <v>7780.5645999999997</v>
      </c>
      <c r="J7027" s="1">
        <v>45752.827799999999</v>
      </c>
      <c r="K7027" s="1">
        <v>-109206.719</v>
      </c>
      <c r="L7027" s="1">
        <v>302.82209999999998</v>
      </c>
      <c r="M7027" s="1">
        <v>-154959.54680000001</v>
      </c>
      <c r="N7027" s="1">
        <v>-108907.6409</v>
      </c>
      <c r="O7027" s="1">
        <v>302.8997</v>
      </c>
      <c r="P7027" s="1">
        <v>281.44510000000002</v>
      </c>
      <c r="Q7027" s="1">
        <v>283.10759999999999</v>
      </c>
      <c r="R7027" s="1">
        <v>686717.09880000004</v>
      </c>
      <c r="S7027" s="1">
        <v>0.52590000000000003</v>
      </c>
      <c r="T7027" s="1">
        <v>0.51919999999999999</v>
      </c>
    </row>
    <row r="7028" spans="1:20" x14ac:dyDescent="0.3">
      <c r="A7028" s="8" t="s">
        <v>170</v>
      </c>
      <c r="B7028" s="8" t="s">
        <v>7</v>
      </c>
      <c r="C7028" s="1">
        <v>0.55000000000000004</v>
      </c>
      <c r="D7028" s="1">
        <v>3206.3456000000001</v>
      </c>
      <c r="E7028" s="1">
        <v>15356.3092</v>
      </c>
      <c r="F7028" s="1">
        <v>11071.958699999999</v>
      </c>
      <c r="G7028" s="1">
        <v>242.83959999999999</v>
      </c>
      <c r="H7028" s="1">
        <v>-192305.74489999999</v>
      </c>
      <c r="I7028" s="1">
        <v>7407.1894000000002</v>
      </c>
      <c r="J7028" s="1">
        <v>45444.119599999998</v>
      </c>
      <c r="K7028" s="1">
        <v>-109576.9828</v>
      </c>
      <c r="L7028" s="1">
        <v>300.77890000000002</v>
      </c>
      <c r="M7028" s="1">
        <v>-155021.1024</v>
      </c>
      <c r="N7028" s="1">
        <v>-109304.4953</v>
      </c>
      <c r="O7028" s="1">
        <v>302.37189999999998</v>
      </c>
      <c r="P7028" s="1">
        <v>-141.96260000000001</v>
      </c>
      <c r="Q7028" s="1">
        <v>-143.86539999999999</v>
      </c>
      <c r="R7028" s="1">
        <v>688826.98190000001</v>
      </c>
      <c r="S7028" s="1">
        <v>1.9177999999999999</v>
      </c>
      <c r="T7028" s="1">
        <v>1.9202999999999999</v>
      </c>
    </row>
    <row r="7029" spans="1:20" x14ac:dyDescent="0.3">
      <c r="A7029" s="8" t="s">
        <v>170</v>
      </c>
      <c r="B7029" s="8" t="s">
        <v>7</v>
      </c>
      <c r="C7029" s="1">
        <v>0.56000000000000005</v>
      </c>
      <c r="D7029" s="1">
        <v>3203.3715000000002</v>
      </c>
      <c r="E7029" s="1">
        <v>15167.8467</v>
      </c>
      <c r="F7029" s="1">
        <v>11073.885899999999</v>
      </c>
      <c r="G7029" s="1">
        <v>257.93310000000002</v>
      </c>
      <c r="H7029" s="1">
        <v>-193240.04860000001</v>
      </c>
      <c r="I7029" s="1">
        <v>7813.2286999999997</v>
      </c>
      <c r="J7029" s="1">
        <v>45825.441200000001</v>
      </c>
      <c r="K7029" s="1">
        <v>-109898.34149999999</v>
      </c>
      <c r="L7029" s="1">
        <v>303.30270000000002</v>
      </c>
      <c r="M7029" s="1">
        <v>-155723.78270000001</v>
      </c>
      <c r="N7029" s="1">
        <v>-109612.55319999999</v>
      </c>
      <c r="O7029" s="1">
        <v>302.05939999999998</v>
      </c>
      <c r="P7029" s="1">
        <v>-133.64699999999999</v>
      </c>
      <c r="Q7029" s="1">
        <v>-127.473</v>
      </c>
      <c r="R7029" s="1">
        <v>687631.56259999995</v>
      </c>
      <c r="S7029" s="1">
        <v>1.7612000000000001</v>
      </c>
      <c r="T7029" s="1">
        <v>1.7655000000000001</v>
      </c>
    </row>
    <row r="7030" spans="1:20" x14ac:dyDescent="0.3">
      <c r="A7030" s="8" t="s">
        <v>170</v>
      </c>
      <c r="B7030" s="8" t="s">
        <v>7</v>
      </c>
      <c r="C7030" s="1">
        <v>0.56999999999999995</v>
      </c>
      <c r="D7030" s="1">
        <v>3207.8146999999999</v>
      </c>
      <c r="E7030" s="1">
        <v>15369.554700000001</v>
      </c>
      <c r="F7030" s="1">
        <v>11070.710800000001</v>
      </c>
      <c r="G7030" s="1">
        <v>236.08410000000001</v>
      </c>
      <c r="H7030" s="1">
        <v>-192966.7046</v>
      </c>
      <c r="I7030" s="1">
        <v>8049.2505000000001</v>
      </c>
      <c r="J7030" s="1">
        <v>45803.498299999999</v>
      </c>
      <c r="K7030" s="1">
        <v>-109229.79150000001</v>
      </c>
      <c r="L7030" s="1">
        <v>303.15750000000003</v>
      </c>
      <c r="M7030" s="1">
        <v>-155033.28969999999</v>
      </c>
      <c r="N7030" s="1">
        <v>-108963.58590000001</v>
      </c>
      <c r="O7030" s="1">
        <v>302.6574</v>
      </c>
      <c r="P7030" s="1">
        <v>226.7671</v>
      </c>
      <c r="Q7030" s="1">
        <v>232.48070000000001</v>
      </c>
      <c r="R7030" s="1">
        <v>687778.23069999996</v>
      </c>
      <c r="S7030" s="1">
        <v>1.2058</v>
      </c>
      <c r="T7030" s="1">
        <v>1.2302999999999999</v>
      </c>
    </row>
    <row r="7031" spans="1:20" x14ac:dyDescent="0.3">
      <c r="A7031" s="8" t="s">
        <v>170</v>
      </c>
      <c r="B7031" s="8" t="s">
        <v>7</v>
      </c>
      <c r="C7031" s="1">
        <v>0.57999999999999996</v>
      </c>
      <c r="D7031" s="1">
        <v>3276.6941000000002</v>
      </c>
      <c r="E7031" s="1">
        <v>15231.224</v>
      </c>
      <c r="F7031" s="1">
        <v>11059.2292</v>
      </c>
      <c r="G7031" s="1">
        <v>234.81469999999999</v>
      </c>
      <c r="H7031" s="1">
        <v>-192529.3101</v>
      </c>
      <c r="I7031" s="1">
        <v>7609.9964</v>
      </c>
      <c r="J7031" s="1">
        <v>45509.302300000003</v>
      </c>
      <c r="K7031" s="1">
        <v>-109608.0493</v>
      </c>
      <c r="L7031" s="1">
        <v>301.21030000000002</v>
      </c>
      <c r="M7031" s="1">
        <v>-155117.35159999999</v>
      </c>
      <c r="N7031" s="1">
        <v>-109334.0212</v>
      </c>
      <c r="O7031" s="1">
        <v>301.91039999999998</v>
      </c>
      <c r="P7031" s="1">
        <v>-163.0796</v>
      </c>
      <c r="Q7031" s="1">
        <v>-161.9289</v>
      </c>
      <c r="R7031" s="1">
        <v>688208.43900000001</v>
      </c>
      <c r="S7031" s="1">
        <v>1.2789999999999999</v>
      </c>
      <c r="T7031" s="1">
        <v>1.2816000000000001</v>
      </c>
    </row>
    <row r="7032" spans="1:20" x14ac:dyDescent="0.3">
      <c r="A7032" s="8" t="s">
        <v>170</v>
      </c>
      <c r="B7032" s="8" t="s">
        <v>7</v>
      </c>
      <c r="C7032" s="1">
        <v>0.59</v>
      </c>
      <c r="D7032" s="1">
        <v>3177.8917000000001</v>
      </c>
      <c r="E7032" s="1">
        <v>15295.9997</v>
      </c>
      <c r="F7032" s="1">
        <v>11062.525299999999</v>
      </c>
      <c r="G7032" s="1">
        <v>250.6019</v>
      </c>
      <c r="H7032" s="1">
        <v>-192974.7279</v>
      </c>
      <c r="I7032" s="1">
        <v>7781.9544999999998</v>
      </c>
      <c r="J7032" s="1">
        <v>46007.841</v>
      </c>
      <c r="K7032" s="1">
        <v>-109397.91379999999</v>
      </c>
      <c r="L7032" s="1">
        <v>304.51</v>
      </c>
      <c r="M7032" s="1">
        <v>-155405.7548</v>
      </c>
      <c r="N7032" s="1">
        <v>-109106.19779999999</v>
      </c>
      <c r="O7032" s="1">
        <v>302.11790000000002</v>
      </c>
      <c r="P7032" s="1">
        <v>135.5848</v>
      </c>
      <c r="Q7032" s="1">
        <v>143.42679999999999</v>
      </c>
      <c r="R7032" s="1">
        <v>688454.86499999999</v>
      </c>
      <c r="S7032" s="1">
        <v>2.9903</v>
      </c>
      <c r="T7032" s="1">
        <v>2.9679000000000002</v>
      </c>
    </row>
    <row r="7033" spans="1:20" x14ac:dyDescent="0.3">
      <c r="A7033" s="8" t="s">
        <v>170</v>
      </c>
      <c r="B7033" s="8" t="s">
        <v>7</v>
      </c>
      <c r="C7033" s="1">
        <v>0.6</v>
      </c>
      <c r="D7033" s="1">
        <v>3285.8427999999999</v>
      </c>
      <c r="E7033" s="1">
        <v>15106.4287</v>
      </c>
      <c r="F7033" s="1">
        <v>11044.148999999999</v>
      </c>
      <c r="G7033" s="1">
        <v>232.1584</v>
      </c>
      <c r="H7033" s="1">
        <v>-193313.23019999999</v>
      </c>
      <c r="I7033" s="1">
        <v>7925.3434999999999</v>
      </c>
      <c r="J7033" s="1">
        <v>45560.175600000002</v>
      </c>
      <c r="K7033" s="1">
        <v>-110159.13219999999</v>
      </c>
      <c r="L7033" s="1">
        <v>301.54700000000003</v>
      </c>
      <c r="M7033" s="1">
        <v>-155719.30780000001</v>
      </c>
      <c r="N7033" s="1">
        <v>-109870.1024</v>
      </c>
      <c r="O7033" s="1">
        <v>301.98320000000001</v>
      </c>
      <c r="P7033" s="1">
        <v>60.837000000000003</v>
      </c>
      <c r="Q7033" s="1">
        <v>63.817399999999999</v>
      </c>
      <c r="R7033" s="1">
        <v>685396.43530000001</v>
      </c>
      <c r="S7033" s="1">
        <v>2.3290000000000002</v>
      </c>
      <c r="T7033" s="1">
        <v>2.3100999999999998</v>
      </c>
    </row>
    <row r="7034" spans="1:20" x14ac:dyDescent="0.3">
      <c r="A7034" s="8" t="s">
        <v>170</v>
      </c>
      <c r="B7034" s="8" t="s">
        <v>7</v>
      </c>
      <c r="C7034" s="1">
        <v>0.61</v>
      </c>
      <c r="D7034" s="1">
        <v>3223.3975999999998</v>
      </c>
      <c r="E7034" s="1">
        <v>15320.529699999999</v>
      </c>
      <c r="F7034" s="1">
        <v>11125.790800000001</v>
      </c>
      <c r="G7034" s="1">
        <v>228.5069</v>
      </c>
      <c r="H7034" s="1">
        <v>-192765.63570000001</v>
      </c>
      <c r="I7034" s="1">
        <v>7781.4549999999999</v>
      </c>
      <c r="J7034" s="1">
        <v>45607.6296</v>
      </c>
      <c r="K7034" s="1">
        <v>-109478.32610000001</v>
      </c>
      <c r="L7034" s="1">
        <v>301.86110000000002</v>
      </c>
      <c r="M7034" s="1">
        <v>-155085.95569999999</v>
      </c>
      <c r="N7034" s="1">
        <v>-109194.625</v>
      </c>
      <c r="O7034" s="1">
        <v>301.73250000000002</v>
      </c>
      <c r="P7034" s="1">
        <v>9.4559999999999995</v>
      </c>
      <c r="Q7034" s="1">
        <v>5.7601000000000004</v>
      </c>
      <c r="R7034" s="1">
        <v>685730.31909999996</v>
      </c>
      <c r="S7034" s="1">
        <v>-0.99629999999999996</v>
      </c>
      <c r="T7034" s="1">
        <v>-0.99029999999999996</v>
      </c>
    </row>
    <row r="7035" spans="1:20" x14ac:dyDescent="0.3">
      <c r="A7035" s="8" t="s">
        <v>170</v>
      </c>
      <c r="B7035" s="8" t="s">
        <v>7</v>
      </c>
      <c r="C7035" s="1">
        <v>0.62</v>
      </c>
      <c r="D7035" s="1">
        <v>3203.9450000000002</v>
      </c>
      <c r="E7035" s="1">
        <v>15429.5908</v>
      </c>
      <c r="F7035" s="1">
        <v>11158.7575</v>
      </c>
      <c r="G7035" s="1">
        <v>250.5992</v>
      </c>
      <c r="H7035" s="1">
        <v>-193144.94899999999</v>
      </c>
      <c r="I7035" s="1">
        <v>8128.2235000000001</v>
      </c>
      <c r="J7035" s="1">
        <v>45538.578000000001</v>
      </c>
      <c r="K7035" s="1">
        <v>-109435.255</v>
      </c>
      <c r="L7035" s="1">
        <v>301.40410000000003</v>
      </c>
      <c r="M7035" s="1">
        <v>-154973.83300000001</v>
      </c>
      <c r="N7035" s="1">
        <v>-109149.22960000001</v>
      </c>
      <c r="O7035" s="1">
        <v>302.76100000000002</v>
      </c>
      <c r="P7035" s="1">
        <v>132.40899999999999</v>
      </c>
      <c r="Q7035" s="1">
        <v>131.27529999999999</v>
      </c>
      <c r="R7035" s="1">
        <v>685593.74010000005</v>
      </c>
      <c r="S7035" s="1">
        <v>0.2707</v>
      </c>
      <c r="T7035" s="1">
        <v>0.31369999999999998</v>
      </c>
    </row>
    <row r="7036" spans="1:20" x14ac:dyDescent="0.3">
      <c r="A7036" s="8" t="s">
        <v>170</v>
      </c>
      <c r="B7036" s="8" t="s">
        <v>7</v>
      </c>
      <c r="C7036" s="1">
        <v>0.63</v>
      </c>
      <c r="D7036" s="1">
        <v>3166.6482999999998</v>
      </c>
      <c r="E7036" s="1">
        <v>15293.815699999999</v>
      </c>
      <c r="F7036" s="1">
        <v>11137.2307</v>
      </c>
      <c r="G7036" s="1">
        <v>242.94540000000001</v>
      </c>
      <c r="H7036" s="1">
        <v>-192477.84160000001</v>
      </c>
      <c r="I7036" s="1">
        <v>7544.6500999999998</v>
      </c>
      <c r="J7036" s="1">
        <v>45724.246299999999</v>
      </c>
      <c r="K7036" s="1">
        <v>-109368.3051</v>
      </c>
      <c r="L7036" s="1">
        <v>302.63299999999998</v>
      </c>
      <c r="M7036" s="1">
        <v>-155092.5514</v>
      </c>
      <c r="N7036" s="1">
        <v>-109081.0901</v>
      </c>
      <c r="O7036" s="1">
        <v>303.32900000000001</v>
      </c>
      <c r="P7036" s="1">
        <v>-214.8545</v>
      </c>
      <c r="Q7036" s="1">
        <v>-215.13120000000001</v>
      </c>
      <c r="R7036" s="1">
        <v>687149.30700000003</v>
      </c>
      <c r="S7036" s="1">
        <v>1.7584</v>
      </c>
      <c r="T7036" s="1">
        <v>1.7684</v>
      </c>
    </row>
    <row r="7037" spans="1:20" x14ac:dyDescent="0.3">
      <c r="A7037" s="8" t="s">
        <v>170</v>
      </c>
      <c r="B7037" s="8" t="s">
        <v>7</v>
      </c>
      <c r="C7037" s="1">
        <v>0.64</v>
      </c>
      <c r="D7037" s="1">
        <v>3248.1199000000001</v>
      </c>
      <c r="E7037" s="1">
        <v>15121.5275</v>
      </c>
      <c r="F7037" s="1">
        <v>11132.131799999999</v>
      </c>
      <c r="G7037" s="1">
        <v>248.77520000000001</v>
      </c>
      <c r="H7037" s="1">
        <v>-193212.5961</v>
      </c>
      <c r="I7037" s="1">
        <v>7882.4992000000002</v>
      </c>
      <c r="J7037" s="1">
        <v>45611.546799999996</v>
      </c>
      <c r="K7037" s="1">
        <v>-109967.9957</v>
      </c>
      <c r="L7037" s="1">
        <v>301.88709999999998</v>
      </c>
      <c r="M7037" s="1">
        <v>-155579.54250000001</v>
      </c>
      <c r="N7037" s="1">
        <v>-109681.5552</v>
      </c>
      <c r="O7037" s="1">
        <v>302.29809999999998</v>
      </c>
      <c r="P7037" s="1">
        <v>-36.766100000000002</v>
      </c>
      <c r="Q7037" s="1">
        <v>-36.260199999999998</v>
      </c>
      <c r="R7037" s="1">
        <v>686510.11360000004</v>
      </c>
      <c r="S7037" s="1">
        <v>0.87949999999999995</v>
      </c>
      <c r="T7037" s="1">
        <v>0.88819999999999999</v>
      </c>
    </row>
    <row r="7038" spans="1:20" x14ac:dyDescent="0.3">
      <c r="A7038" s="8" t="s">
        <v>170</v>
      </c>
      <c r="B7038" s="8" t="s">
        <v>7</v>
      </c>
      <c r="C7038" s="1">
        <v>0.65</v>
      </c>
      <c r="D7038" s="1">
        <v>3277.991</v>
      </c>
      <c r="E7038" s="1">
        <v>15225.3678</v>
      </c>
      <c r="F7038" s="1">
        <v>11144.1248</v>
      </c>
      <c r="G7038" s="1">
        <v>221.12280000000001</v>
      </c>
      <c r="H7038" s="1">
        <v>-193072.3082</v>
      </c>
      <c r="I7038" s="1">
        <v>7584.5599000000002</v>
      </c>
      <c r="J7038" s="1">
        <v>45420.003799999999</v>
      </c>
      <c r="K7038" s="1">
        <v>-110199.1381</v>
      </c>
      <c r="L7038" s="1">
        <v>300.61930000000001</v>
      </c>
      <c r="M7038" s="1">
        <v>-155619.14189999999</v>
      </c>
      <c r="N7038" s="1">
        <v>-109907.23119999999</v>
      </c>
      <c r="O7038" s="1">
        <v>301.32679999999999</v>
      </c>
      <c r="P7038" s="1">
        <v>-233.04390000000001</v>
      </c>
      <c r="Q7038" s="1">
        <v>-238.12430000000001</v>
      </c>
      <c r="R7038" s="1">
        <v>688289.52190000005</v>
      </c>
      <c r="S7038" s="1">
        <v>2.2909999999999999</v>
      </c>
      <c r="T7038" s="1">
        <v>2.2564000000000002</v>
      </c>
    </row>
    <row r="7039" spans="1:20" x14ac:dyDescent="0.3">
      <c r="A7039" s="8" t="s">
        <v>170</v>
      </c>
      <c r="B7039" s="8" t="s">
        <v>7</v>
      </c>
      <c r="C7039" s="1">
        <v>0.66</v>
      </c>
      <c r="D7039" s="1">
        <v>3282.0873999999999</v>
      </c>
      <c r="E7039" s="1">
        <v>15230.045700000001</v>
      </c>
      <c r="F7039" s="1">
        <v>11038.1248</v>
      </c>
      <c r="G7039" s="1">
        <v>237.4522</v>
      </c>
      <c r="H7039" s="1">
        <v>-193180.54639999999</v>
      </c>
      <c r="I7039" s="1">
        <v>7886.9422999999997</v>
      </c>
      <c r="J7039" s="1">
        <v>45559.393199999999</v>
      </c>
      <c r="K7039" s="1">
        <v>-109946.50079999999</v>
      </c>
      <c r="L7039" s="1">
        <v>301.5419</v>
      </c>
      <c r="M7039" s="1">
        <v>-155505.8941</v>
      </c>
      <c r="N7039" s="1">
        <v>-109654.2754</v>
      </c>
      <c r="O7039" s="1">
        <v>301.73320000000001</v>
      </c>
      <c r="P7039" s="1">
        <v>-209.1446</v>
      </c>
      <c r="Q7039" s="1">
        <v>-209.43109999999999</v>
      </c>
      <c r="R7039" s="1">
        <v>688121.58169999998</v>
      </c>
      <c r="S7039" s="1">
        <v>-1.1934</v>
      </c>
      <c r="T7039" s="1">
        <v>-1.2219</v>
      </c>
    </row>
    <row r="7040" spans="1:20" x14ac:dyDescent="0.3">
      <c r="A7040" s="8" t="s">
        <v>170</v>
      </c>
      <c r="B7040" s="8" t="s">
        <v>7</v>
      </c>
      <c r="C7040" s="1">
        <v>0.67</v>
      </c>
      <c r="D7040" s="1">
        <v>3295.3398000000002</v>
      </c>
      <c r="E7040" s="1">
        <v>15235.4521</v>
      </c>
      <c r="F7040" s="1">
        <v>11084.954299999999</v>
      </c>
      <c r="G7040" s="1">
        <v>233.0564</v>
      </c>
      <c r="H7040" s="1">
        <v>-193040.1875</v>
      </c>
      <c r="I7040" s="1">
        <v>7631.5418</v>
      </c>
      <c r="J7040" s="1">
        <v>45712.8698</v>
      </c>
      <c r="K7040" s="1">
        <v>-109846.9733</v>
      </c>
      <c r="L7040" s="1">
        <v>302.55770000000001</v>
      </c>
      <c r="M7040" s="1">
        <v>-155559.8431</v>
      </c>
      <c r="N7040" s="1">
        <v>-109558.4712</v>
      </c>
      <c r="O7040" s="1">
        <v>302.01990000000001</v>
      </c>
      <c r="P7040" s="1">
        <v>-315.52109999999999</v>
      </c>
      <c r="Q7040" s="1">
        <v>-315.6379</v>
      </c>
      <c r="R7040" s="1">
        <v>687120.69559999998</v>
      </c>
      <c r="S7040" s="1">
        <v>0.78400000000000003</v>
      </c>
      <c r="T7040" s="1">
        <v>0.79120000000000001</v>
      </c>
    </row>
    <row r="7041" spans="1:20" x14ac:dyDescent="0.3">
      <c r="A7041" s="8" t="s">
        <v>170</v>
      </c>
      <c r="B7041" s="8" t="s">
        <v>7</v>
      </c>
      <c r="C7041" s="1">
        <v>0.68</v>
      </c>
      <c r="D7041" s="1">
        <v>3313.5754999999999</v>
      </c>
      <c r="E7041" s="1">
        <v>15364.5998</v>
      </c>
      <c r="F7041" s="1">
        <v>11094.5152</v>
      </c>
      <c r="G7041" s="1">
        <v>241.2475</v>
      </c>
      <c r="H7041" s="1">
        <v>-192959.25829999999</v>
      </c>
      <c r="I7041" s="1">
        <v>7761.0373</v>
      </c>
      <c r="J7041" s="1">
        <v>45939.892999999996</v>
      </c>
      <c r="K7041" s="1">
        <v>-109244.39</v>
      </c>
      <c r="L7041" s="1">
        <v>304.06029999999998</v>
      </c>
      <c r="M7041" s="1">
        <v>-155184.283</v>
      </c>
      <c r="N7041" s="1">
        <v>-108964.0196</v>
      </c>
      <c r="O7041" s="1">
        <v>302.36239999999998</v>
      </c>
      <c r="P7041" s="1">
        <v>-197.82900000000001</v>
      </c>
      <c r="Q7041" s="1">
        <v>-193.1233</v>
      </c>
      <c r="R7041" s="1">
        <v>687523.40899999999</v>
      </c>
      <c r="S7041" s="1">
        <v>1.3563000000000001</v>
      </c>
      <c r="T7041" s="1">
        <v>1.349</v>
      </c>
    </row>
    <row r="7042" spans="1:20" x14ac:dyDescent="0.3">
      <c r="A7042" s="8" t="s">
        <v>170</v>
      </c>
      <c r="B7042" s="8" t="s">
        <v>7</v>
      </c>
      <c r="C7042" s="1">
        <v>0.69</v>
      </c>
      <c r="D7042" s="1">
        <v>3179.0495000000001</v>
      </c>
      <c r="E7042" s="1">
        <v>15211.8115</v>
      </c>
      <c r="F7042" s="1">
        <v>11008.584199999999</v>
      </c>
      <c r="G7042" s="1">
        <v>249.42570000000001</v>
      </c>
      <c r="H7042" s="1">
        <v>-193366.05429999999</v>
      </c>
      <c r="I7042" s="1">
        <v>8077.1747999999998</v>
      </c>
      <c r="J7042" s="1">
        <v>45516.8001</v>
      </c>
      <c r="K7042" s="1">
        <v>-110123.20849999999</v>
      </c>
      <c r="L7042" s="1">
        <v>301.26</v>
      </c>
      <c r="M7042" s="1">
        <v>-155640.0086</v>
      </c>
      <c r="N7042" s="1">
        <v>-109844.06110000001</v>
      </c>
      <c r="O7042" s="1">
        <v>302.0455</v>
      </c>
      <c r="P7042" s="1">
        <v>146.01329999999999</v>
      </c>
      <c r="Q7042" s="1">
        <v>156.1832</v>
      </c>
      <c r="R7042" s="1">
        <v>687011.04579999996</v>
      </c>
      <c r="S7042" s="1">
        <v>3.2359</v>
      </c>
      <c r="T7042" s="1">
        <v>3.2503000000000002</v>
      </c>
    </row>
    <row r="7043" spans="1:20" x14ac:dyDescent="0.3">
      <c r="A7043" s="8" t="s">
        <v>170</v>
      </c>
      <c r="B7043" s="8" t="s">
        <v>7</v>
      </c>
      <c r="C7043" s="1">
        <v>0.7</v>
      </c>
      <c r="D7043" s="1">
        <v>3233.1273000000001</v>
      </c>
      <c r="E7043" s="1">
        <v>15309.7821</v>
      </c>
      <c r="F7043" s="1">
        <v>11078.4408</v>
      </c>
      <c r="G7043" s="1">
        <v>253.79689999999999</v>
      </c>
      <c r="H7043" s="1">
        <v>-192982.81349999999</v>
      </c>
      <c r="I7043" s="1">
        <v>7714.3375999999998</v>
      </c>
      <c r="J7043" s="1">
        <v>45957.205699999999</v>
      </c>
      <c r="K7043" s="1">
        <v>-109436.1229</v>
      </c>
      <c r="L7043" s="1">
        <v>304.1748</v>
      </c>
      <c r="M7043" s="1">
        <v>-155393.32870000001</v>
      </c>
      <c r="N7043" s="1">
        <v>-109151.1519</v>
      </c>
      <c r="O7043" s="1">
        <v>301.35590000000002</v>
      </c>
      <c r="P7043" s="1">
        <v>-81.405000000000001</v>
      </c>
      <c r="Q7043" s="1">
        <v>-80.899699999999996</v>
      </c>
      <c r="R7043" s="1">
        <v>686976.06050000002</v>
      </c>
      <c r="S7043" s="1">
        <v>-0.77649999999999997</v>
      </c>
      <c r="T7043" s="1">
        <v>-0.79</v>
      </c>
    </row>
    <row r="7044" spans="1:20" x14ac:dyDescent="0.3">
      <c r="A7044" s="8" t="s">
        <v>170</v>
      </c>
      <c r="B7044" s="8" t="s">
        <v>7</v>
      </c>
      <c r="C7044" s="1">
        <v>0.71</v>
      </c>
      <c r="D7044" s="1">
        <v>3304.0734000000002</v>
      </c>
      <c r="E7044" s="1">
        <v>15327.7394</v>
      </c>
      <c r="F7044" s="1">
        <v>11120.337100000001</v>
      </c>
      <c r="G7044" s="1">
        <v>236.69499999999999</v>
      </c>
      <c r="H7044" s="1">
        <v>-193264.81049999999</v>
      </c>
      <c r="I7044" s="1">
        <v>7761.2613000000001</v>
      </c>
      <c r="J7044" s="1">
        <v>45893.9781</v>
      </c>
      <c r="K7044" s="1">
        <v>-109620.7262</v>
      </c>
      <c r="L7044" s="1">
        <v>303.75639999999999</v>
      </c>
      <c r="M7044" s="1">
        <v>-155514.70430000001</v>
      </c>
      <c r="N7044" s="1">
        <v>-109337.5773</v>
      </c>
      <c r="O7044" s="1">
        <v>303.21640000000002</v>
      </c>
      <c r="P7044" s="1">
        <v>-131.9803</v>
      </c>
      <c r="Q7044" s="1">
        <v>-129.23830000000001</v>
      </c>
      <c r="R7044" s="1">
        <v>685709.72649999999</v>
      </c>
      <c r="S7044" s="1">
        <v>0.88429999999999997</v>
      </c>
      <c r="T7044" s="1">
        <v>0.87870000000000004</v>
      </c>
    </row>
    <row r="7045" spans="1:20" x14ac:dyDescent="0.3">
      <c r="A7045" s="8" t="s">
        <v>170</v>
      </c>
      <c r="B7045" s="8" t="s">
        <v>7</v>
      </c>
      <c r="C7045" s="1">
        <v>0.72</v>
      </c>
      <c r="D7045" s="1">
        <v>3294.6695</v>
      </c>
      <c r="E7045" s="1">
        <v>15413.941800000001</v>
      </c>
      <c r="F7045" s="1">
        <v>11056.1178</v>
      </c>
      <c r="G7045" s="1">
        <v>238.8887</v>
      </c>
      <c r="H7045" s="1">
        <v>-193232.90650000001</v>
      </c>
      <c r="I7045" s="1">
        <v>7786.8671000000004</v>
      </c>
      <c r="J7045" s="1">
        <v>45751.886599999998</v>
      </c>
      <c r="K7045" s="1">
        <v>-109690.53509999999</v>
      </c>
      <c r="L7045" s="1">
        <v>302.8159</v>
      </c>
      <c r="M7045" s="1">
        <v>-155442.42170000001</v>
      </c>
      <c r="N7045" s="1">
        <v>-109415.3159</v>
      </c>
      <c r="O7045" s="1">
        <v>301.98559999999998</v>
      </c>
      <c r="P7045" s="1">
        <v>-248.6696</v>
      </c>
      <c r="Q7045" s="1">
        <v>-252.01349999999999</v>
      </c>
      <c r="R7045" s="1">
        <v>688228.42229999998</v>
      </c>
      <c r="S7045" s="1">
        <v>1.2739</v>
      </c>
      <c r="T7045" s="1">
        <v>1.2725</v>
      </c>
    </row>
    <row r="7046" spans="1:20" x14ac:dyDescent="0.3">
      <c r="A7046" s="8" t="s">
        <v>170</v>
      </c>
      <c r="B7046" s="8" t="s">
        <v>7</v>
      </c>
      <c r="C7046" s="1">
        <v>0.73</v>
      </c>
      <c r="D7046" s="1">
        <v>3219.9088000000002</v>
      </c>
      <c r="E7046" s="1">
        <v>15256.274600000001</v>
      </c>
      <c r="F7046" s="1">
        <v>11060.180200000001</v>
      </c>
      <c r="G7046" s="1">
        <v>252.6266</v>
      </c>
      <c r="H7046" s="1">
        <v>-192585.23240000001</v>
      </c>
      <c r="I7046" s="1">
        <v>7674.8694999999998</v>
      </c>
      <c r="J7046" s="1">
        <v>45582.911500000002</v>
      </c>
      <c r="K7046" s="1">
        <v>-109538.46120000001</v>
      </c>
      <c r="L7046" s="1">
        <v>301.69749999999999</v>
      </c>
      <c r="M7046" s="1">
        <v>-155121.37280000001</v>
      </c>
      <c r="N7046" s="1">
        <v>-109264.85159999999</v>
      </c>
      <c r="O7046" s="1">
        <v>302.38069999999999</v>
      </c>
      <c r="P7046" s="1">
        <v>-3.3931</v>
      </c>
      <c r="Q7046" s="1">
        <v>-11.5199</v>
      </c>
      <c r="R7046" s="1">
        <v>689857.13210000005</v>
      </c>
      <c r="S7046" s="1">
        <v>1.496</v>
      </c>
      <c r="T7046" s="1">
        <v>1.4629000000000001</v>
      </c>
    </row>
    <row r="7047" spans="1:20" x14ac:dyDescent="0.3">
      <c r="A7047" s="8" t="s">
        <v>170</v>
      </c>
      <c r="B7047" s="8" t="s">
        <v>7</v>
      </c>
      <c r="C7047" s="1">
        <v>0.74</v>
      </c>
      <c r="D7047" s="1">
        <v>3194.9677999999999</v>
      </c>
      <c r="E7047" s="1">
        <v>15226.411700000001</v>
      </c>
      <c r="F7047" s="1">
        <v>11107.3503</v>
      </c>
      <c r="G7047" s="1">
        <v>242.07550000000001</v>
      </c>
      <c r="H7047" s="1">
        <v>-192746.44219999999</v>
      </c>
      <c r="I7047" s="1">
        <v>7770.7259999999997</v>
      </c>
      <c r="J7047" s="1">
        <v>46054.6</v>
      </c>
      <c r="K7047" s="1">
        <v>-109150.31080000001</v>
      </c>
      <c r="L7047" s="1">
        <v>304.81950000000001</v>
      </c>
      <c r="M7047" s="1">
        <v>-155204.91080000001</v>
      </c>
      <c r="N7047" s="1">
        <v>-108862.4273</v>
      </c>
      <c r="O7047" s="1">
        <v>302.5967</v>
      </c>
      <c r="P7047" s="1">
        <v>347.20339999999999</v>
      </c>
      <c r="Q7047" s="1">
        <v>349.23840000000001</v>
      </c>
      <c r="R7047" s="1">
        <v>685801.46160000004</v>
      </c>
      <c r="S7047" s="1">
        <v>0.72370000000000001</v>
      </c>
      <c r="T7047" s="1">
        <v>0.72950000000000004</v>
      </c>
    </row>
    <row r="7048" spans="1:20" x14ac:dyDescent="0.3">
      <c r="A7048" s="8" t="s">
        <v>170</v>
      </c>
      <c r="B7048" s="8" t="s">
        <v>7</v>
      </c>
      <c r="C7048" s="1">
        <v>0.75</v>
      </c>
      <c r="D7048" s="1">
        <v>3229.0495000000001</v>
      </c>
      <c r="E7048" s="1">
        <v>15289.8331</v>
      </c>
      <c r="F7048" s="1">
        <v>11094.5046</v>
      </c>
      <c r="G7048" s="1">
        <v>237.6148</v>
      </c>
      <c r="H7048" s="1">
        <v>-193237.04019999999</v>
      </c>
      <c r="I7048" s="1">
        <v>8108.4548999999997</v>
      </c>
      <c r="J7048" s="1">
        <v>45641.715900000003</v>
      </c>
      <c r="K7048" s="1">
        <v>-109635.8674</v>
      </c>
      <c r="L7048" s="1">
        <v>302.08670000000001</v>
      </c>
      <c r="M7048" s="1">
        <v>-155277.5833</v>
      </c>
      <c r="N7048" s="1">
        <v>-109352.79730000001</v>
      </c>
      <c r="O7048" s="1">
        <v>302.37049999999999</v>
      </c>
      <c r="P7048" s="1">
        <v>252.6369</v>
      </c>
      <c r="Q7048" s="1">
        <v>250.0489</v>
      </c>
      <c r="R7048" s="1">
        <v>686713.58979999996</v>
      </c>
      <c r="S7048" s="1">
        <v>1.8290999999999999</v>
      </c>
      <c r="T7048" s="1">
        <v>1.8173999999999999</v>
      </c>
    </row>
    <row r="7049" spans="1:20" x14ac:dyDescent="0.3">
      <c r="A7049" s="8" t="s">
        <v>170</v>
      </c>
      <c r="B7049" s="8" t="s">
        <v>7</v>
      </c>
      <c r="C7049" s="1">
        <v>0.76</v>
      </c>
      <c r="D7049" s="1">
        <v>3331.8560000000002</v>
      </c>
      <c r="E7049" s="1">
        <v>15505.511699999999</v>
      </c>
      <c r="F7049" s="1">
        <v>11111.6104</v>
      </c>
      <c r="G7049" s="1">
        <v>220.28280000000001</v>
      </c>
      <c r="H7049" s="1">
        <v>-193025.20670000001</v>
      </c>
      <c r="I7049" s="1">
        <v>7950.2367000000004</v>
      </c>
      <c r="J7049" s="1">
        <v>45302.796699999999</v>
      </c>
      <c r="K7049" s="1">
        <v>-109602.9123</v>
      </c>
      <c r="L7049" s="1">
        <v>299.84350000000001</v>
      </c>
      <c r="M7049" s="1">
        <v>-154905.70910000001</v>
      </c>
      <c r="N7049" s="1">
        <v>-109335.00169999999</v>
      </c>
      <c r="O7049" s="1">
        <v>302.596</v>
      </c>
      <c r="P7049" s="1">
        <v>-71.394999999999996</v>
      </c>
      <c r="Q7049" s="1">
        <v>-78.120699999999999</v>
      </c>
      <c r="R7049" s="1">
        <v>685794.18059999996</v>
      </c>
      <c r="S7049" s="1">
        <v>1.9221999999999999</v>
      </c>
      <c r="T7049" s="1">
        <v>1.9248000000000001</v>
      </c>
    </row>
    <row r="7050" spans="1:20" x14ac:dyDescent="0.3">
      <c r="A7050" s="8" t="s">
        <v>170</v>
      </c>
      <c r="B7050" s="8" t="s">
        <v>7</v>
      </c>
      <c r="C7050" s="1">
        <v>0.77</v>
      </c>
      <c r="D7050" s="1">
        <v>3228.1219000000001</v>
      </c>
      <c r="E7050" s="1">
        <v>15353.0532</v>
      </c>
      <c r="F7050" s="1">
        <v>11031.4948</v>
      </c>
      <c r="G7050" s="1">
        <v>223.6901</v>
      </c>
      <c r="H7050" s="1">
        <v>-192930.31049999999</v>
      </c>
      <c r="I7050" s="1">
        <v>7785.6216999999997</v>
      </c>
      <c r="J7050" s="1">
        <v>45561.821400000001</v>
      </c>
      <c r="K7050" s="1">
        <v>-109746.50750000001</v>
      </c>
      <c r="L7050" s="1">
        <v>301.55790000000002</v>
      </c>
      <c r="M7050" s="1">
        <v>-155308.32889999999</v>
      </c>
      <c r="N7050" s="1">
        <v>-109468.86079999999</v>
      </c>
      <c r="O7050" s="1">
        <v>301.99160000000001</v>
      </c>
      <c r="P7050" s="1">
        <v>143.5761</v>
      </c>
      <c r="Q7050" s="1">
        <v>134.23859999999999</v>
      </c>
      <c r="R7050" s="1">
        <v>688301.89260000002</v>
      </c>
      <c r="S7050" s="1">
        <v>1.7113</v>
      </c>
      <c r="T7050" s="1">
        <v>1.7325999999999999</v>
      </c>
    </row>
    <row r="7051" spans="1:20" x14ac:dyDescent="0.3">
      <c r="A7051" s="8" t="s">
        <v>170</v>
      </c>
      <c r="B7051" s="8" t="s">
        <v>7</v>
      </c>
      <c r="C7051" s="1">
        <v>0.78</v>
      </c>
      <c r="D7051" s="1">
        <v>3221.8053</v>
      </c>
      <c r="E7051" s="1">
        <v>15363.308000000001</v>
      </c>
      <c r="F7051" s="1">
        <v>11086.9584</v>
      </c>
      <c r="G7051" s="1">
        <v>243.51070000000001</v>
      </c>
      <c r="H7051" s="1">
        <v>-192071.66469999999</v>
      </c>
      <c r="I7051" s="1">
        <v>7233.1758</v>
      </c>
      <c r="J7051" s="1">
        <v>45438.463400000001</v>
      </c>
      <c r="K7051" s="1">
        <v>-109484.443</v>
      </c>
      <c r="L7051" s="1">
        <v>300.74149999999997</v>
      </c>
      <c r="M7051" s="1">
        <v>-154922.90640000001</v>
      </c>
      <c r="N7051" s="1">
        <v>-109194.4286</v>
      </c>
      <c r="O7051" s="1">
        <v>302.4776</v>
      </c>
      <c r="P7051" s="1">
        <v>-309.89190000000002</v>
      </c>
      <c r="Q7051" s="1">
        <v>-318.43950000000001</v>
      </c>
      <c r="R7051" s="1">
        <v>688329.64159999997</v>
      </c>
      <c r="S7051" s="1">
        <v>-0.30590000000000001</v>
      </c>
      <c r="T7051" s="1">
        <v>-0.28449999999999998</v>
      </c>
    </row>
    <row r="7052" spans="1:20" x14ac:dyDescent="0.3">
      <c r="A7052" s="8" t="s">
        <v>170</v>
      </c>
      <c r="B7052" s="8" t="s">
        <v>7</v>
      </c>
      <c r="C7052" s="1">
        <v>0.79</v>
      </c>
      <c r="D7052" s="1">
        <v>3139.2309</v>
      </c>
      <c r="E7052" s="1">
        <v>15261.915199999999</v>
      </c>
      <c r="F7052" s="1">
        <v>11042.2001</v>
      </c>
      <c r="G7052" s="1">
        <v>247.11750000000001</v>
      </c>
      <c r="H7052" s="1">
        <v>-192267.2885</v>
      </c>
      <c r="I7052" s="1">
        <v>7584.9110000000001</v>
      </c>
      <c r="J7052" s="1">
        <v>45760.346299999997</v>
      </c>
      <c r="K7052" s="1">
        <v>-109231.5674</v>
      </c>
      <c r="L7052" s="1">
        <v>302.87189999999998</v>
      </c>
      <c r="M7052" s="1">
        <v>-154991.9137</v>
      </c>
      <c r="N7052" s="1">
        <v>-108953.1059</v>
      </c>
      <c r="O7052" s="1">
        <v>303.20650000000001</v>
      </c>
      <c r="P7052" s="1">
        <v>-208.29810000000001</v>
      </c>
      <c r="Q7052" s="1">
        <v>-212.05449999999999</v>
      </c>
      <c r="R7052" s="1">
        <v>689325.54570000002</v>
      </c>
      <c r="S7052" s="1">
        <v>-0.50449999999999995</v>
      </c>
      <c r="T7052" s="1">
        <v>-0.49609999999999999</v>
      </c>
    </row>
    <row r="7053" spans="1:20" x14ac:dyDescent="0.3">
      <c r="A7053" s="8" t="s">
        <v>170</v>
      </c>
      <c r="B7053" s="8" t="s">
        <v>7</v>
      </c>
      <c r="C7053" s="1">
        <v>0.8</v>
      </c>
      <c r="D7053" s="1">
        <v>3189.2799</v>
      </c>
      <c r="E7053" s="1">
        <v>15356.475399999999</v>
      </c>
      <c r="F7053" s="1">
        <v>11098.4656</v>
      </c>
      <c r="G7053" s="1">
        <v>238.25139999999999</v>
      </c>
      <c r="H7053" s="1">
        <v>-192458.54569999999</v>
      </c>
      <c r="I7053" s="1">
        <v>7482.2903999999999</v>
      </c>
      <c r="J7053" s="1">
        <v>45439.893600000003</v>
      </c>
      <c r="K7053" s="1">
        <v>-109653.8894</v>
      </c>
      <c r="L7053" s="1">
        <v>300.7509</v>
      </c>
      <c r="M7053" s="1">
        <v>-155093.78289999999</v>
      </c>
      <c r="N7053" s="1">
        <v>-109362.3219</v>
      </c>
      <c r="O7053" s="1">
        <v>302.4796</v>
      </c>
      <c r="P7053" s="1">
        <v>-307.61579999999998</v>
      </c>
      <c r="Q7053" s="1">
        <v>-309.3596</v>
      </c>
      <c r="R7053" s="1">
        <v>690068.0379</v>
      </c>
      <c r="S7053" s="1">
        <v>0.71220000000000006</v>
      </c>
      <c r="T7053" s="1">
        <v>0.7046</v>
      </c>
    </row>
    <row r="7054" spans="1:20" x14ac:dyDescent="0.3">
      <c r="A7054" s="8" t="s">
        <v>170</v>
      </c>
      <c r="B7054" s="8" t="s">
        <v>7</v>
      </c>
      <c r="C7054" s="1">
        <v>0.81</v>
      </c>
      <c r="D7054" s="1">
        <v>3214.2089999999998</v>
      </c>
      <c r="E7054" s="1">
        <v>15256.964599999999</v>
      </c>
      <c r="F7054" s="1">
        <v>11063.617700000001</v>
      </c>
      <c r="G7054" s="1">
        <v>224.71430000000001</v>
      </c>
      <c r="H7054" s="1">
        <v>-192688.5624</v>
      </c>
      <c r="I7054" s="1">
        <v>7448.4782999999998</v>
      </c>
      <c r="J7054" s="1">
        <v>45741.342499999999</v>
      </c>
      <c r="K7054" s="1">
        <v>-109739.236</v>
      </c>
      <c r="L7054" s="1">
        <v>302.74610000000001</v>
      </c>
      <c r="M7054" s="1">
        <v>-155480.5785</v>
      </c>
      <c r="N7054" s="1">
        <v>-109440.54700000001</v>
      </c>
      <c r="O7054" s="1">
        <v>302.80889999999999</v>
      </c>
      <c r="P7054" s="1">
        <v>-311.05599999999998</v>
      </c>
      <c r="Q7054" s="1">
        <v>-308.07819999999998</v>
      </c>
      <c r="R7054" s="1">
        <v>687781.60869999998</v>
      </c>
      <c r="S7054" s="1">
        <v>2.25</v>
      </c>
      <c r="T7054" s="1">
        <v>2.2361</v>
      </c>
    </row>
    <row r="7055" spans="1:20" x14ac:dyDescent="0.3">
      <c r="A7055" s="8" t="s">
        <v>170</v>
      </c>
      <c r="B7055" s="8" t="s">
        <v>7</v>
      </c>
      <c r="C7055" s="1">
        <v>0.82</v>
      </c>
      <c r="D7055" s="1">
        <v>3309.1718999999998</v>
      </c>
      <c r="E7055" s="1">
        <v>15200.5263</v>
      </c>
      <c r="F7055" s="1">
        <v>11039.111000000001</v>
      </c>
      <c r="G7055" s="1">
        <v>237.7431</v>
      </c>
      <c r="H7055" s="1">
        <v>-192631.67180000001</v>
      </c>
      <c r="I7055" s="1">
        <v>7818.3693000000003</v>
      </c>
      <c r="J7055" s="1">
        <v>45627.018600000003</v>
      </c>
      <c r="K7055" s="1">
        <v>-109399.7317</v>
      </c>
      <c r="L7055" s="1">
        <v>301.98950000000002</v>
      </c>
      <c r="M7055" s="1">
        <v>-155026.75020000001</v>
      </c>
      <c r="N7055" s="1">
        <v>-109116.03539999999</v>
      </c>
      <c r="O7055" s="1">
        <v>302.35169999999999</v>
      </c>
      <c r="P7055" s="1">
        <v>-66.207899999999995</v>
      </c>
      <c r="Q7055" s="1">
        <v>-69.452100000000002</v>
      </c>
      <c r="R7055" s="1">
        <v>686052.28520000004</v>
      </c>
      <c r="S7055" s="1">
        <v>2.1288999999999998</v>
      </c>
      <c r="T7055" s="1">
        <v>2.1539000000000001</v>
      </c>
    </row>
    <row r="7056" spans="1:20" x14ac:dyDescent="0.3">
      <c r="A7056" s="8" t="s">
        <v>170</v>
      </c>
      <c r="B7056" s="8" t="s">
        <v>7</v>
      </c>
      <c r="C7056" s="1">
        <v>0.83</v>
      </c>
      <c r="D7056" s="1">
        <v>3251.8108999999999</v>
      </c>
      <c r="E7056" s="1">
        <v>15292.790800000001</v>
      </c>
      <c r="F7056" s="1">
        <v>11127.160400000001</v>
      </c>
      <c r="G7056" s="1">
        <v>238.7893</v>
      </c>
      <c r="H7056" s="1">
        <v>-193540.3976</v>
      </c>
      <c r="I7056" s="1">
        <v>7951.8324000000002</v>
      </c>
      <c r="J7056" s="1">
        <v>45588.968800000002</v>
      </c>
      <c r="K7056" s="1">
        <v>-110089.045</v>
      </c>
      <c r="L7056" s="1">
        <v>301.73759999999999</v>
      </c>
      <c r="M7056" s="1">
        <v>-155678.01379999999</v>
      </c>
      <c r="N7056" s="1">
        <v>-109811.3702</v>
      </c>
      <c r="O7056" s="1">
        <v>302.548</v>
      </c>
      <c r="P7056" s="1">
        <v>30.917400000000001</v>
      </c>
      <c r="Q7056" s="1">
        <v>35.543700000000001</v>
      </c>
      <c r="R7056" s="1">
        <v>685533.08070000005</v>
      </c>
      <c r="S7056" s="1">
        <v>1.0643</v>
      </c>
      <c r="T7056" s="1">
        <v>1.0507</v>
      </c>
    </row>
    <row r="7057" spans="1:20" x14ac:dyDescent="0.3">
      <c r="A7057" s="8" t="s">
        <v>170</v>
      </c>
      <c r="B7057" s="8" t="s">
        <v>7</v>
      </c>
      <c r="C7057" s="1">
        <v>0.84</v>
      </c>
      <c r="D7057" s="1">
        <v>3235.335</v>
      </c>
      <c r="E7057" s="1">
        <v>15263.497300000001</v>
      </c>
      <c r="F7057" s="1">
        <v>11040.903899999999</v>
      </c>
      <c r="G7057" s="1">
        <v>239.97720000000001</v>
      </c>
      <c r="H7057" s="1">
        <v>-192381.60639999999</v>
      </c>
      <c r="I7057" s="1">
        <v>7439.7557999999999</v>
      </c>
      <c r="J7057" s="1">
        <v>45295.985000000001</v>
      </c>
      <c r="K7057" s="1">
        <v>-109866.1522</v>
      </c>
      <c r="L7057" s="1">
        <v>299.79849999999999</v>
      </c>
      <c r="M7057" s="1">
        <v>-155162.1372</v>
      </c>
      <c r="N7057" s="1">
        <v>-109586.505</v>
      </c>
      <c r="O7057" s="1">
        <v>301.75880000000001</v>
      </c>
      <c r="P7057" s="1">
        <v>-186.90799999999999</v>
      </c>
      <c r="Q7057" s="1">
        <v>-188.80609999999999</v>
      </c>
      <c r="R7057" s="1">
        <v>686704.55070000002</v>
      </c>
      <c r="S7057" s="1">
        <v>1.4135</v>
      </c>
      <c r="T7057" s="1">
        <v>1.4388000000000001</v>
      </c>
    </row>
    <row r="7058" spans="1:20" x14ac:dyDescent="0.3">
      <c r="A7058" s="8" t="s">
        <v>170</v>
      </c>
      <c r="B7058" s="8" t="s">
        <v>7</v>
      </c>
      <c r="C7058" s="1">
        <v>0.85</v>
      </c>
      <c r="D7058" s="1">
        <v>3205.1514000000002</v>
      </c>
      <c r="E7058" s="1">
        <v>15082.017599999999</v>
      </c>
      <c r="F7058" s="1">
        <v>11009.771199999999</v>
      </c>
      <c r="G7058" s="1">
        <v>221.48609999999999</v>
      </c>
      <c r="H7058" s="1">
        <v>-193116.59839999999</v>
      </c>
      <c r="I7058" s="1">
        <v>7911.2349999999997</v>
      </c>
      <c r="J7058" s="1">
        <v>45779.397199999999</v>
      </c>
      <c r="K7058" s="1">
        <v>-109907.5399</v>
      </c>
      <c r="L7058" s="1">
        <v>302.99799999999999</v>
      </c>
      <c r="M7058" s="1">
        <v>-155686.93710000001</v>
      </c>
      <c r="N7058" s="1">
        <v>-109625.74860000001</v>
      </c>
      <c r="O7058" s="1">
        <v>301.8965</v>
      </c>
      <c r="P7058" s="1">
        <v>-57.396099999999997</v>
      </c>
      <c r="Q7058" s="1">
        <v>-54.859099999999998</v>
      </c>
      <c r="R7058" s="1">
        <v>687782.99490000005</v>
      </c>
      <c r="S7058" s="1">
        <v>-0.57950000000000002</v>
      </c>
      <c r="T7058" s="1">
        <v>-0.58889999999999998</v>
      </c>
    </row>
    <row r="7059" spans="1:20" x14ac:dyDescent="0.3">
      <c r="A7059" s="8" t="s">
        <v>170</v>
      </c>
      <c r="B7059" s="8" t="s">
        <v>7</v>
      </c>
      <c r="C7059" s="1">
        <v>0.86</v>
      </c>
      <c r="D7059" s="1">
        <v>3229.4225999999999</v>
      </c>
      <c r="E7059" s="1">
        <v>15295.442999999999</v>
      </c>
      <c r="F7059" s="1">
        <v>11141.495999999999</v>
      </c>
      <c r="G7059" s="1">
        <v>210.06569999999999</v>
      </c>
      <c r="H7059" s="1">
        <v>-193599.11499999999</v>
      </c>
      <c r="I7059" s="1">
        <v>8161.3176000000003</v>
      </c>
      <c r="J7059" s="1">
        <v>45877.893100000001</v>
      </c>
      <c r="K7059" s="1">
        <v>-109683.477</v>
      </c>
      <c r="L7059" s="1">
        <v>303.6499</v>
      </c>
      <c r="M7059" s="1">
        <v>-155561.3701</v>
      </c>
      <c r="N7059" s="1">
        <v>-109388.4</v>
      </c>
      <c r="O7059" s="1">
        <v>301.90370000000001</v>
      </c>
      <c r="P7059" s="1">
        <v>69.808499999999995</v>
      </c>
      <c r="Q7059" s="1">
        <v>61.876399999999997</v>
      </c>
      <c r="R7059" s="1">
        <v>686379.78419999999</v>
      </c>
      <c r="S7059" s="1">
        <v>1.5258</v>
      </c>
      <c r="T7059" s="1">
        <v>1.528</v>
      </c>
    </row>
    <row r="7060" spans="1:20" x14ac:dyDescent="0.3">
      <c r="A7060" s="8" t="s">
        <v>170</v>
      </c>
      <c r="B7060" s="8" t="s">
        <v>7</v>
      </c>
      <c r="C7060" s="1">
        <v>0.87</v>
      </c>
      <c r="D7060" s="1">
        <v>3227.3559</v>
      </c>
      <c r="E7060" s="1">
        <v>15309.2351</v>
      </c>
      <c r="F7060" s="1">
        <v>11024.054899999999</v>
      </c>
      <c r="G7060" s="1">
        <v>237.06370000000001</v>
      </c>
      <c r="H7060" s="1">
        <v>-192957.24979999999</v>
      </c>
      <c r="I7060" s="1">
        <v>7786.1336000000001</v>
      </c>
      <c r="J7060" s="1">
        <v>45609.3822</v>
      </c>
      <c r="K7060" s="1">
        <v>-109764.02439999999</v>
      </c>
      <c r="L7060" s="1">
        <v>301.87270000000001</v>
      </c>
      <c r="M7060" s="1">
        <v>-155373.40659999999</v>
      </c>
      <c r="N7060" s="1">
        <v>-109482.336</v>
      </c>
      <c r="O7060" s="1">
        <v>302.40809999999999</v>
      </c>
      <c r="P7060" s="1">
        <v>-118.8933</v>
      </c>
      <c r="Q7060" s="1">
        <v>-121.0521</v>
      </c>
      <c r="R7060" s="1">
        <v>685441.09809999994</v>
      </c>
      <c r="S7060" s="1">
        <v>1.7065999999999999</v>
      </c>
      <c r="T7060" s="1">
        <v>1.696</v>
      </c>
    </row>
    <row r="7061" spans="1:20" x14ac:dyDescent="0.3">
      <c r="A7061" s="8" t="s">
        <v>170</v>
      </c>
      <c r="B7061" s="8" t="s">
        <v>7</v>
      </c>
      <c r="C7061" s="1">
        <v>0.88</v>
      </c>
      <c r="D7061" s="1">
        <v>3256.4553999999998</v>
      </c>
      <c r="E7061" s="1">
        <v>15301.813200000001</v>
      </c>
      <c r="F7061" s="1">
        <v>11026.6363</v>
      </c>
      <c r="G7061" s="1">
        <v>224.34370000000001</v>
      </c>
      <c r="H7061" s="1">
        <v>-192292.42199999999</v>
      </c>
      <c r="I7061" s="1">
        <v>7245.6931999999997</v>
      </c>
      <c r="J7061" s="1">
        <v>45854.401700000002</v>
      </c>
      <c r="K7061" s="1">
        <v>-109383.07859999999</v>
      </c>
      <c r="L7061" s="1">
        <v>303.49439999999998</v>
      </c>
      <c r="M7061" s="1">
        <v>-155237.4803</v>
      </c>
      <c r="N7061" s="1">
        <v>-109096.8383</v>
      </c>
      <c r="O7061" s="1">
        <v>303.72899999999998</v>
      </c>
      <c r="P7061" s="1">
        <v>-642.31389999999999</v>
      </c>
      <c r="Q7061" s="1">
        <v>-638.04359999999997</v>
      </c>
      <c r="R7061" s="1">
        <v>688917.49300000002</v>
      </c>
      <c r="S7061" s="1">
        <v>3.0011000000000001</v>
      </c>
      <c r="T7061" s="1">
        <v>2.9878</v>
      </c>
    </row>
    <row r="7062" spans="1:20" x14ac:dyDescent="0.3">
      <c r="A7062" s="8" t="s">
        <v>170</v>
      </c>
      <c r="B7062" s="8" t="s">
        <v>7</v>
      </c>
      <c r="C7062" s="1">
        <v>0.89</v>
      </c>
      <c r="D7062" s="1">
        <v>3208.0758999999998</v>
      </c>
      <c r="E7062" s="1">
        <v>15312.185799999999</v>
      </c>
      <c r="F7062" s="1">
        <v>11050.5185</v>
      </c>
      <c r="G7062" s="1">
        <v>241.86969999999999</v>
      </c>
      <c r="H7062" s="1">
        <v>-192823.0681</v>
      </c>
      <c r="I7062" s="1">
        <v>7753.9922999999999</v>
      </c>
      <c r="J7062" s="1">
        <v>45755.245000000003</v>
      </c>
      <c r="K7062" s="1">
        <v>-109501.18090000001</v>
      </c>
      <c r="L7062" s="1">
        <v>302.8381</v>
      </c>
      <c r="M7062" s="1">
        <v>-155256.4259</v>
      </c>
      <c r="N7062" s="1">
        <v>-109212.0419</v>
      </c>
      <c r="O7062" s="1">
        <v>302.68700000000001</v>
      </c>
      <c r="P7062" s="1">
        <v>-110.3352</v>
      </c>
      <c r="Q7062" s="1">
        <v>-112.01260000000001</v>
      </c>
      <c r="R7062" s="1">
        <v>687936.70149999997</v>
      </c>
      <c r="S7062" s="1">
        <v>0.41320000000000001</v>
      </c>
      <c r="T7062" s="1">
        <v>0.41060000000000002</v>
      </c>
    </row>
    <row r="7063" spans="1:20" x14ac:dyDescent="0.3">
      <c r="A7063" s="8" t="s">
        <v>170</v>
      </c>
      <c r="B7063" s="8" t="s">
        <v>7</v>
      </c>
      <c r="C7063" s="1">
        <v>0.9</v>
      </c>
      <c r="D7063" s="1">
        <v>3205.5536000000002</v>
      </c>
      <c r="E7063" s="1">
        <v>15301.590899999999</v>
      </c>
      <c r="F7063" s="1">
        <v>11013.452799999999</v>
      </c>
      <c r="G7063" s="1">
        <v>236.185</v>
      </c>
      <c r="H7063" s="1">
        <v>-192312.08480000001</v>
      </c>
      <c r="I7063" s="1">
        <v>7603.0469000000003</v>
      </c>
      <c r="J7063" s="1">
        <v>45672.239800000003</v>
      </c>
      <c r="K7063" s="1">
        <v>-109280.0159</v>
      </c>
      <c r="L7063" s="1">
        <v>302.28879999999998</v>
      </c>
      <c r="M7063" s="1">
        <v>-154952.25570000001</v>
      </c>
      <c r="N7063" s="1">
        <v>-108995.1154</v>
      </c>
      <c r="O7063" s="1">
        <v>302.7002</v>
      </c>
      <c r="P7063" s="1">
        <v>85.137699999999995</v>
      </c>
      <c r="Q7063" s="1">
        <v>84.593500000000006</v>
      </c>
      <c r="R7063" s="1">
        <v>687655.3077</v>
      </c>
      <c r="S7063" s="1">
        <v>1.7193000000000001</v>
      </c>
      <c r="T7063" s="1">
        <v>1.7496</v>
      </c>
    </row>
    <row r="7064" spans="1:20" x14ac:dyDescent="0.3">
      <c r="A7064" s="8" t="s">
        <v>170</v>
      </c>
      <c r="B7064" s="8" t="s">
        <v>7</v>
      </c>
      <c r="C7064" s="1">
        <v>0.91</v>
      </c>
      <c r="D7064" s="1">
        <v>3168.9983999999999</v>
      </c>
      <c r="E7064" s="1">
        <v>15238.639800000001</v>
      </c>
      <c r="F7064" s="1">
        <v>11079.0404</v>
      </c>
      <c r="G7064" s="1">
        <v>247.52080000000001</v>
      </c>
      <c r="H7064" s="1">
        <v>-193009.29939999999</v>
      </c>
      <c r="I7064" s="1">
        <v>8264.2041000000008</v>
      </c>
      <c r="J7064" s="1">
        <v>45582.7598</v>
      </c>
      <c r="K7064" s="1">
        <v>-109428.1361</v>
      </c>
      <c r="L7064" s="1">
        <v>301.69650000000001</v>
      </c>
      <c r="M7064" s="1">
        <v>-155010.8959</v>
      </c>
      <c r="N7064" s="1">
        <v>-109151.3967</v>
      </c>
      <c r="O7064" s="1">
        <v>302.34320000000002</v>
      </c>
      <c r="P7064" s="1">
        <v>496.29989999999998</v>
      </c>
      <c r="Q7064" s="1">
        <v>499.85809999999998</v>
      </c>
      <c r="R7064" s="1">
        <v>689258.72230000002</v>
      </c>
      <c r="S7064" s="1">
        <v>0.70269999999999999</v>
      </c>
      <c r="T7064" s="1">
        <v>0.75249999999999995</v>
      </c>
    </row>
    <row r="7065" spans="1:20" x14ac:dyDescent="0.3">
      <c r="A7065" s="8" t="s">
        <v>170</v>
      </c>
      <c r="B7065" s="8" t="s">
        <v>7</v>
      </c>
      <c r="C7065" s="1">
        <v>0.92</v>
      </c>
      <c r="D7065" s="1">
        <v>3250.9198999999999</v>
      </c>
      <c r="E7065" s="1">
        <v>15179.287899999999</v>
      </c>
      <c r="F7065" s="1">
        <v>11040.834199999999</v>
      </c>
      <c r="G7065" s="1">
        <v>261.17239999999998</v>
      </c>
      <c r="H7065" s="1">
        <v>-193233.94399999999</v>
      </c>
      <c r="I7065" s="1">
        <v>7916.5097999999998</v>
      </c>
      <c r="J7065" s="1">
        <v>45687.852800000001</v>
      </c>
      <c r="K7065" s="1">
        <v>-109897.367</v>
      </c>
      <c r="L7065" s="1">
        <v>302.39210000000003</v>
      </c>
      <c r="M7065" s="1">
        <v>-155585.21979999999</v>
      </c>
      <c r="N7065" s="1">
        <v>-109610.8799</v>
      </c>
      <c r="O7065" s="1">
        <v>302.166</v>
      </c>
      <c r="P7065" s="1">
        <v>18.86</v>
      </c>
      <c r="Q7065" s="1">
        <v>15.556699999999999</v>
      </c>
      <c r="R7065" s="1">
        <v>686547.076</v>
      </c>
      <c r="S7065" s="1">
        <v>1.8971</v>
      </c>
      <c r="T7065" s="1">
        <v>1.8688</v>
      </c>
    </row>
    <row r="7066" spans="1:20" x14ac:dyDescent="0.3">
      <c r="A7066" s="8" t="s">
        <v>170</v>
      </c>
      <c r="B7066" s="8" t="s">
        <v>7</v>
      </c>
      <c r="C7066" s="1">
        <v>0.93</v>
      </c>
      <c r="D7066" s="1">
        <v>3183.7528000000002</v>
      </c>
      <c r="E7066" s="1">
        <v>15352.303</v>
      </c>
      <c r="F7066" s="1">
        <v>11117.450699999999</v>
      </c>
      <c r="G7066" s="1">
        <v>225.0797</v>
      </c>
      <c r="H7066" s="1">
        <v>-192848.8903</v>
      </c>
      <c r="I7066" s="1">
        <v>7970.7417999999998</v>
      </c>
      <c r="J7066" s="1">
        <v>45779.904900000001</v>
      </c>
      <c r="K7066" s="1">
        <v>-109219.65730000001</v>
      </c>
      <c r="L7066" s="1">
        <v>303.00139999999999</v>
      </c>
      <c r="M7066" s="1">
        <v>-154999.56219999999</v>
      </c>
      <c r="N7066" s="1">
        <v>-108937.4963</v>
      </c>
      <c r="O7066" s="1">
        <v>302.9975</v>
      </c>
      <c r="P7066" s="1">
        <v>158.5615</v>
      </c>
      <c r="Q7066" s="1">
        <v>153.6232</v>
      </c>
      <c r="R7066" s="1">
        <v>688621.39659999998</v>
      </c>
      <c r="S7066" s="1">
        <v>2.1246</v>
      </c>
      <c r="T7066" s="1">
        <v>2.1227999999999998</v>
      </c>
    </row>
    <row r="7067" spans="1:20" x14ac:dyDescent="0.3">
      <c r="A7067" s="8" t="s">
        <v>170</v>
      </c>
      <c r="B7067" s="8" t="s">
        <v>7</v>
      </c>
      <c r="C7067" s="1">
        <v>0.94</v>
      </c>
      <c r="D7067" s="1">
        <v>3146.3294999999998</v>
      </c>
      <c r="E7067" s="1">
        <v>15159.864</v>
      </c>
      <c r="F7067" s="1">
        <v>11067.6666</v>
      </c>
      <c r="G7067" s="1">
        <v>242.1651</v>
      </c>
      <c r="H7067" s="1">
        <v>-193004.8812</v>
      </c>
      <c r="I7067" s="1">
        <v>7666.2123000000001</v>
      </c>
      <c r="J7067" s="1">
        <v>45869.158300000003</v>
      </c>
      <c r="K7067" s="1">
        <v>-109853.4855</v>
      </c>
      <c r="L7067" s="1">
        <v>303.59210000000002</v>
      </c>
      <c r="M7067" s="1">
        <v>-155722.64379999999</v>
      </c>
      <c r="N7067" s="1">
        <v>-109566.03599999999</v>
      </c>
      <c r="O7067" s="1">
        <v>302.01870000000002</v>
      </c>
      <c r="P7067" s="1">
        <v>152.20320000000001</v>
      </c>
      <c r="Q7067" s="1">
        <v>152.11760000000001</v>
      </c>
      <c r="R7067" s="1">
        <v>687636.61939999997</v>
      </c>
      <c r="S7067" s="1">
        <v>-1.1932</v>
      </c>
      <c r="T7067" s="1">
        <v>-1.1718999999999999</v>
      </c>
    </row>
    <row r="7068" spans="1:20" x14ac:dyDescent="0.3">
      <c r="A7068" s="8" t="s">
        <v>170</v>
      </c>
      <c r="B7068" s="8" t="s">
        <v>7</v>
      </c>
      <c r="C7068" s="1">
        <v>0.95</v>
      </c>
      <c r="D7068" s="1">
        <v>3280.9438</v>
      </c>
      <c r="E7068" s="1">
        <v>15224.8171</v>
      </c>
      <c r="F7068" s="1">
        <v>11070.3835</v>
      </c>
      <c r="G7068" s="1">
        <v>221.7396</v>
      </c>
      <c r="H7068" s="1">
        <v>-192773.7549</v>
      </c>
      <c r="I7068" s="1">
        <v>7911.9495999999999</v>
      </c>
      <c r="J7068" s="1">
        <v>45717.840499999998</v>
      </c>
      <c r="K7068" s="1">
        <v>-109346.0808</v>
      </c>
      <c r="L7068" s="1">
        <v>302.59059999999999</v>
      </c>
      <c r="M7068" s="1">
        <v>-155063.92129999999</v>
      </c>
      <c r="N7068" s="1">
        <v>-109055.4042</v>
      </c>
      <c r="O7068" s="1">
        <v>302.3313</v>
      </c>
      <c r="P7068" s="1">
        <v>82.795199999999994</v>
      </c>
      <c r="Q7068" s="1">
        <v>80.096900000000005</v>
      </c>
      <c r="R7068" s="1">
        <v>689443.3236</v>
      </c>
      <c r="S7068" s="1">
        <v>1.3125</v>
      </c>
      <c r="T7068" s="1">
        <v>1.2856000000000001</v>
      </c>
    </row>
    <row r="7069" spans="1:20" x14ac:dyDescent="0.3">
      <c r="A7069" s="8" t="s">
        <v>170</v>
      </c>
      <c r="B7069" s="8" t="s">
        <v>7</v>
      </c>
      <c r="C7069" s="1">
        <v>0.96</v>
      </c>
      <c r="D7069" s="1">
        <v>3183.2249000000002</v>
      </c>
      <c r="E7069" s="1">
        <v>15344.2255</v>
      </c>
      <c r="F7069" s="1">
        <v>11043.4501</v>
      </c>
      <c r="G7069" s="1">
        <v>255.10929999999999</v>
      </c>
      <c r="H7069" s="1">
        <v>-193217.1208</v>
      </c>
      <c r="I7069" s="1">
        <v>7794.9259000000002</v>
      </c>
      <c r="J7069" s="1">
        <v>45728.997199999998</v>
      </c>
      <c r="K7069" s="1">
        <v>-109867.1879</v>
      </c>
      <c r="L7069" s="1">
        <v>302.6644</v>
      </c>
      <c r="M7069" s="1">
        <v>-155596.1851</v>
      </c>
      <c r="N7069" s="1">
        <v>-109579.64290000001</v>
      </c>
      <c r="O7069" s="1">
        <v>302.33330000000001</v>
      </c>
      <c r="P7069" s="1">
        <v>-33.799599999999998</v>
      </c>
      <c r="Q7069" s="1">
        <v>-31.682099999999998</v>
      </c>
      <c r="R7069" s="1">
        <v>687090.06680000003</v>
      </c>
      <c r="S7069" s="1">
        <v>3.6922000000000001</v>
      </c>
      <c r="T7069" s="1">
        <v>3.6627999999999998</v>
      </c>
    </row>
    <row r="7070" spans="1:20" x14ac:dyDescent="0.3">
      <c r="A7070" s="8" t="s">
        <v>170</v>
      </c>
      <c r="B7070" s="8" t="s">
        <v>7</v>
      </c>
      <c r="C7070" s="1">
        <v>0.97</v>
      </c>
      <c r="D7070" s="1">
        <v>3230.5464999999999</v>
      </c>
      <c r="E7070" s="1">
        <v>15423.480799999999</v>
      </c>
      <c r="F7070" s="1">
        <v>10957.9707</v>
      </c>
      <c r="G7070" s="1">
        <v>227.26939999999999</v>
      </c>
      <c r="H7070" s="1">
        <v>-193322.18650000001</v>
      </c>
      <c r="I7070" s="1">
        <v>7898.1994999999997</v>
      </c>
      <c r="J7070" s="1">
        <v>45915.068399999996</v>
      </c>
      <c r="K7070" s="1">
        <v>-109669.6513</v>
      </c>
      <c r="L7070" s="1">
        <v>303.89600000000002</v>
      </c>
      <c r="M7070" s="1">
        <v>-155584.71969999999</v>
      </c>
      <c r="N7070" s="1">
        <v>-109384.1139</v>
      </c>
      <c r="O7070" s="1">
        <v>302.61529999999999</v>
      </c>
      <c r="P7070" s="1">
        <v>183.44319999999999</v>
      </c>
      <c r="Q7070" s="1">
        <v>171.56659999999999</v>
      </c>
      <c r="R7070" s="1">
        <v>687845.23140000005</v>
      </c>
      <c r="S7070" s="1">
        <v>2.2675999999999998</v>
      </c>
      <c r="T7070" s="1">
        <v>2.2730000000000001</v>
      </c>
    </row>
    <row r="7071" spans="1:20" x14ac:dyDescent="0.3">
      <c r="A7071" s="8" t="s">
        <v>170</v>
      </c>
      <c r="B7071" s="8" t="s">
        <v>7</v>
      </c>
      <c r="C7071" s="1">
        <v>0.98</v>
      </c>
      <c r="D7071" s="1">
        <v>3218.5511000000001</v>
      </c>
      <c r="E7071" s="1">
        <v>15294.75</v>
      </c>
      <c r="F7071" s="1">
        <v>11103.956</v>
      </c>
      <c r="G7071" s="1">
        <v>242.18020000000001</v>
      </c>
      <c r="H7071" s="1">
        <v>-192957.89309999999</v>
      </c>
      <c r="I7071" s="1">
        <v>7766.0983999999999</v>
      </c>
      <c r="J7071" s="1">
        <v>45584.987500000003</v>
      </c>
      <c r="K7071" s="1">
        <v>-109747.37</v>
      </c>
      <c r="L7071" s="1">
        <v>301.71129999999999</v>
      </c>
      <c r="M7071" s="1">
        <v>-155332.35750000001</v>
      </c>
      <c r="N7071" s="1">
        <v>-109464.7066</v>
      </c>
      <c r="O7071" s="1">
        <v>301.82850000000002</v>
      </c>
      <c r="P7071" s="1">
        <v>-172.13980000000001</v>
      </c>
      <c r="Q7071" s="1">
        <v>-173.69990000000001</v>
      </c>
      <c r="R7071" s="1">
        <v>688471.78090000001</v>
      </c>
      <c r="S7071" s="1">
        <v>1.2219</v>
      </c>
      <c r="T7071" s="1">
        <v>1.2498</v>
      </c>
    </row>
    <row r="7072" spans="1:20" x14ac:dyDescent="0.3">
      <c r="A7072" s="8" t="s">
        <v>170</v>
      </c>
      <c r="B7072" s="8" t="s">
        <v>7</v>
      </c>
      <c r="C7072" s="1">
        <v>0.99</v>
      </c>
      <c r="D7072" s="1">
        <v>3274.2950000000001</v>
      </c>
      <c r="E7072" s="1">
        <v>15392.829599999999</v>
      </c>
      <c r="F7072" s="1">
        <v>11029.977199999999</v>
      </c>
      <c r="G7072" s="1">
        <v>250.50620000000001</v>
      </c>
      <c r="H7072" s="1">
        <v>-192987.0748</v>
      </c>
      <c r="I7072" s="1">
        <v>7747.3449000000001</v>
      </c>
      <c r="J7072" s="1">
        <v>45646.422299999998</v>
      </c>
      <c r="K7072" s="1">
        <v>-109645.69960000001</v>
      </c>
      <c r="L7072" s="1">
        <v>302.11790000000002</v>
      </c>
      <c r="M7072" s="1">
        <v>-155292.1219</v>
      </c>
      <c r="N7072" s="1">
        <v>-109366.4385</v>
      </c>
      <c r="O7072" s="1">
        <v>302.1071</v>
      </c>
      <c r="P7072" s="1">
        <v>-124.3485</v>
      </c>
      <c r="Q7072" s="1">
        <v>-120.24209999999999</v>
      </c>
      <c r="R7072" s="1">
        <v>688329.99029999995</v>
      </c>
      <c r="S7072" s="1">
        <v>2.0030000000000001</v>
      </c>
      <c r="T7072" s="1">
        <v>2.008</v>
      </c>
    </row>
    <row r="7073" spans="1:20" x14ac:dyDescent="0.3">
      <c r="A7073" s="8" t="s">
        <v>170</v>
      </c>
      <c r="B7073" s="8" t="s">
        <v>7</v>
      </c>
      <c r="C7073" s="1">
        <v>1</v>
      </c>
      <c r="D7073" s="1">
        <v>3272.7307999999998</v>
      </c>
      <c r="E7073" s="1">
        <v>15410.0221</v>
      </c>
      <c r="F7073" s="1">
        <v>11040.012699999999</v>
      </c>
      <c r="G7073" s="1">
        <v>248.74590000000001</v>
      </c>
      <c r="H7073" s="1">
        <v>-193243.9809</v>
      </c>
      <c r="I7073" s="1">
        <v>7854.3756000000003</v>
      </c>
      <c r="J7073" s="1">
        <v>45812.313900000001</v>
      </c>
      <c r="K7073" s="1">
        <v>-109605.77989999999</v>
      </c>
      <c r="L7073" s="1">
        <v>303.21589999999998</v>
      </c>
      <c r="M7073" s="1">
        <v>-155418.0938</v>
      </c>
      <c r="N7073" s="1">
        <v>-109325.4278</v>
      </c>
      <c r="O7073" s="1">
        <v>302.16719999999998</v>
      </c>
      <c r="P7073" s="1">
        <v>37.548200000000001</v>
      </c>
      <c r="Q7073" s="1">
        <v>36.453499999999998</v>
      </c>
      <c r="R7073" s="1">
        <v>684359.84149999998</v>
      </c>
      <c r="S7073" s="1">
        <v>1.0976999999999999</v>
      </c>
      <c r="T7073" s="1">
        <v>1.1079000000000001</v>
      </c>
    </row>
    <row r="7074" spans="1:20" x14ac:dyDescent="0.3">
      <c r="A7074" s="8" t="s">
        <v>170</v>
      </c>
      <c r="B7074" s="8" t="s">
        <v>7</v>
      </c>
      <c r="C7074" s="1">
        <v>1.01</v>
      </c>
      <c r="D7074" s="1">
        <v>3178.0043000000001</v>
      </c>
      <c r="E7074" s="1">
        <v>15165.0723</v>
      </c>
      <c r="F7074" s="1">
        <v>11097.240100000001</v>
      </c>
      <c r="G7074" s="1">
        <v>235.71600000000001</v>
      </c>
      <c r="H7074" s="1">
        <v>-192998.01670000001</v>
      </c>
      <c r="I7074" s="1">
        <v>7613.0054</v>
      </c>
      <c r="J7074" s="1">
        <v>45759.326300000001</v>
      </c>
      <c r="K7074" s="1">
        <v>-109949.6522</v>
      </c>
      <c r="L7074" s="1">
        <v>302.86520000000002</v>
      </c>
      <c r="M7074" s="1">
        <v>-155708.9785</v>
      </c>
      <c r="N7074" s="1">
        <v>-109659.0972</v>
      </c>
      <c r="O7074" s="1">
        <v>302.58850000000001</v>
      </c>
      <c r="P7074" s="1">
        <v>252.66159999999999</v>
      </c>
      <c r="Q7074" s="1">
        <v>250.858</v>
      </c>
      <c r="R7074" s="1">
        <v>684925.36699999997</v>
      </c>
      <c r="S7074" s="1">
        <v>0.3866</v>
      </c>
      <c r="T7074" s="1">
        <v>0.39660000000000001</v>
      </c>
    </row>
    <row r="7075" spans="1:20" x14ac:dyDescent="0.3">
      <c r="A7075" s="8" t="s">
        <v>170</v>
      </c>
      <c r="B7075" s="8" t="s">
        <v>7</v>
      </c>
      <c r="C7075" s="1">
        <v>1.02</v>
      </c>
      <c r="D7075" s="1">
        <v>3167.5823999999998</v>
      </c>
      <c r="E7075" s="1">
        <v>15497.3889</v>
      </c>
      <c r="F7075" s="1">
        <v>11017.713599999999</v>
      </c>
      <c r="G7075" s="1">
        <v>244.39529999999999</v>
      </c>
      <c r="H7075" s="1">
        <v>-192780.8578</v>
      </c>
      <c r="I7075" s="1">
        <v>7717.0443999999998</v>
      </c>
      <c r="J7075" s="1">
        <v>45641.016199999998</v>
      </c>
      <c r="K7075" s="1">
        <v>-109495.717</v>
      </c>
      <c r="L7075" s="1">
        <v>302.08210000000003</v>
      </c>
      <c r="M7075" s="1">
        <v>-155136.73319999999</v>
      </c>
      <c r="N7075" s="1">
        <v>-109208.855</v>
      </c>
      <c r="O7075" s="1">
        <v>302.27229999999997</v>
      </c>
      <c r="P7075" s="1">
        <v>-21.189699999999998</v>
      </c>
      <c r="Q7075" s="1">
        <v>-22.467099999999999</v>
      </c>
      <c r="R7075" s="1">
        <v>688765.3922</v>
      </c>
      <c r="S7075" s="1">
        <v>2.3855</v>
      </c>
      <c r="T7075" s="1">
        <v>2.4033000000000002</v>
      </c>
    </row>
    <row r="7076" spans="1:20" x14ac:dyDescent="0.3">
      <c r="A7076" s="8" t="s">
        <v>170</v>
      </c>
      <c r="B7076" s="8" t="s">
        <v>7</v>
      </c>
      <c r="C7076" s="1">
        <v>1.03</v>
      </c>
      <c r="D7076" s="1">
        <v>3162.4533999999999</v>
      </c>
      <c r="E7076" s="1">
        <v>15412.5105</v>
      </c>
      <c r="F7076" s="1">
        <v>11032.788200000001</v>
      </c>
      <c r="G7076" s="1">
        <v>238.16069999999999</v>
      </c>
      <c r="H7076" s="1">
        <v>-192137.04250000001</v>
      </c>
      <c r="I7076" s="1">
        <v>7358.1769999999997</v>
      </c>
      <c r="J7076" s="1">
        <v>45708.500200000002</v>
      </c>
      <c r="K7076" s="1">
        <v>-109224.4525</v>
      </c>
      <c r="L7076" s="1">
        <v>302.52879999999999</v>
      </c>
      <c r="M7076" s="1">
        <v>-154932.95269999999</v>
      </c>
      <c r="N7076" s="1">
        <v>-108947.09849999999</v>
      </c>
      <c r="O7076" s="1">
        <v>302.73009999999999</v>
      </c>
      <c r="P7076" s="1">
        <v>-109.48220000000001</v>
      </c>
      <c r="Q7076" s="1">
        <v>-108.6994</v>
      </c>
      <c r="R7076" s="1">
        <v>688705.8014</v>
      </c>
      <c r="S7076" s="1">
        <v>1.4986999999999999</v>
      </c>
      <c r="T7076" s="1">
        <v>1.5085</v>
      </c>
    </row>
    <row r="7077" spans="1:20" x14ac:dyDescent="0.3">
      <c r="A7077" s="8" t="s">
        <v>170</v>
      </c>
      <c r="B7077" s="8" t="s">
        <v>7</v>
      </c>
      <c r="C7077" s="1">
        <v>1.04</v>
      </c>
      <c r="D7077" s="1">
        <v>3197.3796000000002</v>
      </c>
      <c r="E7077" s="1">
        <v>15293.292100000001</v>
      </c>
      <c r="F7077" s="1">
        <v>11083.556500000001</v>
      </c>
      <c r="G7077" s="1">
        <v>238.7252</v>
      </c>
      <c r="H7077" s="1">
        <v>-192976.2567</v>
      </c>
      <c r="I7077" s="1">
        <v>7807.3418000000001</v>
      </c>
      <c r="J7077" s="1">
        <v>45846.41</v>
      </c>
      <c r="K7077" s="1">
        <v>-109509.5515</v>
      </c>
      <c r="L7077" s="1">
        <v>303.44150000000002</v>
      </c>
      <c r="M7077" s="1">
        <v>-155355.9615</v>
      </c>
      <c r="N7077" s="1">
        <v>-109222.1789</v>
      </c>
      <c r="O7077" s="1">
        <v>302.4341</v>
      </c>
      <c r="P7077" s="1">
        <v>-32.0792</v>
      </c>
      <c r="Q7077" s="1">
        <v>-30.142700000000001</v>
      </c>
      <c r="R7077" s="1">
        <v>687694.85789999994</v>
      </c>
      <c r="S7077" s="1">
        <v>1.6572</v>
      </c>
      <c r="T7077" s="1">
        <v>1.6500999999999999</v>
      </c>
    </row>
    <row r="7078" spans="1:20" x14ac:dyDescent="0.3">
      <c r="A7078" s="8" t="s">
        <v>170</v>
      </c>
      <c r="B7078" s="8" t="s">
        <v>7</v>
      </c>
      <c r="C7078" s="1">
        <v>1.05</v>
      </c>
      <c r="D7078" s="1">
        <v>3216.5281</v>
      </c>
      <c r="E7078" s="1">
        <v>15291.2793</v>
      </c>
      <c r="F7078" s="1">
        <v>11052.356299999999</v>
      </c>
      <c r="G7078" s="1">
        <v>219.00319999999999</v>
      </c>
      <c r="H7078" s="1">
        <v>-192997.95250000001</v>
      </c>
      <c r="I7078" s="1">
        <v>7768.3746000000001</v>
      </c>
      <c r="J7078" s="1">
        <v>45456.3488</v>
      </c>
      <c r="K7078" s="1">
        <v>-109994.0621</v>
      </c>
      <c r="L7078" s="1">
        <v>300.85989999999998</v>
      </c>
      <c r="M7078" s="1">
        <v>-155450.41089999999</v>
      </c>
      <c r="N7078" s="1">
        <v>-109718.7583</v>
      </c>
      <c r="O7078" s="1">
        <v>301.72719999999998</v>
      </c>
      <c r="P7078" s="1">
        <v>-92.826599999999999</v>
      </c>
      <c r="Q7078" s="1">
        <v>-90.1233</v>
      </c>
      <c r="R7078" s="1">
        <v>688528.99080000003</v>
      </c>
      <c r="S7078" s="1">
        <v>2.2746</v>
      </c>
      <c r="T7078" s="1">
        <v>2.2639</v>
      </c>
    </row>
    <row r="7079" spans="1:20" x14ac:dyDescent="0.3">
      <c r="A7079" s="8" t="s">
        <v>170</v>
      </c>
      <c r="B7079" s="8" t="s">
        <v>7</v>
      </c>
      <c r="C7079" s="1">
        <v>1.06</v>
      </c>
      <c r="D7079" s="1">
        <v>3228.5499</v>
      </c>
      <c r="E7079" s="1">
        <v>15366.096799999999</v>
      </c>
      <c r="F7079" s="1">
        <v>11045.2083</v>
      </c>
      <c r="G7079" s="1">
        <v>233.39320000000001</v>
      </c>
      <c r="H7079" s="1">
        <v>-193287.13699999999</v>
      </c>
      <c r="I7079" s="1">
        <v>7991.4241000000002</v>
      </c>
      <c r="J7079" s="1">
        <v>45904.629000000001</v>
      </c>
      <c r="K7079" s="1">
        <v>-109517.8358</v>
      </c>
      <c r="L7079" s="1">
        <v>303.82690000000002</v>
      </c>
      <c r="M7079" s="1">
        <v>-155422.46479999999</v>
      </c>
      <c r="N7079" s="1">
        <v>-109239.18700000001</v>
      </c>
      <c r="O7079" s="1">
        <v>302.14949999999999</v>
      </c>
      <c r="P7079" s="1">
        <v>121.7657</v>
      </c>
      <c r="Q7079" s="1">
        <v>122.215</v>
      </c>
      <c r="R7079" s="1">
        <v>686946.78570000001</v>
      </c>
      <c r="S7079" s="1">
        <v>0.90059999999999996</v>
      </c>
      <c r="T7079" s="1">
        <v>0.91549999999999998</v>
      </c>
    </row>
    <row r="7080" spans="1:20" x14ac:dyDescent="0.3">
      <c r="A7080" s="8" t="s">
        <v>170</v>
      </c>
      <c r="B7080" s="8" t="s">
        <v>7</v>
      </c>
      <c r="C7080" s="1">
        <v>1.07</v>
      </c>
      <c r="D7080" s="1">
        <v>3252.6912000000002</v>
      </c>
      <c r="E7080" s="1">
        <v>15213.5414</v>
      </c>
      <c r="F7080" s="1">
        <v>11089.603800000001</v>
      </c>
      <c r="G7080" s="1">
        <v>245.29310000000001</v>
      </c>
      <c r="H7080" s="1">
        <v>-193123.61970000001</v>
      </c>
      <c r="I7080" s="1">
        <v>7882.4220999999998</v>
      </c>
      <c r="J7080" s="1">
        <v>45575.709499999997</v>
      </c>
      <c r="K7080" s="1">
        <v>-109864.35860000001</v>
      </c>
      <c r="L7080" s="1">
        <v>301.6499</v>
      </c>
      <c r="M7080" s="1">
        <v>-155440.068</v>
      </c>
      <c r="N7080" s="1">
        <v>-109586.16280000001</v>
      </c>
      <c r="O7080" s="1">
        <v>302.59829999999999</v>
      </c>
      <c r="P7080" s="1">
        <v>214.92179999999999</v>
      </c>
      <c r="Q7080" s="1">
        <v>223.24029999999999</v>
      </c>
      <c r="R7080" s="1">
        <v>687193.01170000003</v>
      </c>
      <c r="S7080" s="1">
        <v>0.96009999999999995</v>
      </c>
      <c r="T7080" s="1">
        <v>0.96250000000000002</v>
      </c>
    </row>
    <row r="7081" spans="1:20" x14ac:dyDescent="0.3">
      <c r="A7081" s="8" t="s">
        <v>170</v>
      </c>
      <c r="B7081" s="8" t="s">
        <v>7</v>
      </c>
      <c r="C7081" s="1">
        <v>1.08</v>
      </c>
      <c r="D7081" s="1">
        <v>3255.1111999999998</v>
      </c>
      <c r="E7081" s="1">
        <v>15184.732</v>
      </c>
      <c r="F7081" s="1">
        <v>11088.5661</v>
      </c>
      <c r="G7081" s="1">
        <v>230.9452</v>
      </c>
      <c r="H7081" s="1">
        <v>-192991.68309999999</v>
      </c>
      <c r="I7081" s="1">
        <v>7835.3651</v>
      </c>
      <c r="J7081" s="1">
        <v>45753.727200000001</v>
      </c>
      <c r="K7081" s="1">
        <v>-109643.2363</v>
      </c>
      <c r="L7081" s="1">
        <v>302.82810000000001</v>
      </c>
      <c r="M7081" s="1">
        <v>-155396.96350000001</v>
      </c>
      <c r="N7081" s="1">
        <v>-109352.88219999999</v>
      </c>
      <c r="O7081" s="1">
        <v>302.35300000000001</v>
      </c>
      <c r="P7081" s="1">
        <v>-22.151599999999998</v>
      </c>
      <c r="Q7081" s="1">
        <v>-17.051600000000001</v>
      </c>
      <c r="R7081" s="1">
        <v>687629.51170000003</v>
      </c>
      <c r="S7081" s="1">
        <v>0.76080000000000003</v>
      </c>
      <c r="T7081" s="1">
        <v>0.7802</v>
      </c>
    </row>
    <row r="7082" spans="1:20" x14ac:dyDescent="0.3">
      <c r="A7082" s="8" t="s">
        <v>170</v>
      </c>
      <c r="B7082" s="8" t="s">
        <v>7</v>
      </c>
      <c r="C7082" s="1">
        <v>1.0900000000000001</v>
      </c>
      <c r="D7082" s="1">
        <v>3198.5149000000001</v>
      </c>
      <c r="E7082" s="1">
        <v>15354.7374</v>
      </c>
      <c r="F7082" s="1">
        <v>11085.186900000001</v>
      </c>
      <c r="G7082" s="1">
        <v>247.6859</v>
      </c>
      <c r="H7082" s="1">
        <v>-192389.64559999999</v>
      </c>
      <c r="I7082" s="1">
        <v>7340.0608000000002</v>
      </c>
      <c r="J7082" s="1">
        <v>45737.9588</v>
      </c>
      <c r="K7082" s="1">
        <v>-109425.501</v>
      </c>
      <c r="L7082" s="1">
        <v>302.72370000000001</v>
      </c>
      <c r="M7082" s="1">
        <v>-155163.45980000001</v>
      </c>
      <c r="N7082" s="1">
        <v>-109131.3838</v>
      </c>
      <c r="O7082" s="1">
        <v>302.18599999999998</v>
      </c>
      <c r="P7082" s="1">
        <v>-224.12780000000001</v>
      </c>
      <c r="Q7082" s="1">
        <v>-223.6251</v>
      </c>
      <c r="R7082" s="1">
        <v>688113.77890000003</v>
      </c>
      <c r="S7082" s="1">
        <v>1.6485000000000001</v>
      </c>
      <c r="T7082" s="1">
        <v>1.6595</v>
      </c>
    </row>
    <row r="7083" spans="1:20" x14ac:dyDescent="0.3">
      <c r="A7083" s="8" t="s">
        <v>170</v>
      </c>
      <c r="B7083" s="8" t="s">
        <v>7</v>
      </c>
      <c r="C7083" s="1">
        <v>1.1000000000000001</v>
      </c>
      <c r="D7083" s="1">
        <v>3216.6967</v>
      </c>
      <c r="E7083" s="1">
        <v>15243.2158</v>
      </c>
      <c r="F7083" s="1">
        <v>11050.766</v>
      </c>
      <c r="G7083" s="1">
        <v>227.57929999999999</v>
      </c>
      <c r="H7083" s="1">
        <v>-192680.14430000001</v>
      </c>
      <c r="I7083" s="1">
        <v>7762.2538999999997</v>
      </c>
      <c r="J7083" s="1">
        <v>45505.623299999999</v>
      </c>
      <c r="K7083" s="1">
        <v>-109674.00930000001</v>
      </c>
      <c r="L7083" s="1">
        <v>301.18599999999998</v>
      </c>
      <c r="M7083" s="1">
        <v>-155179.63260000001</v>
      </c>
      <c r="N7083" s="1">
        <v>-109386.9598</v>
      </c>
      <c r="O7083" s="1">
        <v>303.05739999999997</v>
      </c>
      <c r="P7083" s="1">
        <v>92.999099999999999</v>
      </c>
      <c r="Q7083" s="1">
        <v>91.723600000000005</v>
      </c>
      <c r="R7083" s="1">
        <v>686987.63</v>
      </c>
      <c r="S7083" s="1">
        <v>0.32419999999999999</v>
      </c>
      <c r="T7083" s="1">
        <v>0.34610000000000002</v>
      </c>
    </row>
    <row r="7084" spans="1:20" x14ac:dyDescent="0.3">
      <c r="A7084" s="8" t="s">
        <v>170</v>
      </c>
      <c r="B7084" s="8" t="s">
        <v>7</v>
      </c>
      <c r="C7084" s="1">
        <v>1.1100000000000001</v>
      </c>
      <c r="D7084" s="1">
        <v>3157.9494</v>
      </c>
      <c r="E7084" s="1">
        <v>15435.220799999999</v>
      </c>
      <c r="F7084" s="1">
        <v>11057.8747</v>
      </c>
      <c r="G7084" s="1">
        <v>253.23249999999999</v>
      </c>
      <c r="H7084" s="1">
        <v>-192893.95499999999</v>
      </c>
      <c r="I7084" s="1">
        <v>7851.6305000000002</v>
      </c>
      <c r="J7084" s="1">
        <v>45903.344100000002</v>
      </c>
      <c r="K7084" s="1">
        <v>-109234.70299999999</v>
      </c>
      <c r="L7084" s="1">
        <v>303.8184</v>
      </c>
      <c r="M7084" s="1">
        <v>-155138.04699999999</v>
      </c>
      <c r="N7084" s="1">
        <v>-108945.0318</v>
      </c>
      <c r="O7084" s="1">
        <v>302.89100000000002</v>
      </c>
      <c r="P7084" s="1">
        <v>420.8066</v>
      </c>
      <c r="Q7084" s="1">
        <v>412.48480000000001</v>
      </c>
      <c r="R7084" s="1">
        <v>685690.28740000003</v>
      </c>
      <c r="S7084" s="1">
        <v>0.46970000000000001</v>
      </c>
      <c r="T7084" s="1">
        <v>0.4526</v>
      </c>
    </row>
    <row r="7085" spans="1:20" x14ac:dyDescent="0.3">
      <c r="A7085" s="8" t="s">
        <v>170</v>
      </c>
      <c r="B7085" s="8" t="s">
        <v>7</v>
      </c>
      <c r="C7085" s="1">
        <v>1.1200000000000001</v>
      </c>
      <c r="D7085" s="1">
        <v>3297.4726000000001</v>
      </c>
      <c r="E7085" s="1">
        <v>15219.3333</v>
      </c>
      <c r="F7085" s="1">
        <v>11114.544599999999</v>
      </c>
      <c r="G7085" s="1">
        <v>234.3227</v>
      </c>
      <c r="H7085" s="1">
        <v>-192744.18090000001</v>
      </c>
      <c r="I7085" s="1">
        <v>7796.7672000000002</v>
      </c>
      <c r="J7085" s="1">
        <v>45696.8004</v>
      </c>
      <c r="K7085" s="1">
        <v>-109384.94010000001</v>
      </c>
      <c r="L7085" s="1">
        <v>302.4513</v>
      </c>
      <c r="M7085" s="1">
        <v>-155081.74050000001</v>
      </c>
      <c r="N7085" s="1">
        <v>-109098.1474</v>
      </c>
      <c r="O7085" s="1">
        <v>302.31079999999997</v>
      </c>
      <c r="P7085" s="1">
        <v>-241.56</v>
      </c>
      <c r="Q7085" s="1">
        <v>-239.06800000000001</v>
      </c>
      <c r="R7085" s="1">
        <v>687940.76009999996</v>
      </c>
      <c r="S7085" s="1">
        <v>0.9446</v>
      </c>
      <c r="T7085" s="1">
        <v>0.91120000000000001</v>
      </c>
    </row>
    <row r="7086" spans="1:20" x14ac:dyDescent="0.3">
      <c r="A7086" s="8" t="s">
        <v>170</v>
      </c>
      <c r="B7086" s="8" t="s">
        <v>7</v>
      </c>
      <c r="C7086" s="1">
        <v>1.1299999999999999</v>
      </c>
      <c r="D7086" s="1">
        <v>3202.0338999999999</v>
      </c>
      <c r="E7086" s="1">
        <v>15186.881799999999</v>
      </c>
      <c r="F7086" s="1">
        <v>11070.0407</v>
      </c>
      <c r="G7086" s="1">
        <v>246.7208</v>
      </c>
      <c r="H7086" s="1">
        <v>-192761.97519999999</v>
      </c>
      <c r="I7086" s="1">
        <v>7692.6099000000004</v>
      </c>
      <c r="J7086" s="1">
        <v>45816.4974</v>
      </c>
      <c r="K7086" s="1">
        <v>-109547.19070000001</v>
      </c>
      <c r="L7086" s="1">
        <v>303.24349999999998</v>
      </c>
      <c r="M7086" s="1">
        <v>-155363.6881</v>
      </c>
      <c r="N7086" s="1">
        <v>-109267.4132</v>
      </c>
      <c r="O7086" s="1">
        <v>303.03879999999998</v>
      </c>
      <c r="P7086" s="1">
        <v>132.7954</v>
      </c>
      <c r="Q7086" s="1">
        <v>133.48480000000001</v>
      </c>
      <c r="R7086" s="1">
        <v>687163.20079999999</v>
      </c>
      <c r="S7086" s="1">
        <v>0.92649999999999999</v>
      </c>
      <c r="T7086" s="1">
        <v>0.92220000000000002</v>
      </c>
    </row>
    <row r="7087" spans="1:20" x14ac:dyDescent="0.3">
      <c r="A7087" s="8" t="s">
        <v>170</v>
      </c>
      <c r="B7087" s="8" t="s">
        <v>7</v>
      </c>
      <c r="C7087" s="1">
        <v>1.1399999999999999</v>
      </c>
      <c r="D7087" s="1">
        <v>3244.9016000000001</v>
      </c>
      <c r="E7087" s="1">
        <v>15227.046399999999</v>
      </c>
      <c r="F7087" s="1">
        <v>11091.490900000001</v>
      </c>
      <c r="G7087" s="1">
        <v>230.4298</v>
      </c>
      <c r="H7087" s="1">
        <v>-193047.9</v>
      </c>
      <c r="I7087" s="1">
        <v>7814.35</v>
      </c>
      <c r="J7087" s="1">
        <v>45630.118000000002</v>
      </c>
      <c r="K7087" s="1">
        <v>-109809.5632</v>
      </c>
      <c r="L7087" s="1">
        <v>302.01</v>
      </c>
      <c r="M7087" s="1">
        <v>-155439.6813</v>
      </c>
      <c r="N7087" s="1">
        <v>-109522.1523</v>
      </c>
      <c r="O7087" s="1">
        <v>302.16359999999997</v>
      </c>
      <c r="P7087" s="1">
        <v>-17.341799999999999</v>
      </c>
      <c r="Q7087" s="1">
        <v>-17.152100000000001</v>
      </c>
      <c r="R7087" s="1">
        <v>687733.3443</v>
      </c>
      <c r="S7087" s="1">
        <v>1.1439999999999999</v>
      </c>
      <c r="T7087" s="1">
        <v>1.1716</v>
      </c>
    </row>
    <row r="7088" spans="1:20" x14ac:dyDescent="0.3">
      <c r="A7088" s="8" t="s">
        <v>170</v>
      </c>
      <c r="B7088" s="8" t="s">
        <v>7</v>
      </c>
      <c r="C7088" s="1">
        <v>1.1499999999999999</v>
      </c>
      <c r="D7088" s="1">
        <v>3195.3546000000001</v>
      </c>
      <c r="E7088" s="1">
        <v>15465.9753</v>
      </c>
      <c r="F7088" s="1">
        <v>11082.377399999999</v>
      </c>
      <c r="G7088" s="1">
        <v>251.6482</v>
      </c>
      <c r="H7088" s="1">
        <v>-192908.57930000001</v>
      </c>
      <c r="I7088" s="1">
        <v>7693.4764999999998</v>
      </c>
      <c r="J7088" s="1">
        <v>45526.321300000003</v>
      </c>
      <c r="K7088" s="1">
        <v>-109693.4259</v>
      </c>
      <c r="L7088" s="1">
        <v>301.32299999999998</v>
      </c>
      <c r="M7088" s="1">
        <v>-155219.74729999999</v>
      </c>
      <c r="N7088" s="1">
        <v>-109411.1321</v>
      </c>
      <c r="O7088" s="1">
        <v>302.22989999999999</v>
      </c>
      <c r="P7088" s="1">
        <v>-46.781700000000001</v>
      </c>
      <c r="Q7088" s="1">
        <v>-49.7376</v>
      </c>
      <c r="R7088" s="1">
        <v>686726.0466</v>
      </c>
      <c r="S7088" s="1">
        <v>-0.56910000000000005</v>
      </c>
      <c r="T7088" s="1">
        <v>-0.58140000000000003</v>
      </c>
    </row>
    <row r="7089" spans="1:20" x14ac:dyDescent="0.3">
      <c r="A7089" s="8" t="s">
        <v>170</v>
      </c>
      <c r="B7089" s="8" t="s">
        <v>7</v>
      </c>
      <c r="C7089" s="1">
        <v>1.1599999999999999</v>
      </c>
      <c r="D7089" s="1">
        <v>3201.4054999999998</v>
      </c>
      <c r="E7089" s="1">
        <v>15239.6785</v>
      </c>
      <c r="F7089" s="1">
        <v>11084.8125</v>
      </c>
      <c r="G7089" s="1">
        <v>232.8853</v>
      </c>
      <c r="H7089" s="1">
        <v>-193366.54810000001</v>
      </c>
      <c r="I7089" s="1">
        <v>8296.9588999999996</v>
      </c>
      <c r="J7089" s="1">
        <v>45535.429600000003</v>
      </c>
      <c r="K7089" s="1">
        <v>-109775.3778</v>
      </c>
      <c r="L7089" s="1">
        <v>301.38330000000002</v>
      </c>
      <c r="M7089" s="1">
        <v>-155310.80739999999</v>
      </c>
      <c r="N7089" s="1">
        <v>-109492.5864</v>
      </c>
      <c r="O7089" s="1">
        <v>302.21910000000003</v>
      </c>
      <c r="P7089" s="1">
        <v>500.03100000000001</v>
      </c>
      <c r="Q7089" s="1">
        <v>504.99090000000001</v>
      </c>
      <c r="R7089" s="1">
        <v>683553.92220000003</v>
      </c>
      <c r="S7089" s="1">
        <v>1.6407</v>
      </c>
      <c r="T7089" s="1">
        <v>1.6516</v>
      </c>
    </row>
    <row r="7090" spans="1:20" x14ac:dyDescent="0.3">
      <c r="A7090" s="8" t="s">
        <v>170</v>
      </c>
      <c r="B7090" s="8" t="s">
        <v>7</v>
      </c>
      <c r="C7090" s="1">
        <v>1.17</v>
      </c>
      <c r="D7090" s="1">
        <v>3181.7269999999999</v>
      </c>
      <c r="E7090" s="1">
        <v>15264.6929</v>
      </c>
      <c r="F7090" s="1">
        <v>11038.902</v>
      </c>
      <c r="G7090" s="1">
        <v>238.74440000000001</v>
      </c>
      <c r="H7090" s="1">
        <v>-192804.6845</v>
      </c>
      <c r="I7090" s="1">
        <v>7725.3692000000001</v>
      </c>
      <c r="J7090" s="1">
        <v>45626.449200000003</v>
      </c>
      <c r="K7090" s="1">
        <v>-109728.79979999999</v>
      </c>
      <c r="L7090" s="1">
        <v>301.98570000000001</v>
      </c>
      <c r="M7090" s="1">
        <v>-155355.24900000001</v>
      </c>
      <c r="N7090" s="1">
        <v>-109427.53750000001</v>
      </c>
      <c r="O7090" s="1">
        <v>301.63499999999999</v>
      </c>
      <c r="P7090" s="1">
        <v>-156.6884</v>
      </c>
      <c r="Q7090" s="1">
        <v>-150.98609999999999</v>
      </c>
      <c r="R7090" s="1">
        <v>687215.56850000005</v>
      </c>
      <c r="S7090" s="1">
        <v>0.73160000000000003</v>
      </c>
      <c r="T7090" s="1">
        <v>0.70399999999999996</v>
      </c>
    </row>
    <row r="7091" spans="1:20" x14ac:dyDescent="0.3">
      <c r="A7091" s="8" t="s">
        <v>170</v>
      </c>
      <c r="B7091" s="8" t="s">
        <v>7</v>
      </c>
      <c r="C7091" s="1">
        <v>1.18</v>
      </c>
      <c r="D7091" s="1">
        <v>3186.5821000000001</v>
      </c>
      <c r="E7091" s="1">
        <v>15243.8994</v>
      </c>
      <c r="F7091" s="1">
        <v>11057.5326</v>
      </c>
      <c r="G7091" s="1">
        <v>270.67</v>
      </c>
      <c r="H7091" s="1">
        <v>-192942.5374</v>
      </c>
      <c r="I7091" s="1">
        <v>7960.4416000000001</v>
      </c>
      <c r="J7091" s="1">
        <v>45623.8145</v>
      </c>
      <c r="K7091" s="1">
        <v>-109599.5972</v>
      </c>
      <c r="L7091" s="1">
        <v>301.96820000000002</v>
      </c>
      <c r="M7091" s="1">
        <v>-155223.4117</v>
      </c>
      <c r="N7091" s="1">
        <v>-109318.8847</v>
      </c>
      <c r="O7091" s="1">
        <v>302.3381</v>
      </c>
      <c r="P7091" s="1">
        <v>172.059</v>
      </c>
      <c r="Q7091" s="1">
        <v>171.86259999999999</v>
      </c>
      <c r="R7091" s="1">
        <v>686787.26549999998</v>
      </c>
      <c r="S7091" s="1">
        <v>1.3919999999999999</v>
      </c>
      <c r="T7091" s="1">
        <v>1.3967000000000001</v>
      </c>
    </row>
    <row r="7092" spans="1:20" x14ac:dyDescent="0.3">
      <c r="A7092" s="8" t="s">
        <v>170</v>
      </c>
      <c r="B7092" s="8" t="s">
        <v>7</v>
      </c>
      <c r="C7092" s="1">
        <v>1.19</v>
      </c>
      <c r="D7092" s="1">
        <v>3283.1678000000002</v>
      </c>
      <c r="E7092" s="1">
        <v>15255.893</v>
      </c>
      <c r="F7092" s="1">
        <v>10998.4007</v>
      </c>
      <c r="G7092" s="1">
        <v>235.36330000000001</v>
      </c>
      <c r="H7092" s="1">
        <v>-192862.6556</v>
      </c>
      <c r="I7092" s="1">
        <v>7883.54</v>
      </c>
      <c r="J7092" s="1">
        <v>45401.237000000001</v>
      </c>
      <c r="K7092" s="1">
        <v>-109805.0539</v>
      </c>
      <c r="L7092" s="1">
        <v>300.49509999999998</v>
      </c>
      <c r="M7092" s="1">
        <v>-155206.29089999999</v>
      </c>
      <c r="N7092" s="1">
        <v>-109526.2884</v>
      </c>
      <c r="O7092" s="1">
        <v>301.91430000000003</v>
      </c>
      <c r="P7092" s="1">
        <v>-190.4366</v>
      </c>
      <c r="Q7092" s="1">
        <v>-192.88929999999999</v>
      </c>
      <c r="R7092" s="1">
        <v>688157.62609999999</v>
      </c>
      <c r="S7092" s="1">
        <v>-0.51519999999999999</v>
      </c>
      <c r="T7092" s="1">
        <v>-0.52600000000000002</v>
      </c>
    </row>
    <row r="7093" spans="1:20" x14ac:dyDescent="0.3">
      <c r="A7093" s="8" t="s">
        <v>170</v>
      </c>
      <c r="B7093" s="8" t="s">
        <v>7</v>
      </c>
      <c r="C7093" s="1">
        <v>1.2</v>
      </c>
      <c r="D7093" s="1">
        <v>3202.0998</v>
      </c>
      <c r="E7093" s="1">
        <v>15319.4773</v>
      </c>
      <c r="F7093" s="1">
        <v>11031.379000000001</v>
      </c>
      <c r="G7093" s="1">
        <v>253.965</v>
      </c>
      <c r="H7093" s="1">
        <v>-193507.2561</v>
      </c>
      <c r="I7093" s="1">
        <v>8143.3987999999999</v>
      </c>
      <c r="J7093" s="1">
        <v>45752.158799999997</v>
      </c>
      <c r="K7093" s="1">
        <v>-109804.7775</v>
      </c>
      <c r="L7093" s="1">
        <v>302.8177</v>
      </c>
      <c r="M7093" s="1">
        <v>-155556.9363</v>
      </c>
      <c r="N7093" s="1">
        <v>-109520.9356</v>
      </c>
      <c r="O7093" s="1">
        <v>301.73399999999998</v>
      </c>
      <c r="P7093" s="1">
        <v>32.117600000000003</v>
      </c>
      <c r="Q7093" s="1">
        <v>27.735900000000001</v>
      </c>
      <c r="R7093" s="1">
        <v>688174.02359999996</v>
      </c>
      <c r="S7093" s="1">
        <v>1.7989999999999999</v>
      </c>
      <c r="T7093" s="1">
        <v>1.7912999999999999</v>
      </c>
    </row>
    <row r="7094" spans="1:20" x14ac:dyDescent="0.3">
      <c r="A7094" s="8" t="s">
        <v>170</v>
      </c>
      <c r="B7094" s="8" t="s">
        <v>7</v>
      </c>
      <c r="C7094" s="1">
        <v>1.21</v>
      </c>
      <c r="D7094" s="1">
        <v>3286.7</v>
      </c>
      <c r="E7094" s="1">
        <v>14984.2932</v>
      </c>
      <c r="F7094" s="1">
        <v>11065.892</v>
      </c>
      <c r="G7094" s="1">
        <v>233.51419999999999</v>
      </c>
      <c r="H7094" s="1">
        <v>-193289.5772</v>
      </c>
      <c r="I7094" s="1">
        <v>8107.3982999999998</v>
      </c>
      <c r="J7094" s="1">
        <v>45752.571499999998</v>
      </c>
      <c r="K7094" s="1">
        <v>-109859.20789999999</v>
      </c>
      <c r="L7094" s="1">
        <v>302.82040000000001</v>
      </c>
      <c r="M7094" s="1">
        <v>-155611.7795</v>
      </c>
      <c r="N7094" s="1">
        <v>-109567.13830000001</v>
      </c>
      <c r="O7094" s="1">
        <v>302.08460000000002</v>
      </c>
      <c r="P7094" s="1">
        <v>254.28129999999999</v>
      </c>
      <c r="Q7094" s="1">
        <v>257.55399999999997</v>
      </c>
      <c r="R7094" s="1">
        <v>685949.52339999995</v>
      </c>
      <c r="S7094" s="1">
        <v>3.2029999999999998</v>
      </c>
      <c r="T7094" s="1">
        <v>3.1541000000000001</v>
      </c>
    </row>
    <row r="7095" spans="1:20" x14ac:dyDescent="0.3">
      <c r="A7095" s="8" t="s">
        <v>170</v>
      </c>
      <c r="B7095" s="8" t="s">
        <v>7</v>
      </c>
      <c r="C7095" s="1">
        <v>1.22</v>
      </c>
      <c r="D7095" s="1">
        <v>3220.9854</v>
      </c>
      <c r="E7095" s="1">
        <v>15222.8667</v>
      </c>
      <c r="F7095" s="1">
        <v>11078.4136</v>
      </c>
      <c r="G7095" s="1">
        <v>220.53219999999999</v>
      </c>
      <c r="H7095" s="1">
        <v>-192913.2127</v>
      </c>
      <c r="I7095" s="1">
        <v>7641.8384999999998</v>
      </c>
      <c r="J7095" s="1">
        <v>45588.314299999998</v>
      </c>
      <c r="K7095" s="1">
        <v>-109940.262</v>
      </c>
      <c r="L7095" s="1">
        <v>301.73329999999999</v>
      </c>
      <c r="M7095" s="1">
        <v>-155528.57629999999</v>
      </c>
      <c r="N7095" s="1">
        <v>-109655.8535</v>
      </c>
      <c r="O7095" s="1">
        <v>301.81889999999999</v>
      </c>
      <c r="P7095" s="1">
        <v>-129.68170000000001</v>
      </c>
      <c r="Q7095" s="1">
        <v>-130.19499999999999</v>
      </c>
      <c r="R7095" s="1">
        <v>685348.96550000005</v>
      </c>
      <c r="S7095" s="1">
        <v>4.0957999999999997</v>
      </c>
      <c r="T7095" s="1">
        <v>4.0936000000000003</v>
      </c>
    </row>
    <row r="7096" spans="1:20" x14ac:dyDescent="0.3">
      <c r="A7096" s="8" t="s">
        <v>170</v>
      </c>
      <c r="B7096" s="8" t="s">
        <v>7</v>
      </c>
      <c r="C7096" s="1">
        <v>1.23</v>
      </c>
      <c r="D7096" s="1">
        <v>3256.5891000000001</v>
      </c>
      <c r="E7096" s="1">
        <v>15312.037899999999</v>
      </c>
      <c r="F7096" s="1">
        <v>11102.804700000001</v>
      </c>
      <c r="G7096" s="1">
        <v>250.7885</v>
      </c>
      <c r="H7096" s="1">
        <v>-192622.93109999999</v>
      </c>
      <c r="I7096" s="1">
        <v>7616.1103000000003</v>
      </c>
      <c r="J7096" s="1">
        <v>45959.511500000001</v>
      </c>
      <c r="K7096" s="1">
        <v>-109125.0891</v>
      </c>
      <c r="L7096" s="1">
        <v>304.19009999999997</v>
      </c>
      <c r="M7096" s="1">
        <v>-155084.60060000001</v>
      </c>
      <c r="N7096" s="1">
        <v>-108842.38370000001</v>
      </c>
      <c r="O7096" s="1">
        <v>302.37740000000002</v>
      </c>
      <c r="P7096" s="1">
        <v>-219.4298</v>
      </c>
      <c r="Q7096" s="1">
        <v>-226.45740000000001</v>
      </c>
      <c r="R7096" s="1">
        <v>686047.9314</v>
      </c>
      <c r="S7096" s="1">
        <v>0.73829999999999996</v>
      </c>
      <c r="T7096" s="1">
        <v>0.76549999999999996</v>
      </c>
    </row>
    <row r="7097" spans="1:20" x14ac:dyDescent="0.3">
      <c r="A7097" s="8" t="s">
        <v>170</v>
      </c>
      <c r="B7097" s="8" t="s">
        <v>7</v>
      </c>
      <c r="C7097" s="1">
        <v>1.24</v>
      </c>
      <c r="D7097" s="1">
        <v>3241.3892000000001</v>
      </c>
      <c r="E7097" s="1">
        <v>15198.219800000001</v>
      </c>
      <c r="F7097" s="1">
        <v>11057.1659</v>
      </c>
      <c r="G7097" s="1">
        <v>245.58070000000001</v>
      </c>
      <c r="H7097" s="1">
        <v>-193111.9976</v>
      </c>
      <c r="I7097" s="1">
        <v>7904.7790999999997</v>
      </c>
      <c r="J7097" s="1">
        <v>45773.665699999998</v>
      </c>
      <c r="K7097" s="1">
        <v>-109691.1972</v>
      </c>
      <c r="L7097" s="1">
        <v>302.96010000000001</v>
      </c>
      <c r="M7097" s="1">
        <v>-155464.86290000001</v>
      </c>
      <c r="N7097" s="1">
        <v>-109404.43610000001</v>
      </c>
      <c r="O7097" s="1">
        <v>302.286</v>
      </c>
      <c r="P7097" s="1">
        <v>-42.8598</v>
      </c>
      <c r="Q7097" s="1">
        <v>-38.4375</v>
      </c>
      <c r="R7097" s="1">
        <v>686644.94200000004</v>
      </c>
      <c r="S7097" s="1">
        <v>1.4750000000000001</v>
      </c>
      <c r="T7097" s="1">
        <v>1.4562999999999999</v>
      </c>
    </row>
    <row r="7098" spans="1:20" x14ac:dyDescent="0.3">
      <c r="A7098" s="8" t="s">
        <v>170</v>
      </c>
      <c r="B7098" s="8" t="s">
        <v>7</v>
      </c>
      <c r="C7098" s="1">
        <v>1.25</v>
      </c>
      <c r="D7098" s="1">
        <v>3281.8346000000001</v>
      </c>
      <c r="E7098" s="1">
        <v>15395.325999999999</v>
      </c>
      <c r="F7098" s="1">
        <v>11048.660900000001</v>
      </c>
      <c r="G7098" s="1">
        <v>241.84630000000001</v>
      </c>
      <c r="H7098" s="1">
        <v>-192665.10810000001</v>
      </c>
      <c r="I7098" s="1">
        <v>7637.2551999999996</v>
      </c>
      <c r="J7098" s="1">
        <v>45887.534099999997</v>
      </c>
      <c r="K7098" s="1">
        <v>-109172.651</v>
      </c>
      <c r="L7098" s="1">
        <v>303.71370000000002</v>
      </c>
      <c r="M7098" s="1">
        <v>-155060.1851</v>
      </c>
      <c r="N7098" s="1">
        <v>-108878.3511</v>
      </c>
      <c r="O7098" s="1">
        <v>302.4067</v>
      </c>
      <c r="P7098" s="1">
        <v>-467.66320000000002</v>
      </c>
      <c r="Q7098" s="1">
        <v>-465.52910000000003</v>
      </c>
      <c r="R7098" s="1">
        <v>688965.3173</v>
      </c>
      <c r="S7098" s="1">
        <v>-3.9100000000000003E-2</v>
      </c>
      <c r="T7098" s="1">
        <v>-7.0699999999999999E-2</v>
      </c>
    </row>
    <row r="7099" spans="1:20" x14ac:dyDescent="0.3">
      <c r="A7099" s="8" t="s">
        <v>170</v>
      </c>
      <c r="B7099" s="8" t="s">
        <v>7</v>
      </c>
      <c r="C7099" s="1">
        <v>1.26</v>
      </c>
      <c r="D7099" s="1">
        <v>3222.0028000000002</v>
      </c>
      <c r="E7099" s="1">
        <v>15371.2534</v>
      </c>
      <c r="F7099" s="1">
        <v>11068.181500000001</v>
      </c>
      <c r="G7099" s="1">
        <v>254.3064</v>
      </c>
      <c r="H7099" s="1">
        <v>-193058.35709999999</v>
      </c>
      <c r="I7099" s="1">
        <v>7959.7593999999999</v>
      </c>
      <c r="J7099" s="1">
        <v>45974.638299999999</v>
      </c>
      <c r="K7099" s="1">
        <v>-109208.2153</v>
      </c>
      <c r="L7099" s="1">
        <v>304.29020000000003</v>
      </c>
      <c r="M7099" s="1">
        <v>-155182.8536</v>
      </c>
      <c r="N7099" s="1">
        <v>-108929.57090000001</v>
      </c>
      <c r="O7099" s="1">
        <v>302.99119999999999</v>
      </c>
      <c r="P7099" s="1">
        <v>51.276400000000002</v>
      </c>
      <c r="Q7099" s="1">
        <v>54.940300000000001</v>
      </c>
      <c r="R7099" s="1">
        <v>687939.38820000004</v>
      </c>
      <c r="S7099" s="1">
        <v>-0.20039999999999999</v>
      </c>
      <c r="T7099" s="1">
        <v>-0.2074</v>
      </c>
    </row>
    <row r="7100" spans="1:20" x14ac:dyDescent="0.3">
      <c r="A7100" s="8" t="s">
        <v>170</v>
      </c>
      <c r="B7100" s="8" t="s">
        <v>7</v>
      </c>
      <c r="C7100" s="1">
        <v>1.27</v>
      </c>
      <c r="D7100" s="1">
        <v>3243.7712000000001</v>
      </c>
      <c r="E7100" s="1">
        <v>15307.188399999999</v>
      </c>
      <c r="F7100" s="1">
        <v>11013.883099999999</v>
      </c>
      <c r="G7100" s="1">
        <v>224.34219999999999</v>
      </c>
      <c r="H7100" s="1">
        <v>-193058.4883</v>
      </c>
      <c r="I7100" s="1">
        <v>7832.5050000000001</v>
      </c>
      <c r="J7100" s="1">
        <v>45499.993499999997</v>
      </c>
      <c r="K7100" s="1">
        <v>-109936.8049</v>
      </c>
      <c r="L7100" s="1">
        <v>301.14870000000002</v>
      </c>
      <c r="M7100" s="1">
        <v>-155436.7984</v>
      </c>
      <c r="N7100" s="1">
        <v>-109653.769</v>
      </c>
      <c r="O7100" s="1">
        <v>302.41590000000002</v>
      </c>
      <c r="P7100" s="1">
        <v>-107.9684</v>
      </c>
      <c r="Q7100" s="1">
        <v>-102.90130000000001</v>
      </c>
      <c r="R7100" s="1">
        <v>687169.96669999999</v>
      </c>
      <c r="S7100" s="1">
        <v>7.7999999999999996E-3</v>
      </c>
      <c r="T7100" s="1">
        <v>-1.43E-2</v>
      </c>
    </row>
    <row r="7101" spans="1:20" x14ac:dyDescent="0.3">
      <c r="A7101" s="8" t="s">
        <v>170</v>
      </c>
      <c r="B7101" s="8" t="s">
        <v>7</v>
      </c>
      <c r="C7101" s="1">
        <v>1.28</v>
      </c>
      <c r="D7101" s="1">
        <v>3220.3173000000002</v>
      </c>
      <c r="E7101" s="1">
        <v>15351.7189</v>
      </c>
      <c r="F7101" s="1">
        <v>11004.1916</v>
      </c>
      <c r="G7101" s="1">
        <v>246.62039999999999</v>
      </c>
      <c r="H7101" s="1">
        <v>-192751.31830000001</v>
      </c>
      <c r="I7101" s="1">
        <v>7782.0150999999996</v>
      </c>
      <c r="J7101" s="1">
        <v>45503.863299999997</v>
      </c>
      <c r="K7101" s="1">
        <v>-109642.59179999999</v>
      </c>
      <c r="L7101" s="1">
        <v>301.17430000000002</v>
      </c>
      <c r="M7101" s="1">
        <v>-155146.45509999999</v>
      </c>
      <c r="N7101" s="1">
        <v>-109368.6048</v>
      </c>
      <c r="O7101" s="1">
        <v>302.59910000000002</v>
      </c>
      <c r="P7101" s="1">
        <v>-89.653199999999998</v>
      </c>
      <c r="Q7101" s="1">
        <v>-87.890100000000004</v>
      </c>
      <c r="R7101" s="1">
        <v>688932.32449999999</v>
      </c>
      <c r="S7101" s="1">
        <v>1.665</v>
      </c>
      <c r="T7101" s="1">
        <v>1.6981999999999999</v>
      </c>
    </row>
    <row r="7102" spans="1:20" x14ac:dyDescent="0.3">
      <c r="A7102" s="8" t="s">
        <v>170</v>
      </c>
      <c r="B7102" s="8" t="s">
        <v>7</v>
      </c>
      <c r="C7102" s="1">
        <v>1.29</v>
      </c>
      <c r="D7102" s="1">
        <v>3261.5549000000001</v>
      </c>
      <c r="E7102" s="1">
        <v>15158.027700000001</v>
      </c>
      <c r="F7102" s="1">
        <v>11049.941000000001</v>
      </c>
      <c r="G7102" s="1">
        <v>248.64789999999999</v>
      </c>
      <c r="H7102" s="1">
        <v>-193492.9711</v>
      </c>
      <c r="I7102" s="1">
        <v>7979.9259000000002</v>
      </c>
      <c r="J7102" s="1">
        <v>45967.444499999998</v>
      </c>
      <c r="K7102" s="1">
        <v>-109827.42909999999</v>
      </c>
      <c r="L7102" s="1">
        <v>304.24259999999998</v>
      </c>
      <c r="M7102" s="1">
        <v>-155794.87359999999</v>
      </c>
      <c r="N7102" s="1">
        <v>-109539.51579999999</v>
      </c>
      <c r="O7102" s="1">
        <v>302.41789999999997</v>
      </c>
      <c r="P7102" s="1">
        <v>125.6681</v>
      </c>
      <c r="Q7102" s="1">
        <v>122.3323</v>
      </c>
      <c r="R7102" s="1">
        <v>686383.79220000003</v>
      </c>
      <c r="S7102" s="1">
        <v>1.4847999999999999</v>
      </c>
      <c r="T7102" s="1">
        <v>1.4811000000000001</v>
      </c>
    </row>
    <row r="7103" spans="1:20" x14ac:dyDescent="0.3">
      <c r="A7103" s="8" t="s">
        <v>170</v>
      </c>
      <c r="B7103" s="8" t="s">
        <v>7</v>
      </c>
      <c r="C7103" s="1">
        <v>1.3</v>
      </c>
      <c r="D7103" s="1">
        <v>3158.1680000000001</v>
      </c>
      <c r="E7103" s="1">
        <v>15228.37</v>
      </c>
      <c r="F7103" s="1">
        <v>11134.335999999999</v>
      </c>
      <c r="G7103" s="1">
        <v>229.3817</v>
      </c>
      <c r="H7103" s="1">
        <v>-193058.61110000001</v>
      </c>
      <c r="I7103" s="1">
        <v>8006.1625999999997</v>
      </c>
      <c r="J7103" s="1">
        <v>45221.137900000002</v>
      </c>
      <c r="K7103" s="1">
        <v>-110081.0549</v>
      </c>
      <c r="L7103" s="1">
        <v>299.30309999999997</v>
      </c>
      <c r="M7103" s="1">
        <v>-155302.19289999999</v>
      </c>
      <c r="N7103" s="1">
        <v>-109804.8855</v>
      </c>
      <c r="O7103" s="1">
        <v>301.61349999999999</v>
      </c>
      <c r="P7103" s="1">
        <v>349.9701</v>
      </c>
      <c r="Q7103" s="1">
        <v>346.80810000000002</v>
      </c>
      <c r="R7103" s="1">
        <v>686469.41669999994</v>
      </c>
      <c r="S7103" s="1">
        <v>1.2041999999999999</v>
      </c>
      <c r="T7103" s="1">
        <v>1.2331000000000001</v>
      </c>
    </row>
    <row r="7104" spans="1:20" x14ac:dyDescent="0.3">
      <c r="A7104" s="8" t="s">
        <v>170</v>
      </c>
      <c r="B7104" s="8" t="s">
        <v>7</v>
      </c>
      <c r="C7104" s="1">
        <v>1.31</v>
      </c>
      <c r="D7104" s="1">
        <v>3275.0807</v>
      </c>
      <c r="E7104" s="1">
        <v>15320.561799999999</v>
      </c>
      <c r="F7104" s="1">
        <v>10995.3804</v>
      </c>
      <c r="G7104" s="1">
        <v>214.16149999999999</v>
      </c>
      <c r="H7104" s="1">
        <v>-192660.66579999999</v>
      </c>
      <c r="I7104" s="1">
        <v>7633.6848</v>
      </c>
      <c r="J7104" s="1">
        <v>45799.709199999998</v>
      </c>
      <c r="K7104" s="1">
        <v>-109422.0874</v>
      </c>
      <c r="L7104" s="1">
        <v>303.13240000000002</v>
      </c>
      <c r="M7104" s="1">
        <v>-155221.7966</v>
      </c>
      <c r="N7104" s="1">
        <v>-109132.6532</v>
      </c>
      <c r="O7104" s="1">
        <v>302.30399999999997</v>
      </c>
      <c r="P7104" s="1">
        <v>1.3523000000000001</v>
      </c>
      <c r="Q7104" s="1">
        <v>0.15720000000000001</v>
      </c>
      <c r="R7104" s="1">
        <v>687786.61540000001</v>
      </c>
      <c r="S7104" s="1">
        <v>1.4446000000000001</v>
      </c>
      <c r="T7104" s="1">
        <v>1.4624999999999999</v>
      </c>
    </row>
    <row r="7105" spans="1:20" x14ac:dyDescent="0.3">
      <c r="A7105" s="8" t="s">
        <v>170</v>
      </c>
      <c r="B7105" s="8" t="s">
        <v>7</v>
      </c>
      <c r="C7105" s="1">
        <v>1.32</v>
      </c>
      <c r="D7105" s="1">
        <v>3282.5488</v>
      </c>
      <c r="E7105" s="1">
        <v>15284.0633</v>
      </c>
      <c r="F7105" s="1">
        <v>11134.822899999999</v>
      </c>
      <c r="G7105" s="1">
        <v>229.6113</v>
      </c>
      <c r="H7105" s="1">
        <v>-192910.9339</v>
      </c>
      <c r="I7105" s="1">
        <v>7800.9912000000004</v>
      </c>
      <c r="J7105" s="1">
        <v>45687.9283</v>
      </c>
      <c r="K7105" s="1">
        <v>-109490.9681</v>
      </c>
      <c r="L7105" s="1">
        <v>302.39260000000002</v>
      </c>
      <c r="M7105" s="1">
        <v>-155178.8964</v>
      </c>
      <c r="N7105" s="1">
        <v>-109215.4523</v>
      </c>
      <c r="O7105" s="1">
        <v>303.0942</v>
      </c>
      <c r="P7105" s="1">
        <v>-55.195099999999996</v>
      </c>
      <c r="Q7105" s="1">
        <v>-53.179600000000001</v>
      </c>
      <c r="R7105" s="1">
        <v>689134.49470000004</v>
      </c>
      <c r="S7105" s="1">
        <v>-1.4650000000000001</v>
      </c>
      <c r="T7105" s="1">
        <v>-1.4563999999999999</v>
      </c>
    </row>
    <row r="7106" spans="1:20" x14ac:dyDescent="0.3">
      <c r="A7106" s="8" t="s">
        <v>170</v>
      </c>
      <c r="B7106" s="8" t="s">
        <v>7</v>
      </c>
      <c r="C7106" s="1">
        <v>1.33</v>
      </c>
      <c r="D7106" s="1">
        <v>3183.9663</v>
      </c>
      <c r="E7106" s="1">
        <v>15352.513199999999</v>
      </c>
      <c r="F7106" s="1">
        <v>11022.793</v>
      </c>
      <c r="G7106" s="1">
        <v>253.58090000000001</v>
      </c>
      <c r="H7106" s="1">
        <v>-192745.8664</v>
      </c>
      <c r="I7106" s="1">
        <v>7633.4101000000001</v>
      </c>
      <c r="J7106" s="1">
        <v>45472.6898</v>
      </c>
      <c r="K7106" s="1">
        <v>-109826.91310000001</v>
      </c>
      <c r="L7106" s="1">
        <v>300.96800000000002</v>
      </c>
      <c r="M7106" s="1">
        <v>-155299.6029</v>
      </c>
      <c r="N7106" s="1">
        <v>-109545.2325</v>
      </c>
      <c r="O7106" s="1">
        <v>302.69400000000002</v>
      </c>
      <c r="P7106" s="1">
        <v>-243.97730000000001</v>
      </c>
      <c r="Q7106" s="1">
        <v>-249.03280000000001</v>
      </c>
      <c r="R7106" s="1">
        <v>687922.08310000005</v>
      </c>
      <c r="S7106" s="1">
        <v>-0.29670000000000002</v>
      </c>
      <c r="T7106" s="1">
        <v>-0.29139999999999999</v>
      </c>
    </row>
    <row r="7107" spans="1:20" x14ac:dyDescent="0.3">
      <c r="A7107" s="8" t="s">
        <v>170</v>
      </c>
      <c r="B7107" s="8" t="s">
        <v>7</v>
      </c>
      <c r="C7107" s="1">
        <v>1.34</v>
      </c>
      <c r="D7107" s="1">
        <v>3270.8800999999999</v>
      </c>
      <c r="E7107" s="1">
        <v>15278.6186</v>
      </c>
      <c r="F7107" s="1">
        <v>11019.6811</v>
      </c>
      <c r="G7107" s="1">
        <v>247.2235</v>
      </c>
      <c r="H7107" s="1">
        <v>-192881.98370000001</v>
      </c>
      <c r="I7107" s="1">
        <v>7739.0860000000002</v>
      </c>
      <c r="J7107" s="1">
        <v>45582.407700000003</v>
      </c>
      <c r="K7107" s="1">
        <v>-109744.0867</v>
      </c>
      <c r="L7107" s="1">
        <v>301.69420000000002</v>
      </c>
      <c r="M7107" s="1">
        <v>-155326.4944</v>
      </c>
      <c r="N7107" s="1">
        <v>-109473.43700000001</v>
      </c>
      <c r="O7107" s="1">
        <v>302.04050000000001</v>
      </c>
      <c r="P7107" s="1">
        <v>-349.5016</v>
      </c>
      <c r="Q7107" s="1">
        <v>-340.39400000000001</v>
      </c>
      <c r="R7107" s="1">
        <v>688707.57579999999</v>
      </c>
      <c r="S7107" s="1">
        <v>3.528</v>
      </c>
      <c r="T7107" s="1">
        <v>3.5617999999999999</v>
      </c>
    </row>
    <row r="7108" spans="1:20" x14ac:dyDescent="0.3">
      <c r="A7108" s="8" t="s">
        <v>170</v>
      </c>
      <c r="B7108" s="8" t="s">
        <v>7</v>
      </c>
      <c r="C7108" s="1">
        <v>1.35</v>
      </c>
      <c r="D7108" s="1">
        <v>3201.7123999999999</v>
      </c>
      <c r="E7108" s="1">
        <v>15336.9787</v>
      </c>
      <c r="F7108" s="1">
        <v>11036.330400000001</v>
      </c>
      <c r="G7108" s="1">
        <v>231.34360000000001</v>
      </c>
      <c r="H7108" s="1">
        <v>-192963.63099999999</v>
      </c>
      <c r="I7108" s="1">
        <v>7735.5307000000003</v>
      </c>
      <c r="J7108" s="1">
        <v>45773.270199999999</v>
      </c>
      <c r="K7108" s="1">
        <v>-109648.46490000001</v>
      </c>
      <c r="L7108" s="1">
        <v>302.95740000000001</v>
      </c>
      <c r="M7108" s="1">
        <v>-155421.73509999999</v>
      </c>
      <c r="N7108" s="1">
        <v>-109361.42019999999</v>
      </c>
      <c r="O7108" s="1">
        <v>302.03730000000002</v>
      </c>
      <c r="P7108" s="1">
        <v>-110.9217</v>
      </c>
      <c r="Q7108" s="1">
        <v>-109.7585</v>
      </c>
      <c r="R7108" s="1">
        <v>686306.52249999996</v>
      </c>
      <c r="S7108" s="1">
        <v>1.4639</v>
      </c>
      <c r="T7108" s="1">
        <v>1.4576</v>
      </c>
    </row>
    <row r="7109" spans="1:20" x14ac:dyDescent="0.3">
      <c r="A7109" s="8" t="s">
        <v>170</v>
      </c>
      <c r="B7109" s="8" t="s">
        <v>7</v>
      </c>
      <c r="C7109" s="1">
        <v>1.36</v>
      </c>
      <c r="D7109" s="1">
        <v>3152.2438999999999</v>
      </c>
      <c r="E7109" s="1">
        <v>15428.6427</v>
      </c>
      <c r="F7109" s="1">
        <v>11056.651099999999</v>
      </c>
      <c r="G7109" s="1">
        <v>222.505</v>
      </c>
      <c r="H7109" s="1">
        <v>-193142.60159999999</v>
      </c>
      <c r="I7109" s="1">
        <v>7831.0015999999996</v>
      </c>
      <c r="J7109" s="1">
        <v>45728.653599999998</v>
      </c>
      <c r="K7109" s="1">
        <v>-109722.9037</v>
      </c>
      <c r="L7109" s="1">
        <v>302.66210000000001</v>
      </c>
      <c r="M7109" s="1">
        <v>-155451.55729999999</v>
      </c>
      <c r="N7109" s="1">
        <v>-109436.1401</v>
      </c>
      <c r="O7109" s="1">
        <v>302.28890000000001</v>
      </c>
      <c r="P7109" s="1">
        <v>43.744</v>
      </c>
      <c r="Q7109" s="1">
        <v>36.833500000000001</v>
      </c>
      <c r="R7109" s="1">
        <v>687410.83629999997</v>
      </c>
      <c r="S7109" s="1">
        <v>1.9317</v>
      </c>
      <c r="T7109" s="1">
        <v>1.9475</v>
      </c>
    </row>
    <row r="7110" spans="1:20" x14ac:dyDescent="0.3">
      <c r="A7110" s="8" t="s">
        <v>170</v>
      </c>
      <c r="B7110" s="8" t="s">
        <v>7</v>
      </c>
      <c r="C7110" s="1">
        <v>1.37</v>
      </c>
      <c r="D7110" s="1">
        <v>3248.6012999999998</v>
      </c>
      <c r="E7110" s="1">
        <v>15359.6628</v>
      </c>
      <c r="F7110" s="1">
        <v>11020.1549</v>
      </c>
      <c r="G7110" s="1">
        <v>241.51050000000001</v>
      </c>
      <c r="H7110" s="1">
        <v>-192905.02009999999</v>
      </c>
      <c r="I7110" s="1">
        <v>8038.1450000000004</v>
      </c>
      <c r="J7110" s="1">
        <v>45501.841800000002</v>
      </c>
      <c r="K7110" s="1">
        <v>-109495.1038</v>
      </c>
      <c r="L7110" s="1">
        <v>301.161</v>
      </c>
      <c r="M7110" s="1">
        <v>-154996.94570000001</v>
      </c>
      <c r="N7110" s="1">
        <v>-109213.80650000001</v>
      </c>
      <c r="O7110" s="1">
        <v>302.82429999999999</v>
      </c>
      <c r="P7110" s="1">
        <v>-6.1440999999999999</v>
      </c>
      <c r="Q7110" s="1">
        <v>-1.0825</v>
      </c>
      <c r="R7110" s="1">
        <v>689243.0956</v>
      </c>
      <c r="S7110" s="1">
        <v>3.0024999999999999</v>
      </c>
      <c r="T7110" s="1">
        <v>3.0135999999999998</v>
      </c>
    </row>
    <row r="7111" spans="1:20" x14ac:dyDescent="0.3">
      <c r="A7111" s="8" t="s">
        <v>170</v>
      </c>
      <c r="B7111" s="8" t="s">
        <v>7</v>
      </c>
      <c r="C7111" s="1">
        <v>1.38</v>
      </c>
      <c r="D7111" s="1">
        <v>3152.0349999999999</v>
      </c>
      <c r="E7111" s="1">
        <v>15263.7896</v>
      </c>
      <c r="F7111" s="1">
        <v>11025.749599999999</v>
      </c>
      <c r="G7111" s="1">
        <v>210.1885</v>
      </c>
      <c r="H7111" s="1">
        <v>-193110.9166</v>
      </c>
      <c r="I7111" s="1">
        <v>7834.8450999999995</v>
      </c>
      <c r="J7111" s="1">
        <v>45929.567199999998</v>
      </c>
      <c r="K7111" s="1">
        <v>-109694.74159999999</v>
      </c>
      <c r="L7111" s="1">
        <v>303.99189999999999</v>
      </c>
      <c r="M7111" s="1">
        <v>-155624.3088</v>
      </c>
      <c r="N7111" s="1">
        <v>-109399.28569999999</v>
      </c>
      <c r="O7111" s="1">
        <v>302.05259999999998</v>
      </c>
      <c r="P7111" s="1">
        <v>-110.4541</v>
      </c>
      <c r="Q7111" s="1">
        <v>-108.877</v>
      </c>
      <c r="R7111" s="1">
        <v>689051.92339999997</v>
      </c>
      <c r="S7111" s="1">
        <v>0.43619999999999998</v>
      </c>
      <c r="T7111" s="1">
        <v>0.4209</v>
      </c>
    </row>
    <row r="7112" spans="1:20" x14ac:dyDescent="0.3">
      <c r="A7112" s="8" t="s">
        <v>170</v>
      </c>
      <c r="B7112" s="8" t="s">
        <v>7</v>
      </c>
      <c r="C7112" s="1">
        <v>1.39</v>
      </c>
      <c r="D7112" s="1">
        <v>3255.2474999999999</v>
      </c>
      <c r="E7112" s="1">
        <v>15210.8963</v>
      </c>
      <c r="F7112" s="1">
        <v>11046.9251</v>
      </c>
      <c r="G7112" s="1">
        <v>220.41720000000001</v>
      </c>
      <c r="H7112" s="1">
        <v>-193375.0778</v>
      </c>
      <c r="I7112" s="1">
        <v>8294.1862999999994</v>
      </c>
      <c r="J7112" s="1">
        <v>45521.110099999998</v>
      </c>
      <c r="K7112" s="1">
        <v>-109826.2953</v>
      </c>
      <c r="L7112" s="1">
        <v>301.2885</v>
      </c>
      <c r="M7112" s="1">
        <v>-155347.40549999999</v>
      </c>
      <c r="N7112" s="1">
        <v>-109546.6654</v>
      </c>
      <c r="O7112" s="1">
        <v>302.06220000000002</v>
      </c>
      <c r="P7112" s="1">
        <v>312.89780000000002</v>
      </c>
      <c r="Q7112" s="1">
        <v>310.02690000000001</v>
      </c>
      <c r="R7112" s="1">
        <v>686281.25859999994</v>
      </c>
      <c r="S7112" s="1">
        <v>-0.31040000000000001</v>
      </c>
      <c r="T7112" s="1">
        <v>-0.31640000000000001</v>
      </c>
    </row>
    <row r="7113" spans="1:20" x14ac:dyDescent="0.3">
      <c r="A7113" s="8" t="s">
        <v>170</v>
      </c>
      <c r="B7113" s="8" t="s">
        <v>7</v>
      </c>
      <c r="C7113" s="1">
        <v>1.4</v>
      </c>
      <c r="D7113" s="1">
        <v>3197.4587999999999</v>
      </c>
      <c r="E7113" s="1">
        <v>15177.9804</v>
      </c>
      <c r="F7113" s="1">
        <v>11056.386200000001</v>
      </c>
      <c r="G7113" s="1">
        <v>230.99459999999999</v>
      </c>
      <c r="H7113" s="1">
        <v>-193226.446</v>
      </c>
      <c r="I7113" s="1">
        <v>8010.3698000000004</v>
      </c>
      <c r="J7113" s="1">
        <v>45788.931900000003</v>
      </c>
      <c r="K7113" s="1">
        <v>-109764.3242</v>
      </c>
      <c r="L7113" s="1">
        <v>303.06110000000001</v>
      </c>
      <c r="M7113" s="1">
        <v>-155553.2562</v>
      </c>
      <c r="N7113" s="1">
        <v>-109477.2031</v>
      </c>
      <c r="O7113" s="1">
        <v>301.71710000000002</v>
      </c>
      <c r="P7113" s="1">
        <v>40.729799999999997</v>
      </c>
      <c r="Q7113" s="1">
        <v>38.621299999999998</v>
      </c>
      <c r="R7113" s="1">
        <v>687132.16330000001</v>
      </c>
      <c r="S7113" s="1">
        <v>3.6183000000000001</v>
      </c>
      <c r="T7113" s="1">
        <v>3.6686999999999999</v>
      </c>
    </row>
    <row r="7114" spans="1:20" x14ac:dyDescent="0.3">
      <c r="A7114" s="8" t="s">
        <v>170</v>
      </c>
      <c r="B7114" s="8" t="s">
        <v>7</v>
      </c>
      <c r="C7114" s="1">
        <v>1.41</v>
      </c>
      <c r="D7114" s="1">
        <v>3198.3427000000001</v>
      </c>
      <c r="E7114" s="1">
        <v>15365.200800000001</v>
      </c>
      <c r="F7114" s="1">
        <v>11026.9774</v>
      </c>
      <c r="G7114" s="1">
        <v>243.83449999999999</v>
      </c>
      <c r="H7114" s="1">
        <v>-193441.4461</v>
      </c>
      <c r="I7114" s="1">
        <v>8216.9807999999994</v>
      </c>
      <c r="J7114" s="1">
        <v>45689.828699999998</v>
      </c>
      <c r="K7114" s="1">
        <v>-109700.2812</v>
      </c>
      <c r="L7114" s="1">
        <v>302.40519999999998</v>
      </c>
      <c r="M7114" s="1">
        <v>-155390.10990000001</v>
      </c>
      <c r="N7114" s="1">
        <v>-109407.8279</v>
      </c>
      <c r="O7114" s="1">
        <v>302.32159999999999</v>
      </c>
      <c r="P7114" s="1">
        <v>162.84460000000001</v>
      </c>
      <c r="Q7114" s="1">
        <v>166.94470000000001</v>
      </c>
      <c r="R7114" s="1">
        <v>686165.02960000001</v>
      </c>
      <c r="S7114" s="1">
        <v>-0.02</v>
      </c>
      <c r="T7114" s="1">
        <v>-5.8999999999999999E-3</v>
      </c>
    </row>
    <row r="7115" spans="1:20" x14ac:dyDescent="0.3">
      <c r="A7115" s="8" t="s">
        <v>170</v>
      </c>
      <c r="B7115" s="8" t="s">
        <v>7</v>
      </c>
      <c r="C7115" s="1">
        <v>1.42</v>
      </c>
      <c r="D7115" s="1">
        <v>3224.4413</v>
      </c>
      <c r="E7115" s="1">
        <v>15299.0291</v>
      </c>
      <c r="F7115" s="1">
        <v>11107.140299999999</v>
      </c>
      <c r="G7115" s="1">
        <v>255.97470000000001</v>
      </c>
      <c r="H7115" s="1">
        <v>-192638.7352</v>
      </c>
      <c r="I7115" s="1">
        <v>7663.4777000000004</v>
      </c>
      <c r="J7115" s="1">
        <v>45606.658300000003</v>
      </c>
      <c r="K7115" s="1">
        <v>-109482.0138</v>
      </c>
      <c r="L7115" s="1">
        <v>301.85469999999998</v>
      </c>
      <c r="M7115" s="1">
        <v>-155088.6721</v>
      </c>
      <c r="N7115" s="1">
        <v>-109187.6709</v>
      </c>
      <c r="O7115" s="1">
        <v>302.34969999999998</v>
      </c>
      <c r="P7115" s="1">
        <v>-361.58870000000002</v>
      </c>
      <c r="Q7115" s="1">
        <v>-353.46230000000003</v>
      </c>
      <c r="R7115" s="1">
        <v>686876.72239999997</v>
      </c>
      <c r="S7115" s="1">
        <v>-0.40379999999999999</v>
      </c>
      <c r="T7115" s="1">
        <v>-0.42199999999999999</v>
      </c>
    </row>
    <row r="7116" spans="1:20" x14ac:dyDescent="0.3">
      <c r="A7116" s="8" t="s">
        <v>170</v>
      </c>
      <c r="B7116" s="8" t="s">
        <v>7</v>
      </c>
      <c r="C7116" s="1">
        <v>1.43</v>
      </c>
      <c r="D7116" s="1">
        <v>3163.1666</v>
      </c>
      <c r="E7116" s="1">
        <v>15276.911</v>
      </c>
      <c r="F7116" s="1">
        <v>11085.773499999999</v>
      </c>
      <c r="G7116" s="1">
        <v>233.3544</v>
      </c>
      <c r="H7116" s="1">
        <v>-193348.9497</v>
      </c>
      <c r="I7116" s="1">
        <v>7697.0241999999998</v>
      </c>
      <c r="J7116" s="1">
        <v>45971.534899999999</v>
      </c>
      <c r="K7116" s="1">
        <v>-109921.1851</v>
      </c>
      <c r="L7116" s="1">
        <v>304.2697</v>
      </c>
      <c r="M7116" s="1">
        <v>-155892.72</v>
      </c>
      <c r="N7116" s="1">
        <v>-109643.96859999999</v>
      </c>
      <c r="O7116" s="1">
        <v>301.50220000000002</v>
      </c>
      <c r="P7116" s="1">
        <v>33.8232</v>
      </c>
      <c r="Q7116" s="1">
        <v>35.682600000000001</v>
      </c>
      <c r="R7116" s="1">
        <v>685739.0551</v>
      </c>
      <c r="S7116" s="1">
        <v>2.7000000000000001E-3</v>
      </c>
      <c r="T7116" s="1">
        <v>8.9999999999999998E-4</v>
      </c>
    </row>
    <row r="7117" spans="1:20" x14ac:dyDescent="0.3">
      <c r="A7117" s="8" t="s">
        <v>170</v>
      </c>
      <c r="B7117" s="8" t="s">
        <v>7</v>
      </c>
      <c r="C7117" s="1">
        <v>1.44</v>
      </c>
      <c r="D7117" s="1">
        <v>3226.3112000000001</v>
      </c>
      <c r="E7117" s="1">
        <v>15451.5</v>
      </c>
      <c r="F7117" s="1">
        <v>11067.3097</v>
      </c>
      <c r="G7117" s="1">
        <v>235.11879999999999</v>
      </c>
      <c r="H7117" s="1">
        <v>-193257.31950000001</v>
      </c>
      <c r="I7117" s="1">
        <v>8094.2371000000003</v>
      </c>
      <c r="J7117" s="1">
        <v>45709.632899999997</v>
      </c>
      <c r="K7117" s="1">
        <v>-109473.2099</v>
      </c>
      <c r="L7117" s="1">
        <v>302.53620000000001</v>
      </c>
      <c r="M7117" s="1">
        <v>-155182.84280000001</v>
      </c>
      <c r="N7117" s="1">
        <v>-109187.68060000001</v>
      </c>
      <c r="O7117" s="1">
        <v>301.7208</v>
      </c>
      <c r="P7117" s="1">
        <v>428.30040000000002</v>
      </c>
      <c r="Q7117" s="1">
        <v>425.06700000000001</v>
      </c>
      <c r="R7117" s="1">
        <v>688980.29469999997</v>
      </c>
      <c r="S7117" s="1">
        <v>0.68030000000000002</v>
      </c>
      <c r="T7117" s="1">
        <v>0.67800000000000005</v>
      </c>
    </row>
    <row r="7118" spans="1:20" x14ac:dyDescent="0.3">
      <c r="A7118" s="8" t="s">
        <v>170</v>
      </c>
      <c r="B7118" s="8" t="s">
        <v>7</v>
      </c>
      <c r="C7118" s="1">
        <v>1.45</v>
      </c>
      <c r="D7118" s="1">
        <v>3206.1703000000002</v>
      </c>
      <c r="E7118" s="1">
        <v>15402.3277</v>
      </c>
      <c r="F7118" s="1">
        <v>11098.165300000001</v>
      </c>
      <c r="G7118" s="1">
        <v>233.52600000000001</v>
      </c>
      <c r="H7118" s="1">
        <v>-193314.32519999999</v>
      </c>
      <c r="I7118" s="1">
        <v>7944.2102999999997</v>
      </c>
      <c r="J7118" s="1">
        <v>45988.753700000001</v>
      </c>
      <c r="K7118" s="1">
        <v>-109441.1719</v>
      </c>
      <c r="L7118" s="1">
        <v>304.38369999999998</v>
      </c>
      <c r="M7118" s="1">
        <v>-155429.92550000001</v>
      </c>
      <c r="N7118" s="1">
        <v>-109153.7601</v>
      </c>
      <c r="O7118" s="1">
        <v>302.80610000000001</v>
      </c>
      <c r="P7118" s="1">
        <v>137.86279999999999</v>
      </c>
      <c r="Q7118" s="1">
        <v>130.96449999999999</v>
      </c>
      <c r="R7118" s="1">
        <v>684794.32279999997</v>
      </c>
      <c r="S7118" s="1">
        <v>1.3414999999999999</v>
      </c>
      <c r="T7118" s="1">
        <v>1.3613</v>
      </c>
    </row>
    <row r="7119" spans="1:20" x14ac:dyDescent="0.3">
      <c r="A7119" s="8" t="s">
        <v>170</v>
      </c>
      <c r="B7119" s="8" t="s">
        <v>7</v>
      </c>
      <c r="C7119" s="1">
        <v>1.46</v>
      </c>
      <c r="D7119" s="1">
        <v>3216.5707000000002</v>
      </c>
      <c r="E7119" s="1">
        <v>15377.203799999999</v>
      </c>
      <c r="F7119" s="1">
        <v>11063.9977</v>
      </c>
      <c r="G7119" s="1">
        <v>241.78790000000001</v>
      </c>
      <c r="H7119" s="1">
        <v>-192459.42310000001</v>
      </c>
      <c r="I7119" s="1">
        <v>7537.2259000000004</v>
      </c>
      <c r="J7119" s="1">
        <v>45982.811399999999</v>
      </c>
      <c r="K7119" s="1">
        <v>-109039.8257</v>
      </c>
      <c r="L7119" s="1">
        <v>304.34429999999998</v>
      </c>
      <c r="M7119" s="1">
        <v>-155022.63709999999</v>
      </c>
      <c r="N7119" s="1">
        <v>-108765.6033</v>
      </c>
      <c r="O7119" s="1">
        <v>302.76909999999998</v>
      </c>
      <c r="P7119" s="1">
        <v>-72.261300000000006</v>
      </c>
      <c r="Q7119" s="1">
        <v>-69.6494</v>
      </c>
      <c r="R7119" s="1">
        <v>688527.86499999999</v>
      </c>
      <c r="S7119" s="1">
        <v>-0.28699999999999998</v>
      </c>
      <c r="T7119" s="1">
        <v>-0.28100000000000003</v>
      </c>
    </row>
    <row r="7120" spans="1:20" x14ac:dyDescent="0.3">
      <c r="A7120" s="8" t="s">
        <v>170</v>
      </c>
      <c r="B7120" s="8" t="s">
        <v>7</v>
      </c>
      <c r="C7120" s="1">
        <v>1.47</v>
      </c>
      <c r="D7120" s="1">
        <v>3296.6133</v>
      </c>
      <c r="E7120" s="1">
        <v>15327.837100000001</v>
      </c>
      <c r="F7120" s="1">
        <v>11127.855299999999</v>
      </c>
      <c r="G7120" s="1">
        <v>239.94669999999999</v>
      </c>
      <c r="H7120" s="1">
        <v>-192913.21830000001</v>
      </c>
      <c r="I7120" s="1">
        <v>7669.7487000000001</v>
      </c>
      <c r="J7120" s="1">
        <v>45431.425799999997</v>
      </c>
      <c r="K7120" s="1">
        <v>-109819.7914</v>
      </c>
      <c r="L7120" s="1">
        <v>300.69490000000002</v>
      </c>
      <c r="M7120" s="1">
        <v>-155251.21720000001</v>
      </c>
      <c r="N7120" s="1">
        <v>-109546.38890000001</v>
      </c>
      <c r="O7120" s="1">
        <v>302.65339999999998</v>
      </c>
      <c r="P7120" s="1">
        <v>-352.94709999999998</v>
      </c>
      <c r="Q7120" s="1">
        <v>-351.76749999999998</v>
      </c>
      <c r="R7120" s="1">
        <v>688185.11719999998</v>
      </c>
      <c r="S7120" s="1">
        <v>2.7763</v>
      </c>
      <c r="T7120" s="1">
        <v>2.7786</v>
      </c>
    </row>
    <row r="7121" spans="1:20" x14ac:dyDescent="0.3">
      <c r="A7121" s="8" t="s">
        <v>170</v>
      </c>
      <c r="B7121" s="8" t="s">
        <v>7</v>
      </c>
      <c r="C7121" s="1">
        <v>1.48</v>
      </c>
      <c r="D7121" s="1">
        <v>3264.8116</v>
      </c>
      <c r="E7121" s="1">
        <v>15366.636699999999</v>
      </c>
      <c r="F7121" s="1">
        <v>11143.4529</v>
      </c>
      <c r="G7121" s="1">
        <v>234.9091</v>
      </c>
      <c r="H7121" s="1">
        <v>-192802.95740000001</v>
      </c>
      <c r="I7121" s="1">
        <v>7574.2457000000004</v>
      </c>
      <c r="J7121" s="1">
        <v>46021.151700000002</v>
      </c>
      <c r="K7121" s="1">
        <v>-109197.7497</v>
      </c>
      <c r="L7121" s="1">
        <v>304.59809999999999</v>
      </c>
      <c r="M7121" s="1">
        <v>-155218.9013</v>
      </c>
      <c r="N7121" s="1">
        <v>-108920.7769</v>
      </c>
      <c r="O7121" s="1">
        <v>302.416</v>
      </c>
      <c r="P7121" s="1">
        <v>-287.23719999999997</v>
      </c>
      <c r="Q7121" s="1">
        <v>-284.0453</v>
      </c>
      <c r="R7121" s="1">
        <v>687909.19059999997</v>
      </c>
      <c r="S7121" s="1">
        <v>1.2657</v>
      </c>
      <c r="T7121" s="1">
        <v>1.254</v>
      </c>
    </row>
    <row r="7122" spans="1:20" x14ac:dyDescent="0.3">
      <c r="A7122" s="8" t="s">
        <v>170</v>
      </c>
      <c r="B7122" s="8" t="s">
        <v>7</v>
      </c>
      <c r="C7122" s="1">
        <v>1.49</v>
      </c>
      <c r="D7122" s="1">
        <v>3194.9025000000001</v>
      </c>
      <c r="E7122" s="1">
        <v>15283.1831</v>
      </c>
      <c r="F7122" s="1">
        <v>11055.4395</v>
      </c>
      <c r="G7122" s="1">
        <v>245.13249999999999</v>
      </c>
      <c r="H7122" s="1">
        <v>-193102.11</v>
      </c>
      <c r="I7122" s="1">
        <v>8128.7568000000001</v>
      </c>
      <c r="J7122" s="1">
        <v>45788.292000000001</v>
      </c>
      <c r="K7122" s="1">
        <v>-109406.4035</v>
      </c>
      <c r="L7122" s="1">
        <v>303.05689999999998</v>
      </c>
      <c r="M7122" s="1">
        <v>-155194.6955</v>
      </c>
      <c r="N7122" s="1">
        <v>-109129.99950000001</v>
      </c>
      <c r="O7122" s="1">
        <v>302.27420000000001</v>
      </c>
      <c r="P7122" s="1">
        <v>310.46140000000003</v>
      </c>
      <c r="Q7122" s="1">
        <v>306.315</v>
      </c>
      <c r="R7122" s="1">
        <v>684836.85759999999</v>
      </c>
      <c r="S7122" s="1">
        <v>0.91679999999999995</v>
      </c>
      <c r="T7122" s="1">
        <v>0.93310000000000004</v>
      </c>
    </row>
    <row r="7123" spans="1:20" x14ac:dyDescent="0.3">
      <c r="A7123" s="8" t="s">
        <v>170</v>
      </c>
      <c r="B7123" s="8" t="s">
        <v>7</v>
      </c>
      <c r="C7123" s="1">
        <v>1.5</v>
      </c>
      <c r="D7123" s="1">
        <v>3249.7257</v>
      </c>
      <c r="E7123" s="1">
        <v>15515.084999999999</v>
      </c>
      <c r="F7123" s="1">
        <v>11040.322200000001</v>
      </c>
      <c r="G7123" s="1">
        <v>234.946</v>
      </c>
      <c r="H7123" s="1">
        <v>-192658.1433</v>
      </c>
      <c r="I7123" s="1">
        <v>7342.5096999999996</v>
      </c>
      <c r="J7123" s="1">
        <v>45823.909800000001</v>
      </c>
      <c r="K7123" s="1">
        <v>-109451.6449</v>
      </c>
      <c r="L7123" s="1">
        <v>303.29259999999999</v>
      </c>
      <c r="M7123" s="1">
        <v>-155275.55470000001</v>
      </c>
      <c r="N7123" s="1">
        <v>-109164.82670000001</v>
      </c>
      <c r="O7123" s="1">
        <v>302.39789999999999</v>
      </c>
      <c r="P7123" s="1">
        <v>-286.44990000000001</v>
      </c>
      <c r="Q7123" s="1">
        <v>-288.22210000000001</v>
      </c>
      <c r="R7123" s="1">
        <v>687551.495</v>
      </c>
      <c r="S7123" s="1">
        <v>0.8901</v>
      </c>
      <c r="T7123" s="1">
        <v>0.88780000000000003</v>
      </c>
    </row>
    <row r="7124" spans="1:20" x14ac:dyDescent="0.3">
      <c r="A7124" s="8" t="s">
        <v>170</v>
      </c>
      <c r="B7124" s="8" t="s">
        <v>7</v>
      </c>
      <c r="C7124" s="1">
        <v>1.51</v>
      </c>
      <c r="D7124" s="1">
        <v>3196.3474000000001</v>
      </c>
      <c r="E7124" s="1">
        <v>15206.6607</v>
      </c>
      <c r="F7124" s="1">
        <v>11194.245800000001</v>
      </c>
      <c r="G7124" s="1">
        <v>233.6687</v>
      </c>
      <c r="H7124" s="1">
        <v>-192839.71539999999</v>
      </c>
      <c r="I7124" s="1">
        <v>7756.5165999999999</v>
      </c>
      <c r="J7124" s="1">
        <v>45614.041299999997</v>
      </c>
      <c r="K7124" s="1">
        <v>-109638.2349</v>
      </c>
      <c r="L7124" s="1">
        <v>301.90359999999998</v>
      </c>
      <c r="M7124" s="1">
        <v>-155252.2763</v>
      </c>
      <c r="N7124" s="1">
        <v>-109356.4547</v>
      </c>
      <c r="O7124" s="1">
        <v>302.94990000000001</v>
      </c>
      <c r="P7124" s="1">
        <v>-324.28109999999998</v>
      </c>
      <c r="Q7124" s="1">
        <v>-315.25200000000001</v>
      </c>
      <c r="R7124" s="1">
        <v>687509.61140000005</v>
      </c>
      <c r="S7124" s="1">
        <v>-4.6399999999999997E-2</v>
      </c>
      <c r="T7124" s="1">
        <v>6.9999999999999999E-4</v>
      </c>
    </row>
    <row r="7125" spans="1:20" x14ac:dyDescent="0.3">
      <c r="A7125" s="8" t="s">
        <v>170</v>
      </c>
      <c r="B7125" s="8" t="s">
        <v>7</v>
      </c>
      <c r="C7125" s="1">
        <v>1.52</v>
      </c>
      <c r="D7125" s="1">
        <v>3305.6379000000002</v>
      </c>
      <c r="E7125" s="1">
        <v>15121.1504</v>
      </c>
      <c r="F7125" s="1">
        <v>11096.1338</v>
      </c>
      <c r="G7125" s="1">
        <v>234.4298</v>
      </c>
      <c r="H7125" s="1">
        <v>-193186.65650000001</v>
      </c>
      <c r="I7125" s="1">
        <v>8099.8090000000002</v>
      </c>
      <c r="J7125" s="1">
        <v>45442.089399999997</v>
      </c>
      <c r="K7125" s="1">
        <v>-109887.4063</v>
      </c>
      <c r="L7125" s="1">
        <v>300.76549999999997</v>
      </c>
      <c r="M7125" s="1">
        <v>-155329.4957</v>
      </c>
      <c r="N7125" s="1">
        <v>-109599.9681</v>
      </c>
      <c r="O7125" s="1">
        <v>301.25330000000002</v>
      </c>
      <c r="P7125" s="1">
        <v>44.204099999999997</v>
      </c>
      <c r="Q7125" s="1">
        <v>51.4099</v>
      </c>
      <c r="R7125" s="1">
        <v>688701.75280000002</v>
      </c>
      <c r="S7125" s="1">
        <v>-0.54910000000000003</v>
      </c>
      <c r="T7125" s="1">
        <v>-0.5514</v>
      </c>
    </row>
    <row r="7126" spans="1:20" x14ac:dyDescent="0.3">
      <c r="A7126" s="8" t="s">
        <v>170</v>
      </c>
      <c r="B7126" s="8" t="s">
        <v>7</v>
      </c>
      <c r="C7126" s="1">
        <v>1.53</v>
      </c>
      <c r="D7126" s="1">
        <v>3339.4567999999999</v>
      </c>
      <c r="E7126" s="1">
        <v>15237.829</v>
      </c>
      <c r="F7126" s="1">
        <v>11090.6332</v>
      </c>
      <c r="G7126" s="1">
        <v>255.52269999999999</v>
      </c>
      <c r="H7126" s="1">
        <v>-192735.98929999999</v>
      </c>
      <c r="I7126" s="1">
        <v>7710.1455999999998</v>
      </c>
      <c r="J7126" s="1">
        <v>45543.624100000001</v>
      </c>
      <c r="K7126" s="1">
        <v>-109558.77800000001</v>
      </c>
      <c r="L7126" s="1">
        <v>301.4375</v>
      </c>
      <c r="M7126" s="1">
        <v>-155102.402</v>
      </c>
      <c r="N7126" s="1">
        <v>-109278.5006</v>
      </c>
      <c r="O7126" s="1">
        <v>302.02760000000001</v>
      </c>
      <c r="P7126" s="1">
        <v>-428.03469999999999</v>
      </c>
      <c r="Q7126" s="1">
        <v>-419.7201</v>
      </c>
      <c r="R7126" s="1">
        <v>688476.51879999996</v>
      </c>
      <c r="S7126" s="1">
        <v>2.6783999999999999</v>
      </c>
      <c r="T7126" s="1">
        <v>2.6474000000000002</v>
      </c>
    </row>
    <row r="7127" spans="1:20" x14ac:dyDescent="0.3">
      <c r="A7127" s="8" t="s">
        <v>170</v>
      </c>
      <c r="B7127" s="8" t="s">
        <v>7</v>
      </c>
      <c r="C7127" s="1">
        <v>1.54</v>
      </c>
      <c r="D7127" s="1">
        <v>3214.4369000000002</v>
      </c>
      <c r="E7127" s="1">
        <v>15232.607099999999</v>
      </c>
      <c r="F7127" s="1">
        <v>11059.0537</v>
      </c>
      <c r="G7127" s="1">
        <v>249.74109999999999</v>
      </c>
      <c r="H7127" s="1">
        <v>-192682.18919999999</v>
      </c>
      <c r="I7127" s="1">
        <v>7706.6634000000004</v>
      </c>
      <c r="J7127" s="1">
        <v>45655.875999999997</v>
      </c>
      <c r="K7127" s="1">
        <v>-109563.811</v>
      </c>
      <c r="L7127" s="1">
        <v>302.18049999999999</v>
      </c>
      <c r="M7127" s="1">
        <v>-155219.68700000001</v>
      </c>
      <c r="N7127" s="1">
        <v>-109281.94929999999</v>
      </c>
      <c r="O7127" s="1">
        <v>302.6979</v>
      </c>
      <c r="P7127" s="1">
        <v>153.94649999999999</v>
      </c>
      <c r="Q7127" s="1">
        <v>147.95529999999999</v>
      </c>
      <c r="R7127" s="1">
        <v>684508.2243</v>
      </c>
      <c r="S7127" s="1">
        <v>-0.23319999999999999</v>
      </c>
      <c r="T7127" s="1">
        <v>-0.23930000000000001</v>
      </c>
    </row>
    <row r="7128" spans="1:20" x14ac:dyDescent="0.3">
      <c r="A7128" s="8" t="s">
        <v>170</v>
      </c>
      <c r="B7128" s="8" t="s">
        <v>7</v>
      </c>
      <c r="C7128" s="1">
        <v>1.55</v>
      </c>
      <c r="D7128" s="1">
        <v>3166.6689000000001</v>
      </c>
      <c r="E7128" s="1">
        <v>15277.569100000001</v>
      </c>
      <c r="F7128" s="1">
        <v>10961.9748</v>
      </c>
      <c r="G7128" s="1">
        <v>244.01349999999999</v>
      </c>
      <c r="H7128" s="1">
        <v>-193518.88010000001</v>
      </c>
      <c r="I7128" s="1">
        <v>8236.2469999999994</v>
      </c>
      <c r="J7128" s="1">
        <v>45956.309500000003</v>
      </c>
      <c r="K7128" s="1">
        <v>-109676.09729999999</v>
      </c>
      <c r="L7128" s="1">
        <v>304.16890000000001</v>
      </c>
      <c r="M7128" s="1">
        <v>-155632.4068</v>
      </c>
      <c r="N7128" s="1">
        <v>-109387.94289999999</v>
      </c>
      <c r="O7128" s="1">
        <v>302.6207</v>
      </c>
      <c r="P7128" s="1">
        <v>428.80669999999998</v>
      </c>
      <c r="Q7128" s="1">
        <v>426.28019999999998</v>
      </c>
      <c r="R7128" s="1">
        <v>684707.22629999998</v>
      </c>
      <c r="S7128" s="1">
        <v>3.9167999999999998</v>
      </c>
      <c r="T7128" s="1">
        <v>3.9258000000000002</v>
      </c>
    </row>
    <row r="7129" spans="1:20" x14ac:dyDescent="0.3">
      <c r="A7129" s="8" t="s">
        <v>170</v>
      </c>
      <c r="B7129" s="8" t="s">
        <v>7</v>
      </c>
      <c r="C7129" s="1">
        <v>1.56</v>
      </c>
      <c r="D7129" s="1">
        <v>3294.8042</v>
      </c>
      <c r="E7129" s="1">
        <v>15303.312599999999</v>
      </c>
      <c r="F7129" s="1">
        <v>11043.7898</v>
      </c>
      <c r="G7129" s="1">
        <v>233.51150000000001</v>
      </c>
      <c r="H7129" s="1">
        <v>-192751.50769999999</v>
      </c>
      <c r="I7129" s="1">
        <v>7489.7691999999997</v>
      </c>
      <c r="J7129" s="1">
        <v>45720.071900000003</v>
      </c>
      <c r="K7129" s="1">
        <v>-109666.2485</v>
      </c>
      <c r="L7129" s="1">
        <v>302.6053</v>
      </c>
      <c r="M7129" s="1">
        <v>-155386.3204</v>
      </c>
      <c r="N7129" s="1">
        <v>-109384.5275</v>
      </c>
      <c r="O7129" s="1">
        <v>302.58030000000002</v>
      </c>
      <c r="P7129" s="1">
        <v>-228.55099999999999</v>
      </c>
      <c r="Q7129" s="1">
        <v>-228.10900000000001</v>
      </c>
      <c r="R7129" s="1">
        <v>687952.13500000001</v>
      </c>
      <c r="S7129" s="1">
        <v>1.4282999999999999</v>
      </c>
      <c r="T7129" s="1">
        <v>1.4348000000000001</v>
      </c>
    </row>
    <row r="7130" spans="1:20" x14ac:dyDescent="0.3">
      <c r="A7130" s="8" t="s">
        <v>170</v>
      </c>
      <c r="B7130" s="8" t="s">
        <v>7</v>
      </c>
      <c r="C7130" s="1">
        <v>1.57</v>
      </c>
      <c r="D7130" s="1">
        <v>3286.6977999999999</v>
      </c>
      <c r="E7130" s="1">
        <v>15286.921899999999</v>
      </c>
      <c r="F7130" s="1">
        <v>11064.5807</v>
      </c>
      <c r="G7130" s="1">
        <v>245.18879999999999</v>
      </c>
      <c r="H7130" s="1">
        <v>-193000.7101</v>
      </c>
      <c r="I7130" s="1">
        <v>8067.1148999999996</v>
      </c>
      <c r="J7130" s="1">
        <v>45492.822699999997</v>
      </c>
      <c r="K7130" s="1">
        <v>-109557.3832</v>
      </c>
      <c r="L7130" s="1">
        <v>301.10129999999998</v>
      </c>
      <c r="M7130" s="1">
        <v>-155050.20600000001</v>
      </c>
      <c r="N7130" s="1">
        <v>-109278.8679</v>
      </c>
      <c r="O7130" s="1">
        <v>302.16930000000002</v>
      </c>
      <c r="P7130" s="1">
        <v>159.30590000000001</v>
      </c>
      <c r="Q7130" s="1">
        <v>156.18190000000001</v>
      </c>
      <c r="R7130" s="1">
        <v>688384.32090000005</v>
      </c>
      <c r="S7130" s="1">
        <v>3.9902000000000002</v>
      </c>
      <c r="T7130" s="1">
        <v>3.9664999999999999</v>
      </c>
    </row>
    <row r="7131" spans="1:20" x14ac:dyDescent="0.3">
      <c r="A7131" s="8" t="s">
        <v>170</v>
      </c>
      <c r="B7131" s="8" t="s">
        <v>7</v>
      </c>
      <c r="C7131" s="1">
        <v>1.58</v>
      </c>
      <c r="D7131" s="1">
        <v>3257.5486000000001</v>
      </c>
      <c r="E7131" s="1">
        <v>15352.8213</v>
      </c>
      <c r="F7131" s="1">
        <v>11088.5182</v>
      </c>
      <c r="G7131" s="1">
        <v>240.9487</v>
      </c>
      <c r="H7131" s="1">
        <v>-192889.8959</v>
      </c>
      <c r="I7131" s="1">
        <v>7766.2142999999996</v>
      </c>
      <c r="J7131" s="1">
        <v>45995.018100000001</v>
      </c>
      <c r="K7131" s="1">
        <v>-109188.8266</v>
      </c>
      <c r="L7131" s="1">
        <v>304.42509999999999</v>
      </c>
      <c r="M7131" s="1">
        <v>-155183.84469999999</v>
      </c>
      <c r="N7131" s="1">
        <v>-108899.6847</v>
      </c>
      <c r="O7131" s="1">
        <v>302.71570000000003</v>
      </c>
      <c r="P7131" s="1">
        <v>55.864199999999997</v>
      </c>
      <c r="Q7131" s="1">
        <v>56.190600000000003</v>
      </c>
      <c r="R7131" s="1">
        <v>685789.87450000003</v>
      </c>
      <c r="S7131" s="1">
        <v>1.8169999999999999</v>
      </c>
      <c r="T7131" s="1">
        <v>1.8086</v>
      </c>
    </row>
    <row r="7132" spans="1:20" x14ac:dyDescent="0.3">
      <c r="A7132" s="8" t="s">
        <v>170</v>
      </c>
      <c r="B7132" s="8" t="s">
        <v>7</v>
      </c>
      <c r="C7132" s="1">
        <v>1.59</v>
      </c>
      <c r="D7132" s="1">
        <v>3318.4992999999999</v>
      </c>
      <c r="E7132" s="1">
        <v>15312.992099999999</v>
      </c>
      <c r="F7132" s="1">
        <v>11033.9637</v>
      </c>
      <c r="G7132" s="1">
        <v>238.81440000000001</v>
      </c>
      <c r="H7132" s="1">
        <v>-192915.28649999999</v>
      </c>
      <c r="I7132" s="1">
        <v>8047.7080999999998</v>
      </c>
      <c r="J7132" s="1">
        <v>46044.605799999998</v>
      </c>
      <c r="K7132" s="1">
        <v>-108918.7031</v>
      </c>
      <c r="L7132" s="1">
        <v>304.75330000000002</v>
      </c>
      <c r="M7132" s="1">
        <v>-154963.3089</v>
      </c>
      <c r="N7132" s="1">
        <v>-108633.6897</v>
      </c>
      <c r="O7132" s="1">
        <v>303.10559999999998</v>
      </c>
      <c r="P7132" s="1">
        <v>-127.351</v>
      </c>
      <c r="Q7132" s="1">
        <v>-125.7281</v>
      </c>
      <c r="R7132" s="1">
        <v>687818.19929999998</v>
      </c>
      <c r="S7132" s="1">
        <v>2.0325000000000002</v>
      </c>
      <c r="T7132" s="1">
        <v>2.0522</v>
      </c>
    </row>
    <row r="7133" spans="1:20" x14ac:dyDescent="0.3">
      <c r="A7133" s="8" t="s">
        <v>170</v>
      </c>
      <c r="B7133" s="8" t="s">
        <v>7</v>
      </c>
      <c r="C7133" s="1">
        <v>1.6</v>
      </c>
      <c r="D7133" s="1">
        <v>3257.3551000000002</v>
      </c>
      <c r="E7133" s="1">
        <v>15383.5047</v>
      </c>
      <c r="F7133" s="1">
        <v>11120.0252</v>
      </c>
      <c r="G7133" s="1">
        <v>235.92760000000001</v>
      </c>
      <c r="H7133" s="1">
        <v>-192546.8872</v>
      </c>
      <c r="I7133" s="1">
        <v>7569.0357000000004</v>
      </c>
      <c r="J7133" s="1">
        <v>45747.709199999998</v>
      </c>
      <c r="K7133" s="1">
        <v>-109233.3296</v>
      </c>
      <c r="L7133" s="1">
        <v>302.78829999999999</v>
      </c>
      <c r="M7133" s="1">
        <v>-154981.03880000001</v>
      </c>
      <c r="N7133" s="1">
        <v>-108953.7933</v>
      </c>
      <c r="O7133" s="1">
        <v>303.22149999999999</v>
      </c>
      <c r="P7133" s="1">
        <v>-37.474800000000002</v>
      </c>
      <c r="Q7133" s="1">
        <v>-37.362099999999998</v>
      </c>
      <c r="R7133" s="1">
        <v>686793.77749999997</v>
      </c>
      <c r="S7133" s="1">
        <v>1.038</v>
      </c>
      <c r="T7133" s="1">
        <v>1.0538000000000001</v>
      </c>
    </row>
    <row r="7134" spans="1:20" x14ac:dyDescent="0.3">
      <c r="A7134" s="8" t="s">
        <v>170</v>
      </c>
      <c r="B7134" s="8" t="s">
        <v>7</v>
      </c>
      <c r="C7134" s="1">
        <v>1.61</v>
      </c>
      <c r="D7134" s="1">
        <v>3088.96</v>
      </c>
      <c r="E7134" s="1">
        <v>15367.8524</v>
      </c>
      <c r="F7134" s="1">
        <v>11088.359200000001</v>
      </c>
      <c r="G7134" s="1">
        <v>210.68889999999999</v>
      </c>
      <c r="H7134" s="1">
        <v>-192850.20790000001</v>
      </c>
      <c r="I7134" s="1">
        <v>7822.2277999999997</v>
      </c>
      <c r="J7134" s="1">
        <v>45482.143300000003</v>
      </c>
      <c r="K7134" s="1">
        <v>-109789.97629999999</v>
      </c>
      <c r="L7134" s="1">
        <v>301.03059999999999</v>
      </c>
      <c r="M7134" s="1">
        <v>-155272.11960000001</v>
      </c>
      <c r="N7134" s="1">
        <v>-109519.1295</v>
      </c>
      <c r="O7134" s="1">
        <v>302.32229999999998</v>
      </c>
      <c r="P7134" s="1">
        <v>106.8433</v>
      </c>
      <c r="Q7134" s="1">
        <v>111.83880000000001</v>
      </c>
      <c r="R7134" s="1">
        <v>685415.23800000001</v>
      </c>
      <c r="S7134" s="1">
        <v>0.19570000000000001</v>
      </c>
      <c r="T7134" s="1">
        <v>0.22370000000000001</v>
      </c>
    </row>
    <row r="7135" spans="1:20" x14ac:dyDescent="0.3">
      <c r="A7135" s="8" t="s">
        <v>170</v>
      </c>
      <c r="B7135" s="8" t="s">
        <v>7</v>
      </c>
      <c r="C7135" s="1">
        <v>1.62</v>
      </c>
      <c r="D7135" s="1">
        <v>3252.2874000000002</v>
      </c>
      <c r="E7135" s="1">
        <v>15338.063899999999</v>
      </c>
      <c r="F7135" s="1">
        <v>11143.9583</v>
      </c>
      <c r="G7135" s="1">
        <v>249.7741</v>
      </c>
      <c r="H7135" s="1">
        <v>-192839.62450000001</v>
      </c>
      <c r="I7135" s="1">
        <v>7811.7254999999996</v>
      </c>
      <c r="J7135" s="1">
        <v>45811.1541</v>
      </c>
      <c r="K7135" s="1">
        <v>-109232.6612</v>
      </c>
      <c r="L7135" s="1">
        <v>303.20819999999998</v>
      </c>
      <c r="M7135" s="1">
        <v>-155043.81529999999</v>
      </c>
      <c r="N7135" s="1">
        <v>-108956.0923</v>
      </c>
      <c r="O7135" s="1">
        <v>302.07400000000001</v>
      </c>
      <c r="P7135" s="1">
        <v>89.485399999999998</v>
      </c>
      <c r="Q7135" s="1">
        <v>88.704300000000003</v>
      </c>
      <c r="R7135" s="1">
        <v>689326.66650000005</v>
      </c>
      <c r="S7135" s="1">
        <v>0.251</v>
      </c>
      <c r="T7135" s="1">
        <v>0.25790000000000002</v>
      </c>
    </row>
    <row r="7136" spans="1:20" x14ac:dyDescent="0.3">
      <c r="A7136" s="8" t="s">
        <v>170</v>
      </c>
      <c r="B7136" s="8" t="s">
        <v>7</v>
      </c>
      <c r="C7136" s="1">
        <v>1.63</v>
      </c>
      <c r="D7136" s="1">
        <v>3186.7685000000001</v>
      </c>
      <c r="E7136" s="1">
        <v>15268.0982</v>
      </c>
      <c r="F7136" s="1">
        <v>11039.2495</v>
      </c>
      <c r="G7136" s="1">
        <v>239.048</v>
      </c>
      <c r="H7136" s="1">
        <v>-193262.25150000001</v>
      </c>
      <c r="I7136" s="1">
        <v>7941.9942000000001</v>
      </c>
      <c r="J7136" s="1">
        <v>45676.271999999997</v>
      </c>
      <c r="K7136" s="1">
        <v>-109910.8211</v>
      </c>
      <c r="L7136" s="1">
        <v>302.31540000000001</v>
      </c>
      <c r="M7136" s="1">
        <v>-155587.0931</v>
      </c>
      <c r="N7136" s="1">
        <v>-109630.3766</v>
      </c>
      <c r="O7136" s="1">
        <v>302.26979999999998</v>
      </c>
      <c r="P7136" s="1">
        <v>152.78280000000001</v>
      </c>
      <c r="Q7136" s="1">
        <v>154.03530000000001</v>
      </c>
      <c r="R7136" s="1">
        <v>686854.24509999994</v>
      </c>
      <c r="S7136" s="1">
        <v>0.39879999999999999</v>
      </c>
      <c r="T7136" s="1">
        <v>0.37969999999999998</v>
      </c>
    </row>
    <row r="7137" spans="1:20" x14ac:dyDescent="0.3">
      <c r="A7137" s="8" t="s">
        <v>170</v>
      </c>
      <c r="B7137" s="8" t="s">
        <v>7</v>
      </c>
      <c r="C7137" s="1">
        <v>1.64</v>
      </c>
      <c r="D7137" s="1">
        <v>3209.1963000000001</v>
      </c>
      <c r="E7137" s="1">
        <v>15470.186</v>
      </c>
      <c r="F7137" s="1">
        <v>11033.998</v>
      </c>
      <c r="G7137" s="1">
        <v>251.60820000000001</v>
      </c>
      <c r="H7137" s="1">
        <v>-193295.07620000001</v>
      </c>
      <c r="I7137" s="1">
        <v>8163.1979000000001</v>
      </c>
      <c r="J7137" s="1">
        <v>46081.2</v>
      </c>
      <c r="K7137" s="1">
        <v>-109085.6899</v>
      </c>
      <c r="L7137" s="1">
        <v>304.99549999999999</v>
      </c>
      <c r="M7137" s="1">
        <v>-155166.8898</v>
      </c>
      <c r="N7137" s="1">
        <v>-108789.6366</v>
      </c>
      <c r="O7137" s="1">
        <v>303.221</v>
      </c>
      <c r="P7137" s="1">
        <v>352.05079999999998</v>
      </c>
      <c r="Q7137" s="1">
        <v>348.86290000000002</v>
      </c>
      <c r="R7137" s="1">
        <v>686552.39549999998</v>
      </c>
      <c r="S7137" s="1">
        <v>2.6964999999999999</v>
      </c>
      <c r="T7137" s="1">
        <v>2.6985000000000001</v>
      </c>
    </row>
    <row r="7138" spans="1:20" x14ac:dyDescent="0.3">
      <c r="A7138" s="8" t="s">
        <v>170</v>
      </c>
      <c r="B7138" s="8" t="s">
        <v>7</v>
      </c>
      <c r="C7138" s="1">
        <v>1.65</v>
      </c>
      <c r="D7138" s="1">
        <v>3203.1810999999998</v>
      </c>
      <c r="E7138" s="1">
        <v>15097.7212</v>
      </c>
      <c r="F7138" s="1">
        <v>11067.256299999999</v>
      </c>
      <c r="G7138" s="1">
        <v>243.1866</v>
      </c>
      <c r="H7138" s="1">
        <v>-192752.19330000001</v>
      </c>
      <c r="I7138" s="1">
        <v>7628.9903000000004</v>
      </c>
      <c r="J7138" s="1">
        <v>45694.9902</v>
      </c>
      <c r="K7138" s="1">
        <v>-109816.8676</v>
      </c>
      <c r="L7138" s="1">
        <v>302.4393</v>
      </c>
      <c r="M7138" s="1">
        <v>-155511.8578</v>
      </c>
      <c r="N7138" s="1">
        <v>-109522.8686</v>
      </c>
      <c r="O7138" s="1">
        <v>302.98219999999998</v>
      </c>
      <c r="P7138" s="1">
        <v>-131.50409999999999</v>
      </c>
      <c r="Q7138" s="1">
        <v>-128.02539999999999</v>
      </c>
      <c r="R7138" s="1">
        <v>687139.98100000003</v>
      </c>
      <c r="S7138" s="1">
        <v>3.1433</v>
      </c>
      <c r="T7138" s="1">
        <v>3.1496</v>
      </c>
    </row>
    <row r="7139" spans="1:20" x14ac:dyDescent="0.3">
      <c r="A7139" s="8" t="s">
        <v>170</v>
      </c>
      <c r="B7139" s="8" t="s">
        <v>7</v>
      </c>
      <c r="C7139" s="1">
        <v>1.66</v>
      </c>
      <c r="D7139" s="1">
        <v>3247.3188</v>
      </c>
      <c r="E7139" s="1">
        <v>15270.715899999999</v>
      </c>
      <c r="F7139" s="1">
        <v>11108.077300000001</v>
      </c>
      <c r="G7139" s="1">
        <v>252.4015</v>
      </c>
      <c r="H7139" s="1">
        <v>-193227.38380000001</v>
      </c>
      <c r="I7139" s="1">
        <v>8204.0249000000003</v>
      </c>
      <c r="J7139" s="1">
        <v>45659.853000000003</v>
      </c>
      <c r="K7139" s="1">
        <v>-109484.99249999999</v>
      </c>
      <c r="L7139" s="1">
        <v>302.20679999999999</v>
      </c>
      <c r="M7139" s="1">
        <v>-155144.8455</v>
      </c>
      <c r="N7139" s="1">
        <v>-109206.0291</v>
      </c>
      <c r="O7139" s="1">
        <v>302.32839999999999</v>
      </c>
      <c r="P7139" s="1">
        <v>-23.785399999999999</v>
      </c>
      <c r="Q7139" s="1">
        <v>-14.4359</v>
      </c>
      <c r="R7139" s="1">
        <v>687986.14029999997</v>
      </c>
      <c r="S7139" s="1">
        <v>2.1709999999999998</v>
      </c>
      <c r="T7139" s="1">
        <v>2.1985999999999999</v>
      </c>
    </row>
    <row r="7140" spans="1:20" x14ac:dyDescent="0.3">
      <c r="A7140" s="8" t="s">
        <v>170</v>
      </c>
      <c r="B7140" s="8" t="s">
        <v>7</v>
      </c>
      <c r="C7140" s="1">
        <v>1.67</v>
      </c>
      <c r="D7140" s="1">
        <v>3276.9571999999998</v>
      </c>
      <c r="E7140" s="1">
        <v>15216.963299999999</v>
      </c>
      <c r="F7140" s="1">
        <v>11116.4148</v>
      </c>
      <c r="G7140" s="1">
        <v>246.054</v>
      </c>
      <c r="H7140" s="1">
        <v>-193007.11300000001</v>
      </c>
      <c r="I7140" s="1">
        <v>7756.0325000000003</v>
      </c>
      <c r="J7140" s="1">
        <v>45506.368199999997</v>
      </c>
      <c r="K7140" s="1">
        <v>-109888.323</v>
      </c>
      <c r="L7140" s="1">
        <v>301.1909</v>
      </c>
      <c r="M7140" s="1">
        <v>-155394.6912</v>
      </c>
      <c r="N7140" s="1">
        <v>-109613.2984</v>
      </c>
      <c r="O7140" s="1">
        <v>302.72219999999999</v>
      </c>
      <c r="P7140" s="1">
        <v>-48.284700000000001</v>
      </c>
      <c r="Q7140" s="1">
        <v>-43.238100000000003</v>
      </c>
      <c r="R7140" s="1">
        <v>685837.78949999996</v>
      </c>
      <c r="S7140" s="1">
        <v>0.1168</v>
      </c>
      <c r="T7140" s="1">
        <v>0.10100000000000001</v>
      </c>
    </row>
    <row r="7141" spans="1:20" x14ac:dyDescent="0.3">
      <c r="A7141" s="8" t="s">
        <v>170</v>
      </c>
      <c r="B7141" s="8" t="s">
        <v>7</v>
      </c>
      <c r="C7141" s="1">
        <v>1.68</v>
      </c>
      <c r="D7141" s="1">
        <v>3218.3836000000001</v>
      </c>
      <c r="E7141" s="1">
        <v>15422.5741</v>
      </c>
      <c r="F7141" s="1">
        <v>11032.4858</v>
      </c>
      <c r="G7141" s="1">
        <v>230.5855</v>
      </c>
      <c r="H7141" s="1">
        <v>-193399.01610000001</v>
      </c>
      <c r="I7141" s="1">
        <v>7947.5844999999999</v>
      </c>
      <c r="J7141" s="1">
        <v>45730.884400000003</v>
      </c>
      <c r="K7141" s="1">
        <v>-109816.5181</v>
      </c>
      <c r="L7141" s="1">
        <v>302.67689999999999</v>
      </c>
      <c r="M7141" s="1">
        <v>-155547.4025</v>
      </c>
      <c r="N7141" s="1">
        <v>-109527.08100000001</v>
      </c>
      <c r="O7141" s="1">
        <v>301.87209999999999</v>
      </c>
      <c r="P7141" s="1">
        <v>77.333200000000005</v>
      </c>
      <c r="Q7141" s="1">
        <v>78.285399999999996</v>
      </c>
      <c r="R7141" s="1">
        <v>685524.04379999998</v>
      </c>
      <c r="S7141" s="1">
        <v>0.26329999999999998</v>
      </c>
      <c r="T7141" s="1">
        <v>0.29020000000000001</v>
      </c>
    </row>
    <row r="7142" spans="1:20" x14ac:dyDescent="0.3">
      <c r="A7142" s="8" t="s">
        <v>170</v>
      </c>
      <c r="B7142" s="8" t="s">
        <v>7</v>
      </c>
      <c r="C7142" s="1">
        <v>1.69</v>
      </c>
      <c r="D7142" s="1">
        <v>3144.0699</v>
      </c>
      <c r="E7142" s="1">
        <v>15133.774600000001</v>
      </c>
      <c r="F7142" s="1">
        <v>11046.188200000001</v>
      </c>
      <c r="G7142" s="1">
        <v>244.13310000000001</v>
      </c>
      <c r="H7142" s="1">
        <v>-193149.8075</v>
      </c>
      <c r="I7142" s="1">
        <v>8013.2488000000003</v>
      </c>
      <c r="J7142" s="1">
        <v>45567.665200000003</v>
      </c>
      <c r="K7142" s="1">
        <v>-110000.7277</v>
      </c>
      <c r="L7142" s="1">
        <v>301.59660000000002</v>
      </c>
      <c r="M7142" s="1">
        <v>-155568.39290000001</v>
      </c>
      <c r="N7142" s="1">
        <v>-109719.1422</v>
      </c>
      <c r="O7142" s="1">
        <v>302.2912</v>
      </c>
      <c r="P7142" s="1">
        <v>30.0611</v>
      </c>
      <c r="Q7142" s="1">
        <v>34.373800000000003</v>
      </c>
      <c r="R7142" s="1">
        <v>686547.72329999995</v>
      </c>
      <c r="S7142" s="1">
        <v>0.71279999999999999</v>
      </c>
      <c r="T7142" s="1">
        <v>0.73150000000000004</v>
      </c>
    </row>
    <row r="7143" spans="1:20" x14ac:dyDescent="0.3">
      <c r="A7143" s="8" t="s">
        <v>170</v>
      </c>
      <c r="B7143" s="8" t="s">
        <v>7</v>
      </c>
      <c r="C7143" s="1">
        <v>1.7</v>
      </c>
      <c r="D7143" s="1">
        <v>3184.2312000000002</v>
      </c>
      <c r="E7143" s="1">
        <v>15193.6124</v>
      </c>
      <c r="F7143" s="1">
        <v>11074.8361</v>
      </c>
      <c r="G7143" s="1">
        <v>227.9862</v>
      </c>
      <c r="H7143" s="1">
        <v>-193013.77619999999</v>
      </c>
      <c r="I7143" s="1">
        <v>7893.2541000000001</v>
      </c>
      <c r="J7143" s="1">
        <v>45608.998599999999</v>
      </c>
      <c r="K7143" s="1">
        <v>-109830.8576</v>
      </c>
      <c r="L7143" s="1">
        <v>301.87020000000001</v>
      </c>
      <c r="M7143" s="1">
        <v>-155439.85630000001</v>
      </c>
      <c r="N7143" s="1">
        <v>-109551.26149999999</v>
      </c>
      <c r="O7143" s="1">
        <v>301.82490000000001</v>
      </c>
      <c r="P7143" s="1">
        <v>-314.74860000000001</v>
      </c>
      <c r="Q7143" s="1">
        <v>-317.12779999999998</v>
      </c>
      <c r="R7143" s="1">
        <v>690593.69900000002</v>
      </c>
      <c r="S7143" s="1">
        <v>1.1042000000000001</v>
      </c>
      <c r="T7143" s="1">
        <v>1.1616</v>
      </c>
    </row>
    <row r="7144" spans="1:20" x14ac:dyDescent="0.3">
      <c r="A7144" s="8" t="s">
        <v>170</v>
      </c>
      <c r="B7144" s="8" t="s">
        <v>7</v>
      </c>
      <c r="C7144" s="1">
        <v>1.71</v>
      </c>
      <c r="D7144" s="1">
        <v>3301.5900999999999</v>
      </c>
      <c r="E7144" s="1">
        <v>15363.417799999999</v>
      </c>
      <c r="F7144" s="1">
        <v>11154.8053</v>
      </c>
      <c r="G7144" s="1">
        <v>223.61</v>
      </c>
      <c r="H7144" s="1">
        <v>-192480.5588</v>
      </c>
      <c r="I7144" s="1">
        <v>7690.402</v>
      </c>
      <c r="J7144" s="1">
        <v>45640.913699999997</v>
      </c>
      <c r="K7144" s="1">
        <v>-109105.8201</v>
      </c>
      <c r="L7144" s="1">
        <v>302.08139999999997</v>
      </c>
      <c r="M7144" s="1">
        <v>-154746.73370000001</v>
      </c>
      <c r="N7144" s="1">
        <v>-108825.1648</v>
      </c>
      <c r="O7144" s="1">
        <v>302.21730000000002</v>
      </c>
      <c r="P7144" s="1">
        <v>-120.71559999999999</v>
      </c>
      <c r="Q7144" s="1">
        <v>-117.3009</v>
      </c>
      <c r="R7144" s="1">
        <v>688471.15839999996</v>
      </c>
      <c r="S7144" s="1">
        <v>0.71819999999999995</v>
      </c>
      <c r="T7144" s="1">
        <v>0.76619999999999999</v>
      </c>
    </row>
    <row r="7145" spans="1:20" x14ac:dyDescent="0.3">
      <c r="A7145" s="8" t="s">
        <v>170</v>
      </c>
      <c r="B7145" s="8" t="s">
        <v>7</v>
      </c>
      <c r="C7145" s="1">
        <v>1.72</v>
      </c>
      <c r="D7145" s="1">
        <v>3166.1064999999999</v>
      </c>
      <c r="E7145" s="1">
        <v>15210.593800000001</v>
      </c>
      <c r="F7145" s="1">
        <v>11134.928</v>
      </c>
      <c r="G7145" s="1">
        <v>239.28649999999999</v>
      </c>
      <c r="H7145" s="1">
        <v>-192847.9296</v>
      </c>
      <c r="I7145" s="1">
        <v>7792.1490999999996</v>
      </c>
      <c r="J7145" s="1">
        <v>45798.662900000003</v>
      </c>
      <c r="K7145" s="1">
        <v>-109506.2028</v>
      </c>
      <c r="L7145" s="1">
        <v>303.12549999999999</v>
      </c>
      <c r="M7145" s="1">
        <v>-155304.86569999999</v>
      </c>
      <c r="N7145" s="1">
        <v>-109225.72990000001</v>
      </c>
      <c r="O7145" s="1">
        <v>303.32839999999999</v>
      </c>
      <c r="P7145" s="1">
        <v>12.4796</v>
      </c>
      <c r="Q7145" s="1">
        <v>7.1275000000000004</v>
      </c>
      <c r="R7145" s="1">
        <v>688165.45830000006</v>
      </c>
      <c r="S7145" s="1">
        <v>1.7204999999999999</v>
      </c>
      <c r="T7145" s="1">
        <v>1.7076</v>
      </c>
    </row>
    <row r="7146" spans="1:20" x14ac:dyDescent="0.3">
      <c r="A7146" s="8" t="s">
        <v>170</v>
      </c>
      <c r="B7146" s="8" t="s">
        <v>7</v>
      </c>
      <c r="C7146" s="1">
        <v>1.73</v>
      </c>
      <c r="D7146" s="1">
        <v>3255.8386</v>
      </c>
      <c r="E7146" s="1">
        <v>15360.168</v>
      </c>
      <c r="F7146" s="1">
        <v>11102.316500000001</v>
      </c>
      <c r="G7146" s="1">
        <v>234.3948</v>
      </c>
      <c r="H7146" s="1">
        <v>-192421.1097</v>
      </c>
      <c r="I7146" s="1">
        <v>7475.6620999999996</v>
      </c>
      <c r="J7146" s="1">
        <v>45728.412300000004</v>
      </c>
      <c r="K7146" s="1">
        <v>-109264.3173</v>
      </c>
      <c r="L7146" s="1">
        <v>302.66050000000001</v>
      </c>
      <c r="M7146" s="1">
        <v>-154992.72959999999</v>
      </c>
      <c r="N7146" s="1">
        <v>-108984.8682</v>
      </c>
      <c r="O7146" s="1">
        <v>302.82479999999998</v>
      </c>
      <c r="P7146" s="1">
        <v>-175.06100000000001</v>
      </c>
      <c r="Q7146" s="1">
        <v>-179.1129</v>
      </c>
      <c r="R7146" s="1">
        <v>687356.05240000004</v>
      </c>
      <c r="S7146" s="1">
        <v>0.747</v>
      </c>
      <c r="T7146" s="1">
        <v>0.72050000000000003</v>
      </c>
    </row>
    <row r="7147" spans="1:20" x14ac:dyDescent="0.3">
      <c r="A7147" s="8" t="s">
        <v>170</v>
      </c>
      <c r="B7147" s="8" t="s">
        <v>7</v>
      </c>
      <c r="C7147" s="1">
        <v>1.74</v>
      </c>
      <c r="D7147" s="1">
        <v>3180.5898000000002</v>
      </c>
      <c r="E7147" s="1">
        <v>15332.866</v>
      </c>
      <c r="F7147" s="1">
        <v>11096.8081</v>
      </c>
      <c r="G7147" s="1">
        <v>232.54089999999999</v>
      </c>
      <c r="H7147" s="1">
        <v>-193010.0632</v>
      </c>
      <c r="I7147" s="1">
        <v>7969.1689999999999</v>
      </c>
      <c r="J7147" s="1">
        <v>45412.155500000001</v>
      </c>
      <c r="K7147" s="1">
        <v>-109785.9339</v>
      </c>
      <c r="L7147" s="1">
        <v>300.56729999999999</v>
      </c>
      <c r="M7147" s="1">
        <v>-155198.0894</v>
      </c>
      <c r="N7147" s="1">
        <v>-109512.65059999999</v>
      </c>
      <c r="O7147" s="1">
        <v>302.2475</v>
      </c>
      <c r="P7147" s="1">
        <v>241.8108</v>
      </c>
      <c r="Q7147" s="1">
        <v>245.02950000000001</v>
      </c>
      <c r="R7147" s="1">
        <v>686260.65170000005</v>
      </c>
      <c r="S7147" s="1">
        <v>1.8366</v>
      </c>
      <c r="T7147" s="1">
        <v>1.8013999999999999</v>
      </c>
    </row>
    <row r="7148" spans="1:20" x14ac:dyDescent="0.3">
      <c r="A7148" s="8" t="s">
        <v>170</v>
      </c>
      <c r="B7148" s="8" t="s">
        <v>7</v>
      </c>
      <c r="C7148" s="1">
        <v>1.75</v>
      </c>
      <c r="D7148" s="1">
        <v>3186.7206000000001</v>
      </c>
      <c r="E7148" s="1">
        <v>15325.408100000001</v>
      </c>
      <c r="F7148" s="1">
        <v>11109.035099999999</v>
      </c>
      <c r="G7148" s="1">
        <v>249.29239999999999</v>
      </c>
      <c r="H7148" s="1">
        <v>-192540.90659999999</v>
      </c>
      <c r="I7148" s="1">
        <v>7785.2030000000004</v>
      </c>
      <c r="J7148" s="1">
        <v>45812.888700000003</v>
      </c>
      <c r="K7148" s="1">
        <v>-109072.35860000001</v>
      </c>
      <c r="L7148" s="1">
        <v>303.21969999999999</v>
      </c>
      <c r="M7148" s="1">
        <v>-154885.24729999999</v>
      </c>
      <c r="N7148" s="1">
        <v>-108785.9705</v>
      </c>
      <c r="O7148" s="1">
        <v>302.87799999999999</v>
      </c>
      <c r="P7148" s="1">
        <v>108.98480000000001</v>
      </c>
      <c r="Q7148" s="1">
        <v>112.1122</v>
      </c>
      <c r="R7148" s="1">
        <v>690321.11869999999</v>
      </c>
      <c r="S7148" s="1">
        <v>0.46679999999999999</v>
      </c>
      <c r="T7148" s="1">
        <v>0.48299999999999998</v>
      </c>
    </row>
    <row r="7149" spans="1:20" x14ac:dyDescent="0.3">
      <c r="A7149" s="8" t="s">
        <v>170</v>
      </c>
      <c r="B7149" s="8" t="s">
        <v>7</v>
      </c>
      <c r="C7149" s="1">
        <v>1.76</v>
      </c>
      <c r="D7149" s="1">
        <v>3190.7521000000002</v>
      </c>
      <c r="E7149" s="1">
        <v>15230.653899999999</v>
      </c>
      <c r="F7149" s="1">
        <v>11110.199000000001</v>
      </c>
      <c r="G7149" s="1">
        <v>245.1532</v>
      </c>
      <c r="H7149" s="1">
        <v>-193411.9535</v>
      </c>
      <c r="I7149" s="1">
        <v>8305.1316999999999</v>
      </c>
      <c r="J7149" s="1">
        <v>45327.468999999997</v>
      </c>
      <c r="K7149" s="1">
        <v>-110002.5946</v>
      </c>
      <c r="L7149" s="1">
        <v>300.0068</v>
      </c>
      <c r="M7149" s="1">
        <v>-155330.06359999999</v>
      </c>
      <c r="N7149" s="1">
        <v>-109733.2539</v>
      </c>
      <c r="O7149" s="1">
        <v>302.37639999999999</v>
      </c>
      <c r="P7149" s="1">
        <v>236.995</v>
      </c>
      <c r="Q7149" s="1">
        <v>233.83879999999999</v>
      </c>
      <c r="R7149" s="1">
        <v>687307.67189999996</v>
      </c>
      <c r="S7149" s="1">
        <v>2.6061000000000001</v>
      </c>
      <c r="T7149" s="1">
        <v>2.5909</v>
      </c>
    </row>
    <row r="7150" spans="1:20" x14ac:dyDescent="0.3">
      <c r="A7150" s="8" t="s">
        <v>170</v>
      </c>
      <c r="B7150" s="8" t="s">
        <v>7</v>
      </c>
      <c r="C7150" s="1">
        <v>1.77</v>
      </c>
      <c r="D7150" s="1">
        <v>3249.9416000000001</v>
      </c>
      <c r="E7150" s="1">
        <v>15151.8343</v>
      </c>
      <c r="F7150" s="1">
        <v>11088.1695</v>
      </c>
      <c r="G7150" s="1">
        <v>241.9691</v>
      </c>
      <c r="H7150" s="1">
        <v>-193335.2524</v>
      </c>
      <c r="I7150" s="1">
        <v>7904.0348999999997</v>
      </c>
      <c r="J7150" s="1">
        <v>45433.338000000003</v>
      </c>
      <c r="K7150" s="1">
        <v>-110265.965</v>
      </c>
      <c r="L7150" s="1">
        <v>300.70749999999998</v>
      </c>
      <c r="M7150" s="1">
        <v>-155699.30300000001</v>
      </c>
      <c r="N7150" s="1">
        <v>-109981.1841</v>
      </c>
      <c r="O7150" s="1">
        <v>301.25069999999999</v>
      </c>
      <c r="P7150" s="1">
        <v>-67.233599999999996</v>
      </c>
      <c r="Q7150" s="1">
        <v>-68.282499999999999</v>
      </c>
      <c r="R7150" s="1">
        <v>686711.12109999999</v>
      </c>
      <c r="S7150" s="1">
        <v>1.0545</v>
      </c>
      <c r="T7150" s="1">
        <v>1.0439000000000001</v>
      </c>
    </row>
    <row r="7151" spans="1:20" x14ac:dyDescent="0.3">
      <c r="A7151" s="8" t="s">
        <v>170</v>
      </c>
      <c r="B7151" s="8" t="s">
        <v>7</v>
      </c>
      <c r="C7151" s="1">
        <v>1.78</v>
      </c>
      <c r="D7151" s="1">
        <v>3146.6713</v>
      </c>
      <c r="E7151" s="1">
        <v>15173.3087</v>
      </c>
      <c r="F7151" s="1">
        <v>11147.387500000001</v>
      </c>
      <c r="G7151" s="1">
        <v>243.80840000000001</v>
      </c>
      <c r="H7151" s="1">
        <v>-193045.0202</v>
      </c>
      <c r="I7151" s="1">
        <v>7843.7061999999996</v>
      </c>
      <c r="J7151" s="1">
        <v>45397.330999999998</v>
      </c>
      <c r="K7151" s="1">
        <v>-110092.807</v>
      </c>
      <c r="L7151" s="1">
        <v>300.4692</v>
      </c>
      <c r="M7151" s="1">
        <v>-155490.13800000001</v>
      </c>
      <c r="N7151" s="1">
        <v>-109818.32580000001</v>
      </c>
      <c r="O7151" s="1">
        <v>301.1918</v>
      </c>
      <c r="P7151" s="1">
        <v>162.1558</v>
      </c>
      <c r="Q7151" s="1">
        <v>162.23140000000001</v>
      </c>
      <c r="R7151" s="1">
        <v>685403.3909</v>
      </c>
      <c r="S7151" s="1">
        <v>1.8399000000000001</v>
      </c>
      <c r="T7151" s="1">
        <v>1.7867</v>
      </c>
    </row>
    <row r="7152" spans="1:20" x14ac:dyDescent="0.3">
      <c r="A7152" s="8" t="s">
        <v>170</v>
      </c>
      <c r="B7152" s="8" t="s">
        <v>7</v>
      </c>
      <c r="C7152" s="1">
        <v>1.79</v>
      </c>
      <c r="D7152" s="1">
        <v>3175.4382000000001</v>
      </c>
      <c r="E7152" s="1">
        <v>15397.025900000001</v>
      </c>
      <c r="F7152" s="1">
        <v>11095.529</v>
      </c>
      <c r="G7152" s="1">
        <v>232.57669999999999</v>
      </c>
      <c r="H7152" s="1">
        <v>-192869.05360000001</v>
      </c>
      <c r="I7152" s="1">
        <v>7817.7889999999998</v>
      </c>
      <c r="J7152" s="1">
        <v>45784.766499999998</v>
      </c>
      <c r="K7152" s="1">
        <v>-109365.92819999999</v>
      </c>
      <c r="L7152" s="1">
        <v>303.0335</v>
      </c>
      <c r="M7152" s="1">
        <v>-155150.69469999999</v>
      </c>
      <c r="N7152" s="1">
        <v>-109073.40059999999</v>
      </c>
      <c r="O7152" s="1">
        <v>302.8313</v>
      </c>
      <c r="P7152" s="1">
        <v>-82.936899999999994</v>
      </c>
      <c r="Q7152" s="1">
        <v>-81.198899999999995</v>
      </c>
      <c r="R7152" s="1">
        <v>686776.98659999995</v>
      </c>
      <c r="S7152" s="1">
        <v>3.6027</v>
      </c>
      <c r="T7152" s="1">
        <v>3.6276999999999999</v>
      </c>
    </row>
    <row r="7153" spans="1:20" x14ac:dyDescent="0.3">
      <c r="A7153" s="8" t="s">
        <v>170</v>
      </c>
      <c r="B7153" s="8" t="s">
        <v>7</v>
      </c>
      <c r="C7153" s="1">
        <v>1.8</v>
      </c>
      <c r="D7153" s="1">
        <v>3252.9119000000001</v>
      </c>
      <c r="E7153" s="1">
        <v>15267.0376</v>
      </c>
      <c r="F7153" s="1">
        <v>11073.534299999999</v>
      </c>
      <c r="G7153" s="1">
        <v>221.26490000000001</v>
      </c>
      <c r="H7153" s="1">
        <v>-193687.84229999999</v>
      </c>
      <c r="I7153" s="1">
        <v>8376.7561000000005</v>
      </c>
      <c r="J7153" s="1">
        <v>45632.938999999998</v>
      </c>
      <c r="K7153" s="1">
        <v>-109863.3985</v>
      </c>
      <c r="L7153" s="1">
        <v>302.02859999999998</v>
      </c>
      <c r="M7153" s="1">
        <v>-155496.33749999999</v>
      </c>
      <c r="N7153" s="1">
        <v>-109573.10619999999</v>
      </c>
      <c r="O7153" s="1">
        <v>302.33710000000002</v>
      </c>
      <c r="P7153" s="1">
        <v>336.17950000000002</v>
      </c>
      <c r="Q7153" s="1">
        <v>335.40910000000002</v>
      </c>
      <c r="R7153" s="1">
        <v>686598.39670000004</v>
      </c>
      <c r="S7153" s="1">
        <v>1.6476</v>
      </c>
      <c r="T7153" s="1">
        <v>1.6773</v>
      </c>
    </row>
    <row r="7154" spans="1:20" x14ac:dyDescent="0.3">
      <c r="A7154" s="8" t="s">
        <v>170</v>
      </c>
      <c r="B7154" s="8" t="s">
        <v>7</v>
      </c>
      <c r="C7154" s="1">
        <v>1.81</v>
      </c>
      <c r="D7154" s="1">
        <v>3192.1404000000002</v>
      </c>
      <c r="E7154" s="1">
        <v>15278.802600000001</v>
      </c>
      <c r="F7154" s="1">
        <v>11074.433800000001</v>
      </c>
      <c r="G7154" s="1">
        <v>247.39</v>
      </c>
      <c r="H7154" s="1">
        <v>-193392.48759999999</v>
      </c>
      <c r="I7154" s="1">
        <v>8004.7786999999998</v>
      </c>
      <c r="J7154" s="1">
        <v>45598.936300000001</v>
      </c>
      <c r="K7154" s="1">
        <v>-109996.00569999999</v>
      </c>
      <c r="L7154" s="1">
        <v>301.80360000000002</v>
      </c>
      <c r="M7154" s="1">
        <v>-155594.94209999999</v>
      </c>
      <c r="N7154" s="1">
        <v>-109700.9832</v>
      </c>
      <c r="O7154" s="1">
        <v>301.90530000000001</v>
      </c>
      <c r="P7154" s="1">
        <v>-0.51160000000000005</v>
      </c>
      <c r="Q7154" s="1">
        <v>-9.2611000000000008</v>
      </c>
      <c r="R7154" s="1">
        <v>688070.951</v>
      </c>
      <c r="S7154" s="1">
        <v>1.6323000000000001</v>
      </c>
      <c r="T7154" s="1">
        <v>1.6227</v>
      </c>
    </row>
    <row r="7155" spans="1:20" x14ac:dyDescent="0.3">
      <c r="A7155" s="8" t="s">
        <v>170</v>
      </c>
      <c r="B7155" s="8" t="s">
        <v>7</v>
      </c>
      <c r="C7155" s="1">
        <v>1.82</v>
      </c>
      <c r="D7155" s="1">
        <v>3236.4189000000001</v>
      </c>
      <c r="E7155" s="1">
        <v>15358.186100000001</v>
      </c>
      <c r="F7155" s="1">
        <v>11126.3243</v>
      </c>
      <c r="G7155" s="1">
        <v>246.1026</v>
      </c>
      <c r="H7155" s="1">
        <v>-192643.79670000001</v>
      </c>
      <c r="I7155" s="1">
        <v>7755.9965000000002</v>
      </c>
      <c r="J7155" s="1">
        <v>46006.025600000001</v>
      </c>
      <c r="K7155" s="1">
        <v>-108914.74280000001</v>
      </c>
      <c r="L7155" s="1">
        <v>304.49799999999999</v>
      </c>
      <c r="M7155" s="1">
        <v>-154920.7684</v>
      </c>
      <c r="N7155" s="1">
        <v>-108627.5272</v>
      </c>
      <c r="O7155" s="1">
        <v>302.67779999999999</v>
      </c>
      <c r="P7155" s="1">
        <v>52.620100000000001</v>
      </c>
      <c r="Q7155" s="1">
        <v>45.405700000000003</v>
      </c>
      <c r="R7155" s="1">
        <v>686756.24129999999</v>
      </c>
      <c r="S7155" s="1">
        <v>0.67500000000000004</v>
      </c>
      <c r="T7155" s="1">
        <v>0.70099999999999996</v>
      </c>
    </row>
    <row r="7156" spans="1:20" x14ac:dyDescent="0.3">
      <c r="A7156" s="8" t="s">
        <v>170</v>
      </c>
      <c r="B7156" s="8" t="s">
        <v>7</v>
      </c>
      <c r="C7156" s="1">
        <v>1.83</v>
      </c>
      <c r="D7156" s="1">
        <v>3261.0463</v>
      </c>
      <c r="E7156" s="1">
        <v>15124.992700000001</v>
      </c>
      <c r="F7156" s="1">
        <v>11104.9231</v>
      </c>
      <c r="G7156" s="1">
        <v>236.86779999999999</v>
      </c>
      <c r="H7156" s="1">
        <v>-192965.9455</v>
      </c>
      <c r="I7156" s="1">
        <v>7941.8717999999999</v>
      </c>
      <c r="J7156" s="1">
        <v>45569.152000000002</v>
      </c>
      <c r="K7156" s="1">
        <v>-109727.09179999999</v>
      </c>
      <c r="L7156" s="1">
        <v>301.60649999999998</v>
      </c>
      <c r="M7156" s="1">
        <v>-155296.2438</v>
      </c>
      <c r="N7156" s="1">
        <v>-109453.8235</v>
      </c>
      <c r="O7156" s="1">
        <v>303.3032</v>
      </c>
      <c r="P7156" s="1">
        <v>86.285200000000003</v>
      </c>
      <c r="Q7156" s="1">
        <v>86.430599999999998</v>
      </c>
      <c r="R7156" s="1">
        <v>688345.75190000003</v>
      </c>
      <c r="S7156" s="1">
        <v>1.2272000000000001</v>
      </c>
      <c r="T7156" s="1">
        <v>1.2330000000000001</v>
      </c>
    </row>
    <row r="7157" spans="1:20" x14ac:dyDescent="0.3">
      <c r="A7157" s="8" t="s">
        <v>170</v>
      </c>
      <c r="B7157" s="8" t="s">
        <v>7</v>
      </c>
      <c r="C7157" s="1">
        <v>1.84</v>
      </c>
      <c r="D7157" s="1">
        <v>3199.7973999999999</v>
      </c>
      <c r="E7157" s="1">
        <v>15222.5461</v>
      </c>
      <c r="F7157" s="1">
        <v>11136.210300000001</v>
      </c>
      <c r="G7157" s="1">
        <v>236.42320000000001</v>
      </c>
      <c r="H7157" s="1">
        <v>-192801.8811</v>
      </c>
      <c r="I7157" s="1">
        <v>7888.2875999999997</v>
      </c>
      <c r="J7157" s="1">
        <v>45814.7549</v>
      </c>
      <c r="K7157" s="1">
        <v>-109303.8616</v>
      </c>
      <c r="L7157" s="1">
        <v>303.23200000000003</v>
      </c>
      <c r="M7157" s="1">
        <v>-155118.6165</v>
      </c>
      <c r="N7157" s="1">
        <v>-109021.7709</v>
      </c>
      <c r="O7157" s="1">
        <v>302.83100000000002</v>
      </c>
      <c r="P7157" s="1">
        <v>-78.150499999999994</v>
      </c>
      <c r="Q7157" s="1">
        <v>-78.031400000000005</v>
      </c>
      <c r="R7157" s="1">
        <v>687189.91</v>
      </c>
      <c r="S7157" s="1">
        <v>2.6008</v>
      </c>
      <c r="T7157" s="1">
        <v>2.6065</v>
      </c>
    </row>
    <row r="7158" spans="1:20" x14ac:dyDescent="0.3">
      <c r="A7158" s="8" t="s">
        <v>170</v>
      </c>
      <c r="B7158" s="8" t="s">
        <v>7</v>
      </c>
      <c r="C7158" s="1">
        <v>1.85</v>
      </c>
      <c r="D7158" s="1">
        <v>3257.3463999999999</v>
      </c>
      <c r="E7158" s="1">
        <v>15325.5437</v>
      </c>
      <c r="F7158" s="1">
        <v>11046.9328</v>
      </c>
      <c r="G7158" s="1">
        <v>238.42859999999999</v>
      </c>
      <c r="H7158" s="1">
        <v>-193449.96739999999</v>
      </c>
      <c r="I7158" s="1">
        <v>8039.2807000000003</v>
      </c>
      <c r="J7158" s="1">
        <v>45399.253199999999</v>
      </c>
      <c r="K7158" s="1">
        <v>-110143.182</v>
      </c>
      <c r="L7158" s="1">
        <v>300.48200000000003</v>
      </c>
      <c r="M7158" s="1">
        <v>-155542.43520000001</v>
      </c>
      <c r="N7158" s="1">
        <v>-109865.15820000001</v>
      </c>
      <c r="O7158" s="1">
        <v>302.20519999999999</v>
      </c>
      <c r="P7158" s="1">
        <v>147.5856</v>
      </c>
      <c r="Q7158" s="1">
        <v>143.51580000000001</v>
      </c>
      <c r="R7158" s="1">
        <v>686321.81169999996</v>
      </c>
      <c r="S7158" s="1">
        <v>-0.17280000000000001</v>
      </c>
      <c r="T7158" s="1">
        <v>-0.13550000000000001</v>
      </c>
    </row>
    <row r="7159" spans="1:20" x14ac:dyDescent="0.3">
      <c r="A7159" s="8" t="s">
        <v>170</v>
      </c>
      <c r="B7159" s="8" t="s">
        <v>7</v>
      </c>
      <c r="C7159" s="1">
        <v>1.86</v>
      </c>
      <c r="D7159" s="1">
        <v>3171.3263999999999</v>
      </c>
      <c r="E7159" s="1">
        <v>15365.253699999999</v>
      </c>
      <c r="F7159" s="1">
        <v>11035.1898</v>
      </c>
      <c r="G7159" s="1">
        <v>259.09910000000002</v>
      </c>
      <c r="H7159" s="1">
        <v>-193570.39610000001</v>
      </c>
      <c r="I7159" s="1">
        <v>8396.4603000000006</v>
      </c>
      <c r="J7159" s="1">
        <v>45764.360399999998</v>
      </c>
      <c r="K7159" s="1">
        <v>-109578.70630000001</v>
      </c>
      <c r="L7159" s="1">
        <v>302.89850000000001</v>
      </c>
      <c r="M7159" s="1">
        <v>-155343.0667</v>
      </c>
      <c r="N7159" s="1">
        <v>-109294.8567</v>
      </c>
      <c r="O7159" s="1">
        <v>302.3177</v>
      </c>
      <c r="P7159" s="1">
        <v>710.48839999999996</v>
      </c>
      <c r="Q7159" s="1">
        <v>710.86900000000003</v>
      </c>
      <c r="R7159" s="1">
        <v>686058.00230000005</v>
      </c>
      <c r="S7159" s="1">
        <v>0.1047</v>
      </c>
      <c r="T7159" s="1">
        <v>8.9099999999999999E-2</v>
      </c>
    </row>
    <row r="7160" spans="1:20" x14ac:dyDescent="0.3">
      <c r="A7160" s="8" t="s">
        <v>170</v>
      </c>
      <c r="B7160" s="8" t="s">
        <v>7</v>
      </c>
      <c r="C7160" s="1">
        <v>1.87</v>
      </c>
      <c r="D7160" s="1">
        <v>3319.7662999999998</v>
      </c>
      <c r="E7160" s="1">
        <v>15329.7183</v>
      </c>
      <c r="F7160" s="1">
        <v>11092.3141</v>
      </c>
      <c r="G7160" s="1">
        <v>258.74</v>
      </c>
      <c r="H7160" s="1">
        <v>-193601.35140000001</v>
      </c>
      <c r="I7160" s="1">
        <v>8365.4940999999999</v>
      </c>
      <c r="J7160" s="1">
        <v>45894.395400000001</v>
      </c>
      <c r="K7160" s="1">
        <v>-109340.9232</v>
      </c>
      <c r="L7160" s="1">
        <v>303.75909999999999</v>
      </c>
      <c r="M7160" s="1">
        <v>-155235.3186</v>
      </c>
      <c r="N7160" s="1">
        <v>-109053.43580000001</v>
      </c>
      <c r="O7160" s="1">
        <v>303.10989999999998</v>
      </c>
      <c r="P7160" s="1">
        <v>260.5034</v>
      </c>
      <c r="Q7160" s="1">
        <v>261.41399999999999</v>
      </c>
      <c r="R7160" s="1">
        <v>685701.57109999994</v>
      </c>
      <c r="S7160" s="1">
        <v>0.30740000000000001</v>
      </c>
      <c r="T7160" s="1">
        <v>0.29409999999999997</v>
      </c>
    </row>
    <row r="7161" spans="1:20" x14ac:dyDescent="0.3">
      <c r="A7161" s="8" t="s">
        <v>170</v>
      </c>
      <c r="B7161" s="8" t="s">
        <v>7</v>
      </c>
      <c r="C7161" s="1">
        <v>1.88</v>
      </c>
      <c r="D7161" s="1">
        <v>3194.3553000000002</v>
      </c>
      <c r="E7161" s="1">
        <v>15446.0792</v>
      </c>
      <c r="F7161" s="1">
        <v>11020.902099999999</v>
      </c>
      <c r="G7161" s="1">
        <v>219.63040000000001</v>
      </c>
      <c r="H7161" s="1">
        <v>-192592.41959999999</v>
      </c>
      <c r="I7161" s="1">
        <v>7591.7771000000002</v>
      </c>
      <c r="J7161" s="1">
        <v>45792.8079</v>
      </c>
      <c r="K7161" s="1">
        <v>-109326.8676</v>
      </c>
      <c r="L7161" s="1">
        <v>303.08679999999998</v>
      </c>
      <c r="M7161" s="1">
        <v>-155119.67550000001</v>
      </c>
      <c r="N7161" s="1">
        <v>-109045.4739</v>
      </c>
      <c r="O7161" s="1">
        <v>302.52429999999998</v>
      </c>
      <c r="P7161" s="1">
        <v>-47.5687</v>
      </c>
      <c r="Q7161" s="1">
        <v>-52.541600000000003</v>
      </c>
      <c r="R7161" s="1">
        <v>687587.28879999998</v>
      </c>
      <c r="S7161" s="1">
        <v>0.3921</v>
      </c>
      <c r="T7161" s="1">
        <v>0.40010000000000001</v>
      </c>
    </row>
    <row r="7162" spans="1:20" x14ac:dyDescent="0.3">
      <c r="A7162" s="8" t="s">
        <v>170</v>
      </c>
      <c r="B7162" s="8" t="s">
        <v>7</v>
      </c>
      <c r="C7162" s="1">
        <v>1.89</v>
      </c>
      <c r="D7162" s="1">
        <v>3299.4151000000002</v>
      </c>
      <c r="E7162" s="1">
        <v>15291.184800000001</v>
      </c>
      <c r="F7162" s="1">
        <v>11053.3469</v>
      </c>
      <c r="G7162" s="1">
        <v>248.99590000000001</v>
      </c>
      <c r="H7162" s="1">
        <v>-193224.1415</v>
      </c>
      <c r="I7162" s="1">
        <v>7826.6818999999996</v>
      </c>
      <c r="J7162" s="1">
        <v>45550.986199999999</v>
      </c>
      <c r="K7162" s="1">
        <v>-109953.5307</v>
      </c>
      <c r="L7162" s="1">
        <v>301.4862</v>
      </c>
      <c r="M7162" s="1">
        <v>-155504.51680000001</v>
      </c>
      <c r="N7162" s="1">
        <v>-109663.9088</v>
      </c>
      <c r="O7162" s="1">
        <v>302.38279999999997</v>
      </c>
      <c r="P7162" s="1">
        <v>-244.4408</v>
      </c>
      <c r="Q7162" s="1">
        <v>-252.1687</v>
      </c>
      <c r="R7162" s="1">
        <v>686637.255</v>
      </c>
      <c r="S7162" s="1">
        <v>0.33760000000000001</v>
      </c>
      <c r="T7162" s="1">
        <v>0.33410000000000001</v>
      </c>
    </row>
    <row r="7163" spans="1:20" x14ac:dyDescent="0.3">
      <c r="A7163" s="8" t="s">
        <v>170</v>
      </c>
      <c r="B7163" s="8" t="s">
        <v>7</v>
      </c>
      <c r="C7163" s="1">
        <v>1.9</v>
      </c>
      <c r="D7163" s="1">
        <v>3249.2595999999999</v>
      </c>
      <c r="E7163" s="1">
        <v>15413.080599999999</v>
      </c>
      <c r="F7163" s="1">
        <v>11122.409799999999</v>
      </c>
      <c r="G7163" s="1">
        <v>256.07369999999997</v>
      </c>
      <c r="H7163" s="1">
        <v>-193099.9754</v>
      </c>
      <c r="I7163" s="1">
        <v>7824.9880000000003</v>
      </c>
      <c r="J7163" s="1">
        <v>45477.768100000001</v>
      </c>
      <c r="K7163" s="1">
        <v>-109756.3956</v>
      </c>
      <c r="L7163" s="1">
        <v>301.0016</v>
      </c>
      <c r="M7163" s="1">
        <v>-155234.1637</v>
      </c>
      <c r="N7163" s="1">
        <v>-109477.5047</v>
      </c>
      <c r="O7163" s="1">
        <v>302.13810000000001</v>
      </c>
      <c r="P7163" s="1">
        <v>283.43180000000001</v>
      </c>
      <c r="Q7163" s="1">
        <v>289.51920000000001</v>
      </c>
      <c r="R7163" s="1">
        <v>686296.53850000002</v>
      </c>
      <c r="S7163" s="1">
        <v>1.7572000000000001</v>
      </c>
      <c r="T7163" s="1">
        <v>1.7725</v>
      </c>
    </row>
    <row r="7164" spans="1:20" x14ac:dyDescent="0.3">
      <c r="A7164" s="8" t="s">
        <v>170</v>
      </c>
      <c r="B7164" s="8" t="s">
        <v>7</v>
      </c>
      <c r="C7164" s="1">
        <v>1.91</v>
      </c>
      <c r="D7164" s="1">
        <v>3270.7514000000001</v>
      </c>
      <c r="E7164" s="1">
        <v>15264.269</v>
      </c>
      <c r="F7164" s="1">
        <v>10917.344300000001</v>
      </c>
      <c r="G7164" s="1">
        <v>238.33279999999999</v>
      </c>
      <c r="H7164" s="1">
        <v>-192734.09650000001</v>
      </c>
      <c r="I7164" s="1">
        <v>7612.7183000000005</v>
      </c>
      <c r="J7164" s="1">
        <v>45632.068599999999</v>
      </c>
      <c r="K7164" s="1">
        <v>-109798.6121</v>
      </c>
      <c r="L7164" s="1">
        <v>302.02289999999999</v>
      </c>
      <c r="M7164" s="1">
        <v>-155430.6807</v>
      </c>
      <c r="N7164" s="1">
        <v>-109513.78109999999</v>
      </c>
      <c r="O7164" s="1">
        <v>301.9776</v>
      </c>
      <c r="P7164" s="1">
        <v>23.1204</v>
      </c>
      <c r="Q7164" s="1">
        <v>16.515000000000001</v>
      </c>
      <c r="R7164" s="1">
        <v>685105.74190000002</v>
      </c>
      <c r="S7164" s="1">
        <v>0.15379999999999999</v>
      </c>
      <c r="T7164" s="1">
        <v>0.16020000000000001</v>
      </c>
    </row>
    <row r="7165" spans="1:20" x14ac:dyDescent="0.3">
      <c r="A7165" s="8" t="s">
        <v>170</v>
      </c>
      <c r="B7165" s="8" t="s">
        <v>7</v>
      </c>
      <c r="C7165" s="1">
        <v>1.92</v>
      </c>
      <c r="D7165" s="1">
        <v>3306.1720999999998</v>
      </c>
      <c r="E7165" s="1">
        <v>15312.673500000001</v>
      </c>
      <c r="F7165" s="1">
        <v>11106.382299999999</v>
      </c>
      <c r="G7165" s="1">
        <v>227.44319999999999</v>
      </c>
      <c r="H7165" s="1">
        <v>-193180.34039999999</v>
      </c>
      <c r="I7165" s="1">
        <v>8165.5685999999996</v>
      </c>
      <c r="J7165" s="1">
        <v>45741.271000000001</v>
      </c>
      <c r="K7165" s="1">
        <v>-109320.8297</v>
      </c>
      <c r="L7165" s="1">
        <v>302.7457</v>
      </c>
      <c r="M7165" s="1">
        <v>-155062.10070000001</v>
      </c>
      <c r="N7165" s="1">
        <v>-109036.4261</v>
      </c>
      <c r="O7165" s="1">
        <v>302.28620000000001</v>
      </c>
      <c r="P7165" s="1">
        <v>215.7176</v>
      </c>
      <c r="Q7165" s="1">
        <v>213.9984</v>
      </c>
      <c r="R7165" s="1">
        <v>685503.44590000005</v>
      </c>
      <c r="S7165" s="1">
        <v>2.1372</v>
      </c>
      <c r="T7165" s="1">
        <v>2.1254</v>
      </c>
    </row>
    <row r="7166" spans="1:20" x14ac:dyDescent="0.3">
      <c r="A7166" s="8" t="s">
        <v>170</v>
      </c>
      <c r="B7166" s="8" t="s">
        <v>7</v>
      </c>
      <c r="C7166" s="1">
        <v>1.93</v>
      </c>
      <c r="D7166" s="1">
        <v>3241.9594000000002</v>
      </c>
      <c r="E7166" s="1">
        <v>15285.6101</v>
      </c>
      <c r="F7166" s="1">
        <v>11086.6299</v>
      </c>
      <c r="G7166" s="1">
        <v>221.07990000000001</v>
      </c>
      <c r="H7166" s="1">
        <v>-193044.2157</v>
      </c>
      <c r="I7166" s="1">
        <v>7784.4835999999996</v>
      </c>
      <c r="J7166" s="1">
        <v>45788.172400000003</v>
      </c>
      <c r="K7166" s="1">
        <v>-109636.28049999999</v>
      </c>
      <c r="L7166" s="1">
        <v>303.05610000000001</v>
      </c>
      <c r="M7166" s="1">
        <v>-155424.4529</v>
      </c>
      <c r="N7166" s="1">
        <v>-109354.5046</v>
      </c>
      <c r="O7166" s="1">
        <v>302.29660000000001</v>
      </c>
      <c r="P7166" s="1">
        <v>-93.198499999999996</v>
      </c>
      <c r="Q7166" s="1">
        <v>-95.5642</v>
      </c>
      <c r="R7166" s="1">
        <v>687753.90980000002</v>
      </c>
      <c r="S7166" s="1">
        <v>0.13950000000000001</v>
      </c>
      <c r="T7166" s="1">
        <v>0.1167</v>
      </c>
    </row>
    <row r="7167" spans="1:20" x14ac:dyDescent="0.3">
      <c r="A7167" s="8" t="s">
        <v>170</v>
      </c>
      <c r="B7167" s="8" t="s">
        <v>7</v>
      </c>
      <c r="C7167" s="1">
        <v>1.94</v>
      </c>
      <c r="D7167" s="1">
        <v>3209.6392000000001</v>
      </c>
      <c r="E7167" s="1">
        <v>15380.9038</v>
      </c>
      <c r="F7167" s="1">
        <v>11058.4889</v>
      </c>
      <c r="G7167" s="1">
        <v>233.5968</v>
      </c>
      <c r="H7167" s="1">
        <v>-192831.30650000001</v>
      </c>
      <c r="I7167" s="1">
        <v>7620.5650999999998</v>
      </c>
      <c r="J7167" s="1">
        <v>45570.032500000001</v>
      </c>
      <c r="K7167" s="1">
        <v>-109758.08</v>
      </c>
      <c r="L7167" s="1">
        <v>301.6123</v>
      </c>
      <c r="M7167" s="1">
        <v>-155328.11259999999</v>
      </c>
      <c r="N7167" s="1">
        <v>-109483.2607</v>
      </c>
      <c r="O7167" s="1">
        <v>302.54520000000002</v>
      </c>
      <c r="P7167" s="1">
        <v>-70.051000000000002</v>
      </c>
      <c r="Q7167" s="1">
        <v>-70.361999999999995</v>
      </c>
      <c r="R7167" s="1">
        <v>687934.47779999999</v>
      </c>
      <c r="S7167" s="1">
        <v>0.51790000000000003</v>
      </c>
      <c r="T7167" s="1">
        <v>0.46350000000000002</v>
      </c>
    </row>
    <row r="7168" spans="1:20" x14ac:dyDescent="0.3">
      <c r="A7168" s="8" t="s">
        <v>170</v>
      </c>
      <c r="B7168" s="8" t="s">
        <v>7</v>
      </c>
      <c r="C7168" s="1">
        <v>1.95</v>
      </c>
      <c r="D7168" s="1">
        <v>3194.9524999999999</v>
      </c>
      <c r="E7168" s="1">
        <v>15505.123799999999</v>
      </c>
      <c r="F7168" s="1">
        <v>11023.9895</v>
      </c>
      <c r="G7168" s="1">
        <v>240.0547</v>
      </c>
      <c r="H7168" s="1">
        <v>-194069.44070000001</v>
      </c>
      <c r="I7168" s="1">
        <v>8556.0645999999997</v>
      </c>
      <c r="J7168" s="1">
        <v>45551.939599999998</v>
      </c>
      <c r="K7168" s="1">
        <v>-109997.3159</v>
      </c>
      <c r="L7168" s="1">
        <v>301.49250000000001</v>
      </c>
      <c r="M7168" s="1">
        <v>-155549.2555</v>
      </c>
      <c r="N7168" s="1">
        <v>-109712.4176</v>
      </c>
      <c r="O7168" s="1">
        <v>302.37200000000001</v>
      </c>
      <c r="P7168" s="1">
        <v>389.803</v>
      </c>
      <c r="Q7168" s="1">
        <v>388.56389999999999</v>
      </c>
      <c r="R7168" s="1">
        <v>684490.10320000001</v>
      </c>
      <c r="S7168" s="1">
        <v>0.91149999999999998</v>
      </c>
      <c r="T7168" s="1">
        <v>0.90210000000000001</v>
      </c>
    </row>
    <row r="7169" spans="1:20" x14ac:dyDescent="0.3">
      <c r="A7169" s="8" t="s">
        <v>170</v>
      </c>
      <c r="B7169" s="8" t="s">
        <v>7</v>
      </c>
      <c r="C7169" s="1">
        <v>1.96</v>
      </c>
      <c r="D7169" s="1">
        <v>3252.7892999999999</v>
      </c>
      <c r="E7169" s="1">
        <v>15268.8182</v>
      </c>
      <c r="F7169" s="1">
        <v>11058.9632</v>
      </c>
      <c r="G7169" s="1">
        <v>253.636</v>
      </c>
      <c r="H7169" s="1">
        <v>-193780.88759999999</v>
      </c>
      <c r="I7169" s="1">
        <v>8449.1355000000003</v>
      </c>
      <c r="J7169" s="1">
        <v>45750.057699999998</v>
      </c>
      <c r="K7169" s="1">
        <v>-109747.4877</v>
      </c>
      <c r="L7169" s="1">
        <v>302.80380000000002</v>
      </c>
      <c r="M7169" s="1">
        <v>-155497.5454</v>
      </c>
      <c r="N7169" s="1">
        <v>-109465.4253</v>
      </c>
      <c r="O7169" s="1">
        <v>301.89080000000001</v>
      </c>
      <c r="P7169" s="1">
        <v>365.00420000000003</v>
      </c>
      <c r="Q7169" s="1">
        <v>363.22300000000001</v>
      </c>
      <c r="R7169" s="1">
        <v>685034.65969999996</v>
      </c>
      <c r="S7169" s="1">
        <v>1.6986000000000001</v>
      </c>
      <c r="T7169" s="1">
        <v>1.7111000000000001</v>
      </c>
    </row>
    <row r="7170" spans="1:20" x14ac:dyDescent="0.3">
      <c r="A7170" s="8" t="s">
        <v>170</v>
      </c>
      <c r="B7170" s="8" t="s">
        <v>7</v>
      </c>
      <c r="C7170" s="1">
        <v>1.97</v>
      </c>
      <c r="D7170" s="1">
        <v>3247.9367999999999</v>
      </c>
      <c r="E7170" s="1">
        <v>15318.3086</v>
      </c>
      <c r="F7170" s="1">
        <v>11191.144200000001</v>
      </c>
      <c r="G7170" s="1">
        <v>237.68719999999999</v>
      </c>
      <c r="H7170" s="1">
        <v>-193283.7536</v>
      </c>
      <c r="I7170" s="1">
        <v>7830.1034</v>
      </c>
      <c r="J7170" s="1">
        <v>45878.974800000004</v>
      </c>
      <c r="K7170" s="1">
        <v>-109579.5987</v>
      </c>
      <c r="L7170" s="1">
        <v>303.65710000000001</v>
      </c>
      <c r="M7170" s="1">
        <v>-155458.5735</v>
      </c>
      <c r="N7170" s="1">
        <v>-109294.37330000001</v>
      </c>
      <c r="O7170" s="1">
        <v>302.01600000000002</v>
      </c>
      <c r="P7170" s="1">
        <v>27.0242</v>
      </c>
      <c r="Q7170" s="1">
        <v>29.6311</v>
      </c>
      <c r="R7170" s="1">
        <v>686647.68790000002</v>
      </c>
      <c r="S7170" s="1">
        <v>2.5278999999999998</v>
      </c>
      <c r="T7170" s="1">
        <v>2.5270999999999999</v>
      </c>
    </row>
    <row r="7171" spans="1:20" x14ac:dyDescent="0.3">
      <c r="A7171" s="8" t="s">
        <v>170</v>
      </c>
      <c r="B7171" s="8" t="s">
        <v>7</v>
      </c>
      <c r="C7171" s="1">
        <v>1.98</v>
      </c>
      <c r="D7171" s="1">
        <v>3234.9249</v>
      </c>
      <c r="E7171" s="1">
        <v>15372.2526</v>
      </c>
      <c r="F7171" s="1">
        <v>11043.979499999999</v>
      </c>
      <c r="G7171" s="1">
        <v>225.5831</v>
      </c>
      <c r="H7171" s="1">
        <v>-192546.82740000001</v>
      </c>
      <c r="I7171" s="1">
        <v>7784.3032000000003</v>
      </c>
      <c r="J7171" s="1">
        <v>45432.594599999997</v>
      </c>
      <c r="K7171" s="1">
        <v>-109453.18949999999</v>
      </c>
      <c r="L7171" s="1">
        <v>300.70260000000002</v>
      </c>
      <c r="M7171" s="1">
        <v>-154885.78409999999</v>
      </c>
      <c r="N7171" s="1">
        <v>-109180.1802</v>
      </c>
      <c r="O7171" s="1">
        <v>302.35289999999998</v>
      </c>
      <c r="P7171" s="1">
        <v>-71.385800000000003</v>
      </c>
      <c r="Q7171" s="1">
        <v>-75.992400000000004</v>
      </c>
      <c r="R7171" s="1">
        <v>687406.00410000002</v>
      </c>
      <c r="S7171" s="1">
        <v>2.5973000000000002</v>
      </c>
      <c r="T7171" s="1">
        <v>2.6204999999999998</v>
      </c>
    </row>
    <row r="7172" spans="1:20" x14ac:dyDescent="0.3">
      <c r="A7172" s="8" t="s">
        <v>170</v>
      </c>
      <c r="B7172" s="8" t="s">
        <v>7</v>
      </c>
      <c r="C7172" s="1">
        <v>1.99</v>
      </c>
      <c r="D7172" s="1">
        <v>3279.5462000000002</v>
      </c>
      <c r="E7172" s="1">
        <v>15185.024100000001</v>
      </c>
      <c r="F7172" s="1">
        <v>11110.5137</v>
      </c>
      <c r="G7172" s="1">
        <v>249.56100000000001</v>
      </c>
      <c r="H7172" s="1">
        <v>-193012.87700000001</v>
      </c>
      <c r="I7172" s="1">
        <v>7756.5896000000002</v>
      </c>
      <c r="J7172" s="1">
        <v>45975.666799999999</v>
      </c>
      <c r="K7172" s="1">
        <v>-109455.9757</v>
      </c>
      <c r="L7172" s="1">
        <v>304.29700000000003</v>
      </c>
      <c r="M7172" s="1">
        <v>-155431.64249999999</v>
      </c>
      <c r="N7172" s="1">
        <v>-109157.7934</v>
      </c>
      <c r="O7172" s="1">
        <v>302.9787</v>
      </c>
      <c r="P7172" s="1">
        <v>3.1324000000000001</v>
      </c>
      <c r="Q7172" s="1">
        <v>-3.8921999999999999</v>
      </c>
      <c r="R7172" s="1">
        <v>687759.9007</v>
      </c>
      <c r="S7172" s="1">
        <v>9.4999999999999998E-3</v>
      </c>
      <c r="T7172" s="1">
        <v>-2.29E-2</v>
      </c>
    </row>
    <row r="7173" spans="1:20" x14ac:dyDescent="0.3">
      <c r="A7173" s="8" t="s">
        <v>170</v>
      </c>
      <c r="B7173" s="8" t="s">
        <v>7</v>
      </c>
      <c r="C7173" s="1">
        <v>2</v>
      </c>
      <c r="D7173" s="1">
        <v>3137.0551999999998</v>
      </c>
      <c r="E7173" s="1">
        <v>15298.0173</v>
      </c>
      <c r="F7173" s="1">
        <v>11074.9192</v>
      </c>
      <c r="G7173" s="1">
        <v>232.93879999999999</v>
      </c>
      <c r="H7173" s="1">
        <v>-192519.22219999999</v>
      </c>
      <c r="I7173" s="1">
        <v>7375.3671999999997</v>
      </c>
      <c r="J7173" s="1">
        <v>45723.766799999998</v>
      </c>
      <c r="K7173" s="1">
        <v>-109677.1578</v>
      </c>
      <c r="L7173" s="1">
        <v>302.62979999999999</v>
      </c>
      <c r="M7173" s="1">
        <v>-155400.9246</v>
      </c>
      <c r="N7173" s="1">
        <v>-109381.5845</v>
      </c>
      <c r="O7173" s="1">
        <v>302.28629999999998</v>
      </c>
      <c r="P7173" s="1">
        <v>-332.37970000000001</v>
      </c>
      <c r="Q7173" s="1">
        <v>-329.815</v>
      </c>
      <c r="R7173" s="1">
        <v>688759.7659</v>
      </c>
      <c r="S7173" s="1">
        <v>3.1738</v>
      </c>
      <c r="T7173" s="1">
        <v>3.1768000000000001</v>
      </c>
    </row>
    <row r="7174" spans="1:20" x14ac:dyDescent="0.3">
      <c r="A7174" s="8" t="s">
        <v>170</v>
      </c>
      <c r="B7174" s="8" t="s">
        <v>7</v>
      </c>
      <c r="C7174" s="1">
        <v>2.0099999999999998</v>
      </c>
      <c r="D7174" s="1">
        <v>3186.7006000000001</v>
      </c>
      <c r="E7174" s="1">
        <v>15214.4899</v>
      </c>
      <c r="F7174" s="1">
        <v>11123.300999999999</v>
      </c>
      <c r="G7174" s="1">
        <v>249.10220000000001</v>
      </c>
      <c r="H7174" s="1">
        <v>-193178.14600000001</v>
      </c>
      <c r="I7174" s="1">
        <v>8237.2592000000004</v>
      </c>
      <c r="J7174" s="1">
        <v>45813.7742</v>
      </c>
      <c r="K7174" s="1">
        <v>-109353.5191</v>
      </c>
      <c r="L7174" s="1">
        <v>303.22550000000001</v>
      </c>
      <c r="M7174" s="1">
        <v>-155167.29329999999</v>
      </c>
      <c r="N7174" s="1">
        <v>-109069.3851</v>
      </c>
      <c r="O7174" s="1">
        <v>303.16950000000003</v>
      </c>
      <c r="P7174" s="1">
        <v>285.84140000000002</v>
      </c>
      <c r="Q7174" s="1">
        <v>283.38889999999998</v>
      </c>
      <c r="R7174" s="1">
        <v>687463.04619999998</v>
      </c>
      <c r="S7174" s="1">
        <v>0.1764</v>
      </c>
      <c r="T7174" s="1">
        <v>0.14710000000000001</v>
      </c>
    </row>
    <row r="7175" spans="1:20" x14ac:dyDescent="0.3">
      <c r="A7175" s="8" t="s">
        <v>170</v>
      </c>
      <c r="B7175" s="8" t="s">
        <v>7</v>
      </c>
      <c r="C7175" s="1">
        <v>2.02</v>
      </c>
      <c r="D7175" s="1">
        <v>3268.4204</v>
      </c>
      <c r="E7175" s="1">
        <v>15208.9187</v>
      </c>
      <c r="F7175" s="1">
        <v>11027.227800000001</v>
      </c>
      <c r="G7175" s="1">
        <v>254.24189999999999</v>
      </c>
      <c r="H7175" s="1">
        <v>-192602.52359999999</v>
      </c>
      <c r="I7175" s="1">
        <v>7689.6787000000004</v>
      </c>
      <c r="J7175" s="1">
        <v>45585.74</v>
      </c>
      <c r="K7175" s="1">
        <v>-109568.2962</v>
      </c>
      <c r="L7175" s="1">
        <v>301.71620000000001</v>
      </c>
      <c r="M7175" s="1">
        <v>-155154.0362</v>
      </c>
      <c r="N7175" s="1">
        <v>-109291.9434</v>
      </c>
      <c r="O7175" s="1">
        <v>301.69049999999999</v>
      </c>
      <c r="P7175" s="1">
        <v>-14.807399999999999</v>
      </c>
      <c r="Q7175" s="1">
        <v>-11.8005</v>
      </c>
      <c r="R7175" s="1">
        <v>687400.23770000006</v>
      </c>
      <c r="S7175" s="1">
        <v>0.24690000000000001</v>
      </c>
      <c r="T7175" s="1">
        <v>0.24279999999999999</v>
      </c>
    </row>
    <row r="7176" spans="1:20" x14ac:dyDescent="0.3">
      <c r="A7176" s="8" t="s">
        <v>170</v>
      </c>
      <c r="B7176" s="8" t="s">
        <v>7</v>
      </c>
      <c r="C7176" s="1">
        <v>2.0299999999999998</v>
      </c>
      <c r="D7176" s="1">
        <v>3274.4337</v>
      </c>
      <c r="E7176" s="1">
        <v>15270.6327</v>
      </c>
      <c r="F7176" s="1">
        <v>11029.6201</v>
      </c>
      <c r="G7176" s="1">
        <v>226.08940000000001</v>
      </c>
      <c r="H7176" s="1">
        <v>-192705.24770000001</v>
      </c>
      <c r="I7176" s="1">
        <v>7716.0402999999997</v>
      </c>
      <c r="J7176" s="1">
        <v>45594.218800000002</v>
      </c>
      <c r="K7176" s="1">
        <v>-109594.2129</v>
      </c>
      <c r="L7176" s="1">
        <v>301.7724</v>
      </c>
      <c r="M7176" s="1">
        <v>-155188.43160000001</v>
      </c>
      <c r="N7176" s="1">
        <v>-109309.1551</v>
      </c>
      <c r="O7176" s="1">
        <v>302.63900000000001</v>
      </c>
      <c r="P7176" s="1">
        <v>-150.23240000000001</v>
      </c>
      <c r="Q7176" s="1">
        <v>-151.51089999999999</v>
      </c>
      <c r="R7176" s="1">
        <v>687535.94669999997</v>
      </c>
      <c r="S7176" s="1">
        <v>0.24660000000000001</v>
      </c>
      <c r="T7176" s="1">
        <v>0.2399</v>
      </c>
    </row>
    <row r="7177" spans="1:20" x14ac:dyDescent="0.3">
      <c r="A7177" s="8" t="s">
        <v>170</v>
      </c>
      <c r="B7177" s="8" t="s">
        <v>7</v>
      </c>
      <c r="C7177" s="1">
        <v>2.04</v>
      </c>
      <c r="D7177" s="1">
        <v>3203.7851000000001</v>
      </c>
      <c r="E7177" s="1">
        <v>15177.126899999999</v>
      </c>
      <c r="F7177" s="1">
        <v>11048.7901</v>
      </c>
      <c r="G7177" s="1">
        <v>241.4787</v>
      </c>
      <c r="H7177" s="1">
        <v>-193017.06969999999</v>
      </c>
      <c r="I7177" s="1">
        <v>7873.7147000000004</v>
      </c>
      <c r="J7177" s="1">
        <v>45925.8874</v>
      </c>
      <c r="K7177" s="1">
        <v>-109546.2867</v>
      </c>
      <c r="L7177" s="1">
        <v>303.9676</v>
      </c>
      <c r="M7177" s="1">
        <v>-155472.17420000001</v>
      </c>
      <c r="N7177" s="1">
        <v>-109250.52899999999</v>
      </c>
      <c r="O7177" s="1">
        <v>303.23989999999998</v>
      </c>
      <c r="P7177" s="1">
        <v>-128.1917</v>
      </c>
      <c r="Q7177" s="1">
        <v>-122.7538</v>
      </c>
      <c r="R7177" s="1">
        <v>686413.09310000006</v>
      </c>
      <c r="S7177" s="1">
        <v>0.35010000000000002</v>
      </c>
      <c r="T7177" s="1">
        <v>0.31809999999999999</v>
      </c>
    </row>
    <row r="7178" spans="1:20" x14ac:dyDescent="0.3">
      <c r="A7178" s="8" t="s">
        <v>170</v>
      </c>
      <c r="B7178" s="8" t="s">
        <v>7</v>
      </c>
      <c r="C7178" s="1">
        <v>2.0499999999999998</v>
      </c>
      <c r="D7178" s="1">
        <v>3210.3521999999998</v>
      </c>
      <c r="E7178" s="1">
        <v>15311.852199999999</v>
      </c>
      <c r="F7178" s="1">
        <v>11109.7181</v>
      </c>
      <c r="G7178" s="1">
        <v>262.73869999999999</v>
      </c>
      <c r="H7178" s="1">
        <v>-192617.2573</v>
      </c>
      <c r="I7178" s="1">
        <v>7559</v>
      </c>
      <c r="J7178" s="1">
        <v>45537.664499999999</v>
      </c>
      <c r="K7178" s="1">
        <v>-109625.93180000001</v>
      </c>
      <c r="L7178" s="1">
        <v>301.3981</v>
      </c>
      <c r="M7178" s="1">
        <v>-155163.5962</v>
      </c>
      <c r="N7178" s="1">
        <v>-109342.5855</v>
      </c>
      <c r="O7178" s="1">
        <v>302.1447</v>
      </c>
      <c r="P7178" s="1">
        <v>-208.6824</v>
      </c>
      <c r="Q7178" s="1">
        <v>-209.37880000000001</v>
      </c>
      <c r="R7178" s="1">
        <v>686969.81790000002</v>
      </c>
      <c r="S7178" s="1">
        <v>-0.84160000000000001</v>
      </c>
      <c r="T7178" s="1">
        <v>-0.85270000000000001</v>
      </c>
    </row>
    <row r="7179" spans="1:20" x14ac:dyDescent="0.3">
      <c r="A7179" s="8" t="s">
        <v>170</v>
      </c>
      <c r="B7179" s="8" t="s">
        <v>7</v>
      </c>
      <c r="C7179" s="1">
        <v>2.06</v>
      </c>
      <c r="D7179" s="1">
        <v>3225.8586</v>
      </c>
      <c r="E7179" s="1">
        <v>15215.454299999999</v>
      </c>
      <c r="F7179" s="1">
        <v>11044.897800000001</v>
      </c>
      <c r="G7179" s="1">
        <v>222.905</v>
      </c>
      <c r="H7179" s="1">
        <v>-193087.83309999999</v>
      </c>
      <c r="I7179" s="1">
        <v>7876.7604000000001</v>
      </c>
      <c r="J7179" s="1">
        <v>45806.531000000003</v>
      </c>
      <c r="K7179" s="1">
        <v>-109695.4261</v>
      </c>
      <c r="L7179" s="1">
        <v>303.17759999999998</v>
      </c>
      <c r="M7179" s="1">
        <v>-155501.9571</v>
      </c>
      <c r="N7179" s="1">
        <v>-109400.6024</v>
      </c>
      <c r="O7179" s="1">
        <v>302.63049999999998</v>
      </c>
      <c r="P7179" s="1">
        <v>-190.7199</v>
      </c>
      <c r="Q7179" s="1">
        <v>-198.19409999999999</v>
      </c>
      <c r="R7179" s="1">
        <v>686847.57319999998</v>
      </c>
      <c r="S7179" s="1">
        <v>1.0042</v>
      </c>
      <c r="T7179" s="1">
        <v>1.0194000000000001</v>
      </c>
    </row>
    <row r="7180" spans="1:20" x14ac:dyDescent="0.3">
      <c r="A7180" s="8" t="s">
        <v>170</v>
      </c>
      <c r="B7180" s="8" t="s">
        <v>7</v>
      </c>
      <c r="C7180" s="1">
        <v>2.0699999999999998</v>
      </c>
      <c r="D7180" s="1">
        <v>3159.9164000000001</v>
      </c>
      <c r="E7180" s="1">
        <v>15059.059600000001</v>
      </c>
      <c r="F7180" s="1">
        <v>11064.272499999999</v>
      </c>
      <c r="G7180" s="1">
        <v>239.71350000000001</v>
      </c>
      <c r="H7180" s="1">
        <v>-193002.2605</v>
      </c>
      <c r="I7180" s="1">
        <v>7759.3215</v>
      </c>
      <c r="J7180" s="1">
        <v>45724.495199999998</v>
      </c>
      <c r="K7180" s="1">
        <v>-109995.48179999999</v>
      </c>
      <c r="L7180" s="1">
        <v>302.63459999999998</v>
      </c>
      <c r="M7180" s="1">
        <v>-155719.97700000001</v>
      </c>
      <c r="N7180" s="1">
        <v>-109701.6568</v>
      </c>
      <c r="O7180" s="1">
        <v>301.68020000000001</v>
      </c>
      <c r="P7180" s="1">
        <v>26.6004</v>
      </c>
      <c r="Q7180" s="1">
        <v>36.532800000000002</v>
      </c>
      <c r="R7180" s="1">
        <v>685914.54509999999</v>
      </c>
      <c r="S7180" s="1">
        <v>0.51049999999999995</v>
      </c>
      <c r="T7180" s="1">
        <v>0.52949999999999997</v>
      </c>
    </row>
    <row r="7181" spans="1:20" x14ac:dyDescent="0.3">
      <c r="A7181" s="8" t="s">
        <v>170</v>
      </c>
      <c r="B7181" s="8" t="s">
        <v>7</v>
      </c>
      <c r="C7181" s="1">
        <v>2.08</v>
      </c>
      <c r="D7181" s="1">
        <v>3219.2591000000002</v>
      </c>
      <c r="E7181" s="1">
        <v>15449.877500000001</v>
      </c>
      <c r="F7181" s="1">
        <v>11045.4758</v>
      </c>
      <c r="G7181" s="1">
        <v>240.578</v>
      </c>
      <c r="H7181" s="1">
        <v>-193027.18770000001</v>
      </c>
      <c r="I7181" s="1">
        <v>8021.9039000000002</v>
      </c>
      <c r="J7181" s="1">
        <v>45638.761100000003</v>
      </c>
      <c r="K7181" s="1">
        <v>-109411.3324</v>
      </c>
      <c r="L7181" s="1">
        <v>302.06720000000001</v>
      </c>
      <c r="M7181" s="1">
        <v>-155050.09349999999</v>
      </c>
      <c r="N7181" s="1">
        <v>-109124.5101</v>
      </c>
      <c r="O7181" s="1">
        <v>302.88810000000001</v>
      </c>
      <c r="P7181" s="1">
        <v>97.213899999999995</v>
      </c>
      <c r="Q7181" s="1">
        <v>99.7684</v>
      </c>
      <c r="R7181" s="1">
        <v>687038.05830000003</v>
      </c>
      <c r="S7181" s="1">
        <v>0.95040000000000002</v>
      </c>
      <c r="T7181" s="1">
        <v>0.97770000000000001</v>
      </c>
    </row>
    <row r="7182" spans="1:20" x14ac:dyDescent="0.3">
      <c r="A7182" s="8" t="s">
        <v>170</v>
      </c>
      <c r="B7182" s="8" t="s">
        <v>7</v>
      </c>
      <c r="C7182" s="1">
        <v>2.09</v>
      </c>
      <c r="D7182" s="1">
        <v>3355.7271999999998</v>
      </c>
      <c r="E7182" s="1">
        <v>15400.5753</v>
      </c>
      <c r="F7182" s="1">
        <v>11027.207700000001</v>
      </c>
      <c r="G7182" s="1">
        <v>234.12469999999999</v>
      </c>
      <c r="H7182" s="1">
        <v>-192945.92619999999</v>
      </c>
      <c r="I7182" s="1">
        <v>7652.3287</v>
      </c>
      <c r="J7182" s="1">
        <v>45728.054799999998</v>
      </c>
      <c r="K7182" s="1">
        <v>-109547.9078</v>
      </c>
      <c r="L7182" s="1">
        <v>302.65820000000002</v>
      </c>
      <c r="M7182" s="1">
        <v>-155275.9626</v>
      </c>
      <c r="N7182" s="1">
        <v>-109267.21369999999</v>
      </c>
      <c r="O7182" s="1">
        <v>303.04039999999998</v>
      </c>
      <c r="P7182" s="1">
        <v>-0.55710000000000004</v>
      </c>
      <c r="Q7182" s="1">
        <v>-2.3052000000000001</v>
      </c>
      <c r="R7182" s="1">
        <v>684710.50100000005</v>
      </c>
      <c r="S7182" s="1">
        <v>1.63</v>
      </c>
      <c r="T7182" s="1">
        <v>1.6119000000000001</v>
      </c>
    </row>
    <row r="7183" spans="1:20" x14ac:dyDescent="0.3">
      <c r="A7183" s="8" t="s">
        <v>170</v>
      </c>
      <c r="B7183" s="8" t="s">
        <v>7</v>
      </c>
      <c r="C7183" s="1">
        <v>2.1</v>
      </c>
      <c r="D7183" s="1">
        <v>3217.8986</v>
      </c>
      <c r="E7183" s="1">
        <v>15392.831399999999</v>
      </c>
      <c r="F7183" s="1">
        <v>11053.3107</v>
      </c>
      <c r="G7183" s="1">
        <v>248.77209999999999</v>
      </c>
      <c r="H7183" s="1">
        <v>-192702.2403</v>
      </c>
      <c r="I7183" s="1">
        <v>7600.0002999999997</v>
      </c>
      <c r="J7183" s="1">
        <v>45710.961300000003</v>
      </c>
      <c r="K7183" s="1">
        <v>-109478.46580000001</v>
      </c>
      <c r="L7183" s="1">
        <v>302.54500000000002</v>
      </c>
      <c r="M7183" s="1">
        <v>-155189.42720000001</v>
      </c>
      <c r="N7183" s="1">
        <v>-109198.02099999999</v>
      </c>
      <c r="O7183" s="1">
        <v>302.315</v>
      </c>
      <c r="P7183" s="1">
        <v>16.609000000000002</v>
      </c>
      <c r="Q7183" s="1">
        <v>20.1069</v>
      </c>
      <c r="R7183" s="1">
        <v>686315.96519999998</v>
      </c>
      <c r="S7183" s="1">
        <v>1.8453999999999999</v>
      </c>
      <c r="T7183" s="1">
        <v>1.8431</v>
      </c>
    </row>
    <row r="7184" spans="1:20" x14ac:dyDescent="0.3">
      <c r="A7184" s="8" t="s">
        <v>170</v>
      </c>
      <c r="B7184" s="8" t="s">
        <v>7</v>
      </c>
      <c r="C7184" s="1">
        <v>2.11</v>
      </c>
      <c r="D7184" s="1">
        <v>3204.4648999999999</v>
      </c>
      <c r="E7184" s="1">
        <v>15404.5913</v>
      </c>
      <c r="F7184" s="1">
        <v>11147.438899999999</v>
      </c>
      <c r="G7184" s="1">
        <v>233.9588</v>
      </c>
      <c r="H7184" s="1">
        <v>-193105.00229999999</v>
      </c>
      <c r="I7184" s="1">
        <v>8203.4197000000004</v>
      </c>
      <c r="J7184" s="1">
        <v>45683.065000000002</v>
      </c>
      <c r="K7184" s="1">
        <v>-109228.0637</v>
      </c>
      <c r="L7184" s="1">
        <v>302.36040000000003</v>
      </c>
      <c r="M7184" s="1">
        <v>-154911.1287</v>
      </c>
      <c r="N7184" s="1">
        <v>-108952.9566</v>
      </c>
      <c r="O7184" s="1">
        <v>302.64580000000001</v>
      </c>
      <c r="P7184" s="1">
        <v>364.24639999999999</v>
      </c>
      <c r="Q7184" s="1">
        <v>364.89449999999999</v>
      </c>
      <c r="R7184" s="1">
        <v>688350.91319999995</v>
      </c>
      <c r="S7184" s="1">
        <v>2.1814</v>
      </c>
      <c r="T7184" s="1">
        <v>2.1981000000000002</v>
      </c>
    </row>
    <row r="7185" spans="1:20" x14ac:dyDescent="0.3">
      <c r="A7185" s="8" t="s">
        <v>170</v>
      </c>
      <c r="B7185" s="8" t="s">
        <v>7</v>
      </c>
      <c r="C7185" s="1">
        <v>2.12</v>
      </c>
      <c r="D7185" s="1">
        <v>3212.1893</v>
      </c>
      <c r="E7185" s="1">
        <v>15417.774299999999</v>
      </c>
      <c r="F7185" s="1">
        <v>11051.784600000001</v>
      </c>
      <c r="G7185" s="1">
        <v>231.25</v>
      </c>
      <c r="H7185" s="1">
        <v>-193351.11670000001</v>
      </c>
      <c r="I7185" s="1">
        <v>7805.2933000000003</v>
      </c>
      <c r="J7185" s="1">
        <v>45594.496400000004</v>
      </c>
      <c r="K7185" s="1">
        <v>-110038.3287</v>
      </c>
      <c r="L7185" s="1">
        <v>301.77420000000001</v>
      </c>
      <c r="M7185" s="1">
        <v>-155632.82509999999</v>
      </c>
      <c r="N7185" s="1">
        <v>-109749.4765</v>
      </c>
      <c r="O7185" s="1">
        <v>302.36430000000001</v>
      </c>
      <c r="P7185" s="1">
        <v>183.6703</v>
      </c>
      <c r="Q7185" s="1">
        <v>179.92099999999999</v>
      </c>
      <c r="R7185" s="1">
        <v>687217.19850000006</v>
      </c>
      <c r="S7185" s="1">
        <v>1.5900000000000001E-2</v>
      </c>
      <c r="T7185" s="1">
        <v>3.2599999999999997E-2</v>
      </c>
    </row>
    <row r="7186" spans="1:20" x14ac:dyDescent="0.3">
      <c r="A7186" s="8" t="s">
        <v>170</v>
      </c>
      <c r="B7186" s="8" t="s">
        <v>7</v>
      </c>
      <c r="C7186" s="1">
        <v>2.13</v>
      </c>
      <c r="D7186" s="1">
        <v>3286.3679999999999</v>
      </c>
      <c r="E7186" s="1">
        <v>15295.5046</v>
      </c>
      <c r="F7186" s="1">
        <v>11038.680700000001</v>
      </c>
      <c r="G7186" s="1">
        <v>244.40799999999999</v>
      </c>
      <c r="H7186" s="1">
        <v>-193135.7616</v>
      </c>
      <c r="I7186" s="1">
        <v>7874.2398000000003</v>
      </c>
      <c r="J7186" s="1">
        <v>45695.354500000001</v>
      </c>
      <c r="K7186" s="1">
        <v>-109701.20600000001</v>
      </c>
      <c r="L7186" s="1">
        <v>302.44170000000003</v>
      </c>
      <c r="M7186" s="1">
        <v>-155396.56049999999</v>
      </c>
      <c r="N7186" s="1">
        <v>-109418.38099999999</v>
      </c>
      <c r="O7186" s="1">
        <v>301.97320000000002</v>
      </c>
      <c r="P7186" s="1">
        <v>35.624600000000001</v>
      </c>
      <c r="Q7186" s="1">
        <v>36.024700000000003</v>
      </c>
      <c r="R7186" s="1">
        <v>686778.9301</v>
      </c>
      <c r="S7186" s="1">
        <v>-1.2585</v>
      </c>
      <c r="T7186" s="1">
        <v>-1.2614000000000001</v>
      </c>
    </row>
    <row r="7187" spans="1:20" x14ac:dyDescent="0.3">
      <c r="A7187" s="8" t="s">
        <v>170</v>
      </c>
      <c r="B7187" s="8" t="s">
        <v>7</v>
      </c>
      <c r="C7187" s="1">
        <v>2.14</v>
      </c>
      <c r="D7187" s="1">
        <v>3251.1316000000002</v>
      </c>
      <c r="E7187" s="1">
        <v>15278.8015</v>
      </c>
      <c r="F7187" s="1">
        <v>11092.0519</v>
      </c>
      <c r="G7187" s="1">
        <v>240.7996</v>
      </c>
      <c r="H7187" s="1">
        <v>-192817.75769999999</v>
      </c>
      <c r="I7187" s="1">
        <v>7556.4557000000004</v>
      </c>
      <c r="J7187" s="1">
        <v>45300.528899999998</v>
      </c>
      <c r="K7187" s="1">
        <v>-110097.9884</v>
      </c>
      <c r="L7187" s="1">
        <v>299.82850000000002</v>
      </c>
      <c r="M7187" s="1">
        <v>-155398.51730000001</v>
      </c>
      <c r="N7187" s="1">
        <v>-109813.33349999999</v>
      </c>
      <c r="O7187" s="1">
        <v>301.64760000000001</v>
      </c>
      <c r="P7187" s="1">
        <v>-292.65429999999998</v>
      </c>
      <c r="Q7187" s="1">
        <v>-286.57029999999997</v>
      </c>
      <c r="R7187" s="1">
        <v>688677.74639999995</v>
      </c>
      <c r="S7187" s="1">
        <v>0.60780000000000001</v>
      </c>
      <c r="T7187" s="1">
        <v>0.60140000000000005</v>
      </c>
    </row>
    <row r="7188" spans="1:20" x14ac:dyDescent="0.3">
      <c r="A7188" s="8" t="s">
        <v>170</v>
      </c>
      <c r="B7188" s="8" t="s">
        <v>7</v>
      </c>
      <c r="C7188" s="1">
        <v>2.15</v>
      </c>
      <c r="D7188" s="1">
        <v>3258.7352999999998</v>
      </c>
      <c r="E7188" s="1">
        <v>15243.681699999999</v>
      </c>
      <c r="F7188" s="1">
        <v>10966.299000000001</v>
      </c>
      <c r="G7188" s="1">
        <v>228.28540000000001</v>
      </c>
      <c r="H7188" s="1">
        <v>-192887.5662</v>
      </c>
      <c r="I7188" s="1">
        <v>7819.7849999999999</v>
      </c>
      <c r="J7188" s="1">
        <v>45832.795899999997</v>
      </c>
      <c r="K7188" s="1">
        <v>-109537.98390000001</v>
      </c>
      <c r="L7188" s="1">
        <v>303.35140000000001</v>
      </c>
      <c r="M7188" s="1">
        <v>-155370.77979999999</v>
      </c>
      <c r="N7188" s="1">
        <v>-109249.7816</v>
      </c>
      <c r="O7188" s="1">
        <v>301.786</v>
      </c>
      <c r="P7188" s="1">
        <v>-83.145799999999994</v>
      </c>
      <c r="Q7188" s="1">
        <v>-84.037300000000002</v>
      </c>
      <c r="R7188" s="1">
        <v>686691.72809999995</v>
      </c>
      <c r="S7188" s="1">
        <v>1.3148</v>
      </c>
      <c r="T7188" s="1">
        <v>1.3793</v>
      </c>
    </row>
    <row r="7189" spans="1:20" x14ac:dyDescent="0.3">
      <c r="A7189" s="8" t="s">
        <v>170</v>
      </c>
      <c r="B7189" s="8" t="s">
        <v>7</v>
      </c>
      <c r="C7189" s="1">
        <v>2.16</v>
      </c>
      <c r="D7189" s="1">
        <v>3231.6869999999999</v>
      </c>
      <c r="E7189" s="1">
        <v>15333.4103</v>
      </c>
      <c r="F7189" s="1">
        <v>11035.7701</v>
      </c>
      <c r="G7189" s="1">
        <v>229.01769999999999</v>
      </c>
      <c r="H7189" s="1">
        <v>-193456.5606</v>
      </c>
      <c r="I7189" s="1">
        <v>8028.3618999999999</v>
      </c>
      <c r="J7189" s="1">
        <v>45862.402399999999</v>
      </c>
      <c r="K7189" s="1">
        <v>-109735.9112</v>
      </c>
      <c r="L7189" s="1">
        <v>303.54739999999998</v>
      </c>
      <c r="M7189" s="1">
        <v>-155598.31359999999</v>
      </c>
      <c r="N7189" s="1">
        <v>-109457.8658</v>
      </c>
      <c r="O7189" s="1">
        <v>302.21789999999999</v>
      </c>
      <c r="P7189" s="1">
        <v>-56.336100000000002</v>
      </c>
      <c r="Q7189" s="1">
        <v>-58.828800000000001</v>
      </c>
      <c r="R7189" s="1">
        <v>687275.0048</v>
      </c>
      <c r="S7189" s="1">
        <v>0.8649</v>
      </c>
      <c r="T7189" s="1">
        <v>0.84570000000000001</v>
      </c>
    </row>
    <row r="7190" spans="1:20" x14ac:dyDescent="0.3">
      <c r="A7190" s="8" t="s">
        <v>170</v>
      </c>
      <c r="B7190" s="8" t="s">
        <v>7</v>
      </c>
      <c r="C7190" s="1">
        <v>2.17</v>
      </c>
      <c r="D7190" s="1">
        <v>3255.4285</v>
      </c>
      <c r="E7190" s="1">
        <v>15324.157999999999</v>
      </c>
      <c r="F7190" s="1">
        <v>11107.1122</v>
      </c>
      <c r="G7190" s="1">
        <v>240.4529</v>
      </c>
      <c r="H7190" s="1">
        <v>-192997.7414</v>
      </c>
      <c r="I7190" s="1">
        <v>7797.6324999999997</v>
      </c>
      <c r="J7190" s="1">
        <v>45725.885799999996</v>
      </c>
      <c r="K7190" s="1">
        <v>-109547.07150000001</v>
      </c>
      <c r="L7190" s="1">
        <v>302.6438</v>
      </c>
      <c r="M7190" s="1">
        <v>-155272.95730000001</v>
      </c>
      <c r="N7190" s="1">
        <v>-109264.73759999999</v>
      </c>
      <c r="O7190" s="1">
        <v>302.49439999999998</v>
      </c>
      <c r="P7190" s="1">
        <v>-18.011199999999999</v>
      </c>
      <c r="Q7190" s="1">
        <v>-13.791600000000001</v>
      </c>
      <c r="R7190" s="1">
        <v>686626.88249999995</v>
      </c>
      <c r="S7190" s="1">
        <v>0.38790000000000002</v>
      </c>
      <c r="T7190" s="1">
        <v>0.3896</v>
      </c>
    </row>
    <row r="7191" spans="1:20" x14ac:dyDescent="0.3">
      <c r="A7191" s="8" t="s">
        <v>170</v>
      </c>
      <c r="B7191" s="8" t="s">
        <v>7</v>
      </c>
      <c r="C7191" s="1">
        <v>2.1800000000000002</v>
      </c>
      <c r="D7191" s="1">
        <v>3206.4537</v>
      </c>
      <c r="E7191" s="1">
        <v>15197.8802</v>
      </c>
      <c r="F7191" s="1">
        <v>11124.559800000001</v>
      </c>
      <c r="G7191" s="1">
        <v>221.4556</v>
      </c>
      <c r="H7191" s="1">
        <v>-193401.44579999999</v>
      </c>
      <c r="I7191" s="1">
        <v>8167.5955999999996</v>
      </c>
      <c r="J7191" s="1">
        <v>45506.315900000001</v>
      </c>
      <c r="K7191" s="1">
        <v>-109977.1851</v>
      </c>
      <c r="L7191" s="1">
        <v>301.19060000000002</v>
      </c>
      <c r="M7191" s="1">
        <v>-155483.50099999999</v>
      </c>
      <c r="N7191" s="1">
        <v>-109688.2795</v>
      </c>
      <c r="O7191" s="1">
        <v>302.64389999999997</v>
      </c>
      <c r="P7191" s="1">
        <v>147.23689999999999</v>
      </c>
      <c r="Q7191" s="1">
        <v>145.6044</v>
      </c>
      <c r="R7191" s="1">
        <v>687015.07700000005</v>
      </c>
      <c r="S7191" s="1">
        <v>2.7753999999999999</v>
      </c>
      <c r="T7191" s="1">
        <v>2.7467000000000001</v>
      </c>
    </row>
    <row r="7192" spans="1:20" x14ac:dyDescent="0.3">
      <c r="A7192" s="8" t="s">
        <v>170</v>
      </c>
      <c r="B7192" s="8" t="s">
        <v>7</v>
      </c>
      <c r="C7192" s="1">
        <v>2.19</v>
      </c>
      <c r="D7192" s="1">
        <v>3234.4775</v>
      </c>
      <c r="E7192" s="1">
        <v>15286.8704</v>
      </c>
      <c r="F7192" s="1">
        <v>11058.061900000001</v>
      </c>
      <c r="G7192" s="1">
        <v>235.27029999999999</v>
      </c>
      <c r="H7192" s="1">
        <v>-192319.27590000001</v>
      </c>
      <c r="I7192" s="1">
        <v>7454.0607</v>
      </c>
      <c r="J7192" s="1">
        <v>45750.628700000001</v>
      </c>
      <c r="K7192" s="1">
        <v>-109299.9063</v>
      </c>
      <c r="L7192" s="1">
        <v>302.80759999999998</v>
      </c>
      <c r="M7192" s="1">
        <v>-155050.535</v>
      </c>
      <c r="N7192" s="1">
        <v>-109009.0402</v>
      </c>
      <c r="O7192" s="1">
        <v>302.2878</v>
      </c>
      <c r="P7192" s="1">
        <v>161.5558</v>
      </c>
      <c r="Q7192" s="1">
        <v>163.00640000000001</v>
      </c>
      <c r="R7192" s="1">
        <v>686764.28740000003</v>
      </c>
      <c r="S7192" s="1">
        <v>-0.69989999999999997</v>
      </c>
      <c r="T7192" s="1">
        <v>-0.67889999999999995</v>
      </c>
    </row>
    <row r="7193" spans="1:20" x14ac:dyDescent="0.3">
      <c r="A7193" s="8" t="s">
        <v>170</v>
      </c>
      <c r="B7193" s="8" t="s">
        <v>7</v>
      </c>
      <c r="C7193" s="1">
        <v>2.2000000000000002</v>
      </c>
      <c r="D7193" s="1">
        <v>3300.9830000000002</v>
      </c>
      <c r="E7193" s="1">
        <v>15221.614799999999</v>
      </c>
      <c r="F7193" s="1">
        <v>11049.0743</v>
      </c>
      <c r="G7193" s="1">
        <v>233.1815</v>
      </c>
      <c r="H7193" s="1">
        <v>-193492.9461</v>
      </c>
      <c r="I7193" s="1">
        <v>8330.7175999999999</v>
      </c>
      <c r="J7193" s="1">
        <v>45575.7186</v>
      </c>
      <c r="K7193" s="1">
        <v>-109781.6562</v>
      </c>
      <c r="L7193" s="1">
        <v>301.6499</v>
      </c>
      <c r="M7193" s="1">
        <v>-155357.3749</v>
      </c>
      <c r="N7193" s="1">
        <v>-109500.11320000001</v>
      </c>
      <c r="O7193" s="1">
        <v>302.39179999999999</v>
      </c>
      <c r="P7193" s="1">
        <v>416.0847</v>
      </c>
      <c r="Q7193" s="1">
        <v>413.38459999999998</v>
      </c>
      <c r="R7193" s="1">
        <v>687119.35939999996</v>
      </c>
      <c r="S7193" s="1">
        <v>1.5298</v>
      </c>
      <c r="T7193" s="1">
        <v>1.5218</v>
      </c>
    </row>
    <row r="7194" spans="1:20" x14ac:dyDescent="0.3">
      <c r="A7194" s="8" t="s">
        <v>170</v>
      </c>
      <c r="B7194" s="8" t="s">
        <v>7</v>
      </c>
      <c r="C7194" s="1">
        <v>2.21</v>
      </c>
      <c r="D7194" s="1">
        <v>3270.1233000000002</v>
      </c>
      <c r="E7194" s="1">
        <v>15490.7906</v>
      </c>
      <c r="F7194" s="1">
        <v>11019.5278</v>
      </c>
      <c r="G7194" s="1">
        <v>251.4983</v>
      </c>
      <c r="H7194" s="1">
        <v>-192835.16260000001</v>
      </c>
      <c r="I7194" s="1">
        <v>7906.8445000000002</v>
      </c>
      <c r="J7194" s="1">
        <v>45788.777900000001</v>
      </c>
      <c r="K7194" s="1">
        <v>-109107.6002</v>
      </c>
      <c r="L7194" s="1">
        <v>303.06009999999998</v>
      </c>
      <c r="M7194" s="1">
        <v>-154896.3781</v>
      </c>
      <c r="N7194" s="1">
        <v>-108817.84450000001</v>
      </c>
      <c r="O7194" s="1">
        <v>302.54020000000003</v>
      </c>
      <c r="P7194" s="1">
        <v>59.896999999999998</v>
      </c>
      <c r="Q7194" s="1">
        <v>59.434699999999999</v>
      </c>
      <c r="R7194" s="1">
        <v>687918.50670000003</v>
      </c>
      <c r="S7194" s="1">
        <v>2.5924</v>
      </c>
      <c r="T7194" s="1">
        <v>2.62</v>
      </c>
    </row>
    <row r="7195" spans="1:20" x14ac:dyDescent="0.3">
      <c r="A7195" s="8" t="s">
        <v>170</v>
      </c>
      <c r="B7195" s="8" t="s">
        <v>7</v>
      </c>
      <c r="C7195" s="1">
        <v>2.2200000000000002</v>
      </c>
      <c r="D7195" s="1">
        <v>3082.4955</v>
      </c>
      <c r="E7195" s="1">
        <v>15295.165800000001</v>
      </c>
      <c r="F7195" s="1">
        <v>11082.676100000001</v>
      </c>
      <c r="G7195" s="1">
        <v>238.65180000000001</v>
      </c>
      <c r="H7195" s="1">
        <v>-193028.39780000001</v>
      </c>
      <c r="I7195" s="1">
        <v>7958.5331999999999</v>
      </c>
      <c r="J7195" s="1">
        <v>45703.339699999997</v>
      </c>
      <c r="K7195" s="1">
        <v>-109667.5358</v>
      </c>
      <c r="L7195" s="1">
        <v>302.49459999999999</v>
      </c>
      <c r="M7195" s="1">
        <v>-155370.87549999999</v>
      </c>
      <c r="N7195" s="1">
        <v>-109386.6765</v>
      </c>
      <c r="O7195" s="1">
        <v>302.52749999999997</v>
      </c>
      <c r="P7195" s="1">
        <v>-19.024000000000001</v>
      </c>
      <c r="Q7195" s="1">
        <v>-18.581499999999998</v>
      </c>
      <c r="R7195" s="1">
        <v>688031.77229999995</v>
      </c>
      <c r="S7195" s="1">
        <v>0.29509999999999997</v>
      </c>
      <c r="T7195" s="1">
        <v>0.2581</v>
      </c>
    </row>
    <row r="7196" spans="1:20" x14ac:dyDescent="0.3">
      <c r="A7196" s="8" t="s">
        <v>170</v>
      </c>
      <c r="B7196" s="8" t="s">
        <v>7</v>
      </c>
      <c r="C7196" s="1">
        <v>2.23</v>
      </c>
      <c r="D7196" s="1">
        <v>3186.6511</v>
      </c>
      <c r="E7196" s="1">
        <v>15290.8089</v>
      </c>
      <c r="F7196" s="1">
        <v>11000.1713</v>
      </c>
      <c r="G7196" s="1">
        <v>245.0223</v>
      </c>
      <c r="H7196" s="1">
        <v>-193183.68290000001</v>
      </c>
      <c r="I7196" s="1">
        <v>7979.0860000000002</v>
      </c>
      <c r="J7196" s="1">
        <v>45613.2</v>
      </c>
      <c r="K7196" s="1">
        <v>-109868.74340000001</v>
      </c>
      <c r="L7196" s="1">
        <v>301.89800000000002</v>
      </c>
      <c r="M7196" s="1">
        <v>-155481.94339999999</v>
      </c>
      <c r="N7196" s="1">
        <v>-109586.7945</v>
      </c>
      <c r="O7196" s="1">
        <v>302.14420000000001</v>
      </c>
      <c r="P7196" s="1">
        <v>132.49520000000001</v>
      </c>
      <c r="Q7196" s="1">
        <v>135.3287</v>
      </c>
      <c r="R7196" s="1">
        <v>687751.90689999994</v>
      </c>
      <c r="S7196" s="1">
        <v>0.56059999999999999</v>
      </c>
      <c r="T7196" s="1">
        <v>0.54959999999999998</v>
      </c>
    </row>
    <row r="7197" spans="1:20" x14ac:dyDescent="0.3">
      <c r="A7197" s="8" t="s">
        <v>170</v>
      </c>
      <c r="B7197" s="8" t="s">
        <v>7</v>
      </c>
      <c r="C7197" s="1">
        <v>2.2400000000000002</v>
      </c>
      <c r="D7197" s="1">
        <v>3205.2188000000001</v>
      </c>
      <c r="E7197" s="1">
        <v>15193.258400000001</v>
      </c>
      <c r="F7197" s="1">
        <v>11044.4935</v>
      </c>
      <c r="G7197" s="1">
        <v>229.47290000000001</v>
      </c>
      <c r="H7197" s="1">
        <v>-193193.51430000001</v>
      </c>
      <c r="I7197" s="1">
        <v>8119.8074999999999</v>
      </c>
      <c r="J7197" s="1">
        <v>45914.884899999997</v>
      </c>
      <c r="K7197" s="1">
        <v>-109486.3783</v>
      </c>
      <c r="L7197" s="1">
        <v>303.8947</v>
      </c>
      <c r="M7197" s="1">
        <v>-155401.26319999999</v>
      </c>
      <c r="N7197" s="1">
        <v>-109200.33229999999</v>
      </c>
      <c r="O7197" s="1">
        <v>302.54259999999999</v>
      </c>
      <c r="P7197" s="1">
        <v>134.59450000000001</v>
      </c>
      <c r="Q7197" s="1">
        <v>138.21350000000001</v>
      </c>
      <c r="R7197" s="1">
        <v>687107.68830000004</v>
      </c>
      <c r="S7197" s="1">
        <v>1.2082999999999999</v>
      </c>
      <c r="T7197" s="1">
        <v>1.2044999999999999</v>
      </c>
    </row>
    <row r="7198" spans="1:20" x14ac:dyDescent="0.3">
      <c r="A7198" s="8" t="s">
        <v>170</v>
      </c>
      <c r="B7198" s="8" t="s">
        <v>7</v>
      </c>
      <c r="C7198" s="1">
        <v>2.25</v>
      </c>
      <c r="D7198" s="1">
        <v>3170.7691</v>
      </c>
      <c r="E7198" s="1">
        <v>15414.3765</v>
      </c>
      <c r="F7198" s="1">
        <v>10983.957700000001</v>
      </c>
      <c r="G7198" s="1">
        <v>219.4813</v>
      </c>
      <c r="H7198" s="1">
        <v>-193005.23300000001</v>
      </c>
      <c r="I7198" s="1">
        <v>7914.6009999999997</v>
      </c>
      <c r="J7198" s="1">
        <v>45650.721299999997</v>
      </c>
      <c r="K7198" s="1">
        <v>-109651.326</v>
      </c>
      <c r="L7198" s="1">
        <v>302.1463</v>
      </c>
      <c r="M7198" s="1">
        <v>-155302.04730000001</v>
      </c>
      <c r="N7198" s="1">
        <v>-109371.0235</v>
      </c>
      <c r="O7198" s="1">
        <v>302.15769999999998</v>
      </c>
      <c r="P7198" s="1">
        <v>235.12870000000001</v>
      </c>
      <c r="Q7198" s="1">
        <v>241.45050000000001</v>
      </c>
      <c r="R7198" s="1">
        <v>686486.57869999995</v>
      </c>
      <c r="S7198" s="1">
        <v>0.30020000000000002</v>
      </c>
      <c r="T7198" s="1">
        <v>0.3306</v>
      </c>
    </row>
    <row r="7199" spans="1:20" x14ac:dyDescent="0.3">
      <c r="A7199" s="8" t="s">
        <v>170</v>
      </c>
      <c r="B7199" s="8" t="s">
        <v>7</v>
      </c>
      <c r="C7199" s="1">
        <v>2.2599999999999998</v>
      </c>
      <c r="D7199" s="1">
        <v>3222.1556</v>
      </c>
      <c r="E7199" s="1">
        <v>15254.971</v>
      </c>
      <c r="F7199" s="1">
        <v>10962.5105</v>
      </c>
      <c r="G7199" s="1">
        <v>241.23699999999999</v>
      </c>
      <c r="H7199" s="1">
        <v>-193226.00039999999</v>
      </c>
      <c r="I7199" s="1">
        <v>8046.7983999999997</v>
      </c>
      <c r="J7199" s="1">
        <v>45481.954599999997</v>
      </c>
      <c r="K7199" s="1">
        <v>-110016.3734</v>
      </c>
      <c r="L7199" s="1">
        <v>301.02929999999998</v>
      </c>
      <c r="M7199" s="1">
        <v>-155498.32800000001</v>
      </c>
      <c r="N7199" s="1">
        <v>-109729.06510000001</v>
      </c>
      <c r="O7199" s="1">
        <v>301.80189999999999</v>
      </c>
      <c r="P7199" s="1">
        <v>-56.117199999999997</v>
      </c>
      <c r="Q7199" s="1">
        <v>-47.751100000000001</v>
      </c>
      <c r="R7199" s="1">
        <v>687695.52890000003</v>
      </c>
      <c r="S7199" s="1">
        <v>2.1922000000000001</v>
      </c>
      <c r="T7199" s="1">
        <v>2.1829999999999998</v>
      </c>
    </row>
    <row r="7200" spans="1:20" x14ac:dyDescent="0.3">
      <c r="A7200" s="8" t="s">
        <v>170</v>
      </c>
      <c r="B7200" s="8" t="s">
        <v>7</v>
      </c>
      <c r="C7200" s="1">
        <v>2.27</v>
      </c>
      <c r="D7200" s="1">
        <v>3211.9036000000001</v>
      </c>
      <c r="E7200" s="1">
        <v>15432.9143</v>
      </c>
      <c r="F7200" s="1">
        <v>10983.208199999999</v>
      </c>
      <c r="G7200" s="1">
        <v>231.6026</v>
      </c>
      <c r="H7200" s="1">
        <v>-192850.1997</v>
      </c>
      <c r="I7200" s="1">
        <v>7821.9803000000002</v>
      </c>
      <c r="J7200" s="1">
        <v>45823.544500000004</v>
      </c>
      <c r="K7200" s="1">
        <v>-109345.0462</v>
      </c>
      <c r="L7200" s="1">
        <v>303.29020000000003</v>
      </c>
      <c r="M7200" s="1">
        <v>-155168.5907</v>
      </c>
      <c r="N7200" s="1">
        <v>-109054.9708</v>
      </c>
      <c r="O7200" s="1">
        <v>303.06259999999997</v>
      </c>
      <c r="P7200" s="1">
        <v>-7.0635000000000003</v>
      </c>
      <c r="Q7200" s="1">
        <v>-11.8934</v>
      </c>
      <c r="R7200" s="1">
        <v>688541.43519999995</v>
      </c>
      <c r="S7200" s="1">
        <v>2.3807</v>
      </c>
      <c r="T7200" s="1">
        <v>2.375</v>
      </c>
    </row>
    <row r="7201" spans="1:20" x14ac:dyDescent="0.3">
      <c r="A7201" s="8" t="s">
        <v>170</v>
      </c>
      <c r="B7201" s="8" t="s">
        <v>7</v>
      </c>
      <c r="C7201" s="1">
        <v>2.2799999999999998</v>
      </c>
      <c r="D7201" s="1">
        <v>3250.3312000000001</v>
      </c>
      <c r="E7201" s="1">
        <v>15310.7415</v>
      </c>
      <c r="F7201" s="1">
        <v>11018.5517</v>
      </c>
      <c r="G7201" s="1">
        <v>252.79839999999999</v>
      </c>
      <c r="H7201" s="1">
        <v>-193656.46780000001</v>
      </c>
      <c r="I7201" s="1">
        <v>8447.5174000000006</v>
      </c>
      <c r="J7201" s="1">
        <v>45693.1878</v>
      </c>
      <c r="K7201" s="1">
        <v>-109683.3398</v>
      </c>
      <c r="L7201" s="1">
        <v>302.42739999999998</v>
      </c>
      <c r="M7201" s="1">
        <v>-155376.5276</v>
      </c>
      <c r="N7201" s="1">
        <v>-109413.1584</v>
      </c>
      <c r="O7201" s="1">
        <v>302.40390000000002</v>
      </c>
      <c r="P7201" s="1">
        <v>487.18880000000001</v>
      </c>
      <c r="Q7201" s="1">
        <v>489.4135</v>
      </c>
      <c r="R7201" s="1">
        <v>686735.44579999999</v>
      </c>
      <c r="S7201" s="1">
        <v>0.71379999999999999</v>
      </c>
      <c r="T7201" s="1">
        <v>0.72299999999999998</v>
      </c>
    </row>
    <row r="7202" spans="1:20" x14ac:dyDescent="0.3">
      <c r="A7202" s="8" t="s">
        <v>170</v>
      </c>
      <c r="B7202" s="8" t="s">
        <v>7</v>
      </c>
      <c r="C7202" s="1">
        <v>2.29</v>
      </c>
      <c r="D7202" s="1">
        <v>3293.6574000000001</v>
      </c>
      <c r="E7202" s="1">
        <v>15166.0103</v>
      </c>
      <c r="F7202" s="1">
        <v>10946.482099999999</v>
      </c>
      <c r="G7202" s="1">
        <v>242.60480000000001</v>
      </c>
      <c r="H7202" s="1">
        <v>-192770.7205</v>
      </c>
      <c r="I7202" s="1">
        <v>7882.4267</v>
      </c>
      <c r="J7202" s="1">
        <v>45747.609100000001</v>
      </c>
      <c r="K7202" s="1">
        <v>-109491.9301</v>
      </c>
      <c r="L7202" s="1">
        <v>302.7876</v>
      </c>
      <c r="M7202" s="1">
        <v>-155239.5392</v>
      </c>
      <c r="N7202" s="1">
        <v>-109197.9387</v>
      </c>
      <c r="O7202" s="1">
        <v>302.4203</v>
      </c>
      <c r="P7202" s="1">
        <v>-345.69119999999998</v>
      </c>
      <c r="Q7202" s="1">
        <v>-345.83800000000002</v>
      </c>
      <c r="R7202" s="1">
        <v>689146.80249999999</v>
      </c>
      <c r="S7202" s="1">
        <v>0.85440000000000005</v>
      </c>
      <c r="T7202" s="1">
        <v>0.87839999999999996</v>
      </c>
    </row>
    <row r="7203" spans="1:20" x14ac:dyDescent="0.3">
      <c r="A7203" s="8" t="s">
        <v>170</v>
      </c>
      <c r="B7203" s="8" t="s">
        <v>7</v>
      </c>
      <c r="C7203" s="1">
        <v>2.2999999999999998</v>
      </c>
      <c r="D7203" s="1">
        <v>3219.0702999999999</v>
      </c>
      <c r="E7203" s="1">
        <v>15258.071900000001</v>
      </c>
      <c r="F7203" s="1">
        <v>11015.095300000001</v>
      </c>
      <c r="G7203" s="1">
        <v>227.6567</v>
      </c>
      <c r="H7203" s="1">
        <v>-193207.4878</v>
      </c>
      <c r="I7203" s="1">
        <v>8076.7955000000002</v>
      </c>
      <c r="J7203" s="1">
        <v>45407.9</v>
      </c>
      <c r="K7203" s="1">
        <v>-110002.89810000001</v>
      </c>
      <c r="L7203" s="1">
        <v>300.53919999999999</v>
      </c>
      <c r="M7203" s="1">
        <v>-155410.79810000001</v>
      </c>
      <c r="N7203" s="1">
        <v>-109724.3385</v>
      </c>
      <c r="O7203" s="1">
        <v>302.48</v>
      </c>
      <c r="P7203" s="1">
        <v>246.84630000000001</v>
      </c>
      <c r="Q7203" s="1">
        <v>250.33539999999999</v>
      </c>
      <c r="R7203" s="1">
        <v>685206.84640000004</v>
      </c>
      <c r="S7203" s="1">
        <v>1.954</v>
      </c>
      <c r="T7203" s="1">
        <v>1.9662999999999999</v>
      </c>
    </row>
    <row r="7204" spans="1:20" x14ac:dyDescent="0.3">
      <c r="A7204" s="8" t="s">
        <v>170</v>
      </c>
      <c r="B7204" s="8" t="s">
        <v>7</v>
      </c>
      <c r="C7204" s="1">
        <v>2.31</v>
      </c>
      <c r="D7204" s="1">
        <v>3193.9304999999999</v>
      </c>
      <c r="E7204" s="1">
        <v>15157.085800000001</v>
      </c>
      <c r="F7204" s="1">
        <v>10950.8272</v>
      </c>
      <c r="G7204" s="1">
        <v>230.59970000000001</v>
      </c>
      <c r="H7204" s="1">
        <v>-192952.96799999999</v>
      </c>
      <c r="I7204" s="1">
        <v>7978.4646000000002</v>
      </c>
      <c r="J7204" s="1">
        <v>45601.943700000003</v>
      </c>
      <c r="K7204" s="1">
        <v>-109840.11659999999</v>
      </c>
      <c r="L7204" s="1">
        <v>301.82350000000002</v>
      </c>
      <c r="M7204" s="1">
        <v>-155442.06030000001</v>
      </c>
      <c r="N7204" s="1">
        <v>-109550.38400000001</v>
      </c>
      <c r="O7204" s="1">
        <v>301.60300000000001</v>
      </c>
      <c r="P7204" s="1">
        <v>103.6225</v>
      </c>
      <c r="Q7204" s="1">
        <v>102.9278</v>
      </c>
      <c r="R7204" s="1">
        <v>684967.66870000004</v>
      </c>
      <c r="S7204" s="1">
        <v>0.70189999999999997</v>
      </c>
      <c r="T7204" s="1">
        <v>0.72519999999999996</v>
      </c>
    </row>
    <row r="7205" spans="1:20" x14ac:dyDescent="0.3">
      <c r="A7205" s="8" t="s">
        <v>170</v>
      </c>
      <c r="B7205" s="8" t="s">
        <v>7</v>
      </c>
      <c r="C7205" s="1">
        <v>2.3199999999999998</v>
      </c>
      <c r="D7205" s="1">
        <v>3286.3872000000001</v>
      </c>
      <c r="E7205" s="1">
        <v>15418.440399999999</v>
      </c>
      <c r="F7205" s="1">
        <v>11016.327300000001</v>
      </c>
      <c r="G7205" s="1">
        <v>227.3877</v>
      </c>
      <c r="H7205" s="1">
        <v>-193242.48929999999</v>
      </c>
      <c r="I7205" s="1">
        <v>7919.8888999999999</v>
      </c>
      <c r="J7205" s="1">
        <v>45580.897799999999</v>
      </c>
      <c r="K7205" s="1">
        <v>-109793.16009999999</v>
      </c>
      <c r="L7205" s="1">
        <v>301.68419999999998</v>
      </c>
      <c r="M7205" s="1">
        <v>-155374.05780000001</v>
      </c>
      <c r="N7205" s="1">
        <v>-109517.4991</v>
      </c>
      <c r="O7205" s="1">
        <v>302.35230000000001</v>
      </c>
      <c r="P7205" s="1">
        <v>-92.695999999999998</v>
      </c>
      <c r="Q7205" s="1">
        <v>-90.991699999999994</v>
      </c>
      <c r="R7205" s="1">
        <v>687852.95750000002</v>
      </c>
      <c r="S7205" s="1">
        <v>0.75190000000000001</v>
      </c>
      <c r="T7205" s="1">
        <v>0.77400000000000002</v>
      </c>
    </row>
    <row r="7206" spans="1:20" x14ac:dyDescent="0.3">
      <c r="A7206" s="8" t="s">
        <v>170</v>
      </c>
      <c r="B7206" s="8" t="s">
        <v>7</v>
      </c>
      <c r="C7206" s="1">
        <v>2.33</v>
      </c>
      <c r="D7206" s="1">
        <v>3220.5702000000001</v>
      </c>
      <c r="E7206" s="1">
        <v>15273.697899999999</v>
      </c>
      <c r="F7206" s="1">
        <v>11058.887699999999</v>
      </c>
      <c r="G7206" s="1">
        <v>253.21019999999999</v>
      </c>
      <c r="H7206" s="1">
        <v>-191928.55669999999</v>
      </c>
      <c r="I7206" s="1">
        <v>7414.2485999999999</v>
      </c>
      <c r="J7206" s="1">
        <v>45707.099499999997</v>
      </c>
      <c r="K7206" s="1">
        <v>-109000.8426</v>
      </c>
      <c r="L7206" s="1">
        <v>302.51949999999999</v>
      </c>
      <c r="M7206" s="1">
        <v>-154707.94200000001</v>
      </c>
      <c r="N7206" s="1">
        <v>-108713.7059</v>
      </c>
      <c r="O7206" s="1">
        <v>303.10480000000001</v>
      </c>
      <c r="P7206" s="1">
        <v>274.75380000000001</v>
      </c>
      <c r="Q7206" s="1">
        <v>274.86040000000003</v>
      </c>
      <c r="R7206" s="1">
        <v>687046.7683</v>
      </c>
      <c r="S7206" s="1">
        <v>2.4552</v>
      </c>
      <c r="T7206" s="1">
        <v>2.4710999999999999</v>
      </c>
    </row>
    <row r="7207" spans="1:20" x14ac:dyDescent="0.3">
      <c r="A7207" s="8" t="s">
        <v>170</v>
      </c>
      <c r="B7207" s="8" t="s">
        <v>7</v>
      </c>
      <c r="C7207" s="1">
        <v>2.34</v>
      </c>
      <c r="D7207" s="1">
        <v>3255.3917999999999</v>
      </c>
      <c r="E7207" s="1">
        <v>15048.422</v>
      </c>
      <c r="F7207" s="1">
        <v>11023.680899999999</v>
      </c>
      <c r="G7207" s="1">
        <v>245.63319999999999</v>
      </c>
      <c r="H7207" s="1">
        <v>-192768.7917</v>
      </c>
      <c r="I7207" s="1">
        <v>7711.9417000000003</v>
      </c>
      <c r="J7207" s="1">
        <v>45786.565199999997</v>
      </c>
      <c r="K7207" s="1">
        <v>-109697.1569</v>
      </c>
      <c r="L7207" s="1">
        <v>303.04539999999997</v>
      </c>
      <c r="M7207" s="1">
        <v>-155483.72210000001</v>
      </c>
      <c r="N7207" s="1">
        <v>-109405.77899999999</v>
      </c>
      <c r="O7207" s="1">
        <v>303.18400000000003</v>
      </c>
      <c r="P7207" s="1">
        <v>-50.231099999999998</v>
      </c>
      <c r="Q7207" s="1">
        <v>-41.116100000000003</v>
      </c>
      <c r="R7207" s="1">
        <v>686735.3541</v>
      </c>
      <c r="S7207" s="1">
        <v>0.65149999999999997</v>
      </c>
      <c r="T7207" s="1">
        <v>0.63139999999999996</v>
      </c>
    </row>
    <row r="7208" spans="1:20" x14ac:dyDescent="0.3">
      <c r="A7208" s="8" t="s">
        <v>170</v>
      </c>
      <c r="B7208" s="8" t="s">
        <v>7</v>
      </c>
      <c r="C7208" s="1">
        <v>2.35</v>
      </c>
      <c r="D7208" s="1">
        <v>3270.8472999999999</v>
      </c>
      <c r="E7208" s="1">
        <v>15098.527099999999</v>
      </c>
      <c r="F7208" s="1">
        <v>10994.485199999999</v>
      </c>
      <c r="G7208" s="1">
        <v>239.40289999999999</v>
      </c>
      <c r="H7208" s="1">
        <v>-192766.04329999999</v>
      </c>
      <c r="I7208" s="1">
        <v>7710.9049000000005</v>
      </c>
      <c r="J7208" s="1">
        <v>45594.191400000003</v>
      </c>
      <c r="K7208" s="1">
        <v>-109857.6845</v>
      </c>
      <c r="L7208" s="1">
        <v>301.7722</v>
      </c>
      <c r="M7208" s="1">
        <v>-155451.87580000001</v>
      </c>
      <c r="N7208" s="1">
        <v>-109562.88159999999</v>
      </c>
      <c r="O7208" s="1">
        <v>302.09350000000001</v>
      </c>
      <c r="P7208" s="1">
        <v>-297.76389999999998</v>
      </c>
      <c r="Q7208" s="1">
        <v>-301.55329999999998</v>
      </c>
      <c r="R7208" s="1">
        <v>687418.8173</v>
      </c>
      <c r="S7208" s="1">
        <v>1.5308999999999999</v>
      </c>
      <c r="T7208" s="1">
        <v>1.5177</v>
      </c>
    </row>
    <row r="7209" spans="1:20" x14ac:dyDescent="0.3">
      <c r="A7209" s="8" t="s">
        <v>170</v>
      </c>
      <c r="B7209" s="8" t="s">
        <v>7</v>
      </c>
      <c r="C7209" s="1">
        <v>2.36</v>
      </c>
      <c r="D7209" s="1">
        <v>3209.6601000000001</v>
      </c>
      <c r="E7209" s="1">
        <v>15407.2286</v>
      </c>
      <c r="F7209" s="1">
        <v>11094.6281</v>
      </c>
      <c r="G7209" s="1">
        <v>242.6114</v>
      </c>
      <c r="H7209" s="1">
        <v>-192832.37390000001</v>
      </c>
      <c r="I7209" s="1">
        <v>7638.7051000000001</v>
      </c>
      <c r="J7209" s="1">
        <v>45640.283900000002</v>
      </c>
      <c r="K7209" s="1">
        <v>-109599.25659999999</v>
      </c>
      <c r="L7209" s="1">
        <v>302.07729999999998</v>
      </c>
      <c r="M7209" s="1">
        <v>-155239.5405</v>
      </c>
      <c r="N7209" s="1">
        <v>-109312.686</v>
      </c>
      <c r="O7209" s="1">
        <v>302.03680000000003</v>
      </c>
      <c r="P7209" s="1">
        <v>29.659300000000002</v>
      </c>
      <c r="Q7209" s="1">
        <v>27.175999999999998</v>
      </c>
      <c r="R7209" s="1">
        <v>684354.49479999999</v>
      </c>
      <c r="S7209" s="1">
        <v>2.4559000000000002</v>
      </c>
      <c r="T7209" s="1">
        <v>2.4525999999999999</v>
      </c>
    </row>
    <row r="7210" spans="1:20" x14ac:dyDescent="0.3">
      <c r="A7210" s="8" t="s">
        <v>170</v>
      </c>
      <c r="B7210" s="8" t="s">
        <v>7</v>
      </c>
      <c r="C7210" s="1">
        <v>2.37</v>
      </c>
      <c r="D7210" s="1">
        <v>3269.2847999999999</v>
      </c>
      <c r="E7210" s="1">
        <v>15377.008</v>
      </c>
      <c r="F7210" s="1">
        <v>10992.485199999999</v>
      </c>
      <c r="G7210" s="1">
        <v>248.66980000000001</v>
      </c>
      <c r="H7210" s="1">
        <v>-192657.3995</v>
      </c>
      <c r="I7210" s="1">
        <v>7387.3899000000001</v>
      </c>
      <c r="J7210" s="1">
        <v>45585.874900000003</v>
      </c>
      <c r="K7210" s="1">
        <v>-109796.6868</v>
      </c>
      <c r="L7210" s="1">
        <v>301.71710000000002</v>
      </c>
      <c r="M7210" s="1">
        <v>-155382.56169999999</v>
      </c>
      <c r="N7210" s="1">
        <v>-109513.2859</v>
      </c>
      <c r="O7210" s="1">
        <v>302.63760000000002</v>
      </c>
      <c r="P7210" s="1">
        <v>-275.4307</v>
      </c>
      <c r="Q7210" s="1">
        <v>-277.73570000000001</v>
      </c>
      <c r="R7210" s="1">
        <v>688302.8628</v>
      </c>
      <c r="S7210" s="1">
        <v>2.0121000000000002</v>
      </c>
      <c r="T7210" s="1">
        <v>2.0122</v>
      </c>
    </row>
    <row r="7211" spans="1:20" x14ac:dyDescent="0.3">
      <c r="A7211" s="8" t="s">
        <v>170</v>
      </c>
      <c r="B7211" s="8" t="s">
        <v>7</v>
      </c>
      <c r="C7211" s="1">
        <v>2.38</v>
      </c>
      <c r="D7211" s="1">
        <v>3307.1509000000001</v>
      </c>
      <c r="E7211" s="1">
        <v>15267.337100000001</v>
      </c>
      <c r="F7211" s="1">
        <v>10975.063399999999</v>
      </c>
      <c r="G7211" s="1">
        <v>240.85429999999999</v>
      </c>
      <c r="H7211" s="1">
        <v>-193152.0313</v>
      </c>
      <c r="I7211" s="1">
        <v>7897.6562999999996</v>
      </c>
      <c r="J7211" s="1">
        <v>45885.292200000004</v>
      </c>
      <c r="K7211" s="1">
        <v>-109578.67720000001</v>
      </c>
      <c r="L7211" s="1">
        <v>303.69889999999998</v>
      </c>
      <c r="M7211" s="1">
        <v>-155463.9693</v>
      </c>
      <c r="N7211" s="1">
        <v>-109296.7068</v>
      </c>
      <c r="O7211" s="1">
        <v>302.19279999999998</v>
      </c>
      <c r="P7211" s="1">
        <v>55.974499999999999</v>
      </c>
      <c r="Q7211" s="1">
        <v>53.7134</v>
      </c>
      <c r="R7211" s="1">
        <v>687020.85589999997</v>
      </c>
      <c r="S7211" s="1">
        <v>1.2130000000000001</v>
      </c>
      <c r="T7211" s="1">
        <v>1.2169000000000001</v>
      </c>
    </row>
    <row r="7212" spans="1:20" x14ac:dyDescent="0.3">
      <c r="A7212" s="8" t="s">
        <v>170</v>
      </c>
      <c r="B7212" s="8" t="s">
        <v>7</v>
      </c>
      <c r="C7212" s="1">
        <v>2.39</v>
      </c>
      <c r="D7212" s="1">
        <v>3227.0237000000002</v>
      </c>
      <c r="E7212" s="1">
        <v>15356.61</v>
      </c>
      <c r="F7212" s="1">
        <v>11007.822399999999</v>
      </c>
      <c r="G7212" s="1">
        <v>228.58500000000001</v>
      </c>
      <c r="H7212" s="1">
        <v>-192792.16089999999</v>
      </c>
      <c r="I7212" s="1">
        <v>7892.4831999999997</v>
      </c>
      <c r="J7212" s="1">
        <v>45615.438099999999</v>
      </c>
      <c r="K7212" s="1">
        <v>-109464.1986</v>
      </c>
      <c r="L7212" s="1">
        <v>301.9128</v>
      </c>
      <c r="M7212" s="1">
        <v>-155079.6367</v>
      </c>
      <c r="N7212" s="1">
        <v>-109181.5757</v>
      </c>
      <c r="O7212" s="1">
        <v>302.59129999999999</v>
      </c>
      <c r="P7212" s="1">
        <v>125.2021</v>
      </c>
      <c r="Q7212" s="1">
        <v>120.8021</v>
      </c>
      <c r="R7212" s="1">
        <v>687936.05810000002</v>
      </c>
      <c r="S7212" s="1">
        <v>0.17319999999999999</v>
      </c>
      <c r="T7212" s="1">
        <v>0.1827</v>
      </c>
    </row>
    <row r="7213" spans="1:20" x14ac:dyDescent="0.3">
      <c r="A7213" s="8" t="s">
        <v>170</v>
      </c>
      <c r="B7213" s="8" t="s">
        <v>7</v>
      </c>
      <c r="C7213" s="1">
        <v>2.4</v>
      </c>
      <c r="D7213" s="1">
        <v>3230.0470999999998</v>
      </c>
      <c r="E7213" s="1">
        <v>15254.987300000001</v>
      </c>
      <c r="F7213" s="1">
        <v>10934.7731</v>
      </c>
      <c r="G7213" s="1">
        <v>231.1223</v>
      </c>
      <c r="H7213" s="1">
        <v>-193088.07560000001</v>
      </c>
      <c r="I7213" s="1">
        <v>7828.7453999999998</v>
      </c>
      <c r="J7213" s="1">
        <v>45603.450700000001</v>
      </c>
      <c r="K7213" s="1">
        <v>-110004.9497</v>
      </c>
      <c r="L7213" s="1">
        <v>301.83350000000002</v>
      </c>
      <c r="M7213" s="1">
        <v>-155608.40040000001</v>
      </c>
      <c r="N7213" s="1">
        <v>-109725.44409999999</v>
      </c>
      <c r="O7213" s="1">
        <v>301.58670000000001</v>
      </c>
      <c r="P7213" s="1">
        <v>0.25490000000000002</v>
      </c>
      <c r="Q7213" s="1">
        <v>8.2222000000000008</v>
      </c>
      <c r="R7213" s="1">
        <v>686868.08409999998</v>
      </c>
      <c r="S7213" s="1">
        <v>0.24</v>
      </c>
      <c r="T7213" s="1">
        <v>0.23430000000000001</v>
      </c>
    </row>
    <row r="7214" spans="1:20" x14ac:dyDescent="0.3">
      <c r="A7214" s="8" t="s">
        <v>170</v>
      </c>
      <c r="B7214" s="8" t="s">
        <v>7</v>
      </c>
      <c r="C7214" s="1">
        <v>2.41</v>
      </c>
      <c r="D7214" s="1">
        <v>3256.4344000000001</v>
      </c>
      <c r="E7214" s="1">
        <v>15318.3493</v>
      </c>
      <c r="F7214" s="1">
        <v>11031.7701</v>
      </c>
      <c r="G7214" s="1">
        <v>238.91290000000001</v>
      </c>
      <c r="H7214" s="1">
        <v>-193451.08979999999</v>
      </c>
      <c r="I7214" s="1">
        <v>8225.6057000000001</v>
      </c>
      <c r="J7214" s="1">
        <v>45885.3508</v>
      </c>
      <c r="K7214" s="1">
        <v>-109494.6667</v>
      </c>
      <c r="L7214" s="1">
        <v>303.69929999999999</v>
      </c>
      <c r="M7214" s="1">
        <v>-155380.01749999999</v>
      </c>
      <c r="N7214" s="1">
        <v>-109204.40730000001</v>
      </c>
      <c r="O7214" s="1">
        <v>302.63670000000002</v>
      </c>
      <c r="P7214" s="1">
        <v>204.0857</v>
      </c>
      <c r="Q7214" s="1">
        <v>205.2687</v>
      </c>
      <c r="R7214" s="1">
        <v>686359.0246</v>
      </c>
      <c r="S7214" s="1">
        <v>-0.51580000000000004</v>
      </c>
      <c r="T7214" s="1">
        <v>-0.54869999999999997</v>
      </c>
    </row>
    <row r="7215" spans="1:20" x14ac:dyDescent="0.3">
      <c r="A7215" s="8" t="s">
        <v>170</v>
      </c>
      <c r="B7215" s="8" t="s">
        <v>7</v>
      </c>
      <c r="C7215" s="1">
        <v>2.42</v>
      </c>
      <c r="D7215" s="1">
        <v>3216.2039</v>
      </c>
      <c r="E7215" s="1">
        <v>15371.6147</v>
      </c>
      <c r="F7215" s="1">
        <v>11032.977500000001</v>
      </c>
      <c r="G7215" s="1">
        <v>235.3717</v>
      </c>
      <c r="H7215" s="1">
        <v>-192650.3383</v>
      </c>
      <c r="I7215" s="1">
        <v>7752.1854000000003</v>
      </c>
      <c r="J7215" s="1">
        <v>45494.152600000001</v>
      </c>
      <c r="K7215" s="1">
        <v>-109547.8325</v>
      </c>
      <c r="L7215" s="1">
        <v>301.11009999999999</v>
      </c>
      <c r="M7215" s="1">
        <v>-155041.98509999999</v>
      </c>
      <c r="N7215" s="1">
        <v>-109269.0279</v>
      </c>
      <c r="O7215" s="1">
        <v>302.77800000000002</v>
      </c>
      <c r="P7215" s="1">
        <v>69.753299999999996</v>
      </c>
      <c r="Q7215" s="1">
        <v>68.272300000000001</v>
      </c>
      <c r="R7215" s="1">
        <v>687135.48690000002</v>
      </c>
      <c r="S7215" s="1">
        <v>0.44700000000000001</v>
      </c>
      <c r="T7215" s="1">
        <v>0.45229999999999998</v>
      </c>
    </row>
    <row r="7216" spans="1:20" x14ac:dyDescent="0.3">
      <c r="A7216" s="8" t="s">
        <v>170</v>
      </c>
      <c r="B7216" s="8" t="s">
        <v>7</v>
      </c>
      <c r="C7216" s="1">
        <v>2.4300000000000002</v>
      </c>
      <c r="D7216" s="1">
        <v>3247.431</v>
      </c>
      <c r="E7216" s="1">
        <v>15369.1816</v>
      </c>
      <c r="F7216" s="1">
        <v>10982.7919</v>
      </c>
      <c r="G7216" s="1">
        <v>236.96180000000001</v>
      </c>
      <c r="H7216" s="1">
        <v>-193113.52970000001</v>
      </c>
      <c r="I7216" s="1">
        <v>8060.4472999999998</v>
      </c>
      <c r="J7216" s="1">
        <v>45652.364500000003</v>
      </c>
      <c r="K7216" s="1">
        <v>-109564.3515</v>
      </c>
      <c r="L7216" s="1">
        <v>302.15719999999999</v>
      </c>
      <c r="M7216" s="1">
        <v>-155216.71609999999</v>
      </c>
      <c r="N7216" s="1">
        <v>-109281.5214</v>
      </c>
      <c r="O7216" s="1">
        <v>302.2226</v>
      </c>
      <c r="P7216" s="1">
        <v>413.959</v>
      </c>
      <c r="Q7216" s="1">
        <v>414.51190000000003</v>
      </c>
      <c r="R7216" s="1">
        <v>687774.99529999995</v>
      </c>
      <c r="S7216" s="1">
        <v>2.0453000000000001</v>
      </c>
      <c r="T7216" s="1">
        <v>2.0285000000000002</v>
      </c>
    </row>
    <row r="7217" spans="1:20" x14ac:dyDescent="0.3">
      <c r="A7217" s="8" t="s">
        <v>170</v>
      </c>
      <c r="B7217" s="8" t="s">
        <v>7</v>
      </c>
      <c r="C7217" s="1">
        <v>2.44</v>
      </c>
      <c r="D7217" s="1">
        <v>3247.0297999999998</v>
      </c>
      <c r="E7217" s="1">
        <v>15275.5682</v>
      </c>
      <c r="F7217" s="1">
        <v>11000.5692</v>
      </c>
      <c r="G7217" s="1">
        <v>255.34389999999999</v>
      </c>
      <c r="H7217" s="1">
        <v>-193131.6679</v>
      </c>
      <c r="I7217" s="1">
        <v>7891.2300999999998</v>
      </c>
      <c r="J7217" s="1">
        <v>45583.450900000003</v>
      </c>
      <c r="K7217" s="1">
        <v>-109878.4758</v>
      </c>
      <c r="L7217" s="1">
        <v>301.7011</v>
      </c>
      <c r="M7217" s="1">
        <v>-155461.92670000001</v>
      </c>
      <c r="N7217" s="1">
        <v>-109600.43979999999</v>
      </c>
      <c r="O7217" s="1">
        <v>302.3458</v>
      </c>
      <c r="P7217" s="1">
        <v>-66.371600000000001</v>
      </c>
      <c r="Q7217" s="1">
        <v>-69.767799999999994</v>
      </c>
      <c r="R7217" s="1">
        <v>688473.48770000006</v>
      </c>
      <c r="S7217" s="1">
        <v>0.49149999999999999</v>
      </c>
      <c r="T7217" s="1">
        <v>0.47149999999999997</v>
      </c>
    </row>
    <row r="7218" spans="1:20" x14ac:dyDescent="0.3">
      <c r="A7218" s="8" t="s">
        <v>170</v>
      </c>
      <c r="B7218" s="8" t="s">
        <v>7</v>
      </c>
      <c r="C7218" s="1">
        <v>2.4500000000000002</v>
      </c>
      <c r="D7218" s="1">
        <v>3173.5270999999998</v>
      </c>
      <c r="E7218" s="1">
        <v>15416.620500000001</v>
      </c>
      <c r="F7218" s="1">
        <v>11047.199000000001</v>
      </c>
      <c r="G7218" s="1">
        <v>239.26580000000001</v>
      </c>
      <c r="H7218" s="1">
        <v>-193299.20490000001</v>
      </c>
      <c r="I7218" s="1">
        <v>7779.3326999999999</v>
      </c>
      <c r="J7218" s="1">
        <v>45689.715499999998</v>
      </c>
      <c r="K7218" s="1">
        <v>-109953.54429999999</v>
      </c>
      <c r="L7218" s="1">
        <v>302.40440000000001</v>
      </c>
      <c r="M7218" s="1">
        <v>-155643.2598</v>
      </c>
      <c r="N7218" s="1">
        <v>-109667.8064</v>
      </c>
      <c r="O7218" s="1">
        <v>301.76350000000002</v>
      </c>
      <c r="P7218" s="1">
        <v>-123.6121</v>
      </c>
      <c r="Q7218" s="1">
        <v>-124.017</v>
      </c>
      <c r="R7218" s="1">
        <v>686127.97939999995</v>
      </c>
      <c r="S7218" s="1">
        <v>-2.0373999999999999</v>
      </c>
      <c r="T7218" s="1">
        <v>-2.0470999999999999</v>
      </c>
    </row>
    <row r="7219" spans="1:20" x14ac:dyDescent="0.3">
      <c r="A7219" s="8" t="s">
        <v>170</v>
      </c>
      <c r="B7219" s="8" t="s">
        <v>7</v>
      </c>
      <c r="C7219" s="1">
        <v>2.46</v>
      </c>
      <c r="D7219" s="1">
        <v>3175.9740000000002</v>
      </c>
      <c r="E7219" s="1">
        <v>15241.26</v>
      </c>
      <c r="F7219" s="1">
        <v>11050.9836</v>
      </c>
      <c r="G7219" s="1">
        <v>251.6823</v>
      </c>
      <c r="H7219" s="1">
        <v>-192943.77160000001</v>
      </c>
      <c r="I7219" s="1">
        <v>7670.94</v>
      </c>
      <c r="J7219" s="1">
        <v>45383.984799999998</v>
      </c>
      <c r="K7219" s="1">
        <v>-110168.947</v>
      </c>
      <c r="L7219" s="1">
        <v>300.3809</v>
      </c>
      <c r="M7219" s="1">
        <v>-155552.93179999999</v>
      </c>
      <c r="N7219" s="1">
        <v>-109882.1879</v>
      </c>
      <c r="O7219" s="1">
        <v>301.6037</v>
      </c>
      <c r="P7219" s="1">
        <v>189.9135</v>
      </c>
      <c r="Q7219" s="1">
        <v>188.67580000000001</v>
      </c>
      <c r="R7219" s="1">
        <v>685223.60080000001</v>
      </c>
      <c r="S7219" s="1">
        <v>1.6628000000000001</v>
      </c>
      <c r="T7219" s="1">
        <v>1.6496</v>
      </c>
    </row>
    <row r="7220" spans="1:20" x14ac:dyDescent="0.3">
      <c r="A7220" s="8" t="s">
        <v>170</v>
      </c>
      <c r="B7220" s="8" t="s">
        <v>7</v>
      </c>
      <c r="C7220" s="1">
        <v>2.4700000000000002</v>
      </c>
      <c r="D7220" s="1">
        <v>3200.9247999999998</v>
      </c>
      <c r="E7220" s="1">
        <v>15481.0291</v>
      </c>
      <c r="F7220" s="1">
        <v>11028.949699999999</v>
      </c>
      <c r="G7220" s="1">
        <v>236.77340000000001</v>
      </c>
      <c r="H7220" s="1">
        <v>-193146.18539999999</v>
      </c>
      <c r="I7220" s="1">
        <v>7550.3352000000004</v>
      </c>
      <c r="J7220" s="1">
        <v>45565.854599999999</v>
      </c>
      <c r="K7220" s="1">
        <v>-110082.3187</v>
      </c>
      <c r="L7220" s="1">
        <v>301.58460000000002</v>
      </c>
      <c r="M7220" s="1">
        <v>-155648.17329999999</v>
      </c>
      <c r="N7220" s="1">
        <v>-109793.1387</v>
      </c>
      <c r="O7220" s="1">
        <v>302.24900000000002</v>
      </c>
      <c r="P7220" s="1">
        <v>-212.71369999999999</v>
      </c>
      <c r="Q7220" s="1">
        <v>-214.61959999999999</v>
      </c>
      <c r="R7220" s="1">
        <v>685631.9719</v>
      </c>
      <c r="S7220" s="1">
        <v>0.37440000000000001</v>
      </c>
      <c r="T7220" s="1">
        <v>0.37319999999999998</v>
      </c>
    </row>
    <row r="7221" spans="1:20" x14ac:dyDescent="0.3">
      <c r="A7221" s="8" t="s">
        <v>170</v>
      </c>
      <c r="B7221" s="8" t="s">
        <v>7</v>
      </c>
      <c r="C7221" s="1">
        <v>2.48</v>
      </c>
      <c r="D7221" s="1">
        <v>3270.5360999999998</v>
      </c>
      <c r="E7221" s="1">
        <v>15304.229300000001</v>
      </c>
      <c r="F7221" s="1">
        <v>11025.168</v>
      </c>
      <c r="G7221" s="1">
        <v>249.4607</v>
      </c>
      <c r="H7221" s="1">
        <v>-193718.48560000001</v>
      </c>
      <c r="I7221" s="1">
        <v>8225.1569999999992</v>
      </c>
      <c r="J7221" s="1">
        <v>45430.703399999999</v>
      </c>
      <c r="K7221" s="1">
        <v>-110213.2311</v>
      </c>
      <c r="L7221" s="1">
        <v>300.69009999999997</v>
      </c>
      <c r="M7221" s="1">
        <v>-155643.9345</v>
      </c>
      <c r="N7221" s="1">
        <v>-109928.07889999999</v>
      </c>
      <c r="O7221" s="1">
        <v>301.56909999999999</v>
      </c>
      <c r="P7221" s="1">
        <v>389.83569999999997</v>
      </c>
      <c r="Q7221" s="1">
        <v>384.5403</v>
      </c>
      <c r="R7221" s="1">
        <v>684944.78170000005</v>
      </c>
      <c r="S7221" s="1">
        <v>1.8956999999999999</v>
      </c>
      <c r="T7221" s="1">
        <v>1.8662000000000001</v>
      </c>
    </row>
    <row r="7222" spans="1:20" x14ac:dyDescent="0.3">
      <c r="A7222" s="8" t="s">
        <v>170</v>
      </c>
      <c r="B7222" s="8" t="s">
        <v>7</v>
      </c>
      <c r="C7222" s="1">
        <v>2.4900000000000002</v>
      </c>
      <c r="D7222" s="1">
        <v>3184.0315000000001</v>
      </c>
      <c r="E7222" s="1">
        <v>15097.617700000001</v>
      </c>
      <c r="F7222" s="1">
        <v>10996.957899999999</v>
      </c>
      <c r="G7222" s="1">
        <v>249.08670000000001</v>
      </c>
      <c r="H7222" s="1">
        <v>-192539.30910000001</v>
      </c>
      <c r="I7222" s="1">
        <v>7799.7891</v>
      </c>
      <c r="J7222" s="1">
        <v>45383.332600000002</v>
      </c>
      <c r="K7222" s="1">
        <v>-109828.4936</v>
      </c>
      <c r="L7222" s="1">
        <v>300.3766</v>
      </c>
      <c r="M7222" s="1">
        <v>-155211.82629999999</v>
      </c>
      <c r="N7222" s="1">
        <v>-109546.77</v>
      </c>
      <c r="O7222" s="1">
        <v>301.84530000000001</v>
      </c>
      <c r="P7222" s="1">
        <v>-66.021600000000007</v>
      </c>
      <c r="Q7222" s="1">
        <v>-63.619100000000003</v>
      </c>
      <c r="R7222" s="1">
        <v>686283.61499999999</v>
      </c>
      <c r="S7222" s="1">
        <v>1.3151999999999999</v>
      </c>
      <c r="T7222" s="1">
        <v>1.27</v>
      </c>
    </row>
    <row r="7223" spans="1:20" x14ac:dyDescent="0.3">
      <c r="A7223" s="8" t="s">
        <v>170</v>
      </c>
      <c r="B7223" s="8" t="s">
        <v>7</v>
      </c>
      <c r="C7223" s="1">
        <v>2.5</v>
      </c>
      <c r="D7223" s="1">
        <v>3234.4162999999999</v>
      </c>
      <c r="E7223" s="1">
        <v>15263.6324</v>
      </c>
      <c r="F7223" s="1">
        <v>11003.537899999999</v>
      </c>
      <c r="G7223" s="1">
        <v>239.33340000000001</v>
      </c>
      <c r="H7223" s="1">
        <v>-193089.82930000001</v>
      </c>
      <c r="I7223" s="1">
        <v>7889.6525000000001</v>
      </c>
      <c r="J7223" s="1">
        <v>45470.536399999997</v>
      </c>
      <c r="K7223" s="1">
        <v>-109988.72040000001</v>
      </c>
      <c r="L7223" s="1">
        <v>300.9538</v>
      </c>
      <c r="M7223" s="1">
        <v>-155459.2568</v>
      </c>
      <c r="N7223" s="1">
        <v>-109711.226</v>
      </c>
      <c r="O7223" s="1">
        <v>301.95</v>
      </c>
      <c r="P7223" s="1">
        <v>259.4366</v>
      </c>
      <c r="Q7223" s="1">
        <v>260.76429999999999</v>
      </c>
      <c r="R7223" s="1">
        <v>687640.27</v>
      </c>
      <c r="S7223" s="1">
        <v>3.0041000000000002</v>
      </c>
      <c r="T7223" s="1">
        <v>3.0322</v>
      </c>
    </row>
    <row r="7224" spans="1:20" x14ac:dyDescent="0.3">
      <c r="A7224" s="8" t="s">
        <v>170</v>
      </c>
      <c r="B7224" s="8" t="s">
        <v>7</v>
      </c>
      <c r="C7224" s="1">
        <v>2.5099999999999998</v>
      </c>
      <c r="D7224" s="1">
        <v>3206.3247999999999</v>
      </c>
      <c r="E7224" s="1">
        <v>15362.4293</v>
      </c>
      <c r="F7224" s="1">
        <v>11019.6371</v>
      </c>
      <c r="G7224" s="1">
        <v>266.4074</v>
      </c>
      <c r="H7224" s="1">
        <v>-192616.4455</v>
      </c>
      <c r="I7224" s="1">
        <v>7703.6549000000005</v>
      </c>
      <c r="J7224" s="1">
        <v>45800.887699999999</v>
      </c>
      <c r="K7224" s="1">
        <v>-109257.1044</v>
      </c>
      <c r="L7224" s="1">
        <v>303.14019999999999</v>
      </c>
      <c r="M7224" s="1">
        <v>-155057.9921</v>
      </c>
      <c r="N7224" s="1">
        <v>-108971.74800000001</v>
      </c>
      <c r="O7224" s="1">
        <v>302.51679999999999</v>
      </c>
      <c r="P7224" s="1">
        <v>-65.086799999999997</v>
      </c>
      <c r="Q7224" s="1">
        <v>-67.473299999999995</v>
      </c>
      <c r="R7224" s="1">
        <v>687386.46299999999</v>
      </c>
      <c r="S7224" s="1">
        <v>2.1863000000000001</v>
      </c>
      <c r="T7224" s="1">
        <v>2.1581999999999999</v>
      </c>
    </row>
    <row r="7225" spans="1:20" x14ac:dyDescent="0.3">
      <c r="A7225" s="8" t="s">
        <v>170</v>
      </c>
      <c r="B7225" s="8" t="s">
        <v>7</v>
      </c>
      <c r="C7225" s="1">
        <v>2.52</v>
      </c>
      <c r="D7225" s="1">
        <v>3254.0848999999998</v>
      </c>
      <c r="E7225" s="1">
        <v>15316.824699999999</v>
      </c>
      <c r="F7225" s="1">
        <v>11057.054700000001</v>
      </c>
      <c r="G7225" s="1">
        <v>236.96799999999999</v>
      </c>
      <c r="H7225" s="1">
        <v>-192937.8003</v>
      </c>
      <c r="I7225" s="1">
        <v>7666.0805</v>
      </c>
      <c r="J7225" s="1">
        <v>45937.5219</v>
      </c>
      <c r="K7225" s="1">
        <v>-109469.2656</v>
      </c>
      <c r="L7225" s="1">
        <v>304.0446</v>
      </c>
      <c r="M7225" s="1">
        <v>-155406.78750000001</v>
      </c>
      <c r="N7225" s="1">
        <v>-109184.3563</v>
      </c>
      <c r="O7225" s="1">
        <v>302.71019999999999</v>
      </c>
      <c r="P7225" s="1">
        <v>-315.22640000000001</v>
      </c>
      <c r="Q7225" s="1">
        <v>-311.99360000000001</v>
      </c>
      <c r="R7225" s="1">
        <v>686912.63260000001</v>
      </c>
      <c r="S7225" s="1">
        <v>1.2149000000000001</v>
      </c>
      <c r="T7225" s="1">
        <v>1.2434000000000001</v>
      </c>
    </row>
    <row r="7226" spans="1:20" x14ac:dyDescent="0.3">
      <c r="A7226" s="8" t="s">
        <v>170</v>
      </c>
      <c r="B7226" s="8" t="s">
        <v>7</v>
      </c>
      <c r="C7226" s="1">
        <v>2.5299999999999998</v>
      </c>
      <c r="D7226" s="1">
        <v>3243.444</v>
      </c>
      <c r="E7226" s="1">
        <v>15310.593699999999</v>
      </c>
      <c r="F7226" s="1">
        <v>11064.0959</v>
      </c>
      <c r="G7226" s="1">
        <v>211.4331</v>
      </c>
      <c r="H7226" s="1">
        <v>-192755.4908</v>
      </c>
      <c r="I7226" s="1">
        <v>7788.8984</v>
      </c>
      <c r="J7226" s="1">
        <v>45802.020900000003</v>
      </c>
      <c r="K7226" s="1">
        <v>-109335.0048</v>
      </c>
      <c r="L7226" s="1">
        <v>303.14769999999999</v>
      </c>
      <c r="M7226" s="1">
        <v>-155137.0257</v>
      </c>
      <c r="N7226" s="1">
        <v>-109055.8327</v>
      </c>
      <c r="O7226" s="1">
        <v>302.76519999999999</v>
      </c>
      <c r="P7226" s="1">
        <v>200.66849999999999</v>
      </c>
      <c r="Q7226" s="1">
        <v>204.77269999999999</v>
      </c>
      <c r="R7226" s="1">
        <v>684173.06090000004</v>
      </c>
      <c r="S7226" s="1">
        <v>1.0461</v>
      </c>
      <c r="T7226" s="1">
        <v>1.0610999999999999</v>
      </c>
    </row>
    <row r="7227" spans="1:20" x14ac:dyDescent="0.3">
      <c r="A7227" s="8" t="s">
        <v>170</v>
      </c>
      <c r="B7227" s="8" t="s">
        <v>7</v>
      </c>
      <c r="C7227" s="1">
        <v>2.54</v>
      </c>
      <c r="D7227" s="1">
        <v>3222.6219999999998</v>
      </c>
      <c r="E7227" s="1">
        <v>15267.086499999999</v>
      </c>
      <c r="F7227" s="1">
        <v>11086.445299999999</v>
      </c>
      <c r="G7227" s="1">
        <v>231.9967</v>
      </c>
      <c r="H7227" s="1">
        <v>-193006.62830000001</v>
      </c>
      <c r="I7227" s="1">
        <v>8085.7121999999999</v>
      </c>
      <c r="J7227" s="1">
        <v>45754.609100000001</v>
      </c>
      <c r="K7227" s="1">
        <v>-109358.1565</v>
      </c>
      <c r="L7227" s="1">
        <v>302.83390000000003</v>
      </c>
      <c r="M7227" s="1">
        <v>-155112.76560000001</v>
      </c>
      <c r="N7227" s="1">
        <v>-109064.2056</v>
      </c>
      <c r="O7227" s="1">
        <v>303.53230000000002</v>
      </c>
      <c r="P7227" s="1">
        <v>323.60539999999997</v>
      </c>
      <c r="Q7227" s="1">
        <v>334.59199999999998</v>
      </c>
      <c r="R7227" s="1">
        <v>687310.52020000003</v>
      </c>
      <c r="S7227" s="1">
        <v>1.5058</v>
      </c>
      <c r="T7227" s="1">
        <v>1.5348999999999999</v>
      </c>
    </row>
    <row r="7228" spans="1:20" x14ac:dyDescent="0.3">
      <c r="A7228" s="8" t="s">
        <v>170</v>
      </c>
      <c r="B7228" s="8" t="s">
        <v>7</v>
      </c>
      <c r="C7228" s="1">
        <v>2.5499999999999998</v>
      </c>
      <c r="D7228" s="1">
        <v>3173.8820999999998</v>
      </c>
      <c r="E7228" s="1">
        <v>15346.4584</v>
      </c>
      <c r="F7228" s="1">
        <v>11091.7943</v>
      </c>
      <c r="G7228" s="1">
        <v>223.5745</v>
      </c>
      <c r="H7228" s="1">
        <v>-193278.08119999999</v>
      </c>
      <c r="I7228" s="1">
        <v>8132.6010999999999</v>
      </c>
      <c r="J7228" s="1">
        <v>45545.965300000003</v>
      </c>
      <c r="K7228" s="1">
        <v>-109763.8054</v>
      </c>
      <c r="L7228" s="1">
        <v>301.45299999999997</v>
      </c>
      <c r="M7228" s="1">
        <v>-155309.77069999999</v>
      </c>
      <c r="N7228" s="1">
        <v>-109473.9678</v>
      </c>
      <c r="O7228" s="1">
        <v>301.80079999999998</v>
      </c>
      <c r="P7228" s="1">
        <v>114.98820000000001</v>
      </c>
      <c r="Q7228" s="1">
        <v>116.7063</v>
      </c>
      <c r="R7228" s="1">
        <v>687946.65489999996</v>
      </c>
      <c r="S7228" s="1">
        <v>1.0266</v>
      </c>
      <c r="T7228" s="1">
        <v>1.0584</v>
      </c>
    </row>
    <row r="7229" spans="1:20" x14ac:dyDescent="0.3">
      <c r="A7229" s="8" t="s">
        <v>170</v>
      </c>
      <c r="B7229" s="8" t="s">
        <v>7</v>
      </c>
      <c r="C7229" s="1">
        <v>2.56</v>
      </c>
      <c r="D7229" s="1">
        <v>3146.6770000000001</v>
      </c>
      <c r="E7229" s="1">
        <v>15311.3053</v>
      </c>
      <c r="F7229" s="1">
        <v>11091.311799999999</v>
      </c>
      <c r="G7229" s="1">
        <v>215.30869999999999</v>
      </c>
      <c r="H7229" s="1">
        <v>-192574.3101</v>
      </c>
      <c r="I7229" s="1">
        <v>7791.6261999999997</v>
      </c>
      <c r="J7229" s="1">
        <v>45448.796999999999</v>
      </c>
      <c r="K7229" s="1">
        <v>-109569.284</v>
      </c>
      <c r="L7229" s="1">
        <v>300.80990000000003</v>
      </c>
      <c r="M7229" s="1">
        <v>-155018.08100000001</v>
      </c>
      <c r="N7229" s="1">
        <v>-109284.8581</v>
      </c>
      <c r="O7229" s="1">
        <v>302.26990000000001</v>
      </c>
      <c r="P7229" s="1">
        <v>-53.0792</v>
      </c>
      <c r="Q7229" s="1">
        <v>-53.155000000000001</v>
      </c>
      <c r="R7229" s="1">
        <v>687661.54240000003</v>
      </c>
      <c r="S7229" s="1">
        <v>1.1971000000000001</v>
      </c>
      <c r="T7229" s="1">
        <v>1.1990000000000001</v>
      </c>
    </row>
    <row r="7230" spans="1:20" x14ac:dyDescent="0.3">
      <c r="A7230" s="8" t="s">
        <v>170</v>
      </c>
      <c r="B7230" s="8" t="s">
        <v>7</v>
      </c>
      <c r="C7230" s="1">
        <v>2.57</v>
      </c>
      <c r="D7230" s="1">
        <v>3211.1712000000002</v>
      </c>
      <c r="E7230" s="1">
        <v>15277.7575</v>
      </c>
      <c r="F7230" s="1">
        <v>11070.145699999999</v>
      </c>
      <c r="G7230" s="1">
        <v>248.893</v>
      </c>
      <c r="H7230" s="1">
        <v>-193094.98680000001</v>
      </c>
      <c r="I7230" s="1">
        <v>7558.7237999999998</v>
      </c>
      <c r="J7230" s="1">
        <v>45684.664299999997</v>
      </c>
      <c r="K7230" s="1">
        <v>-110043.6314</v>
      </c>
      <c r="L7230" s="1">
        <v>302.37099999999998</v>
      </c>
      <c r="M7230" s="1">
        <v>-155728.29569999999</v>
      </c>
      <c r="N7230" s="1">
        <v>-109754.6284</v>
      </c>
      <c r="O7230" s="1">
        <v>302.55259999999998</v>
      </c>
      <c r="P7230" s="1">
        <v>38.350200000000001</v>
      </c>
      <c r="Q7230" s="1">
        <v>41.017299999999999</v>
      </c>
      <c r="R7230" s="1">
        <v>685541.33070000005</v>
      </c>
      <c r="S7230" s="1">
        <v>1.5324</v>
      </c>
      <c r="T7230" s="1">
        <v>1.4765999999999999</v>
      </c>
    </row>
    <row r="7231" spans="1:20" x14ac:dyDescent="0.3">
      <c r="A7231" s="8" t="s">
        <v>170</v>
      </c>
      <c r="B7231" s="8" t="s">
        <v>7</v>
      </c>
      <c r="C7231" s="1">
        <v>2.58</v>
      </c>
      <c r="D7231" s="1">
        <v>3198.2325999999998</v>
      </c>
      <c r="E7231" s="1">
        <v>15332.525100000001</v>
      </c>
      <c r="F7231" s="1">
        <v>11005.2387</v>
      </c>
      <c r="G7231" s="1">
        <v>256.04079999999999</v>
      </c>
      <c r="H7231" s="1">
        <v>-193155.86619999999</v>
      </c>
      <c r="I7231" s="1">
        <v>7916.3804</v>
      </c>
      <c r="J7231" s="1">
        <v>45669.9882</v>
      </c>
      <c r="K7231" s="1">
        <v>-109777.4604</v>
      </c>
      <c r="L7231" s="1">
        <v>302.27390000000003</v>
      </c>
      <c r="M7231" s="1">
        <v>-155447.44870000001</v>
      </c>
      <c r="N7231" s="1">
        <v>-109498.69530000001</v>
      </c>
      <c r="O7231" s="1">
        <v>302.03739999999999</v>
      </c>
      <c r="P7231" s="1">
        <v>3.0387</v>
      </c>
      <c r="Q7231" s="1">
        <v>8.5870999999999995</v>
      </c>
      <c r="R7231" s="1">
        <v>687967.71669999999</v>
      </c>
      <c r="S7231" s="1">
        <v>-2.3146</v>
      </c>
      <c r="T7231" s="1">
        <v>-2.2907999999999999</v>
      </c>
    </row>
    <row r="7232" spans="1:20" x14ac:dyDescent="0.3">
      <c r="A7232" s="8" t="s">
        <v>170</v>
      </c>
      <c r="B7232" s="8" t="s">
        <v>7</v>
      </c>
      <c r="C7232" s="1">
        <v>2.59</v>
      </c>
      <c r="D7232" s="1">
        <v>3240.6297</v>
      </c>
      <c r="E7232" s="1">
        <v>15137.223</v>
      </c>
      <c r="F7232" s="1">
        <v>10970.876399999999</v>
      </c>
      <c r="G7232" s="1">
        <v>242.3295</v>
      </c>
      <c r="H7232" s="1">
        <v>-193122.81849999999</v>
      </c>
      <c r="I7232" s="1">
        <v>7944.2083000000002</v>
      </c>
      <c r="J7232" s="1">
        <v>45435.942000000003</v>
      </c>
      <c r="K7232" s="1">
        <v>-110151.60950000001</v>
      </c>
      <c r="L7232" s="1">
        <v>300.72480000000002</v>
      </c>
      <c r="M7232" s="1">
        <v>-155587.5515</v>
      </c>
      <c r="N7232" s="1">
        <v>-109869.73669999999</v>
      </c>
      <c r="O7232" s="1">
        <v>302.13659999999999</v>
      </c>
      <c r="P7232" s="1">
        <v>-92.180300000000003</v>
      </c>
      <c r="Q7232" s="1">
        <v>-83.658699999999996</v>
      </c>
      <c r="R7232" s="1">
        <v>685258.95290000003</v>
      </c>
      <c r="S7232" s="1">
        <v>0.88419999999999999</v>
      </c>
      <c r="T7232" s="1">
        <v>0.89659999999999995</v>
      </c>
    </row>
    <row r="7233" spans="1:20" x14ac:dyDescent="0.3">
      <c r="A7233" s="8" t="s">
        <v>170</v>
      </c>
      <c r="B7233" s="8" t="s">
        <v>7</v>
      </c>
      <c r="C7233" s="1">
        <v>2.6</v>
      </c>
      <c r="D7233" s="1">
        <v>3252.5929000000001</v>
      </c>
      <c r="E7233" s="1">
        <v>15350.2611</v>
      </c>
      <c r="F7233" s="1">
        <v>11022.205599999999</v>
      </c>
      <c r="G7233" s="1">
        <v>252.56729999999999</v>
      </c>
      <c r="H7233" s="1">
        <v>-192980.28210000001</v>
      </c>
      <c r="I7233" s="1">
        <v>8001.6039000000001</v>
      </c>
      <c r="J7233" s="1">
        <v>45803.141300000003</v>
      </c>
      <c r="K7233" s="1">
        <v>-109297.91</v>
      </c>
      <c r="L7233" s="1">
        <v>303.1551</v>
      </c>
      <c r="M7233" s="1">
        <v>-155101.0514</v>
      </c>
      <c r="N7233" s="1">
        <v>-109011.1646</v>
      </c>
      <c r="O7233" s="1">
        <v>302.6961</v>
      </c>
      <c r="P7233" s="1">
        <v>121.5091</v>
      </c>
      <c r="Q7233" s="1">
        <v>120.76349999999999</v>
      </c>
      <c r="R7233" s="1">
        <v>689072.64300000004</v>
      </c>
      <c r="S7233" s="1">
        <v>1.8003</v>
      </c>
      <c r="T7233" s="1">
        <v>1.8146</v>
      </c>
    </row>
    <row r="7234" spans="1:20" x14ac:dyDescent="0.3">
      <c r="A7234" s="8" t="s">
        <v>170</v>
      </c>
      <c r="B7234" s="8" t="s">
        <v>7</v>
      </c>
      <c r="C7234" s="1">
        <v>2.61</v>
      </c>
      <c r="D7234" s="1">
        <v>3226.2930999999999</v>
      </c>
      <c r="E7234" s="1">
        <v>15276.4753</v>
      </c>
      <c r="F7234" s="1">
        <v>11035.8128</v>
      </c>
      <c r="G7234" s="1">
        <v>229.1027</v>
      </c>
      <c r="H7234" s="1">
        <v>-192605.70019999999</v>
      </c>
      <c r="I7234" s="1">
        <v>7864.1405000000004</v>
      </c>
      <c r="J7234" s="1">
        <v>45899.289700000001</v>
      </c>
      <c r="K7234" s="1">
        <v>-109074.586</v>
      </c>
      <c r="L7234" s="1">
        <v>303.79149999999998</v>
      </c>
      <c r="M7234" s="1">
        <v>-154973.8757</v>
      </c>
      <c r="N7234" s="1">
        <v>-108787.0307</v>
      </c>
      <c r="O7234" s="1">
        <v>302.64429999999999</v>
      </c>
      <c r="P7234" s="1">
        <v>-43.379100000000001</v>
      </c>
      <c r="Q7234" s="1">
        <v>-45.096299999999999</v>
      </c>
      <c r="R7234" s="1">
        <v>688741.9963</v>
      </c>
      <c r="S7234" s="1">
        <v>0.75860000000000005</v>
      </c>
      <c r="T7234" s="1">
        <v>0.76359999999999995</v>
      </c>
    </row>
    <row r="7235" spans="1:20" x14ac:dyDescent="0.3">
      <c r="A7235" s="8" t="s">
        <v>170</v>
      </c>
      <c r="B7235" s="8" t="s">
        <v>7</v>
      </c>
      <c r="C7235" s="1">
        <v>2.62</v>
      </c>
      <c r="D7235" s="1">
        <v>3205.1970000000001</v>
      </c>
      <c r="E7235" s="1">
        <v>15436.2029</v>
      </c>
      <c r="F7235" s="1">
        <v>11039.203799999999</v>
      </c>
      <c r="G7235" s="1">
        <v>228.2928</v>
      </c>
      <c r="H7235" s="1">
        <v>-192838.5324</v>
      </c>
      <c r="I7235" s="1">
        <v>7710.0798999999997</v>
      </c>
      <c r="J7235" s="1">
        <v>45498.071499999998</v>
      </c>
      <c r="K7235" s="1">
        <v>-109721.48450000001</v>
      </c>
      <c r="L7235" s="1">
        <v>301.13600000000002</v>
      </c>
      <c r="M7235" s="1">
        <v>-155219.55600000001</v>
      </c>
      <c r="N7235" s="1">
        <v>-109438.4295</v>
      </c>
      <c r="O7235" s="1">
        <v>302.59280000000001</v>
      </c>
      <c r="P7235" s="1">
        <v>84.187399999999997</v>
      </c>
      <c r="Q7235" s="1">
        <v>83.043099999999995</v>
      </c>
      <c r="R7235" s="1">
        <v>686796.1496</v>
      </c>
      <c r="S7235" s="1">
        <v>-1.2934000000000001</v>
      </c>
      <c r="T7235" s="1">
        <v>-1.2991999999999999</v>
      </c>
    </row>
    <row r="7236" spans="1:20" x14ac:dyDescent="0.3">
      <c r="A7236" s="8" t="s">
        <v>170</v>
      </c>
      <c r="B7236" s="8" t="s">
        <v>7</v>
      </c>
      <c r="C7236" s="1">
        <v>2.63</v>
      </c>
      <c r="D7236" s="1">
        <v>3313.2190000000001</v>
      </c>
      <c r="E7236" s="1">
        <v>15442.602199999999</v>
      </c>
      <c r="F7236" s="1">
        <v>10984.9167</v>
      </c>
      <c r="G7236" s="1">
        <v>229.55539999999999</v>
      </c>
      <c r="H7236" s="1">
        <v>-192941.23639999999</v>
      </c>
      <c r="I7236" s="1">
        <v>7659.5779000000002</v>
      </c>
      <c r="J7236" s="1">
        <v>45706.357799999998</v>
      </c>
      <c r="K7236" s="1">
        <v>-109605.0074</v>
      </c>
      <c r="L7236" s="1">
        <v>302.51459999999997</v>
      </c>
      <c r="M7236" s="1">
        <v>-155311.3652</v>
      </c>
      <c r="N7236" s="1">
        <v>-109321.2919</v>
      </c>
      <c r="O7236" s="1">
        <v>303.03820000000002</v>
      </c>
      <c r="P7236" s="1">
        <v>-139.50980000000001</v>
      </c>
      <c r="Q7236" s="1">
        <v>-147.50890000000001</v>
      </c>
      <c r="R7236" s="1">
        <v>686282.56180000002</v>
      </c>
      <c r="S7236" s="1">
        <v>0.60389999999999999</v>
      </c>
      <c r="T7236" s="1">
        <v>0.61509999999999998</v>
      </c>
    </row>
    <row r="7237" spans="1:20" x14ac:dyDescent="0.3">
      <c r="A7237" s="8" t="s">
        <v>170</v>
      </c>
      <c r="B7237" s="8" t="s">
        <v>7</v>
      </c>
      <c r="C7237" s="1">
        <v>2.64</v>
      </c>
      <c r="D7237" s="1">
        <v>3226.5671000000002</v>
      </c>
      <c r="E7237" s="1">
        <v>15226.4341</v>
      </c>
      <c r="F7237" s="1">
        <v>10989.6224</v>
      </c>
      <c r="G7237" s="1">
        <v>233.72659999999999</v>
      </c>
      <c r="H7237" s="1">
        <v>-192498.83040000001</v>
      </c>
      <c r="I7237" s="1">
        <v>7512.7492000000002</v>
      </c>
      <c r="J7237" s="1">
        <v>46012.561600000001</v>
      </c>
      <c r="K7237" s="1">
        <v>-109297.1695</v>
      </c>
      <c r="L7237" s="1">
        <v>304.5412</v>
      </c>
      <c r="M7237" s="1">
        <v>-155309.7311</v>
      </c>
      <c r="N7237" s="1">
        <v>-109015.8443</v>
      </c>
      <c r="O7237" s="1">
        <v>302.97019999999998</v>
      </c>
      <c r="P7237" s="1">
        <v>-14.3566</v>
      </c>
      <c r="Q7237" s="1">
        <v>-16.5885</v>
      </c>
      <c r="R7237" s="1">
        <v>685548.60250000004</v>
      </c>
      <c r="S7237" s="1">
        <v>1.0039</v>
      </c>
      <c r="T7237" s="1">
        <v>0.99180000000000001</v>
      </c>
    </row>
    <row r="7238" spans="1:20" x14ac:dyDescent="0.3">
      <c r="A7238" s="8" t="s">
        <v>170</v>
      </c>
      <c r="B7238" s="8" t="s">
        <v>7</v>
      </c>
      <c r="C7238" s="1">
        <v>2.65</v>
      </c>
      <c r="D7238" s="1">
        <v>3180.2201</v>
      </c>
      <c r="E7238" s="1">
        <v>15329.606299999999</v>
      </c>
      <c r="F7238" s="1">
        <v>11023.036</v>
      </c>
      <c r="G7238" s="1">
        <v>230.4417</v>
      </c>
      <c r="H7238" s="1">
        <v>-193101.6079</v>
      </c>
      <c r="I7238" s="1">
        <v>7975.3127000000004</v>
      </c>
      <c r="J7238" s="1">
        <v>45907.9853</v>
      </c>
      <c r="K7238" s="1">
        <v>-109455.0058</v>
      </c>
      <c r="L7238" s="1">
        <v>303.84910000000002</v>
      </c>
      <c r="M7238" s="1">
        <v>-155362.99110000001</v>
      </c>
      <c r="N7238" s="1">
        <v>-109167.99619999999</v>
      </c>
      <c r="O7238" s="1">
        <v>302.65589999999997</v>
      </c>
      <c r="P7238" s="1">
        <v>70.859399999999994</v>
      </c>
      <c r="Q7238" s="1">
        <v>74.768500000000003</v>
      </c>
      <c r="R7238" s="1">
        <v>685294.39049999998</v>
      </c>
      <c r="S7238" s="1">
        <v>1.1341000000000001</v>
      </c>
      <c r="T7238" s="1">
        <v>1.1224000000000001</v>
      </c>
    </row>
    <row r="7239" spans="1:20" x14ac:dyDescent="0.3">
      <c r="A7239" s="8" t="s">
        <v>170</v>
      </c>
      <c r="B7239" s="8" t="s">
        <v>7</v>
      </c>
      <c r="C7239" s="1">
        <v>2.66</v>
      </c>
      <c r="D7239" s="1">
        <v>3167.8685999999998</v>
      </c>
      <c r="E7239" s="1">
        <v>15246.1736</v>
      </c>
      <c r="F7239" s="1">
        <v>11063.2309</v>
      </c>
      <c r="G7239" s="1">
        <v>222.1773</v>
      </c>
      <c r="H7239" s="1">
        <v>-192634.05530000001</v>
      </c>
      <c r="I7239" s="1">
        <v>7733.2622000000001</v>
      </c>
      <c r="J7239" s="1">
        <v>45573.578800000003</v>
      </c>
      <c r="K7239" s="1">
        <v>-109627.76390000001</v>
      </c>
      <c r="L7239" s="1">
        <v>301.63580000000002</v>
      </c>
      <c r="M7239" s="1">
        <v>-155201.34270000001</v>
      </c>
      <c r="N7239" s="1">
        <v>-109351.9764</v>
      </c>
      <c r="O7239" s="1">
        <v>302.3768</v>
      </c>
      <c r="P7239" s="1">
        <v>157.2467</v>
      </c>
      <c r="Q7239" s="1">
        <v>161.54769999999999</v>
      </c>
      <c r="R7239" s="1">
        <v>686357.7879</v>
      </c>
      <c r="S7239" s="1">
        <v>2.4146000000000001</v>
      </c>
      <c r="T7239" s="1">
        <v>2.4047000000000001</v>
      </c>
    </row>
    <row r="7240" spans="1:20" x14ac:dyDescent="0.3">
      <c r="A7240" s="8" t="s">
        <v>170</v>
      </c>
      <c r="B7240" s="8" t="s">
        <v>7</v>
      </c>
      <c r="C7240" s="1">
        <v>2.67</v>
      </c>
      <c r="D7240" s="1">
        <v>3190.4650000000001</v>
      </c>
      <c r="E7240" s="1">
        <v>15166.9928</v>
      </c>
      <c r="F7240" s="1">
        <v>11046.661599999999</v>
      </c>
      <c r="G7240" s="1">
        <v>241.3278</v>
      </c>
      <c r="H7240" s="1">
        <v>-192753.9742</v>
      </c>
      <c r="I7240" s="1">
        <v>7698.7564000000002</v>
      </c>
      <c r="J7240" s="1">
        <v>45310.414400000001</v>
      </c>
      <c r="K7240" s="1">
        <v>-110099.35619999999</v>
      </c>
      <c r="L7240" s="1">
        <v>299.89400000000001</v>
      </c>
      <c r="M7240" s="1">
        <v>-155409.77059999999</v>
      </c>
      <c r="N7240" s="1">
        <v>-109815.68120000001</v>
      </c>
      <c r="O7240" s="1">
        <v>302.50049999999999</v>
      </c>
      <c r="P7240" s="1">
        <v>-43.438800000000001</v>
      </c>
      <c r="Q7240" s="1">
        <v>-38.718899999999998</v>
      </c>
      <c r="R7240" s="1">
        <v>686584.74529999995</v>
      </c>
      <c r="S7240" s="1">
        <v>6.9699999999999998E-2</v>
      </c>
      <c r="T7240" s="1">
        <v>6.08E-2</v>
      </c>
    </row>
    <row r="7241" spans="1:20" x14ac:dyDescent="0.3">
      <c r="A7241" s="8" t="s">
        <v>170</v>
      </c>
      <c r="B7241" s="8" t="s">
        <v>7</v>
      </c>
      <c r="C7241" s="1">
        <v>2.68</v>
      </c>
      <c r="D7241" s="1">
        <v>3178.4490999999998</v>
      </c>
      <c r="E7241" s="1">
        <v>15337.1387</v>
      </c>
      <c r="F7241" s="1">
        <v>10964.945400000001</v>
      </c>
      <c r="G7241" s="1">
        <v>258.61189999999999</v>
      </c>
      <c r="H7241" s="1">
        <v>-193601.3432</v>
      </c>
      <c r="I7241" s="1">
        <v>8031.8233</v>
      </c>
      <c r="J7241" s="1">
        <v>45585.339800000002</v>
      </c>
      <c r="K7241" s="1">
        <v>-110245.03509999999</v>
      </c>
      <c r="L7241" s="1">
        <v>301.71359999999999</v>
      </c>
      <c r="M7241" s="1">
        <v>-155830.3749</v>
      </c>
      <c r="N7241" s="1">
        <v>-109960.2408</v>
      </c>
      <c r="O7241" s="1">
        <v>301.64890000000003</v>
      </c>
      <c r="P7241" s="1">
        <v>322.16969999999998</v>
      </c>
      <c r="Q7241" s="1">
        <v>325.06389999999999</v>
      </c>
      <c r="R7241" s="1">
        <v>685465.47129999998</v>
      </c>
      <c r="S7241" s="1">
        <v>-7.1400000000000005E-2</v>
      </c>
      <c r="T7241" s="1">
        <v>-7.3099999999999998E-2</v>
      </c>
    </row>
    <row r="7242" spans="1:20" x14ac:dyDescent="0.3">
      <c r="A7242" s="8" t="s">
        <v>170</v>
      </c>
      <c r="B7242" s="8" t="s">
        <v>7</v>
      </c>
      <c r="C7242" s="1">
        <v>2.69</v>
      </c>
      <c r="D7242" s="1">
        <v>3244.0976000000001</v>
      </c>
      <c r="E7242" s="1">
        <v>15321.4712</v>
      </c>
      <c r="F7242" s="1">
        <v>11011.5787</v>
      </c>
      <c r="G7242" s="1">
        <v>255.6534</v>
      </c>
      <c r="H7242" s="1">
        <v>-193191.18520000001</v>
      </c>
      <c r="I7242" s="1">
        <v>7762.9615999999996</v>
      </c>
      <c r="J7242" s="1">
        <v>46091.823400000001</v>
      </c>
      <c r="K7242" s="1">
        <v>-109503.5992</v>
      </c>
      <c r="L7242" s="1">
        <v>305.06580000000002</v>
      </c>
      <c r="M7242" s="1">
        <v>-155595.42259999999</v>
      </c>
      <c r="N7242" s="1">
        <v>-109219.9782</v>
      </c>
      <c r="O7242" s="1">
        <v>302.42239999999998</v>
      </c>
      <c r="P7242" s="1">
        <v>-17.8581</v>
      </c>
      <c r="Q7242" s="1">
        <v>-19.0151</v>
      </c>
      <c r="R7242" s="1">
        <v>685698.88650000002</v>
      </c>
      <c r="S7242" s="1">
        <v>4.1474000000000002</v>
      </c>
      <c r="T7242" s="1">
        <v>4.1628999999999996</v>
      </c>
    </row>
    <row r="7243" spans="1:20" x14ac:dyDescent="0.3">
      <c r="A7243" s="8" t="s">
        <v>170</v>
      </c>
      <c r="B7243" s="8" t="s">
        <v>7</v>
      </c>
      <c r="C7243" s="1">
        <v>2.7</v>
      </c>
      <c r="D7243" s="1">
        <v>3203.8710999999998</v>
      </c>
      <c r="E7243" s="1">
        <v>15277.3271</v>
      </c>
      <c r="F7243" s="1">
        <v>11143.7839</v>
      </c>
      <c r="G7243" s="1">
        <v>236.3723</v>
      </c>
      <c r="H7243" s="1">
        <v>-192865.42610000001</v>
      </c>
      <c r="I7243" s="1">
        <v>7864.8134</v>
      </c>
      <c r="J7243" s="1">
        <v>45483.992400000003</v>
      </c>
      <c r="K7243" s="1">
        <v>-109655.2659</v>
      </c>
      <c r="L7243" s="1">
        <v>301.0428</v>
      </c>
      <c r="M7243" s="1">
        <v>-155139.25829999999</v>
      </c>
      <c r="N7243" s="1">
        <v>-109378.4314</v>
      </c>
      <c r="O7243" s="1">
        <v>302.73469999999998</v>
      </c>
      <c r="P7243" s="1">
        <v>0.72119999999999995</v>
      </c>
      <c r="Q7243" s="1">
        <v>1.4853000000000001</v>
      </c>
      <c r="R7243" s="1">
        <v>688342.30839999998</v>
      </c>
      <c r="S7243" s="1">
        <v>1.718</v>
      </c>
      <c r="T7243" s="1">
        <v>1.6822999999999999</v>
      </c>
    </row>
    <row r="7244" spans="1:20" x14ac:dyDescent="0.3">
      <c r="A7244" s="8" t="s">
        <v>170</v>
      </c>
      <c r="B7244" s="8" t="s">
        <v>7</v>
      </c>
      <c r="C7244" s="1">
        <v>2.71</v>
      </c>
      <c r="D7244" s="1">
        <v>3247.8096999999998</v>
      </c>
      <c r="E7244" s="1">
        <v>15058.1975</v>
      </c>
      <c r="F7244" s="1">
        <v>11059.390299999999</v>
      </c>
      <c r="G7244" s="1">
        <v>235.56540000000001</v>
      </c>
      <c r="H7244" s="1">
        <v>-193110.34020000001</v>
      </c>
      <c r="I7244" s="1">
        <v>8022.3693000000003</v>
      </c>
      <c r="J7244" s="1">
        <v>45417.916100000002</v>
      </c>
      <c r="K7244" s="1">
        <v>-110069.0919</v>
      </c>
      <c r="L7244" s="1">
        <v>300.60550000000001</v>
      </c>
      <c r="M7244" s="1">
        <v>-155487.008</v>
      </c>
      <c r="N7244" s="1">
        <v>-109786.6036</v>
      </c>
      <c r="O7244" s="1">
        <v>301.8449</v>
      </c>
      <c r="P7244" s="1">
        <v>299.51209999999998</v>
      </c>
      <c r="Q7244" s="1">
        <v>300.07760000000002</v>
      </c>
      <c r="R7244" s="1">
        <v>685692.31279999996</v>
      </c>
      <c r="S7244" s="1">
        <v>1.0510999999999999</v>
      </c>
      <c r="T7244" s="1">
        <v>1.016</v>
      </c>
    </row>
    <row r="7245" spans="1:20" x14ac:dyDescent="0.3">
      <c r="A7245" s="8" t="s">
        <v>170</v>
      </c>
      <c r="B7245" s="8" t="s">
        <v>7</v>
      </c>
      <c r="C7245" s="1">
        <v>2.72</v>
      </c>
      <c r="D7245" s="1">
        <v>3151.1646000000001</v>
      </c>
      <c r="E7245" s="1">
        <v>15234.934600000001</v>
      </c>
      <c r="F7245" s="1">
        <v>11147.695299999999</v>
      </c>
      <c r="G7245" s="1">
        <v>229.06960000000001</v>
      </c>
      <c r="H7245" s="1">
        <v>-192760.24650000001</v>
      </c>
      <c r="I7245" s="1">
        <v>7364.9714000000004</v>
      </c>
      <c r="J7245" s="1">
        <v>45578.0308</v>
      </c>
      <c r="K7245" s="1">
        <v>-110054.38009999999</v>
      </c>
      <c r="L7245" s="1">
        <v>301.66520000000003</v>
      </c>
      <c r="M7245" s="1">
        <v>-155632.41089999999</v>
      </c>
      <c r="N7245" s="1">
        <v>-109777.54979999999</v>
      </c>
      <c r="O7245" s="1">
        <v>300.91329999999999</v>
      </c>
      <c r="P7245" s="1">
        <v>-148.2313</v>
      </c>
      <c r="Q7245" s="1">
        <v>-144.62139999999999</v>
      </c>
      <c r="R7245" s="1">
        <v>686316.95010000002</v>
      </c>
      <c r="S7245" s="1">
        <v>-0.24779999999999999</v>
      </c>
      <c r="T7245" s="1">
        <v>-0.31609999999999999</v>
      </c>
    </row>
    <row r="7246" spans="1:20" x14ac:dyDescent="0.3">
      <c r="A7246" s="8" t="s">
        <v>170</v>
      </c>
      <c r="B7246" s="8" t="s">
        <v>7</v>
      </c>
      <c r="C7246" s="1">
        <v>2.73</v>
      </c>
      <c r="D7246" s="1">
        <v>3199.7917000000002</v>
      </c>
      <c r="E7246" s="1">
        <v>15467.396199999999</v>
      </c>
      <c r="F7246" s="1">
        <v>11028.7863</v>
      </c>
      <c r="G7246" s="1">
        <v>249.35249999999999</v>
      </c>
      <c r="H7246" s="1">
        <v>-193295.44320000001</v>
      </c>
      <c r="I7246" s="1">
        <v>8082.6415999999999</v>
      </c>
      <c r="J7246" s="1">
        <v>45771.561699999998</v>
      </c>
      <c r="K7246" s="1">
        <v>-109495.9133</v>
      </c>
      <c r="L7246" s="1">
        <v>302.9461</v>
      </c>
      <c r="M7246" s="1">
        <v>-155267.47500000001</v>
      </c>
      <c r="N7246" s="1">
        <v>-109202.86</v>
      </c>
      <c r="O7246" s="1">
        <v>302.1309</v>
      </c>
      <c r="P7246" s="1">
        <v>-16.652100000000001</v>
      </c>
      <c r="Q7246" s="1">
        <v>-14.2095</v>
      </c>
      <c r="R7246" s="1">
        <v>686157.42599999998</v>
      </c>
      <c r="S7246" s="1">
        <v>-9.4799999999999995E-2</v>
      </c>
      <c r="T7246" s="1">
        <v>-9.5500000000000002E-2</v>
      </c>
    </row>
    <row r="7247" spans="1:20" x14ac:dyDescent="0.3">
      <c r="A7247" s="8" t="s">
        <v>170</v>
      </c>
      <c r="B7247" s="8" t="s">
        <v>7</v>
      </c>
      <c r="C7247" s="1">
        <v>2.74</v>
      </c>
      <c r="D7247" s="1">
        <v>3272.7316999999998</v>
      </c>
      <c r="E7247" s="1">
        <v>15288.7845</v>
      </c>
      <c r="F7247" s="1">
        <v>10994.7889</v>
      </c>
      <c r="G7247" s="1">
        <v>234.55840000000001</v>
      </c>
      <c r="H7247" s="1">
        <v>-192951.87460000001</v>
      </c>
      <c r="I7247" s="1">
        <v>7792.9251000000004</v>
      </c>
      <c r="J7247" s="1">
        <v>45663.575400000002</v>
      </c>
      <c r="K7247" s="1">
        <v>-109704.51059999999</v>
      </c>
      <c r="L7247" s="1">
        <v>302.23140000000001</v>
      </c>
      <c r="M7247" s="1">
        <v>-155368.08600000001</v>
      </c>
      <c r="N7247" s="1">
        <v>-109415.6268</v>
      </c>
      <c r="O7247" s="1">
        <v>302.00490000000002</v>
      </c>
      <c r="P7247" s="1">
        <v>-23.306999999999999</v>
      </c>
      <c r="Q7247" s="1">
        <v>-22.065300000000001</v>
      </c>
      <c r="R7247" s="1">
        <v>688071.85179999995</v>
      </c>
      <c r="S7247" s="1">
        <v>3.2121</v>
      </c>
      <c r="T7247" s="1">
        <v>3.1972</v>
      </c>
    </row>
    <row r="7248" spans="1:20" x14ac:dyDescent="0.3">
      <c r="A7248" s="8" t="s">
        <v>170</v>
      </c>
      <c r="B7248" s="8" t="s">
        <v>7</v>
      </c>
      <c r="C7248" s="1">
        <v>2.75</v>
      </c>
      <c r="D7248" s="1">
        <v>3260.0915</v>
      </c>
      <c r="E7248" s="1">
        <v>15277.497600000001</v>
      </c>
      <c r="F7248" s="1">
        <v>10992.6005</v>
      </c>
      <c r="G7248" s="1">
        <v>231.23609999999999</v>
      </c>
      <c r="H7248" s="1">
        <v>-192921.20600000001</v>
      </c>
      <c r="I7248" s="1">
        <v>7779.55</v>
      </c>
      <c r="J7248" s="1">
        <v>45313.171999999999</v>
      </c>
      <c r="K7248" s="1">
        <v>-110067.05839999999</v>
      </c>
      <c r="L7248" s="1">
        <v>299.91219999999998</v>
      </c>
      <c r="M7248" s="1">
        <v>-155380.2304</v>
      </c>
      <c r="N7248" s="1">
        <v>-109791.5292</v>
      </c>
      <c r="O7248" s="1">
        <v>301.95359999999999</v>
      </c>
      <c r="P7248" s="1">
        <v>11.8385</v>
      </c>
      <c r="Q7248" s="1">
        <v>16.287800000000001</v>
      </c>
      <c r="R7248" s="1">
        <v>683608.08409999998</v>
      </c>
      <c r="S7248" s="1">
        <v>-0.42299999999999999</v>
      </c>
      <c r="T7248" s="1">
        <v>-0.42770000000000002</v>
      </c>
    </row>
    <row r="7249" spans="1:20" x14ac:dyDescent="0.3">
      <c r="A7249" s="8" t="s">
        <v>170</v>
      </c>
      <c r="B7249" s="8" t="s">
        <v>7</v>
      </c>
      <c r="C7249" s="1">
        <v>2.76</v>
      </c>
      <c r="D7249" s="1">
        <v>3190.4223999999999</v>
      </c>
      <c r="E7249" s="1">
        <v>15381.895200000001</v>
      </c>
      <c r="F7249" s="1">
        <v>11007.752699999999</v>
      </c>
      <c r="G7249" s="1">
        <v>245.68219999999999</v>
      </c>
      <c r="H7249" s="1">
        <v>-193695.55650000001</v>
      </c>
      <c r="I7249" s="1">
        <v>8165.2380999999996</v>
      </c>
      <c r="J7249" s="1">
        <v>45591.152300000002</v>
      </c>
      <c r="K7249" s="1">
        <v>-110113.4134</v>
      </c>
      <c r="L7249" s="1">
        <v>301.75209999999998</v>
      </c>
      <c r="M7249" s="1">
        <v>-155704.56570000001</v>
      </c>
      <c r="N7249" s="1">
        <v>-109827.42849999999</v>
      </c>
      <c r="O7249" s="1">
        <v>301.8886</v>
      </c>
      <c r="P7249" s="1">
        <v>-111.7136</v>
      </c>
      <c r="Q7249" s="1">
        <v>-111.53740000000001</v>
      </c>
      <c r="R7249" s="1">
        <v>686542.99890000001</v>
      </c>
      <c r="S7249" s="1">
        <v>0.68769999999999998</v>
      </c>
      <c r="T7249" s="1">
        <v>0.68049999999999999</v>
      </c>
    </row>
    <row r="7250" spans="1:20" x14ac:dyDescent="0.3">
      <c r="A7250" s="8" t="s">
        <v>170</v>
      </c>
      <c r="B7250" s="8" t="s">
        <v>7</v>
      </c>
      <c r="C7250" s="1">
        <v>2.77</v>
      </c>
      <c r="D7250" s="1">
        <v>3230.1623</v>
      </c>
      <c r="E7250" s="1">
        <v>15450.2889</v>
      </c>
      <c r="F7250" s="1">
        <v>11091.5761</v>
      </c>
      <c r="G7250" s="1">
        <v>247.54920000000001</v>
      </c>
      <c r="H7250" s="1">
        <v>-192722.66829999999</v>
      </c>
      <c r="I7250" s="1">
        <v>7606.4348</v>
      </c>
      <c r="J7250" s="1">
        <v>45355.106699999997</v>
      </c>
      <c r="K7250" s="1">
        <v>-109741.5503</v>
      </c>
      <c r="L7250" s="1">
        <v>300.18979999999999</v>
      </c>
      <c r="M7250" s="1">
        <v>-155096.65700000001</v>
      </c>
      <c r="N7250" s="1">
        <v>-109462.7504</v>
      </c>
      <c r="O7250" s="1">
        <v>302.62979999999999</v>
      </c>
      <c r="P7250" s="1">
        <v>-309.69929999999999</v>
      </c>
      <c r="Q7250" s="1">
        <v>-310.2799</v>
      </c>
      <c r="R7250" s="1">
        <v>688074.04020000005</v>
      </c>
      <c r="S7250" s="1">
        <v>1.6400999999999999</v>
      </c>
      <c r="T7250" s="1">
        <v>1.6177999999999999</v>
      </c>
    </row>
    <row r="7251" spans="1:20" x14ac:dyDescent="0.3">
      <c r="A7251" s="8" t="s">
        <v>170</v>
      </c>
      <c r="B7251" s="8" t="s">
        <v>7</v>
      </c>
      <c r="C7251" s="1">
        <v>2.78</v>
      </c>
      <c r="D7251" s="1">
        <v>3282.8278</v>
      </c>
      <c r="E7251" s="1">
        <v>15210.793100000001</v>
      </c>
      <c r="F7251" s="1">
        <v>11090.098599999999</v>
      </c>
      <c r="G7251" s="1">
        <v>240.2253</v>
      </c>
      <c r="H7251" s="1">
        <v>-193267.26319999999</v>
      </c>
      <c r="I7251" s="1">
        <v>7936.2398999999996</v>
      </c>
      <c r="J7251" s="1">
        <v>45500.673600000002</v>
      </c>
      <c r="K7251" s="1">
        <v>-110006.4051</v>
      </c>
      <c r="L7251" s="1">
        <v>301.15320000000003</v>
      </c>
      <c r="M7251" s="1">
        <v>-155507.07870000001</v>
      </c>
      <c r="N7251" s="1">
        <v>-109725.0453</v>
      </c>
      <c r="O7251" s="1">
        <v>301.66829999999999</v>
      </c>
      <c r="P7251" s="1">
        <v>132.44290000000001</v>
      </c>
      <c r="Q7251" s="1">
        <v>135.75020000000001</v>
      </c>
      <c r="R7251" s="1">
        <v>685064.25490000006</v>
      </c>
      <c r="S7251" s="1">
        <v>0.9375</v>
      </c>
      <c r="T7251" s="1">
        <v>0.98</v>
      </c>
    </row>
    <row r="7252" spans="1:20" x14ac:dyDescent="0.3">
      <c r="A7252" s="8" t="s">
        <v>170</v>
      </c>
      <c r="B7252" s="8" t="s">
        <v>7</v>
      </c>
      <c r="C7252" s="1">
        <v>2.79</v>
      </c>
      <c r="D7252" s="1">
        <v>3151.6596</v>
      </c>
      <c r="E7252" s="1">
        <v>15400.77</v>
      </c>
      <c r="F7252" s="1">
        <v>11027.946599999999</v>
      </c>
      <c r="G7252" s="1">
        <v>242.99350000000001</v>
      </c>
      <c r="H7252" s="1">
        <v>-192925.79860000001</v>
      </c>
      <c r="I7252" s="1">
        <v>7682.5078999999996</v>
      </c>
      <c r="J7252" s="1">
        <v>45390.322099999998</v>
      </c>
      <c r="K7252" s="1">
        <v>-110029.599</v>
      </c>
      <c r="L7252" s="1">
        <v>300.4228</v>
      </c>
      <c r="M7252" s="1">
        <v>-155419.92110000001</v>
      </c>
      <c r="N7252" s="1">
        <v>-109742.9635</v>
      </c>
      <c r="O7252" s="1">
        <v>302.06939999999997</v>
      </c>
      <c r="P7252" s="1">
        <v>90.025800000000004</v>
      </c>
      <c r="Q7252" s="1">
        <v>80.395899999999997</v>
      </c>
      <c r="R7252" s="1">
        <v>686585.91339999996</v>
      </c>
      <c r="S7252" s="1">
        <v>1.6398999999999999</v>
      </c>
      <c r="T7252" s="1">
        <v>1.6063000000000001</v>
      </c>
    </row>
    <row r="7253" spans="1:20" x14ac:dyDescent="0.3">
      <c r="A7253" s="8" t="s">
        <v>170</v>
      </c>
      <c r="B7253" s="8" t="s">
        <v>7</v>
      </c>
      <c r="C7253" s="1">
        <v>2.8</v>
      </c>
      <c r="D7253" s="1">
        <v>3233.2842000000001</v>
      </c>
      <c r="E7253" s="1">
        <v>15320.5787</v>
      </c>
      <c r="F7253" s="1">
        <v>11057.868700000001</v>
      </c>
      <c r="G7253" s="1">
        <v>239.33269999999999</v>
      </c>
      <c r="H7253" s="1">
        <v>-193384.86559999999</v>
      </c>
      <c r="I7253" s="1">
        <v>7855.8531000000003</v>
      </c>
      <c r="J7253" s="1">
        <v>45876.910400000001</v>
      </c>
      <c r="K7253" s="1">
        <v>-109801.03780000001</v>
      </c>
      <c r="L7253" s="1">
        <v>303.64339999999999</v>
      </c>
      <c r="M7253" s="1">
        <v>-155677.94820000001</v>
      </c>
      <c r="N7253" s="1">
        <v>-109506.43150000001</v>
      </c>
      <c r="O7253" s="1">
        <v>302.05900000000003</v>
      </c>
      <c r="P7253" s="1">
        <v>20.659099999999999</v>
      </c>
      <c r="Q7253" s="1">
        <v>21.345700000000001</v>
      </c>
      <c r="R7253" s="1">
        <v>684070.78749999998</v>
      </c>
      <c r="S7253" s="1">
        <v>1.7724</v>
      </c>
      <c r="T7253" s="1">
        <v>1.8087</v>
      </c>
    </row>
    <row r="7254" spans="1:20" x14ac:dyDescent="0.3">
      <c r="A7254" s="8" t="s">
        <v>170</v>
      </c>
      <c r="B7254" s="8" t="s">
        <v>7</v>
      </c>
      <c r="C7254" s="1">
        <v>2.81</v>
      </c>
      <c r="D7254" s="1">
        <v>3307.0214000000001</v>
      </c>
      <c r="E7254" s="1">
        <v>15370.8699</v>
      </c>
      <c r="F7254" s="1">
        <v>11075.3061</v>
      </c>
      <c r="G7254" s="1">
        <v>216.71780000000001</v>
      </c>
      <c r="H7254" s="1">
        <v>-193034.1539</v>
      </c>
      <c r="I7254" s="1">
        <v>7913.7800999999999</v>
      </c>
      <c r="J7254" s="1">
        <v>45493.927199999998</v>
      </c>
      <c r="K7254" s="1">
        <v>-109656.53140000001</v>
      </c>
      <c r="L7254" s="1">
        <v>301.10860000000002</v>
      </c>
      <c r="M7254" s="1">
        <v>-155150.45860000001</v>
      </c>
      <c r="N7254" s="1">
        <v>-109371.15240000001</v>
      </c>
      <c r="O7254" s="1">
        <v>302.1157</v>
      </c>
      <c r="P7254" s="1">
        <v>-455.2901</v>
      </c>
      <c r="Q7254" s="1">
        <v>-457.72969999999998</v>
      </c>
      <c r="R7254" s="1">
        <v>689517.9963</v>
      </c>
      <c r="S7254" s="1">
        <v>-0.63549999999999995</v>
      </c>
      <c r="T7254" s="1">
        <v>-0.63560000000000005</v>
      </c>
    </row>
    <row r="7255" spans="1:20" x14ac:dyDescent="0.3">
      <c r="A7255" s="8" t="s">
        <v>170</v>
      </c>
      <c r="B7255" s="8" t="s">
        <v>7</v>
      </c>
      <c r="C7255" s="1">
        <v>2.82</v>
      </c>
      <c r="D7255" s="1">
        <v>3227.7202000000002</v>
      </c>
      <c r="E7255" s="1">
        <v>15555.9395</v>
      </c>
      <c r="F7255" s="1">
        <v>10986.4094</v>
      </c>
      <c r="G7255" s="1">
        <v>230.36859999999999</v>
      </c>
      <c r="H7255" s="1">
        <v>-193063.21919999999</v>
      </c>
      <c r="I7255" s="1">
        <v>7728.1055999999999</v>
      </c>
      <c r="J7255" s="1">
        <v>45858.594599999997</v>
      </c>
      <c r="K7255" s="1">
        <v>-109476.0814</v>
      </c>
      <c r="L7255" s="1">
        <v>303.5222</v>
      </c>
      <c r="M7255" s="1">
        <v>-155334.67600000001</v>
      </c>
      <c r="N7255" s="1">
        <v>-109190.5434</v>
      </c>
      <c r="O7255" s="1">
        <v>302.38</v>
      </c>
      <c r="P7255" s="1">
        <v>56.364100000000001</v>
      </c>
      <c r="Q7255" s="1">
        <v>55.346400000000003</v>
      </c>
      <c r="R7255" s="1">
        <v>686280.8615</v>
      </c>
      <c r="S7255" s="1">
        <v>7.7700000000000005E-2</v>
      </c>
      <c r="T7255" s="1">
        <v>0.10009999999999999</v>
      </c>
    </row>
    <row r="7256" spans="1:20" x14ac:dyDescent="0.3">
      <c r="A7256" s="8" t="s">
        <v>170</v>
      </c>
      <c r="B7256" s="8" t="s">
        <v>7</v>
      </c>
      <c r="C7256" s="1">
        <v>2.83</v>
      </c>
      <c r="D7256" s="1">
        <v>3195.2033999999999</v>
      </c>
      <c r="E7256" s="1">
        <v>15219.034100000001</v>
      </c>
      <c r="F7256" s="1">
        <v>10998.345600000001</v>
      </c>
      <c r="G7256" s="1">
        <v>223.8715</v>
      </c>
      <c r="H7256" s="1">
        <v>-192401.37340000001</v>
      </c>
      <c r="I7256" s="1">
        <v>7494.7425999999996</v>
      </c>
      <c r="J7256" s="1">
        <v>45511.595000000001</v>
      </c>
      <c r="K7256" s="1">
        <v>-109758.5812</v>
      </c>
      <c r="L7256" s="1">
        <v>301.22550000000001</v>
      </c>
      <c r="M7256" s="1">
        <v>-155270.17629999999</v>
      </c>
      <c r="N7256" s="1">
        <v>-109471.9295</v>
      </c>
      <c r="O7256" s="1">
        <v>302.31310000000002</v>
      </c>
      <c r="P7256" s="1">
        <v>212.91139999999999</v>
      </c>
      <c r="Q7256" s="1">
        <v>204.54660000000001</v>
      </c>
      <c r="R7256" s="1">
        <v>686274.58349999995</v>
      </c>
      <c r="S7256" s="1">
        <v>1.4063000000000001</v>
      </c>
      <c r="T7256" s="1">
        <v>1.4276</v>
      </c>
    </row>
    <row r="7257" spans="1:20" x14ac:dyDescent="0.3">
      <c r="A7257" s="8" t="s">
        <v>170</v>
      </c>
      <c r="B7257" s="8" t="s">
        <v>7</v>
      </c>
      <c r="C7257" s="1">
        <v>2.84</v>
      </c>
      <c r="D7257" s="1">
        <v>3261.0346</v>
      </c>
      <c r="E7257" s="1">
        <v>15345.522499999999</v>
      </c>
      <c r="F7257" s="1">
        <v>11077.3871</v>
      </c>
      <c r="G7257" s="1">
        <v>231.13890000000001</v>
      </c>
      <c r="H7257" s="1">
        <v>-193403.573</v>
      </c>
      <c r="I7257" s="1">
        <v>8047.5754999999999</v>
      </c>
      <c r="J7257" s="1">
        <v>45542.938900000001</v>
      </c>
      <c r="K7257" s="1">
        <v>-109897.9755</v>
      </c>
      <c r="L7257" s="1">
        <v>301.43299999999999</v>
      </c>
      <c r="M7257" s="1">
        <v>-155440.91440000001</v>
      </c>
      <c r="N7257" s="1">
        <v>-109621.4415</v>
      </c>
      <c r="O7257" s="1">
        <v>302.05779999999999</v>
      </c>
      <c r="P7257" s="1">
        <v>-176.91139999999999</v>
      </c>
      <c r="Q7257" s="1">
        <v>-180.29480000000001</v>
      </c>
      <c r="R7257" s="1">
        <v>686300.5318</v>
      </c>
      <c r="S7257" s="1">
        <v>1.8212999999999999</v>
      </c>
      <c r="T7257" s="1">
        <v>1.8001</v>
      </c>
    </row>
    <row r="7258" spans="1:20" x14ac:dyDescent="0.3">
      <c r="A7258" s="8" t="s">
        <v>170</v>
      </c>
      <c r="B7258" s="8" t="s">
        <v>7</v>
      </c>
      <c r="C7258" s="1">
        <v>2.85</v>
      </c>
      <c r="D7258" s="1">
        <v>3233.2282</v>
      </c>
      <c r="E7258" s="1">
        <v>15325.1062</v>
      </c>
      <c r="F7258" s="1">
        <v>11064.380999999999</v>
      </c>
      <c r="G7258" s="1">
        <v>250.37020000000001</v>
      </c>
      <c r="H7258" s="1">
        <v>-193196.9381</v>
      </c>
      <c r="I7258" s="1">
        <v>8055.3537999999999</v>
      </c>
      <c r="J7258" s="1">
        <v>45760.501499999998</v>
      </c>
      <c r="K7258" s="1">
        <v>-109507.9973</v>
      </c>
      <c r="L7258" s="1">
        <v>302.87290000000002</v>
      </c>
      <c r="M7258" s="1">
        <v>-155268.4987</v>
      </c>
      <c r="N7258" s="1">
        <v>-109220.7129</v>
      </c>
      <c r="O7258" s="1">
        <v>302.01670000000001</v>
      </c>
      <c r="P7258" s="1">
        <v>116.80410000000001</v>
      </c>
      <c r="Q7258" s="1">
        <v>118.48739999999999</v>
      </c>
      <c r="R7258" s="1">
        <v>686145.44350000005</v>
      </c>
      <c r="S7258" s="1">
        <v>1.0144</v>
      </c>
      <c r="T7258" s="1">
        <v>0.97670000000000001</v>
      </c>
    </row>
    <row r="7259" spans="1:20" x14ac:dyDescent="0.3">
      <c r="A7259" s="8" t="s">
        <v>170</v>
      </c>
      <c r="B7259" s="8" t="s">
        <v>7</v>
      </c>
      <c r="C7259" s="1">
        <v>2.86</v>
      </c>
      <c r="D7259" s="1">
        <v>3244.1558</v>
      </c>
      <c r="E7259" s="1">
        <v>15224.0226</v>
      </c>
      <c r="F7259" s="1">
        <v>11089.819600000001</v>
      </c>
      <c r="G7259" s="1">
        <v>229.09989999999999</v>
      </c>
      <c r="H7259" s="1">
        <v>-193034.6096</v>
      </c>
      <c r="I7259" s="1">
        <v>7827.3450000000003</v>
      </c>
      <c r="J7259" s="1">
        <v>45702.4545</v>
      </c>
      <c r="K7259" s="1">
        <v>-109717.71219999999</v>
      </c>
      <c r="L7259" s="1">
        <v>302.48869999999999</v>
      </c>
      <c r="M7259" s="1">
        <v>-155420.1667</v>
      </c>
      <c r="N7259" s="1">
        <v>-109420.6459</v>
      </c>
      <c r="O7259" s="1">
        <v>302.13200000000001</v>
      </c>
      <c r="P7259" s="1">
        <v>-253.89599999999999</v>
      </c>
      <c r="Q7259" s="1">
        <v>-261.2321</v>
      </c>
      <c r="R7259" s="1">
        <v>686371.42649999994</v>
      </c>
      <c r="S7259" s="1">
        <v>-0.4007</v>
      </c>
      <c r="T7259" s="1">
        <v>-0.39839999999999998</v>
      </c>
    </row>
    <row r="7260" spans="1:20" x14ac:dyDescent="0.3">
      <c r="A7260" s="8" t="s">
        <v>170</v>
      </c>
      <c r="B7260" s="8" t="s">
        <v>7</v>
      </c>
      <c r="C7260" s="1">
        <v>2.87</v>
      </c>
      <c r="D7260" s="1">
        <v>3272.5219000000002</v>
      </c>
      <c r="E7260" s="1">
        <v>15484.4092</v>
      </c>
      <c r="F7260" s="1">
        <v>11124.9671</v>
      </c>
      <c r="G7260" s="1">
        <v>251.68729999999999</v>
      </c>
      <c r="H7260" s="1">
        <v>-193463.7591</v>
      </c>
      <c r="I7260" s="1">
        <v>8262.5784000000003</v>
      </c>
      <c r="J7260" s="1">
        <v>45488.370799999997</v>
      </c>
      <c r="K7260" s="1">
        <v>-109579.2243</v>
      </c>
      <c r="L7260" s="1">
        <v>301.0718</v>
      </c>
      <c r="M7260" s="1">
        <v>-155067.59510000001</v>
      </c>
      <c r="N7260" s="1">
        <v>-109297.55250000001</v>
      </c>
      <c r="O7260" s="1">
        <v>303.02050000000003</v>
      </c>
      <c r="P7260" s="1">
        <v>403.02769999999998</v>
      </c>
      <c r="Q7260" s="1">
        <v>404.8725</v>
      </c>
      <c r="R7260" s="1">
        <v>685533.78769999999</v>
      </c>
      <c r="S7260" s="1">
        <v>0.50139999999999996</v>
      </c>
      <c r="T7260" s="1">
        <v>0.51400000000000001</v>
      </c>
    </row>
    <row r="7261" spans="1:20" x14ac:dyDescent="0.3">
      <c r="A7261" s="8" t="s">
        <v>170</v>
      </c>
      <c r="B7261" s="8" t="s">
        <v>7</v>
      </c>
      <c r="C7261" s="1">
        <v>2.88</v>
      </c>
      <c r="D7261" s="1">
        <v>3246.5448999999999</v>
      </c>
      <c r="E7261" s="1">
        <v>15520.8346</v>
      </c>
      <c r="F7261" s="1">
        <v>11128.974</v>
      </c>
      <c r="G7261" s="1">
        <v>241.32300000000001</v>
      </c>
      <c r="H7261" s="1">
        <v>-192492.0998</v>
      </c>
      <c r="I7261" s="1">
        <v>7856.9198999999999</v>
      </c>
      <c r="J7261" s="1">
        <v>46001.233899999999</v>
      </c>
      <c r="K7261" s="1">
        <v>-108496.2696</v>
      </c>
      <c r="L7261" s="1">
        <v>304.46629999999999</v>
      </c>
      <c r="M7261" s="1">
        <v>-154497.50349999999</v>
      </c>
      <c r="N7261" s="1">
        <v>-108209.2427</v>
      </c>
      <c r="O7261" s="1">
        <v>302.8442</v>
      </c>
      <c r="P7261" s="1">
        <v>65.043199999999999</v>
      </c>
      <c r="Q7261" s="1">
        <v>62.911700000000003</v>
      </c>
      <c r="R7261" s="1">
        <v>688218.33239999996</v>
      </c>
      <c r="S7261" s="1">
        <v>7.7499999999999999E-2</v>
      </c>
      <c r="T7261" s="1">
        <v>0.1022</v>
      </c>
    </row>
    <row r="7262" spans="1:20" x14ac:dyDescent="0.3">
      <c r="A7262" s="8" t="s">
        <v>170</v>
      </c>
      <c r="B7262" s="8" t="s">
        <v>7</v>
      </c>
      <c r="C7262" s="1">
        <v>2.89</v>
      </c>
      <c r="D7262" s="1">
        <v>3224.5743000000002</v>
      </c>
      <c r="E7262" s="1">
        <v>15223.251</v>
      </c>
      <c r="F7262" s="1">
        <v>11003.174300000001</v>
      </c>
      <c r="G7262" s="1">
        <v>254.63910000000001</v>
      </c>
      <c r="H7262" s="1">
        <v>-193300.4534</v>
      </c>
      <c r="I7262" s="1">
        <v>7982.0195000000003</v>
      </c>
      <c r="J7262" s="1">
        <v>45860.8341</v>
      </c>
      <c r="K7262" s="1">
        <v>-109751.96120000001</v>
      </c>
      <c r="L7262" s="1">
        <v>303.53699999999998</v>
      </c>
      <c r="M7262" s="1">
        <v>-155612.79519999999</v>
      </c>
      <c r="N7262" s="1">
        <v>-109460.8278</v>
      </c>
      <c r="O7262" s="1">
        <v>302.92579999999998</v>
      </c>
      <c r="P7262" s="1">
        <v>62.953400000000002</v>
      </c>
      <c r="Q7262" s="1">
        <v>67.756699999999995</v>
      </c>
      <c r="R7262" s="1">
        <v>689002.05920000002</v>
      </c>
      <c r="S7262" s="1">
        <v>1.9114</v>
      </c>
      <c r="T7262" s="1">
        <v>1.8845000000000001</v>
      </c>
    </row>
    <row r="7263" spans="1:20" x14ac:dyDescent="0.3">
      <c r="A7263" s="8" t="s">
        <v>170</v>
      </c>
      <c r="B7263" s="8" t="s">
        <v>7</v>
      </c>
      <c r="C7263" s="1">
        <v>2.9</v>
      </c>
      <c r="D7263" s="1">
        <v>3242.3501999999999</v>
      </c>
      <c r="E7263" s="1">
        <v>15351.8244</v>
      </c>
      <c r="F7263" s="1">
        <v>10938.5888</v>
      </c>
      <c r="G7263" s="1">
        <v>234.4</v>
      </c>
      <c r="H7263" s="1">
        <v>-193159.00229999999</v>
      </c>
      <c r="I7263" s="1">
        <v>7714.6607999999997</v>
      </c>
      <c r="J7263" s="1">
        <v>45843.681900000003</v>
      </c>
      <c r="K7263" s="1">
        <v>-109833.4961</v>
      </c>
      <c r="L7263" s="1">
        <v>303.42349999999999</v>
      </c>
      <c r="M7263" s="1">
        <v>-155677.17800000001</v>
      </c>
      <c r="N7263" s="1">
        <v>-109547.02860000001</v>
      </c>
      <c r="O7263" s="1">
        <v>302.48149999999998</v>
      </c>
      <c r="P7263" s="1">
        <v>-217.46780000000001</v>
      </c>
      <c r="Q7263" s="1">
        <v>-211.46950000000001</v>
      </c>
      <c r="R7263" s="1">
        <v>686426.24690000003</v>
      </c>
      <c r="S7263" s="1">
        <v>0.97760000000000002</v>
      </c>
      <c r="T7263" s="1">
        <v>0.95289999999999997</v>
      </c>
    </row>
    <row r="7264" spans="1:20" x14ac:dyDescent="0.3">
      <c r="A7264" s="8" t="s">
        <v>170</v>
      </c>
      <c r="B7264" s="8" t="s">
        <v>7</v>
      </c>
      <c r="C7264" s="1">
        <v>2.91</v>
      </c>
      <c r="D7264" s="1">
        <v>3238.4097000000002</v>
      </c>
      <c r="E7264" s="1">
        <v>15291.326499999999</v>
      </c>
      <c r="F7264" s="1">
        <v>11042.7857</v>
      </c>
      <c r="G7264" s="1">
        <v>229.56</v>
      </c>
      <c r="H7264" s="1">
        <v>-192943.12169999999</v>
      </c>
      <c r="I7264" s="1">
        <v>7926.1607999999997</v>
      </c>
      <c r="J7264" s="1">
        <v>45839.562100000003</v>
      </c>
      <c r="K7264" s="1">
        <v>-109375.317</v>
      </c>
      <c r="L7264" s="1">
        <v>303.39620000000002</v>
      </c>
      <c r="M7264" s="1">
        <v>-155214.87909999999</v>
      </c>
      <c r="N7264" s="1">
        <v>-109091.07</v>
      </c>
      <c r="O7264" s="1">
        <v>302.94659999999999</v>
      </c>
      <c r="P7264" s="1">
        <v>-100.8442</v>
      </c>
      <c r="Q7264" s="1">
        <v>-109.20359999999999</v>
      </c>
      <c r="R7264" s="1">
        <v>687653.46389999997</v>
      </c>
      <c r="S7264" s="1">
        <v>2.1234000000000002</v>
      </c>
      <c r="T7264" s="1">
        <v>2.1153</v>
      </c>
    </row>
    <row r="7265" spans="1:20" x14ac:dyDescent="0.3">
      <c r="A7265" s="8" t="s">
        <v>170</v>
      </c>
      <c r="B7265" s="8" t="s">
        <v>7</v>
      </c>
      <c r="C7265" s="1">
        <v>2.92</v>
      </c>
      <c r="D7265" s="1">
        <v>3257.3442</v>
      </c>
      <c r="E7265" s="1">
        <v>15247.4164</v>
      </c>
      <c r="F7265" s="1">
        <v>11020.4143</v>
      </c>
      <c r="G7265" s="1">
        <v>232.32069999999999</v>
      </c>
      <c r="H7265" s="1">
        <v>-193330.57190000001</v>
      </c>
      <c r="I7265" s="1">
        <v>8253.2191000000003</v>
      </c>
      <c r="J7265" s="1">
        <v>45577.308700000001</v>
      </c>
      <c r="K7265" s="1">
        <v>-109742.5487</v>
      </c>
      <c r="L7265" s="1">
        <v>301.66039999999998</v>
      </c>
      <c r="M7265" s="1">
        <v>-155319.85740000001</v>
      </c>
      <c r="N7265" s="1">
        <v>-109458.6088</v>
      </c>
      <c r="O7265" s="1">
        <v>302.28899999999999</v>
      </c>
      <c r="P7265" s="1">
        <v>506.5727</v>
      </c>
      <c r="Q7265" s="1">
        <v>509.31950000000001</v>
      </c>
      <c r="R7265" s="1">
        <v>687055.75009999995</v>
      </c>
      <c r="S7265" s="1">
        <v>7.0199999999999999E-2</v>
      </c>
      <c r="T7265" s="1">
        <v>7.7799999999999994E-2</v>
      </c>
    </row>
    <row r="7266" spans="1:20" x14ac:dyDescent="0.3">
      <c r="A7266" s="8" t="s">
        <v>170</v>
      </c>
      <c r="B7266" s="8" t="s">
        <v>7</v>
      </c>
      <c r="C7266" s="1">
        <v>2.93</v>
      </c>
      <c r="D7266" s="1">
        <v>3295.4279999999999</v>
      </c>
      <c r="E7266" s="1">
        <v>15354.4666</v>
      </c>
      <c r="F7266" s="1">
        <v>11064.0635</v>
      </c>
      <c r="G7266" s="1">
        <v>230.15479999999999</v>
      </c>
      <c r="H7266" s="1">
        <v>-193625.09080000001</v>
      </c>
      <c r="I7266" s="1">
        <v>8269.5856000000003</v>
      </c>
      <c r="J7266" s="1">
        <v>45995.057399999998</v>
      </c>
      <c r="K7266" s="1">
        <v>-109416.33500000001</v>
      </c>
      <c r="L7266" s="1">
        <v>304.42540000000002</v>
      </c>
      <c r="M7266" s="1">
        <v>-155411.39230000001</v>
      </c>
      <c r="N7266" s="1">
        <v>-109128.0966</v>
      </c>
      <c r="O7266" s="1">
        <v>302.14060000000001</v>
      </c>
      <c r="P7266" s="1">
        <v>-86.314099999999996</v>
      </c>
      <c r="Q7266" s="1">
        <v>-86.745500000000007</v>
      </c>
      <c r="R7266" s="1">
        <v>687708.74349999998</v>
      </c>
      <c r="S7266" s="1">
        <v>0.54720000000000002</v>
      </c>
      <c r="T7266" s="1">
        <v>0.50639999999999996</v>
      </c>
    </row>
    <row r="7267" spans="1:20" x14ac:dyDescent="0.3">
      <c r="A7267" s="8" t="s">
        <v>170</v>
      </c>
      <c r="B7267" s="8" t="s">
        <v>7</v>
      </c>
      <c r="C7267" s="1">
        <v>2.94</v>
      </c>
      <c r="D7267" s="1">
        <v>3166.0077000000001</v>
      </c>
      <c r="E7267" s="1">
        <v>15276.0178</v>
      </c>
      <c r="F7267" s="1">
        <v>11021.030500000001</v>
      </c>
      <c r="G7267" s="1">
        <v>252.7697</v>
      </c>
      <c r="H7267" s="1">
        <v>-192927.25640000001</v>
      </c>
      <c r="I7267" s="1">
        <v>7670.7080999999998</v>
      </c>
      <c r="J7267" s="1">
        <v>46063.813199999997</v>
      </c>
      <c r="K7267" s="1">
        <v>-109476.90949999999</v>
      </c>
      <c r="L7267" s="1">
        <v>304.88040000000001</v>
      </c>
      <c r="M7267" s="1">
        <v>-155540.72260000001</v>
      </c>
      <c r="N7267" s="1">
        <v>-109181.6795</v>
      </c>
      <c r="O7267" s="1">
        <v>303.09089999999998</v>
      </c>
      <c r="P7267" s="1">
        <v>-274.26459999999997</v>
      </c>
      <c r="Q7267" s="1">
        <v>-276.20429999999999</v>
      </c>
      <c r="R7267" s="1">
        <v>689001.8737</v>
      </c>
      <c r="S7267" s="1">
        <v>2.4102999999999999</v>
      </c>
      <c r="T7267" s="1">
        <v>2.4186000000000001</v>
      </c>
    </row>
    <row r="7268" spans="1:20" x14ac:dyDescent="0.3">
      <c r="A7268" s="8" t="s">
        <v>170</v>
      </c>
      <c r="B7268" s="8" t="s">
        <v>7</v>
      </c>
      <c r="C7268" s="1">
        <v>2.95</v>
      </c>
      <c r="D7268" s="1">
        <v>3302.4661999999998</v>
      </c>
      <c r="E7268" s="1">
        <v>15190.288699999999</v>
      </c>
      <c r="F7268" s="1">
        <v>11016.0082</v>
      </c>
      <c r="G7268" s="1">
        <v>221.92609999999999</v>
      </c>
      <c r="H7268" s="1">
        <v>-192690.416</v>
      </c>
      <c r="I7268" s="1">
        <v>7597.9808000000003</v>
      </c>
      <c r="J7268" s="1">
        <v>45575.682699999998</v>
      </c>
      <c r="K7268" s="1">
        <v>-109786.06329999999</v>
      </c>
      <c r="L7268" s="1">
        <v>301.6497</v>
      </c>
      <c r="M7268" s="1">
        <v>-155361.74600000001</v>
      </c>
      <c r="N7268" s="1">
        <v>-109505.8579</v>
      </c>
      <c r="O7268" s="1">
        <v>301.94850000000002</v>
      </c>
      <c r="P7268" s="1">
        <v>-332.24970000000002</v>
      </c>
      <c r="Q7268" s="1">
        <v>-325.67520000000002</v>
      </c>
      <c r="R7268" s="1">
        <v>688252.77049999998</v>
      </c>
      <c r="S7268" s="1">
        <v>0.94650000000000001</v>
      </c>
      <c r="T7268" s="1">
        <v>0.96099999999999997</v>
      </c>
    </row>
    <row r="7269" spans="1:20" x14ac:dyDescent="0.3">
      <c r="A7269" s="8" t="s">
        <v>170</v>
      </c>
      <c r="B7269" s="8" t="s">
        <v>7</v>
      </c>
      <c r="C7269" s="1">
        <v>2.96</v>
      </c>
      <c r="D7269" s="1">
        <v>3253.6725000000001</v>
      </c>
      <c r="E7269" s="1">
        <v>15326.694600000001</v>
      </c>
      <c r="F7269" s="1">
        <v>11037.8305</v>
      </c>
      <c r="G7269" s="1">
        <v>253.4417</v>
      </c>
      <c r="H7269" s="1">
        <v>-193067.6912</v>
      </c>
      <c r="I7269" s="1">
        <v>7813.8339999999998</v>
      </c>
      <c r="J7269" s="1">
        <v>45729.763200000001</v>
      </c>
      <c r="K7269" s="1">
        <v>-109652.4547</v>
      </c>
      <c r="L7269" s="1">
        <v>302.66950000000003</v>
      </c>
      <c r="M7269" s="1">
        <v>-155382.21789999999</v>
      </c>
      <c r="N7269" s="1">
        <v>-109370.13009999999</v>
      </c>
      <c r="O7269" s="1">
        <v>302.05579999999998</v>
      </c>
      <c r="P7269" s="1">
        <v>-47.790300000000002</v>
      </c>
      <c r="Q7269" s="1">
        <v>-48.523499999999999</v>
      </c>
      <c r="R7269" s="1">
        <v>686204.96239999996</v>
      </c>
      <c r="S7269" s="1">
        <v>0.28999999999999998</v>
      </c>
      <c r="T7269" s="1">
        <v>0.30030000000000001</v>
      </c>
    </row>
    <row r="7270" spans="1:20" x14ac:dyDescent="0.3">
      <c r="A7270" s="8" t="s">
        <v>170</v>
      </c>
      <c r="B7270" s="8" t="s">
        <v>7</v>
      </c>
      <c r="C7270" s="1">
        <v>2.97</v>
      </c>
      <c r="D7270" s="1">
        <v>3248.1988000000001</v>
      </c>
      <c r="E7270" s="1">
        <v>15302.2664</v>
      </c>
      <c r="F7270" s="1">
        <v>11018.6636</v>
      </c>
      <c r="G7270" s="1">
        <v>249.9676</v>
      </c>
      <c r="H7270" s="1">
        <v>-193079.8487</v>
      </c>
      <c r="I7270" s="1">
        <v>7932.6904000000004</v>
      </c>
      <c r="J7270" s="1">
        <v>45434.119500000001</v>
      </c>
      <c r="K7270" s="1">
        <v>-109893.9423</v>
      </c>
      <c r="L7270" s="1">
        <v>300.71269999999998</v>
      </c>
      <c r="M7270" s="1">
        <v>-155328.0618</v>
      </c>
      <c r="N7270" s="1">
        <v>-109605.24370000001</v>
      </c>
      <c r="O7270" s="1">
        <v>301.89089999999999</v>
      </c>
      <c r="P7270" s="1">
        <v>142.9683</v>
      </c>
      <c r="Q7270" s="1">
        <v>142.357</v>
      </c>
      <c r="R7270" s="1">
        <v>686570.82689999999</v>
      </c>
      <c r="S7270" s="1">
        <v>1.5144</v>
      </c>
      <c r="T7270" s="1">
        <v>1.5466</v>
      </c>
    </row>
    <row r="7271" spans="1:20" x14ac:dyDescent="0.3">
      <c r="A7271" s="8" t="s">
        <v>170</v>
      </c>
      <c r="B7271" s="8" t="s">
        <v>7</v>
      </c>
      <c r="C7271" s="1">
        <v>2.98</v>
      </c>
      <c r="D7271" s="1">
        <v>3186.5850999999998</v>
      </c>
      <c r="E7271" s="1">
        <v>15370.7327</v>
      </c>
      <c r="F7271" s="1">
        <v>10968.552100000001</v>
      </c>
      <c r="G7271" s="1">
        <v>251.35509999999999</v>
      </c>
      <c r="H7271" s="1">
        <v>-193170.9558</v>
      </c>
      <c r="I7271" s="1">
        <v>8118.0982000000004</v>
      </c>
      <c r="J7271" s="1">
        <v>45394.256600000001</v>
      </c>
      <c r="K7271" s="1">
        <v>-109881.376</v>
      </c>
      <c r="L7271" s="1">
        <v>300.44889999999998</v>
      </c>
      <c r="M7271" s="1">
        <v>-155275.63260000001</v>
      </c>
      <c r="N7271" s="1">
        <v>-109610.6921</v>
      </c>
      <c r="O7271" s="1">
        <v>301.61349999999999</v>
      </c>
      <c r="P7271" s="1">
        <v>403.68860000000001</v>
      </c>
      <c r="Q7271" s="1">
        <v>403.49680000000001</v>
      </c>
      <c r="R7271" s="1">
        <v>686745.30909999995</v>
      </c>
      <c r="S7271" s="1">
        <v>3.2336999999999998</v>
      </c>
      <c r="T7271" s="1">
        <v>3.2256999999999998</v>
      </c>
    </row>
    <row r="7272" spans="1:20" x14ac:dyDescent="0.3">
      <c r="A7272" s="8" t="s">
        <v>170</v>
      </c>
      <c r="B7272" s="8" t="s">
        <v>7</v>
      </c>
      <c r="C7272" s="1">
        <v>2.99</v>
      </c>
      <c r="D7272" s="1">
        <v>3222.337</v>
      </c>
      <c r="E7272" s="1">
        <v>15295.072200000001</v>
      </c>
      <c r="F7272" s="1">
        <v>11003.4558</v>
      </c>
      <c r="G7272" s="1">
        <v>233.1773</v>
      </c>
      <c r="H7272" s="1">
        <v>-192787.4093</v>
      </c>
      <c r="I7272" s="1">
        <v>7675.2129999999997</v>
      </c>
      <c r="J7272" s="1">
        <v>45620.037799999998</v>
      </c>
      <c r="K7272" s="1">
        <v>-109738.1162</v>
      </c>
      <c r="L7272" s="1">
        <v>301.94330000000002</v>
      </c>
      <c r="M7272" s="1">
        <v>-155358.15400000001</v>
      </c>
      <c r="N7272" s="1">
        <v>-109455.2861</v>
      </c>
      <c r="O7272" s="1">
        <v>302.22000000000003</v>
      </c>
      <c r="P7272" s="1">
        <v>105.5921</v>
      </c>
      <c r="Q7272" s="1">
        <v>102.54130000000001</v>
      </c>
      <c r="R7272" s="1">
        <v>685362.80579999997</v>
      </c>
      <c r="S7272" s="1">
        <v>1.4211</v>
      </c>
      <c r="T7272" s="1">
        <v>1.4437</v>
      </c>
    </row>
    <row r="7273" spans="1:20" x14ac:dyDescent="0.3">
      <c r="A7273" s="8" t="s">
        <v>170</v>
      </c>
      <c r="B7273" s="8" t="s">
        <v>7</v>
      </c>
      <c r="C7273" s="1">
        <v>3</v>
      </c>
      <c r="D7273" s="1">
        <v>3216.1781000000001</v>
      </c>
      <c r="E7273" s="1">
        <v>15182.7147</v>
      </c>
      <c r="F7273" s="1">
        <v>11070.750599999999</v>
      </c>
      <c r="G7273" s="1">
        <v>227.6422</v>
      </c>
      <c r="H7273" s="1">
        <v>-192554.64110000001</v>
      </c>
      <c r="I7273" s="1">
        <v>7647.5572000000002</v>
      </c>
      <c r="J7273" s="1">
        <v>45554.493600000002</v>
      </c>
      <c r="K7273" s="1">
        <v>-109655.30469999999</v>
      </c>
      <c r="L7273" s="1">
        <v>301.50940000000003</v>
      </c>
      <c r="M7273" s="1">
        <v>-155209.79829999999</v>
      </c>
      <c r="N7273" s="1">
        <v>-109368.51669999999</v>
      </c>
      <c r="O7273" s="1">
        <v>302.6114</v>
      </c>
      <c r="P7273" s="1">
        <v>-44.6173</v>
      </c>
      <c r="Q7273" s="1">
        <v>-47.427300000000002</v>
      </c>
      <c r="R7273" s="1">
        <v>687036.09169999999</v>
      </c>
      <c r="S7273" s="1">
        <v>2.1412</v>
      </c>
      <c r="T7273" s="1">
        <v>2.1493000000000002</v>
      </c>
    </row>
    <row r="7274" spans="1:20" x14ac:dyDescent="0.3">
      <c r="A7274" s="8" t="s">
        <v>170</v>
      </c>
      <c r="B7274" s="8" t="s">
        <v>7</v>
      </c>
      <c r="C7274" s="1">
        <v>3.01</v>
      </c>
      <c r="D7274" s="1">
        <v>3234.2314999999999</v>
      </c>
      <c r="E7274" s="1">
        <v>15409.275299999999</v>
      </c>
      <c r="F7274" s="1">
        <v>10969.808199999999</v>
      </c>
      <c r="G7274" s="1">
        <v>229.51220000000001</v>
      </c>
      <c r="H7274" s="1">
        <v>-193206.94880000001</v>
      </c>
      <c r="I7274" s="1">
        <v>8142.808</v>
      </c>
      <c r="J7274" s="1">
        <v>45278.210400000004</v>
      </c>
      <c r="K7274" s="1">
        <v>-109943.10309999999</v>
      </c>
      <c r="L7274" s="1">
        <v>299.68079999999998</v>
      </c>
      <c r="M7274" s="1">
        <v>-155221.31349999999</v>
      </c>
      <c r="N7274" s="1">
        <v>-109666.35520000001</v>
      </c>
      <c r="O7274" s="1">
        <v>302.35419999999999</v>
      </c>
      <c r="P7274" s="1">
        <v>338.10309999999998</v>
      </c>
      <c r="Q7274" s="1">
        <v>338.84570000000002</v>
      </c>
      <c r="R7274" s="1">
        <v>684414.68449999997</v>
      </c>
      <c r="S7274" s="1">
        <v>2.3925000000000001</v>
      </c>
      <c r="T7274" s="1">
        <v>2.4180999999999999</v>
      </c>
    </row>
    <row r="7275" spans="1:20" x14ac:dyDescent="0.3">
      <c r="A7275" s="8" t="s">
        <v>170</v>
      </c>
      <c r="B7275" s="8" t="s">
        <v>7</v>
      </c>
      <c r="C7275" s="1">
        <v>3.02</v>
      </c>
      <c r="D7275" s="1">
        <v>3263.3584999999998</v>
      </c>
      <c r="E7275" s="1">
        <v>15516.6237</v>
      </c>
      <c r="F7275" s="1">
        <v>11083.5159</v>
      </c>
      <c r="G7275" s="1">
        <v>250.92269999999999</v>
      </c>
      <c r="H7275" s="1">
        <v>-193402.33180000001</v>
      </c>
      <c r="I7275" s="1">
        <v>7992.7239</v>
      </c>
      <c r="J7275" s="1">
        <v>45798.523000000001</v>
      </c>
      <c r="K7275" s="1">
        <v>-109496.66409999999</v>
      </c>
      <c r="L7275" s="1">
        <v>303.12459999999999</v>
      </c>
      <c r="M7275" s="1">
        <v>-155295.18719999999</v>
      </c>
      <c r="N7275" s="1">
        <v>-109212.04919999999</v>
      </c>
      <c r="O7275" s="1">
        <v>302.80160000000001</v>
      </c>
      <c r="P7275" s="1">
        <v>80.488600000000005</v>
      </c>
      <c r="Q7275" s="1">
        <v>82.385099999999994</v>
      </c>
      <c r="R7275" s="1">
        <v>686054.6054</v>
      </c>
      <c r="S7275" s="1">
        <v>1.7435</v>
      </c>
      <c r="T7275" s="1">
        <v>1.7350000000000001</v>
      </c>
    </row>
    <row r="7276" spans="1:20" x14ac:dyDescent="0.3">
      <c r="A7276" s="8" t="s">
        <v>170</v>
      </c>
      <c r="B7276" s="8" t="s">
        <v>7</v>
      </c>
      <c r="C7276" s="1">
        <v>3.03</v>
      </c>
      <c r="D7276" s="1">
        <v>3169.5981000000002</v>
      </c>
      <c r="E7276" s="1">
        <v>15375.668600000001</v>
      </c>
      <c r="F7276" s="1">
        <v>11041.8794</v>
      </c>
      <c r="G7276" s="1">
        <v>234.84100000000001</v>
      </c>
      <c r="H7276" s="1">
        <v>-193537.9492</v>
      </c>
      <c r="I7276" s="1">
        <v>8326.1869999999999</v>
      </c>
      <c r="J7276" s="1">
        <v>45742.975400000003</v>
      </c>
      <c r="K7276" s="1">
        <v>-109646.79979999999</v>
      </c>
      <c r="L7276" s="1">
        <v>302.75689999999997</v>
      </c>
      <c r="M7276" s="1">
        <v>-155389.7752</v>
      </c>
      <c r="N7276" s="1">
        <v>-109351.5416</v>
      </c>
      <c r="O7276" s="1">
        <v>301.80939999999998</v>
      </c>
      <c r="P7276" s="1">
        <v>198.49619999999999</v>
      </c>
      <c r="Q7276" s="1">
        <v>201.95859999999999</v>
      </c>
      <c r="R7276" s="1">
        <v>683843.42310000001</v>
      </c>
      <c r="S7276" s="1">
        <v>1.6647000000000001</v>
      </c>
      <c r="T7276" s="1">
        <v>1.6811</v>
      </c>
    </row>
    <row r="7277" spans="1:20" x14ac:dyDescent="0.3">
      <c r="A7277" s="8" t="s">
        <v>170</v>
      </c>
      <c r="B7277" s="8" t="s">
        <v>7</v>
      </c>
      <c r="C7277" s="1">
        <v>3.04</v>
      </c>
      <c r="D7277" s="1">
        <v>3199.6958</v>
      </c>
      <c r="E7277" s="1">
        <v>15379.5659</v>
      </c>
      <c r="F7277" s="1">
        <v>11070.1448</v>
      </c>
      <c r="G7277" s="1">
        <v>240.4751</v>
      </c>
      <c r="H7277" s="1">
        <v>-192998.01370000001</v>
      </c>
      <c r="I7277" s="1">
        <v>7816.7624999999998</v>
      </c>
      <c r="J7277" s="1">
        <v>45641.9539</v>
      </c>
      <c r="K7277" s="1">
        <v>-109649.41559999999</v>
      </c>
      <c r="L7277" s="1">
        <v>302.0883</v>
      </c>
      <c r="M7277" s="1">
        <v>-155291.3695</v>
      </c>
      <c r="N7277" s="1">
        <v>-109372.864</v>
      </c>
      <c r="O7277" s="1">
        <v>302.47089999999997</v>
      </c>
      <c r="P7277" s="1">
        <v>-34.582999999999998</v>
      </c>
      <c r="Q7277" s="1">
        <v>-34.3842</v>
      </c>
      <c r="R7277" s="1">
        <v>686835.81279999996</v>
      </c>
      <c r="S7277" s="1">
        <v>3.6716000000000002</v>
      </c>
      <c r="T7277" s="1">
        <v>3.6377999999999999</v>
      </c>
    </row>
    <row r="7278" spans="1:20" x14ac:dyDescent="0.3">
      <c r="A7278" s="8" t="s">
        <v>170</v>
      </c>
      <c r="B7278" s="8" t="s">
        <v>7</v>
      </c>
      <c r="C7278" s="1">
        <v>3.05</v>
      </c>
      <c r="D7278" s="1">
        <v>3216.0722999999998</v>
      </c>
      <c r="E7278" s="1">
        <v>15337.2682</v>
      </c>
      <c r="F7278" s="1">
        <v>10983.772499999999</v>
      </c>
      <c r="G7278" s="1">
        <v>237.54419999999999</v>
      </c>
      <c r="H7278" s="1">
        <v>-192908.5981</v>
      </c>
      <c r="I7278" s="1">
        <v>8080.7003000000004</v>
      </c>
      <c r="J7278" s="1">
        <v>45844.289700000001</v>
      </c>
      <c r="K7278" s="1">
        <v>-109208.9509</v>
      </c>
      <c r="L7278" s="1">
        <v>303.42750000000001</v>
      </c>
      <c r="M7278" s="1">
        <v>-155053.24059999999</v>
      </c>
      <c r="N7278" s="1">
        <v>-108929.3024</v>
      </c>
      <c r="O7278" s="1">
        <v>302.87459999999999</v>
      </c>
      <c r="P7278" s="1">
        <v>203.84190000000001</v>
      </c>
      <c r="Q7278" s="1">
        <v>196.32929999999999</v>
      </c>
      <c r="R7278" s="1">
        <v>688703.04240000003</v>
      </c>
      <c r="S7278" s="1">
        <v>1.2141999999999999</v>
      </c>
      <c r="T7278" s="1">
        <v>1.2126999999999999</v>
      </c>
    </row>
    <row r="7279" spans="1:20" x14ac:dyDescent="0.3">
      <c r="A7279" s="8" t="s">
        <v>170</v>
      </c>
      <c r="B7279" s="8" t="s">
        <v>7</v>
      </c>
      <c r="C7279" s="1">
        <v>3.06</v>
      </c>
      <c r="D7279" s="1">
        <v>3171.4272999999998</v>
      </c>
      <c r="E7279" s="1">
        <v>15249.566699999999</v>
      </c>
      <c r="F7279" s="1">
        <v>11089.959800000001</v>
      </c>
      <c r="G7279" s="1">
        <v>239.27869999999999</v>
      </c>
      <c r="H7279" s="1">
        <v>-193168.14300000001</v>
      </c>
      <c r="I7279" s="1">
        <v>7996.9321</v>
      </c>
      <c r="J7279" s="1">
        <v>45456.123500000002</v>
      </c>
      <c r="K7279" s="1">
        <v>-109964.8548</v>
      </c>
      <c r="L7279" s="1">
        <v>300.85840000000002</v>
      </c>
      <c r="M7279" s="1">
        <v>-155420.97839999999</v>
      </c>
      <c r="N7279" s="1">
        <v>-109682.7496</v>
      </c>
      <c r="O7279" s="1">
        <v>302.38159999999999</v>
      </c>
      <c r="P7279" s="1">
        <v>60.706699999999998</v>
      </c>
      <c r="Q7279" s="1">
        <v>54.316899999999997</v>
      </c>
      <c r="R7279" s="1">
        <v>688460.25190000003</v>
      </c>
      <c r="S7279" s="1">
        <v>0.8276</v>
      </c>
      <c r="T7279" s="1">
        <v>0.81520000000000004</v>
      </c>
    </row>
    <row r="7280" spans="1:20" x14ac:dyDescent="0.3">
      <c r="A7280" s="8" t="s">
        <v>170</v>
      </c>
      <c r="B7280" s="8" t="s">
        <v>7</v>
      </c>
      <c r="C7280" s="1">
        <v>3.07</v>
      </c>
      <c r="D7280" s="1">
        <v>3231.5329000000002</v>
      </c>
      <c r="E7280" s="1">
        <v>15243.9373</v>
      </c>
      <c r="F7280" s="1">
        <v>11047.4709</v>
      </c>
      <c r="G7280" s="1">
        <v>249.85560000000001</v>
      </c>
      <c r="H7280" s="1">
        <v>-192760.4676</v>
      </c>
      <c r="I7280" s="1">
        <v>7598.7302</v>
      </c>
      <c r="J7280" s="1">
        <v>45618.831200000001</v>
      </c>
      <c r="K7280" s="1">
        <v>-109770.1096</v>
      </c>
      <c r="L7280" s="1">
        <v>301.93529999999998</v>
      </c>
      <c r="M7280" s="1">
        <v>-155388.94080000001</v>
      </c>
      <c r="N7280" s="1">
        <v>-109495.16280000001</v>
      </c>
      <c r="O7280" s="1">
        <v>302.24610000000001</v>
      </c>
      <c r="P7280" s="1">
        <v>-168.1086</v>
      </c>
      <c r="Q7280" s="1">
        <v>-170.75829999999999</v>
      </c>
      <c r="R7280" s="1">
        <v>686945.15630000003</v>
      </c>
      <c r="S7280" s="1">
        <v>6.0299999999999999E-2</v>
      </c>
      <c r="T7280" s="1">
        <v>6.6699999999999995E-2</v>
      </c>
    </row>
    <row r="7281" spans="1:20" x14ac:dyDescent="0.3">
      <c r="A7281" s="8" t="s">
        <v>170</v>
      </c>
      <c r="B7281" s="8" t="s">
        <v>7</v>
      </c>
      <c r="C7281" s="1">
        <v>3.08</v>
      </c>
      <c r="D7281" s="1">
        <v>3170.5214000000001</v>
      </c>
      <c r="E7281" s="1">
        <v>15298.4691</v>
      </c>
      <c r="F7281" s="1">
        <v>11022.209800000001</v>
      </c>
      <c r="G7281" s="1">
        <v>249.5814</v>
      </c>
      <c r="H7281" s="1">
        <v>-193424.26569999999</v>
      </c>
      <c r="I7281" s="1">
        <v>8202.1720999999998</v>
      </c>
      <c r="J7281" s="1">
        <v>45597.054300000003</v>
      </c>
      <c r="K7281" s="1">
        <v>-109884.25750000001</v>
      </c>
      <c r="L7281" s="1">
        <v>301.79109999999997</v>
      </c>
      <c r="M7281" s="1">
        <v>-155481.3118</v>
      </c>
      <c r="N7281" s="1">
        <v>-109609.4268</v>
      </c>
      <c r="O7281" s="1">
        <v>302.27609999999999</v>
      </c>
      <c r="P7281" s="1">
        <v>105.5027</v>
      </c>
      <c r="Q7281" s="1">
        <v>104.70140000000001</v>
      </c>
      <c r="R7281" s="1">
        <v>688848.00780000002</v>
      </c>
      <c r="S7281" s="1">
        <v>2.1383999999999999</v>
      </c>
      <c r="T7281" s="1">
        <v>2.1421000000000001</v>
      </c>
    </row>
    <row r="7282" spans="1:20" x14ac:dyDescent="0.3">
      <c r="A7282" s="8" t="s">
        <v>170</v>
      </c>
      <c r="B7282" s="8" t="s">
        <v>7</v>
      </c>
      <c r="C7282" s="1">
        <v>3.09</v>
      </c>
      <c r="D7282" s="1">
        <v>3253.2728999999999</v>
      </c>
      <c r="E7282" s="1">
        <v>15275.700800000001</v>
      </c>
      <c r="F7282" s="1">
        <v>11003.244500000001</v>
      </c>
      <c r="G7282" s="1">
        <v>230.62440000000001</v>
      </c>
      <c r="H7282" s="1">
        <v>-192927.75169999999</v>
      </c>
      <c r="I7282" s="1">
        <v>7612.3946999999998</v>
      </c>
      <c r="J7282" s="1">
        <v>45587.203600000001</v>
      </c>
      <c r="K7282" s="1">
        <v>-109965.31080000001</v>
      </c>
      <c r="L7282" s="1">
        <v>301.72590000000002</v>
      </c>
      <c r="M7282" s="1">
        <v>-155552.51439999999</v>
      </c>
      <c r="N7282" s="1">
        <v>-109679.7985</v>
      </c>
      <c r="O7282" s="1">
        <v>302.4862</v>
      </c>
      <c r="P7282" s="1">
        <v>-57.437100000000001</v>
      </c>
      <c r="Q7282" s="1">
        <v>-58.782699999999998</v>
      </c>
      <c r="R7282" s="1">
        <v>685090.54480000003</v>
      </c>
      <c r="S7282" s="1">
        <v>1.2722</v>
      </c>
      <c r="T7282" s="1">
        <v>1.2786999999999999</v>
      </c>
    </row>
    <row r="7283" spans="1:20" x14ac:dyDescent="0.3">
      <c r="A7283" s="8" t="s">
        <v>170</v>
      </c>
      <c r="B7283" s="8" t="s">
        <v>7</v>
      </c>
      <c r="C7283" s="1">
        <v>3.1</v>
      </c>
      <c r="D7283" s="1">
        <v>3227.2404000000001</v>
      </c>
      <c r="E7283" s="1">
        <v>15215.408799999999</v>
      </c>
      <c r="F7283" s="1">
        <v>10999.9648</v>
      </c>
      <c r="G7283" s="1">
        <v>228.00890000000001</v>
      </c>
      <c r="H7283" s="1">
        <v>-193150.58609999999</v>
      </c>
      <c r="I7283" s="1">
        <v>8036.6498000000001</v>
      </c>
      <c r="J7283" s="1">
        <v>45657.7837</v>
      </c>
      <c r="K7283" s="1">
        <v>-109785.5298</v>
      </c>
      <c r="L7283" s="1">
        <v>302.19310000000002</v>
      </c>
      <c r="M7283" s="1">
        <v>-155443.31340000001</v>
      </c>
      <c r="N7283" s="1">
        <v>-109504.9276</v>
      </c>
      <c r="O7283" s="1">
        <v>301.83300000000003</v>
      </c>
      <c r="P7283" s="1">
        <v>42.168199999999999</v>
      </c>
      <c r="Q7283" s="1">
        <v>46.958399999999997</v>
      </c>
      <c r="R7283" s="1">
        <v>685154.53639999998</v>
      </c>
      <c r="S7283" s="1">
        <v>1.2753000000000001</v>
      </c>
      <c r="T7283" s="1">
        <v>1.2748999999999999</v>
      </c>
    </row>
    <row r="7284" spans="1:20" x14ac:dyDescent="0.3">
      <c r="A7284" s="8" t="s">
        <v>170</v>
      </c>
      <c r="B7284" s="8" t="s">
        <v>7</v>
      </c>
      <c r="C7284" s="1">
        <v>3.11</v>
      </c>
      <c r="D7284" s="1">
        <v>3171.3447000000001</v>
      </c>
      <c r="E7284" s="1">
        <v>15335.468999999999</v>
      </c>
      <c r="F7284" s="1">
        <v>11075.7623</v>
      </c>
      <c r="G7284" s="1">
        <v>228.72710000000001</v>
      </c>
      <c r="H7284" s="1">
        <v>-192644.05660000001</v>
      </c>
      <c r="I7284" s="1">
        <v>7632.1611999999996</v>
      </c>
      <c r="J7284" s="1">
        <v>45797.599800000004</v>
      </c>
      <c r="K7284" s="1">
        <v>-109402.99249999999</v>
      </c>
      <c r="L7284" s="1">
        <v>303.11849999999998</v>
      </c>
      <c r="M7284" s="1">
        <v>-155200.59239999999</v>
      </c>
      <c r="N7284" s="1">
        <v>-109122.10709999999</v>
      </c>
      <c r="O7284" s="1">
        <v>302.56990000000002</v>
      </c>
      <c r="P7284" s="1">
        <v>135.4811</v>
      </c>
      <c r="Q7284" s="1">
        <v>134.625</v>
      </c>
      <c r="R7284" s="1">
        <v>688251.25210000004</v>
      </c>
      <c r="S7284" s="1">
        <v>1.8467</v>
      </c>
      <c r="T7284" s="1">
        <v>1.8482000000000001</v>
      </c>
    </row>
    <row r="7285" spans="1:20" x14ac:dyDescent="0.3">
      <c r="A7285" s="8" t="s">
        <v>170</v>
      </c>
      <c r="B7285" s="8" t="s">
        <v>7</v>
      </c>
      <c r="C7285" s="1">
        <v>3.12</v>
      </c>
      <c r="D7285" s="1">
        <v>3310.6028999999999</v>
      </c>
      <c r="E7285" s="1">
        <v>15159.581899999999</v>
      </c>
      <c r="F7285" s="1">
        <v>11048.5859</v>
      </c>
      <c r="G7285" s="1">
        <v>232.91249999999999</v>
      </c>
      <c r="H7285" s="1">
        <v>-193280.55239999999</v>
      </c>
      <c r="I7285" s="1">
        <v>7918.1441999999997</v>
      </c>
      <c r="J7285" s="1">
        <v>45458.365299999998</v>
      </c>
      <c r="K7285" s="1">
        <v>-110152.3597</v>
      </c>
      <c r="L7285" s="1">
        <v>300.8732</v>
      </c>
      <c r="M7285" s="1">
        <v>-155610.72500000001</v>
      </c>
      <c r="N7285" s="1">
        <v>-109868.3219</v>
      </c>
      <c r="O7285" s="1">
        <v>301.9735</v>
      </c>
      <c r="P7285" s="1">
        <v>-202.80070000000001</v>
      </c>
      <c r="Q7285" s="1">
        <v>-206.96530000000001</v>
      </c>
      <c r="R7285" s="1">
        <v>687560.34900000005</v>
      </c>
      <c r="S7285" s="1">
        <v>0.38100000000000001</v>
      </c>
      <c r="T7285" s="1">
        <v>0.39579999999999999</v>
      </c>
    </row>
    <row r="7286" spans="1:20" x14ac:dyDescent="0.3">
      <c r="A7286" s="8" t="s">
        <v>170</v>
      </c>
      <c r="B7286" s="8" t="s">
        <v>7</v>
      </c>
      <c r="C7286" s="1">
        <v>3.13</v>
      </c>
      <c r="D7286" s="1">
        <v>3180.3622</v>
      </c>
      <c r="E7286" s="1">
        <v>15374.249599999999</v>
      </c>
      <c r="F7286" s="1">
        <v>10943.9946</v>
      </c>
      <c r="G7286" s="1">
        <v>242.89070000000001</v>
      </c>
      <c r="H7286" s="1">
        <v>-192611.89449999999</v>
      </c>
      <c r="I7286" s="1">
        <v>7561.6410999999998</v>
      </c>
      <c r="J7286" s="1">
        <v>45586.047899999998</v>
      </c>
      <c r="K7286" s="1">
        <v>-109722.7084</v>
      </c>
      <c r="L7286" s="1">
        <v>301.7183</v>
      </c>
      <c r="M7286" s="1">
        <v>-155308.75640000001</v>
      </c>
      <c r="N7286" s="1">
        <v>-109437.6732</v>
      </c>
      <c r="O7286" s="1">
        <v>301.75839999999999</v>
      </c>
      <c r="P7286" s="1">
        <v>-170.3896</v>
      </c>
      <c r="Q7286" s="1">
        <v>-169.97550000000001</v>
      </c>
      <c r="R7286" s="1">
        <v>687217.37309999997</v>
      </c>
      <c r="S7286" s="1">
        <v>1.5503</v>
      </c>
      <c r="T7286" s="1">
        <v>1.5581</v>
      </c>
    </row>
    <row r="7287" spans="1:20" x14ac:dyDescent="0.3">
      <c r="A7287" s="8" t="s">
        <v>170</v>
      </c>
      <c r="B7287" s="8" t="s">
        <v>7</v>
      </c>
      <c r="C7287" s="1">
        <v>3.14</v>
      </c>
      <c r="D7287" s="1">
        <v>3257.2428</v>
      </c>
      <c r="E7287" s="1">
        <v>15327.760700000001</v>
      </c>
      <c r="F7287" s="1">
        <v>11002.615900000001</v>
      </c>
      <c r="G7287" s="1">
        <v>230.64519999999999</v>
      </c>
      <c r="H7287" s="1">
        <v>-192975.6868</v>
      </c>
      <c r="I7287" s="1">
        <v>7536.5006000000003</v>
      </c>
      <c r="J7287" s="1">
        <v>45503.707799999996</v>
      </c>
      <c r="K7287" s="1">
        <v>-110117.2138</v>
      </c>
      <c r="L7287" s="1">
        <v>301.17329999999998</v>
      </c>
      <c r="M7287" s="1">
        <v>-155620.9216</v>
      </c>
      <c r="N7287" s="1">
        <v>-109824.2641</v>
      </c>
      <c r="O7287" s="1">
        <v>302.31150000000002</v>
      </c>
      <c r="P7287" s="1">
        <v>-123.8279</v>
      </c>
      <c r="Q7287" s="1">
        <v>-123.60680000000001</v>
      </c>
      <c r="R7287" s="1">
        <v>685631.89659999998</v>
      </c>
      <c r="S7287" s="1">
        <v>0.312</v>
      </c>
      <c r="T7287" s="1">
        <v>0.30299999999999999</v>
      </c>
    </row>
    <row r="7288" spans="1:20" x14ac:dyDescent="0.3">
      <c r="A7288" s="8" t="s">
        <v>170</v>
      </c>
      <c r="B7288" s="8" t="s">
        <v>7</v>
      </c>
      <c r="C7288" s="1">
        <v>3.15</v>
      </c>
      <c r="D7288" s="1">
        <v>3210.0994000000001</v>
      </c>
      <c r="E7288" s="1">
        <v>15326.198700000001</v>
      </c>
      <c r="F7288" s="1">
        <v>11063.4251</v>
      </c>
      <c r="G7288" s="1">
        <v>238.2842</v>
      </c>
      <c r="H7288" s="1">
        <v>-192936.59830000001</v>
      </c>
      <c r="I7288" s="1">
        <v>7957.5853999999999</v>
      </c>
      <c r="J7288" s="1">
        <v>46165.72</v>
      </c>
      <c r="K7288" s="1">
        <v>-108975.28539999999</v>
      </c>
      <c r="L7288" s="1">
        <v>305.55489999999998</v>
      </c>
      <c r="M7288" s="1">
        <v>-155141.0055</v>
      </c>
      <c r="N7288" s="1">
        <v>-108690.10249999999</v>
      </c>
      <c r="O7288" s="1">
        <v>302.60570000000001</v>
      </c>
      <c r="P7288" s="1">
        <v>60.834899999999998</v>
      </c>
      <c r="Q7288" s="1">
        <v>59.6892</v>
      </c>
      <c r="R7288" s="1">
        <v>687821.50789999997</v>
      </c>
      <c r="S7288" s="1">
        <v>0.54020000000000001</v>
      </c>
      <c r="T7288" s="1">
        <v>0.54649999999999999</v>
      </c>
    </row>
    <row r="7289" spans="1:20" x14ac:dyDescent="0.3">
      <c r="A7289" s="8" t="s">
        <v>170</v>
      </c>
      <c r="B7289" s="8" t="s">
        <v>7</v>
      </c>
      <c r="C7289" s="1">
        <v>3.16</v>
      </c>
      <c r="D7289" s="1">
        <v>3234.2898</v>
      </c>
      <c r="E7289" s="1">
        <v>15345.019</v>
      </c>
      <c r="F7289" s="1">
        <v>11031.4769</v>
      </c>
      <c r="G7289" s="1">
        <v>250.53890000000001</v>
      </c>
      <c r="H7289" s="1">
        <v>-192776.54639999999</v>
      </c>
      <c r="I7289" s="1">
        <v>7968.0871999999999</v>
      </c>
      <c r="J7289" s="1">
        <v>45677.291599999997</v>
      </c>
      <c r="K7289" s="1">
        <v>-109269.84299999999</v>
      </c>
      <c r="L7289" s="1">
        <v>302.32220000000001</v>
      </c>
      <c r="M7289" s="1">
        <v>-154947.13459999999</v>
      </c>
      <c r="N7289" s="1">
        <v>-108978.46490000001</v>
      </c>
      <c r="O7289" s="1">
        <v>303.60570000000001</v>
      </c>
      <c r="P7289" s="1">
        <v>145.88829999999999</v>
      </c>
      <c r="Q7289" s="1">
        <v>143.8897</v>
      </c>
      <c r="R7289" s="1">
        <v>687157.83979999996</v>
      </c>
      <c r="S7289" s="1">
        <v>1.4112</v>
      </c>
      <c r="T7289" s="1">
        <v>1.4492</v>
      </c>
    </row>
    <row r="7290" spans="1:20" x14ac:dyDescent="0.3">
      <c r="A7290" s="8" t="s">
        <v>170</v>
      </c>
      <c r="B7290" s="8" t="s">
        <v>7</v>
      </c>
      <c r="C7290" s="1">
        <v>3.17</v>
      </c>
      <c r="D7290" s="1">
        <v>3197.5147999999999</v>
      </c>
      <c r="E7290" s="1">
        <v>15191.500899999999</v>
      </c>
      <c r="F7290" s="1">
        <v>11051.074199999999</v>
      </c>
      <c r="G7290" s="1">
        <v>236.77260000000001</v>
      </c>
      <c r="H7290" s="1">
        <v>-192839.02129999999</v>
      </c>
      <c r="I7290" s="1">
        <v>7829.2034000000003</v>
      </c>
      <c r="J7290" s="1">
        <v>45473.309000000001</v>
      </c>
      <c r="K7290" s="1">
        <v>-109859.64629999999</v>
      </c>
      <c r="L7290" s="1">
        <v>300.97210000000001</v>
      </c>
      <c r="M7290" s="1">
        <v>-155332.9553</v>
      </c>
      <c r="N7290" s="1">
        <v>-109576.0768</v>
      </c>
      <c r="O7290" s="1">
        <v>302.73219999999998</v>
      </c>
      <c r="P7290" s="1">
        <v>-149.20240000000001</v>
      </c>
      <c r="Q7290" s="1">
        <v>-150.59719999999999</v>
      </c>
      <c r="R7290" s="1">
        <v>687973.32590000005</v>
      </c>
      <c r="S7290" s="1">
        <v>1.0291999999999999</v>
      </c>
      <c r="T7290" s="1">
        <v>1.0206999999999999</v>
      </c>
    </row>
    <row r="7291" spans="1:20" x14ac:dyDescent="0.3">
      <c r="A7291" s="8" t="s">
        <v>170</v>
      </c>
      <c r="B7291" s="8" t="s">
        <v>7</v>
      </c>
      <c r="C7291" s="1">
        <v>3.18</v>
      </c>
      <c r="D7291" s="1">
        <v>3270.5985000000001</v>
      </c>
      <c r="E7291" s="1">
        <v>15325.954400000001</v>
      </c>
      <c r="F7291" s="1">
        <v>10997.483399999999</v>
      </c>
      <c r="G7291" s="1">
        <v>239.6508</v>
      </c>
      <c r="H7291" s="1">
        <v>-192592.628</v>
      </c>
      <c r="I7291" s="1">
        <v>7627.2020000000002</v>
      </c>
      <c r="J7291" s="1">
        <v>45748.4735</v>
      </c>
      <c r="K7291" s="1">
        <v>-109383.2654</v>
      </c>
      <c r="L7291" s="1">
        <v>302.79329999999999</v>
      </c>
      <c r="M7291" s="1">
        <v>-155131.7389</v>
      </c>
      <c r="N7291" s="1">
        <v>-109099.4047</v>
      </c>
      <c r="O7291" s="1">
        <v>302.5043</v>
      </c>
      <c r="P7291" s="1">
        <v>-126.9562</v>
      </c>
      <c r="Q7291" s="1">
        <v>-124.2398</v>
      </c>
      <c r="R7291" s="1">
        <v>687313.45799999998</v>
      </c>
      <c r="S7291" s="1">
        <v>1.7493000000000001</v>
      </c>
      <c r="T7291" s="1">
        <v>1.7487999999999999</v>
      </c>
    </row>
    <row r="7292" spans="1:20" x14ac:dyDescent="0.3">
      <c r="A7292" s="8" t="s">
        <v>170</v>
      </c>
      <c r="B7292" s="8" t="s">
        <v>7</v>
      </c>
      <c r="C7292" s="1">
        <v>3.19</v>
      </c>
      <c r="D7292" s="1">
        <v>3322.3222000000001</v>
      </c>
      <c r="E7292" s="1">
        <v>15370.860699999999</v>
      </c>
      <c r="F7292" s="1">
        <v>10998.874599999999</v>
      </c>
      <c r="G7292" s="1">
        <v>231.7739</v>
      </c>
      <c r="H7292" s="1">
        <v>-192397.731</v>
      </c>
      <c r="I7292" s="1">
        <v>7543.3316999999997</v>
      </c>
      <c r="J7292" s="1">
        <v>45747.501700000001</v>
      </c>
      <c r="K7292" s="1">
        <v>-109183.06630000001</v>
      </c>
      <c r="L7292" s="1">
        <v>302.7869</v>
      </c>
      <c r="M7292" s="1">
        <v>-154930.568</v>
      </c>
      <c r="N7292" s="1">
        <v>-108900.6127</v>
      </c>
      <c r="O7292" s="1">
        <v>302.68470000000002</v>
      </c>
      <c r="P7292" s="1">
        <v>-293.67660000000001</v>
      </c>
      <c r="Q7292" s="1">
        <v>-296.34210000000002</v>
      </c>
      <c r="R7292" s="1">
        <v>690067.03610000003</v>
      </c>
      <c r="S7292" s="1">
        <v>0.30509999999999998</v>
      </c>
      <c r="T7292" s="1">
        <v>0.29409999999999997</v>
      </c>
    </row>
    <row r="7293" spans="1:20" x14ac:dyDescent="0.3">
      <c r="A7293" s="8" t="s">
        <v>170</v>
      </c>
      <c r="B7293" s="8" t="s">
        <v>7</v>
      </c>
      <c r="C7293" s="1">
        <v>3.2</v>
      </c>
      <c r="D7293" s="1">
        <v>3253.3811999999998</v>
      </c>
      <c r="E7293" s="1">
        <v>15237.523300000001</v>
      </c>
      <c r="F7293" s="1">
        <v>11018.675499999999</v>
      </c>
      <c r="G7293" s="1">
        <v>226.08949999999999</v>
      </c>
      <c r="H7293" s="1">
        <v>-192681.372</v>
      </c>
      <c r="I7293" s="1">
        <v>7835.5020000000004</v>
      </c>
      <c r="J7293" s="1">
        <v>45624.946799999998</v>
      </c>
      <c r="K7293" s="1">
        <v>-109485.25380000001</v>
      </c>
      <c r="L7293" s="1">
        <v>301.97570000000002</v>
      </c>
      <c r="M7293" s="1">
        <v>-155110.20060000001</v>
      </c>
      <c r="N7293" s="1">
        <v>-109203.3014</v>
      </c>
      <c r="O7293" s="1">
        <v>302.86649999999997</v>
      </c>
      <c r="P7293" s="1">
        <v>-83.551900000000003</v>
      </c>
      <c r="Q7293" s="1">
        <v>-82.0501</v>
      </c>
      <c r="R7293" s="1">
        <v>689621.6568</v>
      </c>
      <c r="S7293" s="1">
        <v>0.2545</v>
      </c>
      <c r="T7293" s="1">
        <v>0.27660000000000001</v>
      </c>
    </row>
    <row r="7294" spans="1:20" x14ac:dyDescent="0.3">
      <c r="A7294" s="8" t="s">
        <v>170</v>
      </c>
      <c r="B7294" s="8" t="s">
        <v>7</v>
      </c>
      <c r="C7294" s="1">
        <v>3.21</v>
      </c>
      <c r="D7294" s="1">
        <v>3221.7721999999999</v>
      </c>
      <c r="E7294" s="1">
        <v>15381.3907</v>
      </c>
      <c r="F7294" s="1">
        <v>11049.035400000001</v>
      </c>
      <c r="G7294" s="1">
        <v>256.60359999999997</v>
      </c>
      <c r="H7294" s="1">
        <v>-192858.6286</v>
      </c>
      <c r="I7294" s="1">
        <v>7622.0434999999998</v>
      </c>
      <c r="J7294" s="1">
        <v>45777.222699999998</v>
      </c>
      <c r="K7294" s="1">
        <v>-109550.56050000001</v>
      </c>
      <c r="L7294" s="1">
        <v>302.98360000000002</v>
      </c>
      <c r="M7294" s="1">
        <v>-155327.78320000001</v>
      </c>
      <c r="N7294" s="1">
        <v>-109269.298</v>
      </c>
      <c r="O7294" s="1">
        <v>302.8965</v>
      </c>
      <c r="P7294" s="1">
        <v>-97.3005</v>
      </c>
      <c r="Q7294" s="1">
        <v>-94.804900000000004</v>
      </c>
      <c r="R7294" s="1">
        <v>687095.31059999997</v>
      </c>
      <c r="S7294" s="1">
        <v>0.85070000000000001</v>
      </c>
      <c r="T7294" s="1">
        <v>0.8256</v>
      </c>
    </row>
    <row r="7295" spans="1:20" x14ac:dyDescent="0.3">
      <c r="A7295" s="8" t="s">
        <v>170</v>
      </c>
      <c r="B7295" s="8" t="s">
        <v>7</v>
      </c>
      <c r="C7295" s="1">
        <v>3.22</v>
      </c>
      <c r="D7295" s="1">
        <v>3283.8505</v>
      </c>
      <c r="E7295" s="1">
        <v>15180.7991</v>
      </c>
      <c r="F7295" s="1">
        <v>10959.8603</v>
      </c>
      <c r="G7295" s="1">
        <v>240.56659999999999</v>
      </c>
      <c r="H7295" s="1">
        <v>-193386.25940000001</v>
      </c>
      <c r="I7295" s="1">
        <v>8190.7686000000003</v>
      </c>
      <c r="J7295" s="1">
        <v>45402.216899999999</v>
      </c>
      <c r="K7295" s="1">
        <v>-110128.1974</v>
      </c>
      <c r="L7295" s="1">
        <v>300.5016</v>
      </c>
      <c r="M7295" s="1">
        <v>-155530.4143</v>
      </c>
      <c r="N7295" s="1">
        <v>-109856.76979999999</v>
      </c>
      <c r="O7295" s="1">
        <v>302.29579999999999</v>
      </c>
      <c r="P7295" s="1">
        <v>172.28100000000001</v>
      </c>
      <c r="Q7295" s="1">
        <v>181.52019999999999</v>
      </c>
      <c r="R7295" s="1">
        <v>684970.17760000005</v>
      </c>
      <c r="S7295" s="1">
        <v>2.9468000000000001</v>
      </c>
      <c r="T7295" s="1">
        <v>2.9394</v>
      </c>
    </row>
    <row r="7296" spans="1:20" x14ac:dyDescent="0.3">
      <c r="A7296" s="8" t="s">
        <v>170</v>
      </c>
      <c r="B7296" s="8" t="s">
        <v>7</v>
      </c>
      <c r="C7296" s="1">
        <v>3.23</v>
      </c>
      <c r="D7296" s="1">
        <v>3229.84</v>
      </c>
      <c r="E7296" s="1">
        <v>15409.5527</v>
      </c>
      <c r="F7296" s="1">
        <v>10991.5479</v>
      </c>
      <c r="G7296" s="1">
        <v>221.2884</v>
      </c>
      <c r="H7296" s="1">
        <v>-193220.0644</v>
      </c>
      <c r="I7296" s="1">
        <v>8088.73</v>
      </c>
      <c r="J7296" s="1">
        <v>45709.858699999997</v>
      </c>
      <c r="K7296" s="1">
        <v>-109569.24679999999</v>
      </c>
      <c r="L7296" s="1">
        <v>302.53769999999997</v>
      </c>
      <c r="M7296" s="1">
        <v>-155279.1054</v>
      </c>
      <c r="N7296" s="1">
        <v>-109280.92019999999</v>
      </c>
      <c r="O7296" s="1">
        <v>301.38799999999998</v>
      </c>
      <c r="P7296" s="1">
        <v>257.75310000000002</v>
      </c>
      <c r="Q7296" s="1">
        <v>262.10019999999997</v>
      </c>
      <c r="R7296" s="1">
        <v>688062.28020000004</v>
      </c>
      <c r="S7296" s="1">
        <v>2.4232999999999998</v>
      </c>
      <c r="T7296" s="1">
        <v>2.4230999999999998</v>
      </c>
    </row>
    <row r="7297" spans="1:20" x14ac:dyDescent="0.3">
      <c r="A7297" s="8" t="s">
        <v>170</v>
      </c>
      <c r="B7297" s="8" t="s">
        <v>7</v>
      </c>
      <c r="C7297" s="1">
        <v>3.24</v>
      </c>
      <c r="D7297" s="1">
        <v>3253.2939000000001</v>
      </c>
      <c r="E7297" s="1">
        <v>15382.394899999999</v>
      </c>
      <c r="F7297" s="1">
        <v>10954.171200000001</v>
      </c>
      <c r="G7297" s="1">
        <v>244.72069999999999</v>
      </c>
      <c r="H7297" s="1">
        <v>-193054.15030000001</v>
      </c>
      <c r="I7297" s="1">
        <v>7876.8566000000001</v>
      </c>
      <c r="J7297" s="1">
        <v>45264.135300000002</v>
      </c>
      <c r="K7297" s="1">
        <v>-110078.57769999999</v>
      </c>
      <c r="L7297" s="1">
        <v>299.58769999999998</v>
      </c>
      <c r="M7297" s="1">
        <v>-155342.71299999999</v>
      </c>
      <c r="N7297" s="1">
        <v>-109787.58319999999</v>
      </c>
      <c r="O7297" s="1">
        <v>302.34989999999999</v>
      </c>
      <c r="P7297" s="1">
        <v>102.718</v>
      </c>
      <c r="Q7297" s="1">
        <v>99.084699999999998</v>
      </c>
      <c r="R7297" s="1">
        <v>684676.64599999995</v>
      </c>
      <c r="S7297" s="1">
        <v>1.0353000000000001</v>
      </c>
      <c r="T7297" s="1">
        <v>1.0273000000000001</v>
      </c>
    </row>
    <row r="7298" spans="1:20" x14ac:dyDescent="0.3">
      <c r="A7298" s="8" t="s">
        <v>170</v>
      </c>
      <c r="B7298" s="8" t="s">
        <v>7</v>
      </c>
      <c r="C7298" s="1">
        <v>3.25</v>
      </c>
      <c r="D7298" s="1">
        <v>3272.3384999999998</v>
      </c>
      <c r="E7298" s="1">
        <v>15247.1572</v>
      </c>
      <c r="F7298" s="1">
        <v>10963.2189</v>
      </c>
      <c r="G7298" s="1">
        <v>240.465</v>
      </c>
      <c r="H7298" s="1">
        <v>-193463.3137</v>
      </c>
      <c r="I7298" s="1">
        <v>8184.0429999999997</v>
      </c>
      <c r="J7298" s="1">
        <v>45713.405599999998</v>
      </c>
      <c r="K7298" s="1">
        <v>-109842.6856</v>
      </c>
      <c r="L7298" s="1">
        <v>302.56119999999999</v>
      </c>
      <c r="M7298" s="1">
        <v>-155556.0912</v>
      </c>
      <c r="N7298" s="1">
        <v>-109555.4388</v>
      </c>
      <c r="O7298" s="1">
        <v>302.57769999999999</v>
      </c>
      <c r="P7298" s="1">
        <v>-3.7475000000000001</v>
      </c>
      <c r="Q7298" s="1">
        <v>3.4700000000000002E-2</v>
      </c>
      <c r="R7298" s="1">
        <v>688021.40449999995</v>
      </c>
      <c r="S7298" s="1">
        <v>0.97609999999999997</v>
      </c>
      <c r="T7298" s="1">
        <v>1.0041</v>
      </c>
    </row>
    <row r="7299" spans="1:20" x14ac:dyDescent="0.3">
      <c r="A7299" s="8" t="s">
        <v>170</v>
      </c>
      <c r="B7299" s="8" t="s">
        <v>7</v>
      </c>
      <c r="C7299" s="1">
        <v>3.26</v>
      </c>
      <c r="D7299" s="1">
        <v>3274.5216</v>
      </c>
      <c r="E7299" s="1">
        <v>15493.0002</v>
      </c>
      <c r="F7299" s="1">
        <v>10973.673699999999</v>
      </c>
      <c r="G7299" s="1">
        <v>235.767</v>
      </c>
      <c r="H7299" s="1">
        <v>-193002.50779999999</v>
      </c>
      <c r="I7299" s="1">
        <v>7549.1202000000003</v>
      </c>
      <c r="J7299" s="1">
        <v>45675.043100000003</v>
      </c>
      <c r="K7299" s="1">
        <v>-109801.3821</v>
      </c>
      <c r="L7299" s="1">
        <v>302.3073</v>
      </c>
      <c r="M7299" s="1">
        <v>-155476.42509999999</v>
      </c>
      <c r="N7299" s="1">
        <v>-109516.9112</v>
      </c>
      <c r="O7299" s="1">
        <v>302.6198</v>
      </c>
      <c r="P7299" s="1">
        <v>-243.51570000000001</v>
      </c>
      <c r="Q7299" s="1">
        <v>-245.227</v>
      </c>
      <c r="R7299" s="1">
        <v>686331.85239999997</v>
      </c>
      <c r="S7299" s="1">
        <v>3.0476000000000001</v>
      </c>
      <c r="T7299" s="1">
        <v>3.0367000000000002</v>
      </c>
    </row>
    <row r="7300" spans="1:20" x14ac:dyDescent="0.3">
      <c r="A7300" s="8" t="s">
        <v>170</v>
      </c>
      <c r="B7300" s="8" t="s">
        <v>7</v>
      </c>
      <c r="C7300" s="1">
        <v>3.27</v>
      </c>
      <c r="D7300" s="1">
        <v>3184.3571999999999</v>
      </c>
      <c r="E7300" s="1">
        <v>15341.794400000001</v>
      </c>
      <c r="F7300" s="1">
        <v>11030.594300000001</v>
      </c>
      <c r="G7300" s="1">
        <v>216.0711</v>
      </c>
      <c r="H7300" s="1">
        <v>-192669.11379999999</v>
      </c>
      <c r="I7300" s="1">
        <v>7794.6048000000001</v>
      </c>
      <c r="J7300" s="1">
        <v>45644.989200000004</v>
      </c>
      <c r="K7300" s="1">
        <v>-109456.7029</v>
      </c>
      <c r="L7300" s="1">
        <v>302.10840000000002</v>
      </c>
      <c r="M7300" s="1">
        <v>-155101.69209999999</v>
      </c>
      <c r="N7300" s="1">
        <v>-109170.14840000001</v>
      </c>
      <c r="O7300" s="1">
        <v>301.99509999999998</v>
      </c>
      <c r="P7300" s="1">
        <v>78.042699999999996</v>
      </c>
      <c r="Q7300" s="1">
        <v>80.491399999999999</v>
      </c>
      <c r="R7300" s="1">
        <v>688352.45979999995</v>
      </c>
      <c r="S7300" s="1">
        <v>0.87460000000000004</v>
      </c>
      <c r="T7300" s="1">
        <v>0.88100000000000001</v>
      </c>
    </row>
    <row r="7301" spans="1:20" x14ac:dyDescent="0.3">
      <c r="A7301" s="8" t="s">
        <v>170</v>
      </c>
      <c r="B7301" s="8" t="s">
        <v>7</v>
      </c>
      <c r="C7301" s="1">
        <v>3.28</v>
      </c>
      <c r="D7301" s="1">
        <v>3278.3962999999999</v>
      </c>
      <c r="E7301" s="1">
        <v>15235.804599999999</v>
      </c>
      <c r="F7301" s="1">
        <v>10988.2991</v>
      </c>
      <c r="G7301" s="1">
        <v>229.7372</v>
      </c>
      <c r="H7301" s="1">
        <v>-192693.296</v>
      </c>
      <c r="I7301" s="1">
        <v>7650.3607000000002</v>
      </c>
      <c r="J7301" s="1">
        <v>45960.795899999997</v>
      </c>
      <c r="K7301" s="1">
        <v>-109349.902</v>
      </c>
      <c r="L7301" s="1">
        <v>304.1986</v>
      </c>
      <c r="M7301" s="1">
        <v>-155310.6979</v>
      </c>
      <c r="N7301" s="1">
        <v>-109053.2432</v>
      </c>
      <c r="O7301" s="1">
        <v>303.11419999999998</v>
      </c>
      <c r="P7301" s="1">
        <v>-145.25049999999999</v>
      </c>
      <c r="Q7301" s="1">
        <v>-141.39359999999999</v>
      </c>
      <c r="R7301" s="1">
        <v>688436.32979999995</v>
      </c>
      <c r="S7301" s="1">
        <v>1.3909</v>
      </c>
      <c r="T7301" s="1">
        <v>1.4086000000000001</v>
      </c>
    </row>
    <row r="7302" spans="1:20" x14ac:dyDescent="0.3">
      <c r="A7302" s="8" t="s">
        <v>170</v>
      </c>
      <c r="B7302" s="8" t="s">
        <v>7</v>
      </c>
      <c r="C7302" s="1">
        <v>3.29</v>
      </c>
      <c r="D7302" s="1">
        <v>3341.7908000000002</v>
      </c>
      <c r="E7302" s="1">
        <v>15534.6319</v>
      </c>
      <c r="F7302" s="1">
        <v>10997.611199999999</v>
      </c>
      <c r="G7302" s="1">
        <v>258.83049999999997</v>
      </c>
      <c r="H7302" s="1">
        <v>-193236.88010000001</v>
      </c>
      <c r="I7302" s="1">
        <v>7912.2088999999996</v>
      </c>
      <c r="J7302" s="1">
        <v>45828.192999999999</v>
      </c>
      <c r="K7302" s="1">
        <v>-109363.6137</v>
      </c>
      <c r="L7302" s="1">
        <v>303.32100000000003</v>
      </c>
      <c r="M7302" s="1">
        <v>-155191.80669999999</v>
      </c>
      <c r="N7302" s="1">
        <v>-109080.4489</v>
      </c>
      <c r="O7302" s="1">
        <v>302.51350000000002</v>
      </c>
      <c r="P7302" s="1">
        <v>-187.52459999999999</v>
      </c>
      <c r="Q7302" s="1">
        <v>-192.89279999999999</v>
      </c>
      <c r="R7302" s="1">
        <v>685488.25379999995</v>
      </c>
      <c r="S7302" s="1">
        <v>1.2604</v>
      </c>
      <c r="T7302" s="1">
        <v>1.2097</v>
      </c>
    </row>
    <row r="7303" spans="1:20" x14ac:dyDescent="0.3">
      <c r="A7303" s="8" t="s">
        <v>170</v>
      </c>
      <c r="B7303" s="8" t="s">
        <v>7</v>
      </c>
      <c r="C7303" s="1">
        <v>3.3</v>
      </c>
      <c r="D7303" s="1">
        <v>3269.6406000000002</v>
      </c>
      <c r="E7303" s="1">
        <v>15367.8053</v>
      </c>
      <c r="F7303" s="1">
        <v>10952.076499999999</v>
      </c>
      <c r="G7303" s="1">
        <v>223.7824</v>
      </c>
      <c r="H7303" s="1">
        <v>-192451.4737</v>
      </c>
      <c r="I7303" s="1">
        <v>7497.4303</v>
      </c>
      <c r="J7303" s="1">
        <v>45590.330800000003</v>
      </c>
      <c r="K7303" s="1">
        <v>-109550.4078</v>
      </c>
      <c r="L7303" s="1">
        <v>301.7466</v>
      </c>
      <c r="M7303" s="1">
        <v>-155140.73860000001</v>
      </c>
      <c r="N7303" s="1">
        <v>-109276.9608</v>
      </c>
      <c r="O7303" s="1">
        <v>303.16809999999998</v>
      </c>
      <c r="P7303" s="1">
        <v>-177.9049</v>
      </c>
      <c r="Q7303" s="1">
        <v>-178.4589</v>
      </c>
      <c r="R7303" s="1">
        <v>688220.68850000005</v>
      </c>
      <c r="S7303" s="1">
        <v>2.8725000000000001</v>
      </c>
      <c r="T7303" s="1">
        <v>2.8338999999999999</v>
      </c>
    </row>
    <row r="7304" spans="1:20" x14ac:dyDescent="0.3">
      <c r="A7304" s="8" t="s">
        <v>170</v>
      </c>
      <c r="B7304" s="8" t="s">
        <v>7</v>
      </c>
      <c r="C7304" s="1">
        <v>3.31</v>
      </c>
      <c r="D7304" s="1">
        <v>3234.0329999999999</v>
      </c>
      <c r="E7304" s="1">
        <v>15408.552</v>
      </c>
      <c r="F7304" s="1">
        <v>11007.4583</v>
      </c>
      <c r="G7304" s="1">
        <v>227.2218</v>
      </c>
      <c r="H7304" s="1">
        <v>-193704.0024</v>
      </c>
      <c r="I7304" s="1">
        <v>8234.8955999999998</v>
      </c>
      <c r="J7304" s="1">
        <v>45900.946000000004</v>
      </c>
      <c r="K7304" s="1">
        <v>-109690.8956</v>
      </c>
      <c r="L7304" s="1">
        <v>303.80250000000001</v>
      </c>
      <c r="M7304" s="1">
        <v>-155591.84160000001</v>
      </c>
      <c r="N7304" s="1">
        <v>-109399.71030000001</v>
      </c>
      <c r="O7304" s="1">
        <v>302.96199999999999</v>
      </c>
      <c r="P7304" s="1">
        <v>283.25569999999999</v>
      </c>
      <c r="Q7304" s="1">
        <v>284.97910000000002</v>
      </c>
      <c r="R7304" s="1">
        <v>686400.22439999995</v>
      </c>
      <c r="S7304" s="1">
        <v>1.9147000000000001</v>
      </c>
      <c r="T7304" s="1">
        <v>1.9220999999999999</v>
      </c>
    </row>
    <row r="7305" spans="1:20" x14ac:dyDescent="0.3">
      <c r="A7305" s="8" t="s">
        <v>170</v>
      </c>
      <c r="B7305" s="8" t="s">
        <v>7</v>
      </c>
      <c r="C7305" s="1">
        <v>3.32</v>
      </c>
      <c r="D7305" s="1">
        <v>3250.9805000000001</v>
      </c>
      <c r="E7305" s="1">
        <v>15314.573399999999</v>
      </c>
      <c r="F7305" s="1">
        <v>10978.8001</v>
      </c>
      <c r="G7305" s="1">
        <v>251.74160000000001</v>
      </c>
      <c r="H7305" s="1">
        <v>-192538.6538</v>
      </c>
      <c r="I7305" s="1">
        <v>7778.6710000000003</v>
      </c>
      <c r="J7305" s="1">
        <v>45459.308799999999</v>
      </c>
      <c r="K7305" s="1">
        <v>-109504.5785</v>
      </c>
      <c r="L7305" s="1">
        <v>300.87939999999998</v>
      </c>
      <c r="M7305" s="1">
        <v>-154963.8873</v>
      </c>
      <c r="N7305" s="1">
        <v>-109227.0744</v>
      </c>
      <c r="O7305" s="1">
        <v>302.2448</v>
      </c>
      <c r="P7305" s="1">
        <v>107.8929</v>
      </c>
      <c r="Q7305" s="1">
        <v>108.4659</v>
      </c>
      <c r="R7305" s="1">
        <v>688343.77859999996</v>
      </c>
      <c r="S7305" s="1">
        <v>1.8053999999999999</v>
      </c>
      <c r="T7305" s="1">
        <v>1.81</v>
      </c>
    </row>
    <row r="7306" spans="1:20" x14ac:dyDescent="0.3">
      <c r="A7306" s="8" t="s">
        <v>170</v>
      </c>
      <c r="B7306" s="8" t="s">
        <v>7</v>
      </c>
      <c r="C7306" s="1">
        <v>3.33</v>
      </c>
      <c r="D7306" s="1">
        <v>3206.7613999999999</v>
      </c>
      <c r="E7306" s="1">
        <v>15454.734399999999</v>
      </c>
      <c r="F7306" s="1">
        <v>10935.698700000001</v>
      </c>
      <c r="G7306" s="1">
        <v>256.25799999999998</v>
      </c>
      <c r="H7306" s="1">
        <v>-193172.54010000001</v>
      </c>
      <c r="I7306" s="1">
        <v>7923.2825000000003</v>
      </c>
      <c r="J7306" s="1">
        <v>45915.8505</v>
      </c>
      <c r="K7306" s="1">
        <v>-109479.9546</v>
      </c>
      <c r="L7306" s="1">
        <v>303.90109999999999</v>
      </c>
      <c r="M7306" s="1">
        <v>-155395.80499999999</v>
      </c>
      <c r="N7306" s="1">
        <v>-109202.4847</v>
      </c>
      <c r="O7306" s="1">
        <v>303.30680000000001</v>
      </c>
      <c r="P7306" s="1">
        <v>-82.552999999999997</v>
      </c>
      <c r="Q7306" s="1">
        <v>-83.304699999999997</v>
      </c>
      <c r="R7306" s="1">
        <v>690402.17649999994</v>
      </c>
      <c r="S7306" s="1">
        <v>0.52490000000000003</v>
      </c>
      <c r="T7306" s="1">
        <v>0.50970000000000004</v>
      </c>
    </row>
    <row r="7307" spans="1:20" x14ac:dyDescent="0.3">
      <c r="A7307" s="8" t="s">
        <v>170</v>
      </c>
      <c r="B7307" s="8" t="s">
        <v>7</v>
      </c>
      <c r="C7307" s="1">
        <v>3.34</v>
      </c>
      <c r="D7307" s="1">
        <v>3217.4301</v>
      </c>
      <c r="E7307" s="1">
        <v>15476.1055</v>
      </c>
      <c r="F7307" s="1">
        <v>11014.920099999999</v>
      </c>
      <c r="G7307" s="1">
        <v>236.2133</v>
      </c>
      <c r="H7307" s="1">
        <v>-193801.6943</v>
      </c>
      <c r="I7307" s="1">
        <v>8380.3716000000004</v>
      </c>
      <c r="J7307" s="1">
        <v>45549.280299999999</v>
      </c>
      <c r="K7307" s="1">
        <v>-109927.3735</v>
      </c>
      <c r="L7307" s="1">
        <v>301.47489999999999</v>
      </c>
      <c r="M7307" s="1">
        <v>-155476.6538</v>
      </c>
      <c r="N7307" s="1">
        <v>-109642.6222</v>
      </c>
      <c r="O7307" s="1">
        <v>302.82220000000001</v>
      </c>
      <c r="P7307" s="1">
        <v>404.3938</v>
      </c>
      <c r="Q7307" s="1">
        <v>404.39800000000002</v>
      </c>
      <c r="R7307" s="1">
        <v>686532.32920000004</v>
      </c>
      <c r="S7307" s="1">
        <v>1.1088</v>
      </c>
      <c r="T7307" s="1">
        <v>1.111</v>
      </c>
    </row>
    <row r="7308" spans="1:20" x14ac:dyDescent="0.3">
      <c r="A7308" s="8" t="s">
        <v>170</v>
      </c>
      <c r="B7308" s="8" t="s">
        <v>7</v>
      </c>
      <c r="C7308" s="1">
        <v>3.35</v>
      </c>
      <c r="D7308" s="1">
        <v>3239.0745000000002</v>
      </c>
      <c r="E7308" s="1">
        <v>15253.6307</v>
      </c>
      <c r="F7308" s="1">
        <v>10970.5191</v>
      </c>
      <c r="G7308" s="1">
        <v>223.79810000000001</v>
      </c>
      <c r="H7308" s="1">
        <v>-193338.05239999999</v>
      </c>
      <c r="I7308" s="1">
        <v>8039.6923999999999</v>
      </c>
      <c r="J7308" s="1">
        <v>45755.392899999999</v>
      </c>
      <c r="K7308" s="1">
        <v>-109855.94469999999</v>
      </c>
      <c r="L7308" s="1">
        <v>302.83909999999997</v>
      </c>
      <c r="M7308" s="1">
        <v>-155611.33749999999</v>
      </c>
      <c r="N7308" s="1">
        <v>-109574.5846</v>
      </c>
      <c r="O7308" s="1">
        <v>301.78629999999998</v>
      </c>
      <c r="P7308" s="1">
        <v>269.76069999999999</v>
      </c>
      <c r="Q7308" s="1">
        <v>273.16770000000002</v>
      </c>
      <c r="R7308" s="1">
        <v>686654.09909999999</v>
      </c>
      <c r="S7308" s="1">
        <v>1.6975</v>
      </c>
      <c r="T7308" s="1">
        <v>1.7199</v>
      </c>
    </row>
    <row r="7309" spans="1:20" x14ac:dyDescent="0.3">
      <c r="A7309" s="8" t="s">
        <v>170</v>
      </c>
      <c r="B7309" s="8" t="s">
        <v>7</v>
      </c>
      <c r="C7309" s="1">
        <v>3.36</v>
      </c>
      <c r="D7309" s="1">
        <v>3335.2311</v>
      </c>
      <c r="E7309" s="1">
        <v>15221.9521</v>
      </c>
      <c r="F7309" s="1">
        <v>10997.5142</v>
      </c>
      <c r="G7309" s="1">
        <v>241.9255</v>
      </c>
      <c r="H7309" s="1">
        <v>-192567.0313</v>
      </c>
      <c r="I7309" s="1">
        <v>7325.4760999999999</v>
      </c>
      <c r="J7309" s="1">
        <v>45844.337899999999</v>
      </c>
      <c r="K7309" s="1">
        <v>-109600.5944</v>
      </c>
      <c r="L7309" s="1">
        <v>303.42779999999999</v>
      </c>
      <c r="M7309" s="1">
        <v>-155444.93229999999</v>
      </c>
      <c r="N7309" s="1">
        <v>-109308.4134</v>
      </c>
      <c r="O7309" s="1">
        <v>302.09350000000001</v>
      </c>
      <c r="P7309" s="1">
        <v>-362.3295</v>
      </c>
      <c r="Q7309" s="1">
        <v>-365.84730000000002</v>
      </c>
      <c r="R7309" s="1">
        <v>688623.09</v>
      </c>
      <c r="S7309" s="1">
        <v>0.31319999999999998</v>
      </c>
      <c r="T7309" s="1">
        <v>0.28810000000000002</v>
      </c>
    </row>
    <row r="7310" spans="1:20" x14ac:dyDescent="0.3">
      <c r="A7310" s="8" t="s">
        <v>170</v>
      </c>
      <c r="B7310" s="8" t="s">
        <v>7</v>
      </c>
      <c r="C7310" s="1">
        <v>3.37</v>
      </c>
      <c r="D7310" s="1">
        <v>3235.9645</v>
      </c>
      <c r="E7310" s="1">
        <v>15293.9082</v>
      </c>
      <c r="F7310" s="1">
        <v>11032.0344</v>
      </c>
      <c r="G7310" s="1">
        <v>244.58150000000001</v>
      </c>
      <c r="H7310" s="1">
        <v>-193090.40950000001</v>
      </c>
      <c r="I7310" s="1">
        <v>8115.7106000000003</v>
      </c>
      <c r="J7310" s="1">
        <v>46011.697999999997</v>
      </c>
      <c r="K7310" s="1">
        <v>-109156.5123</v>
      </c>
      <c r="L7310" s="1">
        <v>304.53550000000001</v>
      </c>
      <c r="M7310" s="1">
        <v>-155168.21030000001</v>
      </c>
      <c r="N7310" s="1">
        <v>-108865.6118</v>
      </c>
      <c r="O7310" s="1">
        <v>302.35079999999999</v>
      </c>
      <c r="P7310" s="1">
        <v>40.024700000000003</v>
      </c>
      <c r="Q7310" s="1">
        <v>44.912599999999998</v>
      </c>
      <c r="R7310" s="1">
        <v>686538.25450000004</v>
      </c>
      <c r="S7310" s="1">
        <v>0.83420000000000005</v>
      </c>
      <c r="T7310" s="1">
        <v>0.86029999999999995</v>
      </c>
    </row>
    <row r="7311" spans="1:20" x14ac:dyDescent="0.3">
      <c r="A7311" s="8" t="s">
        <v>170</v>
      </c>
      <c r="B7311" s="8" t="s">
        <v>7</v>
      </c>
      <c r="C7311" s="1">
        <v>3.38</v>
      </c>
      <c r="D7311" s="1">
        <v>3204.1169</v>
      </c>
      <c r="E7311" s="1">
        <v>15347.673500000001</v>
      </c>
      <c r="F7311" s="1">
        <v>10940.6342</v>
      </c>
      <c r="G7311" s="1">
        <v>248.04249999999999</v>
      </c>
      <c r="H7311" s="1">
        <v>-193143.02350000001</v>
      </c>
      <c r="I7311" s="1">
        <v>7997.1206000000002</v>
      </c>
      <c r="J7311" s="1">
        <v>45422.101699999999</v>
      </c>
      <c r="K7311" s="1">
        <v>-109983.3339</v>
      </c>
      <c r="L7311" s="1">
        <v>300.63319999999999</v>
      </c>
      <c r="M7311" s="1">
        <v>-155405.4357</v>
      </c>
      <c r="N7311" s="1">
        <v>-109709.43120000001</v>
      </c>
      <c r="O7311" s="1">
        <v>302.2638</v>
      </c>
      <c r="P7311" s="1">
        <v>217.9879</v>
      </c>
      <c r="Q7311" s="1">
        <v>215.87870000000001</v>
      </c>
      <c r="R7311" s="1">
        <v>685205.24569999997</v>
      </c>
      <c r="S7311" s="1">
        <v>0.34799999999999998</v>
      </c>
      <c r="T7311" s="1">
        <v>0.33350000000000002</v>
      </c>
    </row>
    <row r="7312" spans="1:20" x14ac:dyDescent="0.3">
      <c r="A7312" s="8" t="s">
        <v>170</v>
      </c>
      <c r="B7312" s="8" t="s">
        <v>7</v>
      </c>
      <c r="C7312" s="1">
        <v>3.39</v>
      </c>
      <c r="D7312" s="1">
        <v>3137.0940999999998</v>
      </c>
      <c r="E7312" s="1">
        <v>15295.4787</v>
      </c>
      <c r="F7312" s="1">
        <v>10991.688399999999</v>
      </c>
      <c r="G7312" s="1">
        <v>250.79730000000001</v>
      </c>
      <c r="H7312" s="1">
        <v>-192755.1091</v>
      </c>
      <c r="I7312" s="1">
        <v>7621.0950999999995</v>
      </c>
      <c r="J7312" s="1">
        <v>45532.547100000003</v>
      </c>
      <c r="K7312" s="1">
        <v>-109926.4084</v>
      </c>
      <c r="L7312" s="1">
        <v>301.36419999999998</v>
      </c>
      <c r="M7312" s="1">
        <v>-155458.95550000001</v>
      </c>
      <c r="N7312" s="1">
        <v>-109647.1829</v>
      </c>
      <c r="O7312" s="1">
        <v>301.26949999999999</v>
      </c>
      <c r="P7312" s="1">
        <v>-169.15119999999999</v>
      </c>
      <c r="Q7312" s="1">
        <v>-168.8794</v>
      </c>
      <c r="R7312" s="1">
        <v>687727.92599999998</v>
      </c>
      <c r="S7312" s="1">
        <v>1.1207</v>
      </c>
      <c r="T7312" s="1">
        <v>1.1171</v>
      </c>
    </row>
    <row r="7313" spans="1:20" x14ac:dyDescent="0.3">
      <c r="A7313" s="8" t="s">
        <v>170</v>
      </c>
      <c r="B7313" s="8" t="s">
        <v>7</v>
      </c>
      <c r="C7313" s="1">
        <v>3.4</v>
      </c>
      <c r="D7313" s="1">
        <v>3243.7527</v>
      </c>
      <c r="E7313" s="1">
        <v>15207.488300000001</v>
      </c>
      <c r="F7313" s="1">
        <v>10947.074500000001</v>
      </c>
      <c r="G7313" s="1">
        <v>240.3698</v>
      </c>
      <c r="H7313" s="1">
        <v>-193151.82519999999</v>
      </c>
      <c r="I7313" s="1">
        <v>7962.2933000000003</v>
      </c>
      <c r="J7313" s="1">
        <v>45477.012699999999</v>
      </c>
      <c r="K7313" s="1">
        <v>-110073.8339</v>
      </c>
      <c r="L7313" s="1">
        <v>300.9966</v>
      </c>
      <c r="M7313" s="1">
        <v>-155550.84659999999</v>
      </c>
      <c r="N7313" s="1">
        <v>-109794.3572</v>
      </c>
      <c r="O7313" s="1">
        <v>301.65050000000002</v>
      </c>
      <c r="P7313" s="1">
        <v>-168.03360000000001</v>
      </c>
      <c r="Q7313" s="1">
        <v>-168.9119</v>
      </c>
      <c r="R7313" s="1">
        <v>688942.28969999996</v>
      </c>
      <c r="S7313" s="1">
        <v>-3.1600000000000003E-2</v>
      </c>
      <c r="T7313" s="1">
        <v>7.7999999999999996E-3</v>
      </c>
    </row>
    <row r="7314" spans="1:20" x14ac:dyDescent="0.3">
      <c r="A7314" s="8" t="s">
        <v>170</v>
      </c>
      <c r="B7314" s="8" t="s">
        <v>7</v>
      </c>
      <c r="C7314" s="1">
        <v>3.41</v>
      </c>
      <c r="D7314" s="1">
        <v>3220.9108999999999</v>
      </c>
      <c r="E7314" s="1">
        <v>15194.1587</v>
      </c>
      <c r="F7314" s="1">
        <v>11064.099</v>
      </c>
      <c r="G7314" s="1">
        <v>229.696</v>
      </c>
      <c r="H7314" s="1">
        <v>-193409.13589999999</v>
      </c>
      <c r="I7314" s="1">
        <v>8015.6706000000004</v>
      </c>
      <c r="J7314" s="1">
        <v>45532.4761</v>
      </c>
      <c r="K7314" s="1">
        <v>-110152.1247</v>
      </c>
      <c r="L7314" s="1">
        <v>301.36369999999999</v>
      </c>
      <c r="M7314" s="1">
        <v>-155684.60079999999</v>
      </c>
      <c r="N7314" s="1">
        <v>-109862.5626</v>
      </c>
      <c r="O7314" s="1">
        <v>301.94209999999998</v>
      </c>
      <c r="P7314" s="1">
        <v>133.82069999999999</v>
      </c>
      <c r="Q7314" s="1">
        <v>132.70419999999999</v>
      </c>
      <c r="R7314" s="1">
        <v>687146.38080000004</v>
      </c>
      <c r="S7314" s="1">
        <v>1.5377000000000001</v>
      </c>
      <c r="T7314" s="1">
        <v>1.5503</v>
      </c>
    </row>
    <row r="7315" spans="1:20" x14ac:dyDescent="0.3">
      <c r="A7315" s="8" t="s">
        <v>170</v>
      </c>
      <c r="B7315" s="8" t="s">
        <v>7</v>
      </c>
      <c r="C7315" s="1">
        <v>3.42</v>
      </c>
      <c r="D7315" s="1">
        <v>3215.2278999999999</v>
      </c>
      <c r="E7315" s="1">
        <v>15482.1173</v>
      </c>
      <c r="F7315" s="1">
        <v>11027.308499999999</v>
      </c>
      <c r="G7315" s="1">
        <v>251.2073</v>
      </c>
      <c r="H7315" s="1">
        <v>-193199.26</v>
      </c>
      <c r="I7315" s="1">
        <v>7946.0834999999997</v>
      </c>
      <c r="J7315" s="1">
        <v>45637.428699999997</v>
      </c>
      <c r="K7315" s="1">
        <v>-109639.8869</v>
      </c>
      <c r="L7315" s="1">
        <v>302.05840000000001</v>
      </c>
      <c r="M7315" s="1">
        <v>-155277.3156</v>
      </c>
      <c r="N7315" s="1">
        <v>-109350.93769999999</v>
      </c>
      <c r="O7315" s="1">
        <v>302.10489999999999</v>
      </c>
      <c r="P7315" s="1">
        <v>296.30759999999998</v>
      </c>
      <c r="Q7315" s="1">
        <v>292.77550000000002</v>
      </c>
      <c r="R7315" s="1">
        <v>684794.43330000003</v>
      </c>
      <c r="S7315" s="1">
        <v>1.3543000000000001</v>
      </c>
      <c r="T7315" s="1">
        <v>1.3412999999999999</v>
      </c>
    </row>
    <row r="7316" spans="1:20" x14ac:dyDescent="0.3">
      <c r="A7316" s="8" t="s">
        <v>170</v>
      </c>
      <c r="B7316" s="8" t="s">
        <v>7</v>
      </c>
      <c r="C7316" s="1">
        <v>3.43</v>
      </c>
      <c r="D7316" s="1">
        <v>3287.9004</v>
      </c>
      <c r="E7316" s="1">
        <v>15345.834000000001</v>
      </c>
      <c r="F7316" s="1">
        <v>11008.0645</v>
      </c>
      <c r="G7316" s="1">
        <v>236.20760000000001</v>
      </c>
      <c r="H7316" s="1">
        <v>-192714.1874</v>
      </c>
      <c r="I7316" s="1">
        <v>7710.2536</v>
      </c>
      <c r="J7316" s="1">
        <v>45680.553500000002</v>
      </c>
      <c r="K7316" s="1">
        <v>-109445.3738</v>
      </c>
      <c r="L7316" s="1">
        <v>302.34379999999999</v>
      </c>
      <c r="M7316" s="1">
        <v>-155125.92730000001</v>
      </c>
      <c r="N7316" s="1">
        <v>-109164.3832</v>
      </c>
      <c r="O7316" s="1">
        <v>302.06779999999998</v>
      </c>
      <c r="P7316" s="1">
        <v>-280.93720000000002</v>
      </c>
      <c r="Q7316" s="1">
        <v>-281.82429999999999</v>
      </c>
      <c r="R7316" s="1">
        <v>687471.39029999997</v>
      </c>
      <c r="S7316" s="1">
        <v>1.9069</v>
      </c>
      <c r="T7316" s="1">
        <v>1.8838999999999999</v>
      </c>
    </row>
    <row r="7317" spans="1:20" x14ac:dyDescent="0.3">
      <c r="A7317" s="8" t="s">
        <v>170</v>
      </c>
      <c r="B7317" s="8" t="s">
        <v>7</v>
      </c>
      <c r="C7317" s="1">
        <v>3.44</v>
      </c>
      <c r="D7317" s="1">
        <v>3283.5068999999999</v>
      </c>
      <c r="E7317" s="1">
        <v>15311.807000000001</v>
      </c>
      <c r="F7317" s="1">
        <v>11069.663500000001</v>
      </c>
      <c r="G7317" s="1">
        <v>244.77860000000001</v>
      </c>
      <c r="H7317" s="1">
        <v>-192998.4296</v>
      </c>
      <c r="I7317" s="1">
        <v>7919.8378000000002</v>
      </c>
      <c r="J7317" s="1">
        <v>45724.687700000002</v>
      </c>
      <c r="K7317" s="1">
        <v>-109444.14810000001</v>
      </c>
      <c r="L7317" s="1">
        <v>302.63589999999999</v>
      </c>
      <c r="M7317" s="1">
        <v>-155168.8358</v>
      </c>
      <c r="N7317" s="1">
        <v>-109167.314</v>
      </c>
      <c r="O7317" s="1">
        <v>302.87849999999997</v>
      </c>
      <c r="P7317" s="1">
        <v>-77.610900000000001</v>
      </c>
      <c r="Q7317" s="1">
        <v>-79.164400000000001</v>
      </c>
      <c r="R7317" s="1">
        <v>686970.51769999997</v>
      </c>
      <c r="S7317" s="1">
        <v>2.3003</v>
      </c>
      <c r="T7317" s="1">
        <v>2.3115999999999999</v>
      </c>
    </row>
    <row r="7318" spans="1:20" x14ac:dyDescent="0.3">
      <c r="A7318" s="8" t="s">
        <v>170</v>
      </c>
      <c r="B7318" s="8" t="s">
        <v>7</v>
      </c>
      <c r="C7318" s="1">
        <v>3.45</v>
      </c>
      <c r="D7318" s="1">
        <v>3206.0412999999999</v>
      </c>
      <c r="E7318" s="1">
        <v>15286.5784</v>
      </c>
      <c r="F7318" s="1">
        <v>11032.274799999999</v>
      </c>
      <c r="G7318" s="1">
        <v>236.12270000000001</v>
      </c>
      <c r="H7318" s="1">
        <v>-192894.6496</v>
      </c>
      <c r="I7318" s="1">
        <v>7662.6606000000002</v>
      </c>
      <c r="J7318" s="1">
        <v>45927.262499999997</v>
      </c>
      <c r="K7318" s="1">
        <v>-109543.7092</v>
      </c>
      <c r="L7318" s="1">
        <v>303.97669999999999</v>
      </c>
      <c r="M7318" s="1">
        <v>-155470.97169999999</v>
      </c>
      <c r="N7318" s="1">
        <v>-109263.8049</v>
      </c>
      <c r="O7318" s="1">
        <v>302.98270000000002</v>
      </c>
      <c r="P7318" s="1">
        <v>-36.922400000000003</v>
      </c>
      <c r="Q7318" s="1">
        <v>-37.368000000000002</v>
      </c>
      <c r="R7318" s="1">
        <v>685671.74269999994</v>
      </c>
      <c r="S7318" s="1">
        <v>1.0654999999999999</v>
      </c>
      <c r="T7318" s="1">
        <v>1.0680000000000001</v>
      </c>
    </row>
    <row r="7319" spans="1:20" x14ac:dyDescent="0.3">
      <c r="A7319" s="8" t="s">
        <v>170</v>
      </c>
      <c r="B7319" s="8" t="s">
        <v>7</v>
      </c>
      <c r="C7319" s="1">
        <v>3.46</v>
      </c>
      <c r="D7319" s="1">
        <v>3200.7552999999998</v>
      </c>
      <c r="E7319" s="1">
        <v>15323.1957</v>
      </c>
      <c r="F7319" s="1">
        <v>10990.2978</v>
      </c>
      <c r="G7319" s="1">
        <v>236.3272</v>
      </c>
      <c r="H7319" s="1">
        <v>-192768.89629999999</v>
      </c>
      <c r="I7319" s="1">
        <v>7490.8459999999995</v>
      </c>
      <c r="J7319" s="1">
        <v>45443.529399999999</v>
      </c>
      <c r="K7319" s="1">
        <v>-110083.9449</v>
      </c>
      <c r="L7319" s="1">
        <v>300.77499999999998</v>
      </c>
      <c r="M7319" s="1">
        <v>-155527.4743</v>
      </c>
      <c r="N7319" s="1">
        <v>-109803.03389999999</v>
      </c>
      <c r="O7319" s="1">
        <v>302.76220000000001</v>
      </c>
      <c r="P7319" s="1">
        <v>-509.14780000000002</v>
      </c>
      <c r="Q7319" s="1">
        <v>-512.02110000000005</v>
      </c>
      <c r="R7319" s="1">
        <v>689388.12250000006</v>
      </c>
      <c r="S7319" s="1">
        <v>0.85419999999999996</v>
      </c>
      <c r="T7319" s="1">
        <v>0.81869999999999998</v>
      </c>
    </row>
    <row r="7320" spans="1:20" x14ac:dyDescent="0.3">
      <c r="A7320" s="8" t="s">
        <v>170</v>
      </c>
      <c r="B7320" s="8" t="s">
        <v>7</v>
      </c>
      <c r="C7320" s="1">
        <v>3.47</v>
      </c>
      <c r="D7320" s="1">
        <v>3190.5194000000001</v>
      </c>
      <c r="E7320" s="1">
        <v>15366.375599999999</v>
      </c>
      <c r="F7320" s="1">
        <v>11137.438899999999</v>
      </c>
      <c r="G7320" s="1">
        <v>255.4545</v>
      </c>
      <c r="H7320" s="1">
        <v>-192793.15119999999</v>
      </c>
      <c r="I7320" s="1">
        <v>7619.1716999999999</v>
      </c>
      <c r="J7320" s="1">
        <v>45588.071300000003</v>
      </c>
      <c r="K7320" s="1">
        <v>-109636.1198</v>
      </c>
      <c r="L7320" s="1">
        <v>301.73169999999999</v>
      </c>
      <c r="M7320" s="1">
        <v>-155224.1911</v>
      </c>
      <c r="N7320" s="1">
        <v>-109348.8471</v>
      </c>
      <c r="O7320" s="1">
        <v>302.15769999999998</v>
      </c>
      <c r="P7320" s="1">
        <v>-340.74669999999998</v>
      </c>
      <c r="Q7320" s="1">
        <v>-339.4024</v>
      </c>
      <c r="R7320" s="1">
        <v>688768.17709999997</v>
      </c>
      <c r="S7320" s="1">
        <v>0.67800000000000005</v>
      </c>
      <c r="T7320" s="1">
        <v>0.65</v>
      </c>
    </row>
    <row r="7321" spans="1:20" x14ac:dyDescent="0.3">
      <c r="A7321" s="8" t="s">
        <v>170</v>
      </c>
      <c r="B7321" s="8" t="s">
        <v>7</v>
      </c>
      <c r="C7321" s="1">
        <v>3.48</v>
      </c>
      <c r="D7321" s="1">
        <v>3252.4529000000002</v>
      </c>
      <c r="E7321" s="1">
        <v>15229.9341</v>
      </c>
      <c r="F7321" s="1">
        <v>11052.4154</v>
      </c>
      <c r="G7321" s="1">
        <v>251.5693</v>
      </c>
      <c r="H7321" s="1">
        <v>-192681.74359999999</v>
      </c>
      <c r="I7321" s="1">
        <v>7607.0865999999996</v>
      </c>
      <c r="J7321" s="1">
        <v>45807.155500000001</v>
      </c>
      <c r="K7321" s="1">
        <v>-109481.1299</v>
      </c>
      <c r="L7321" s="1">
        <v>303.18169999999998</v>
      </c>
      <c r="M7321" s="1">
        <v>-155288.28529999999</v>
      </c>
      <c r="N7321" s="1">
        <v>-109196.6704</v>
      </c>
      <c r="O7321" s="1">
        <v>303.13209999999998</v>
      </c>
      <c r="P7321" s="1">
        <v>95.557100000000005</v>
      </c>
      <c r="Q7321" s="1">
        <v>93.140100000000004</v>
      </c>
      <c r="R7321" s="1">
        <v>686382.24939999997</v>
      </c>
      <c r="S7321" s="1">
        <v>0.92449999999999999</v>
      </c>
      <c r="T7321" s="1">
        <v>0.91</v>
      </c>
    </row>
    <row r="7322" spans="1:20" x14ac:dyDescent="0.3">
      <c r="A7322" s="8" t="s">
        <v>170</v>
      </c>
      <c r="B7322" s="8" t="s">
        <v>7</v>
      </c>
      <c r="C7322" s="1">
        <v>3.49</v>
      </c>
      <c r="D7322" s="1">
        <v>3196.2026999999998</v>
      </c>
      <c r="E7322" s="1">
        <v>15301.582399999999</v>
      </c>
      <c r="F7322" s="1">
        <v>11049.895</v>
      </c>
      <c r="G7322" s="1">
        <v>231.7997</v>
      </c>
      <c r="H7322" s="1">
        <v>-193211.91260000001</v>
      </c>
      <c r="I7322" s="1">
        <v>7871.0073000000002</v>
      </c>
      <c r="J7322" s="1">
        <v>45580.518199999999</v>
      </c>
      <c r="K7322" s="1">
        <v>-109980.9074</v>
      </c>
      <c r="L7322" s="1">
        <v>301.68169999999998</v>
      </c>
      <c r="M7322" s="1">
        <v>-155561.42559999999</v>
      </c>
      <c r="N7322" s="1">
        <v>-109701.6836</v>
      </c>
      <c r="O7322" s="1">
        <v>302.50290000000001</v>
      </c>
      <c r="P7322" s="1">
        <v>135.40090000000001</v>
      </c>
      <c r="Q7322" s="1">
        <v>136.0866</v>
      </c>
      <c r="R7322" s="1">
        <v>686486.21889999998</v>
      </c>
      <c r="S7322" s="1">
        <v>1.8867</v>
      </c>
      <c r="T7322" s="1">
        <v>1.8866000000000001</v>
      </c>
    </row>
    <row r="7323" spans="1:20" x14ac:dyDescent="0.3">
      <c r="A7323" s="8" t="s">
        <v>170</v>
      </c>
      <c r="B7323" s="8" t="s">
        <v>7</v>
      </c>
      <c r="C7323" s="1">
        <v>3.5</v>
      </c>
      <c r="D7323" s="1">
        <v>3166.904</v>
      </c>
      <c r="E7323" s="1">
        <v>15198.0213</v>
      </c>
      <c r="F7323" s="1">
        <v>11028.2436</v>
      </c>
      <c r="G7323" s="1">
        <v>248.98670000000001</v>
      </c>
      <c r="H7323" s="1">
        <v>-192861.76749999999</v>
      </c>
      <c r="I7323" s="1">
        <v>7582.9148999999998</v>
      </c>
      <c r="J7323" s="1">
        <v>45510.733099999998</v>
      </c>
      <c r="K7323" s="1">
        <v>-110125.9639</v>
      </c>
      <c r="L7323" s="1">
        <v>301.21980000000002</v>
      </c>
      <c r="M7323" s="1">
        <v>-155636.69699999999</v>
      </c>
      <c r="N7323" s="1">
        <v>-109852.1565</v>
      </c>
      <c r="O7323" s="1">
        <v>302.04829999999998</v>
      </c>
      <c r="P7323" s="1">
        <v>-91.747799999999998</v>
      </c>
      <c r="Q7323" s="1">
        <v>-89.916899999999998</v>
      </c>
      <c r="R7323" s="1">
        <v>686319.35620000004</v>
      </c>
      <c r="S7323" s="1">
        <v>1.0980000000000001</v>
      </c>
      <c r="T7323" s="1">
        <v>1.1245000000000001</v>
      </c>
    </row>
    <row r="7324" spans="1:20" x14ac:dyDescent="0.3">
      <c r="A7324" s="8" t="s">
        <v>170</v>
      </c>
      <c r="B7324" s="8" t="s">
        <v>7</v>
      </c>
      <c r="C7324" s="1">
        <v>3.51</v>
      </c>
      <c r="D7324" s="1">
        <v>3262.6466999999998</v>
      </c>
      <c r="E7324" s="1">
        <v>15319.9048</v>
      </c>
      <c r="F7324" s="1">
        <v>10994.4427</v>
      </c>
      <c r="G7324" s="1">
        <v>247.75559999999999</v>
      </c>
      <c r="H7324" s="1">
        <v>-192939.57190000001</v>
      </c>
      <c r="I7324" s="1">
        <v>7877.7066000000004</v>
      </c>
      <c r="J7324" s="1">
        <v>45523.546699999999</v>
      </c>
      <c r="K7324" s="1">
        <v>-109713.5689</v>
      </c>
      <c r="L7324" s="1">
        <v>301.30459999999999</v>
      </c>
      <c r="M7324" s="1">
        <v>-155237.11559999999</v>
      </c>
      <c r="N7324" s="1">
        <v>-109431.2977</v>
      </c>
      <c r="O7324" s="1">
        <v>302.08339999999998</v>
      </c>
      <c r="P7324" s="1">
        <v>100.1459</v>
      </c>
      <c r="Q7324" s="1">
        <v>101.0806</v>
      </c>
      <c r="R7324" s="1">
        <v>687286.05759999994</v>
      </c>
      <c r="S7324" s="1">
        <v>1.7444</v>
      </c>
      <c r="T7324" s="1">
        <v>1.7417</v>
      </c>
    </row>
    <row r="7325" spans="1:20" x14ac:dyDescent="0.3">
      <c r="A7325" s="8" t="s">
        <v>170</v>
      </c>
      <c r="B7325" s="8" t="s">
        <v>7</v>
      </c>
      <c r="C7325" s="1">
        <v>3.52</v>
      </c>
      <c r="D7325" s="1">
        <v>3184.9971</v>
      </c>
      <c r="E7325" s="1">
        <v>15153.427100000001</v>
      </c>
      <c r="F7325" s="1">
        <v>11040.465</v>
      </c>
      <c r="G7325" s="1">
        <v>246.65090000000001</v>
      </c>
      <c r="H7325" s="1">
        <v>-192893.65090000001</v>
      </c>
      <c r="I7325" s="1">
        <v>7679.7546000000002</v>
      </c>
      <c r="J7325" s="1">
        <v>45679.196400000001</v>
      </c>
      <c r="K7325" s="1">
        <v>-109909.15979999999</v>
      </c>
      <c r="L7325" s="1">
        <v>302.33479999999997</v>
      </c>
      <c r="M7325" s="1">
        <v>-155588.35630000001</v>
      </c>
      <c r="N7325" s="1">
        <v>-109618.962</v>
      </c>
      <c r="O7325" s="1">
        <v>301.95049999999998</v>
      </c>
      <c r="P7325" s="1">
        <v>-113.3385</v>
      </c>
      <c r="Q7325" s="1">
        <v>-112.1982</v>
      </c>
      <c r="R7325" s="1">
        <v>686136.68229999999</v>
      </c>
      <c r="S7325" s="1">
        <v>0.34060000000000001</v>
      </c>
      <c r="T7325" s="1">
        <v>0.31119999999999998</v>
      </c>
    </row>
    <row r="7326" spans="1:20" x14ac:dyDescent="0.3">
      <c r="A7326" s="8" t="s">
        <v>170</v>
      </c>
      <c r="B7326" s="8" t="s">
        <v>7</v>
      </c>
      <c r="C7326" s="1">
        <v>3.53</v>
      </c>
      <c r="D7326" s="1">
        <v>3230.4675999999999</v>
      </c>
      <c r="E7326" s="1">
        <v>15361.1883</v>
      </c>
      <c r="F7326" s="1">
        <v>11035.1888</v>
      </c>
      <c r="G7326" s="1">
        <v>222.15100000000001</v>
      </c>
      <c r="H7326" s="1">
        <v>-193287.33059999999</v>
      </c>
      <c r="I7326" s="1">
        <v>8117.6814999999997</v>
      </c>
      <c r="J7326" s="1">
        <v>45712.023500000003</v>
      </c>
      <c r="K7326" s="1">
        <v>-109608.6299</v>
      </c>
      <c r="L7326" s="1">
        <v>302.5521</v>
      </c>
      <c r="M7326" s="1">
        <v>-155320.65340000001</v>
      </c>
      <c r="N7326" s="1">
        <v>-109320.8296</v>
      </c>
      <c r="O7326" s="1">
        <v>302.63400000000001</v>
      </c>
      <c r="P7326" s="1">
        <v>71.298299999999998</v>
      </c>
      <c r="Q7326" s="1">
        <v>69.650700000000001</v>
      </c>
      <c r="R7326" s="1">
        <v>685582.30130000005</v>
      </c>
      <c r="S7326" s="1">
        <v>2.1785999999999999</v>
      </c>
      <c r="T7326" s="1">
        <v>2.2023000000000001</v>
      </c>
    </row>
    <row r="7327" spans="1:20" x14ac:dyDescent="0.3">
      <c r="A7327" s="8" t="s">
        <v>170</v>
      </c>
      <c r="B7327" s="8" t="s">
        <v>7</v>
      </c>
      <c r="C7327" s="1">
        <v>3.54</v>
      </c>
      <c r="D7327" s="1">
        <v>3182.8633</v>
      </c>
      <c r="E7327" s="1">
        <v>15349.1818</v>
      </c>
      <c r="F7327" s="1">
        <v>11019.428099999999</v>
      </c>
      <c r="G7327" s="1">
        <v>245.79580000000001</v>
      </c>
      <c r="H7327" s="1">
        <v>-193306.639</v>
      </c>
      <c r="I7327" s="1">
        <v>7671.9205000000002</v>
      </c>
      <c r="J7327" s="1">
        <v>45253.284699999997</v>
      </c>
      <c r="K7327" s="1">
        <v>-110584.16469999999</v>
      </c>
      <c r="L7327" s="1">
        <v>299.51580000000001</v>
      </c>
      <c r="M7327" s="1">
        <v>-155837.44940000001</v>
      </c>
      <c r="N7327" s="1">
        <v>-110299.18369999999</v>
      </c>
      <c r="O7327" s="1">
        <v>301.8057</v>
      </c>
      <c r="P7327" s="1">
        <v>-166.16800000000001</v>
      </c>
      <c r="Q7327" s="1">
        <v>-170.8819</v>
      </c>
      <c r="R7327" s="1">
        <v>688662.60049999994</v>
      </c>
      <c r="S7327" s="1">
        <v>1.4059999999999999</v>
      </c>
      <c r="T7327" s="1">
        <v>1.3849</v>
      </c>
    </row>
    <row r="7328" spans="1:20" x14ac:dyDescent="0.3">
      <c r="A7328" s="8" t="s">
        <v>170</v>
      </c>
      <c r="B7328" s="8" t="s">
        <v>7</v>
      </c>
      <c r="C7328" s="1">
        <v>3.55</v>
      </c>
      <c r="D7328" s="1">
        <v>3275.7193000000002</v>
      </c>
      <c r="E7328" s="1">
        <v>15340.708500000001</v>
      </c>
      <c r="F7328" s="1">
        <v>11046.5504</v>
      </c>
      <c r="G7328" s="1">
        <v>234.35300000000001</v>
      </c>
      <c r="H7328" s="1">
        <v>-192842.7518</v>
      </c>
      <c r="I7328" s="1">
        <v>7742.2361000000001</v>
      </c>
      <c r="J7328" s="1">
        <v>45909.073499999999</v>
      </c>
      <c r="K7328" s="1">
        <v>-109294.1109</v>
      </c>
      <c r="L7328" s="1">
        <v>303.85629999999998</v>
      </c>
      <c r="M7328" s="1">
        <v>-155203.1845</v>
      </c>
      <c r="N7328" s="1">
        <v>-109009.4408</v>
      </c>
      <c r="O7328" s="1">
        <v>301.9932</v>
      </c>
      <c r="P7328" s="1">
        <v>92.813800000000001</v>
      </c>
      <c r="Q7328" s="1">
        <v>100.169</v>
      </c>
      <c r="R7328" s="1">
        <v>686582.73629999999</v>
      </c>
      <c r="S7328" s="1">
        <v>1.4127000000000001</v>
      </c>
      <c r="T7328" s="1">
        <v>1.3862000000000001</v>
      </c>
    </row>
    <row r="7329" spans="1:20" x14ac:dyDescent="0.3">
      <c r="A7329" s="8" t="s">
        <v>170</v>
      </c>
      <c r="B7329" s="8" t="s">
        <v>7</v>
      </c>
      <c r="C7329" s="1">
        <v>3.56</v>
      </c>
      <c r="D7329" s="1">
        <v>3277.1734999999999</v>
      </c>
      <c r="E7329" s="1">
        <v>15261.2351</v>
      </c>
      <c r="F7329" s="1">
        <v>11109.803900000001</v>
      </c>
      <c r="G7329" s="1">
        <v>260.29349999999999</v>
      </c>
      <c r="H7329" s="1">
        <v>-193042.87729999999</v>
      </c>
      <c r="I7329" s="1">
        <v>7794.8281999999999</v>
      </c>
      <c r="J7329" s="1">
        <v>45672.817900000002</v>
      </c>
      <c r="K7329" s="1">
        <v>-109666.7252</v>
      </c>
      <c r="L7329" s="1">
        <v>302.29259999999999</v>
      </c>
      <c r="M7329" s="1">
        <v>-155339.54310000001</v>
      </c>
      <c r="N7329" s="1">
        <v>-109384.09080000001</v>
      </c>
      <c r="O7329" s="1">
        <v>301.90649999999999</v>
      </c>
      <c r="P7329" s="1">
        <v>-183.85810000000001</v>
      </c>
      <c r="Q7329" s="1">
        <v>-182.21</v>
      </c>
      <c r="R7329" s="1">
        <v>687763.60829999996</v>
      </c>
      <c r="S7329" s="1">
        <v>1.0457000000000001</v>
      </c>
      <c r="T7329" s="1">
        <v>1.0905</v>
      </c>
    </row>
    <row r="7330" spans="1:20" x14ac:dyDescent="0.3">
      <c r="A7330" s="8" t="s">
        <v>170</v>
      </c>
      <c r="B7330" s="8" t="s">
        <v>7</v>
      </c>
      <c r="C7330" s="1">
        <v>3.57</v>
      </c>
      <c r="D7330" s="1">
        <v>3154.0880999999999</v>
      </c>
      <c r="E7330" s="1">
        <v>15206.130499999999</v>
      </c>
      <c r="F7330" s="1">
        <v>10992.8253</v>
      </c>
      <c r="G7330" s="1">
        <v>226.0479</v>
      </c>
      <c r="H7330" s="1">
        <v>-193397.2965</v>
      </c>
      <c r="I7330" s="1">
        <v>8248.1334000000006</v>
      </c>
      <c r="J7330" s="1">
        <v>45801.174500000001</v>
      </c>
      <c r="K7330" s="1">
        <v>-109768.8968</v>
      </c>
      <c r="L7330" s="1">
        <v>303.14210000000003</v>
      </c>
      <c r="M7330" s="1">
        <v>-155570.07130000001</v>
      </c>
      <c r="N7330" s="1">
        <v>-109481.40609999999</v>
      </c>
      <c r="O7330" s="1">
        <v>302.00279999999998</v>
      </c>
      <c r="P7330" s="1">
        <v>320.05029999999999</v>
      </c>
      <c r="Q7330" s="1">
        <v>315.96050000000002</v>
      </c>
      <c r="R7330" s="1">
        <v>686071.81279999996</v>
      </c>
      <c r="S7330" s="1">
        <v>1.3514999999999999</v>
      </c>
      <c r="T7330" s="1">
        <v>1.3743000000000001</v>
      </c>
    </row>
    <row r="7331" spans="1:20" x14ac:dyDescent="0.3">
      <c r="A7331" s="8" t="s">
        <v>170</v>
      </c>
      <c r="B7331" s="8" t="s">
        <v>7</v>
      </c>
      <c r="C7331" s="1">
        <v>3.58</v>
      </c>
      <c r="D7331" s="1">
        <v>3149.5138000000002</v>
      </c>
      <c r="E7331" s="1">
        <v>15317.7408</v>
      </c>
      <c r="F7331" s="1">
        <v>11080.154699999999</v>
      </c>
      <c r="G7331" s="1">
        <v>235.4923</v>
      </c>
      <c r="H7331" s="1">
        <v>-193121.76079999999</v>
      </c>
      <c r="I7331" s="1">
        <v>8041.7587000000003</v>
      </c>
      <c r="J7331" s="1">
        <v>45841.313300000002</v>
      </c>
      <c r="K7331" s="1">
        <v>-109455.7871</v>
      </c>
      <c r="L7331" s="1">
        <v>303.40780000000001</v>
      </c>
      <c r="M7331" s="1">
        <v>-155297.1005</v>
      </c>
      <c r="N7331" s="1">
        <v>-109171.84880000001</v>
      </c>
      <c r="O7331" s="1">
        <v>302.59289999999999</v>
      </c>
      <c r="P7331" s="1">
        <v>265.66980000000001</v>
      </c>
      <c r="Q7331" s="1">
        <v>262.49680000000001</v>
      </c>
      <c r="R7331" s="1">
        <v>688629.82880000002</v>
      </c>
      <c r="S7331" s="1">
        <v>-0.24759999999999999</v>
      </c>
      <c r="T7331" s="1">
        <v>-0.28770000000000001</v>
      </c>
    </row>
    <row r="7332" spans="1:20" x14ac:dyDescent="0.3">
      <c r="A7332" s="8" t="s">
        <v>170</v>
      </c>
      <c r="B7332" s="8" t="s">
        <v>7</v>
      </c>
      <c r="C7332" s="1">
        <v>3.59</v>
      </c>
      <c r="D7332" s="1">
        <v>3256.3134</v>
      </c>
      <c r="E7332" s="1">
        <v>15286.9496</v>
      </c>
      <c r="F7332" s="1">
        <v>10947.625899999999</v>
      </c>
      <c r="G7332" s="1">
        <v>232.16669999999999</v>
      </c>
      <c r="H7332" s="1">
        <v>-193378.71189999999</v>
      </c>
      <c r="I7332" s="1">
        <v>8111.1971999999996</v>
      </c>
      <c r="J7332" s="1">
        <v>45941.683900000004</v>
      </c>
      <c r="K7332" s="1">
        <v>-109602.7752</v>
      </c>
      <c r="L7332" s="1">
        <v>304.07209999999998</v>
      </c>
      <c r="M7332" s="1">
        <v>-155544.45910000001</v>
      </c>
      <c r="N7332" s="1">
        <v>-109314.8422</v>
      </c>
      <c r="O7332" s="1">
        <v>302.79629999999997</v>
      </c>
      <c r="P7332" s="1">
        <v>-6.2832999999999997</v>
      </c>
      <c r="Q7332" s="1">
        <v>-8.0324000000000009</v>
      </c>
      <c r="R7332" s="1">
        <v>687323.228</v>
      </c>
      <c r="S7332" s="1">
        <v>3.3748999999999998</v>
      </c>
      <c r="T7332" s="1">
        <v>3.3628999999999998</v>
      </c>
    </row>
    <row r="7333" spans="1:20" x14ac:dyDescent="0.3">
      <c r="A7333" s="8" t="s">
        <v>170</v>
      </c>
      <c r="B7333" s="8" t="s">
        <v>7</v>
      </c>
      <c r="C7333" s="1">
        <v>3.6</v>
      </c>
      <c r="D7333" s="1">
        <v>3210.9259000000002</v>
      </c>
      <c r="E7333" s="1">
        <v>15454.772000000001</v>
      </c>
      <c r="F7333" s="1">
        <v>10951.2888</v>
      </c>
      <c r="G7333" s="1">
        <v>243.97900000000001</v>
      </c>
      <c r="H7333" s="1">
        <v>-193710.1342</v>
      </c>
      <c r="I7333" s="1">
        <v>8246.8477999999996</v>
      </c>
      <c r="J7333" s="1">
        <v>45404.451399999998</v>
      </c>
      <c r="K7333" s="1">
        <v>-110197.86930000001</v>
      </c>
      <c r="L7333" s="1">
        <v>300.51639999999998</v>
      </c>
      <c r="M7333" s="1">
        <v>-155602.32070000001</v>
      </c>
      <c r="N7333" s="1">
        <v>-109920.2631</v>
      </c>
      <c r="O7333" s="1">
        <v>301.96660000000003</v>
      </c>
      <c r="P7333" s="1">
        <v>502.0256</v>
      </c>
      <c r="Q7333" s="1">
        <v>498.6807</v>
      </c>
      <c r="R7333" s="1">
        <v>684340.4142</v>
      </c>
      <c r="S7333" s="1">
        <v>1.2088000000000001</v>
      </c>
      <c r="T7333" s="1">
        <v>1.1512</v>
      </c>
    </row>
    <row r="7334" spans="1:20" x14ac:dyDescent="0.3">
      <c r="A7334" s="8" t="s">
        <v>170</v>
      </c>
      <c r="B7334" s="8" t="s">
        <v>7</v>
      </c>
      <c r="C7334" s="1">
        <v>3.61</v>
      </c>
      <c r="D7334" s="1">
        <v>3200.0055000000002</v>
      </c>
      <c r="E7334" s="1">
        <v>15095.1335</v>
      </c>
      <c r="F7334" s="1">
        <v>10978.0121</v>
      </c>
      <c r="G7334" s="1">
        <v>242.5301</v>
      </c>
      <c r="H7334" s="1">
        <v>-193641.0306</v>
      </c>
      <c r="I7334" s="1">
        <v>8157.3325000000004</v>
      </c>
      <c r="J7334" s="1">
        <v>45439.940399999999</v>
      </c>
      <c r="K7334" s="1">
        <v>-110528.0765</v>
      </c>
      <c r="L7334" s="1">
        <v>300.75119999999998</v>
      </c>
      <c r="M7334" s="1">
        <v>-155968.01689999999</v>
      </c>
      <c r="N7334" s="1">
        <v>-110249.93889999999</v>
      </c>
      <c r="O7334" s="1">
        <v>301.0772</v>
      </c>
      <c r="P7334" s="1">
        <v>432.59359999999998</v>
      </c>
      <c r="Q7334" s="1">
        <v>429.8999</v>
      </c>
      <c r="R7334" s="1">
        <v>685738.08970000001</v>
      </c>
      <c r="S7334" s="1">
        <v>-0.47770000000000001</v>
      </c>
      <c r="T7334" s="1">
        <v>-0.45779999999999998</v>
      </c>
    </row>
    <row r="7335" spans="1:20" x14ac:dyDescent="0.3">
      <c r="A7335" s="8" t="s">
        <v>170</v>
      </c>
      <c r="B7335" s="8" t="s">
        <v>7</v>
      </c>
      <c r="C7335" s="1">
        <v>3.62</v>
      </c>
      <c r="D7335" s="1">
        <v>3182.6244000000002</v>
      </c>
      <c r="E7335" s="1">
        <v>15345.7376</v>
      </c>
      <c r="F7335" s="1">
        <v>11018.7258</v>
      </c>
      <c r="G7335" s="1">
        <v>228.273</v>
      </c>
      <c r="H7335" s="1">
        <v>-193085.6599</v>
      </c>
      <c r="I7335" s="1">
        <v>7824.8914999999997</v>
      </c>
      <c r="J7335" s="1">
        <v>45668.7192</v>
      </c>
      <c r="K7335" s="1">
        <v>-109816.6884</v>
      </c>
      <c r="L7335" s="1">
        <v>302.26549999999997</v>
      </c>
      <c r="M7335" s="1">
        <v>-155485.40760000001</v>
      </c>
      <c r="N7335" s="1">
        <v>-109538.5301</v>
      </c>
      <c r="O7335" s="1">
        <v>302.33999999999997</v>
      </c>
      <c r="P7335" s="1">
        <v>45.957599999999999</v>
      </c>
      <c r="Q7335" s="1">
        <v>54.6982</v>
      </c>
      <c r="R7335" s="1">
        <v>685640.21129999997</v>
      </c>
      <c r="S7335" s="1">
        <v>0.64</v>
      </c>
      <c r="T7335" s="1">
        <v>0.61429999999999996</v>
      </c>
    </row>
    <row r="7336" spans="1:20" x14ac:dyDescent="0.3">
      <c r="A7336" s="8" t="s">
        <v>170</v>
      </c>
      <c r="B7336" s="8" t="s">
        <v>7</v>
      </c>
      <c r="C7336" s="1">
        <v>3.63</v>
      </c>
      <c r="D7336" s="1">
        <v>3233.9493000000002</v>
      </c>
      <c r="E7336" s="1">
        <v>15323.408100000001</v>
      </c>
      <c r="F7336" s="1">
        <v>10978.3375</v>
      </c>
      <c r="G7336" s="1">
        <v>237.7167</v>
      </c>
      <c r="H7336" s="1">
        <v>-193011.3186</v>
      </c>
      <c r="I7336" s="1">
        <v>7986.0855000000001</v>
      </c>
      <c r="J7336" s="1">
        <v>45748.836799999997</v>
      </c>
      <c r="K7336" s="1">
        <v>-109502.98480000001</v>
      </c>
      <c r="L7336" s="1">
        <v>302.79570000000001</v>
      </c>
      <c r="M7336" s="1">
        <v>-155251.8217</v>
      </c>
      <c r="N7336" s="1">
        <v>-109226.06570000001</v>
      </c>
      <c r="O7336" s="1">
        <v>302.6585</v>
      </c>
      <c r="P7336" s="1">
        <v>-6.6791</v>
      </c>
      <c r="Q7336" s="1">
        <v>-1.2518</v>
      </c>
      <c r="R7336" s="1">
        <v>688853.5024</v>
      </c>
      <c r="S7336" s="1">
        <v>0.64890000000000003</v>
      </c>
      <c r="T7336" s="1">
        <v>0.63429999999999997</v>
      </c>
    </row>
    <row r="7337" spans="1:20" x14ac:dyDescent="0.3">
      <c r="A7337" s="8" t="s">
        <v>170</v>
      </c>
      <c r="B7337" s="8" t="s">
        <v>7</v>
      </c>
      <c r="C7337" s="1">
        <v>3.64</v>
      </c>
      <c r="D7337" s="1">
        <v>3214.9674</v>
      </c>
      <c r="E7337" s="1">
        <v>15173.9491</v>
      </c>
      <c r="F7337" s="1">
        <v>11035.510700000001</v>
      </c>
      <c r="G7337" s="1">
        <v>227.42869999999999</v>
      </c>
      <c r="H7337" s="1">
        <v>-192621.11629999999</v>
      </c>
      <c r="I7337" s="1">
        <v>7781.5928999999996</v>
      </c>
      <c r="J7337" s="1">
        <v>45542.281799999997</v>
      </c>
      <c r="K7337" s="1">
        <v>-109645.3857</v>
      </c>
      <c r="L7337" s="1">
        <v>301.42860000000002</v>
      </c>
      <c r="M7337" s="1">
        <v>-155187.66750000001</v>
      </c>
      <c r="N7337" s="1">
        <v>-109361.7455</v>
      </c>
      <c r="O7337" s="1">
        <v>301.47460000000001</v>
      </c>
      <c r="P7337" s="1">
        <v>-53.896000000000001</v>
      </c>
      <c r="Q7337" s="1">
        <v>-56.754600000000003</v>
      </c>
      <c r="R7337" s="1">
        <v>688658.88489999995</v>
      </c>
      <c r="S7337" s="1">
        <v>1.2062999999999999</v>
      </c>
      <c r="T7337" s="1">
        <v>1.2676000000000001</v>
      </c>
    </row>
    <row r="7338" spans="1:20" x14ac:dyDescent="0.3">
      <c r="A7338" s="8" t="s">
        <v>170</v>
      </c>
      <c r="B7338" s="8" t="s">
        <v>7</v>
      </c>
      <c r="C7338" s="1">
        <v>3.65</v>
      </c>
      <c r="D7338" s="1">
        <v>3182.4686000000002</v>
      </c>
      <c r="E7338" s="1">
        <v>15315.838900000001</v>
      </c>
      <c r="F7338" s="1">
        <v>10954.406199999999</v>
      </c>
      <c r="G7338" s="1">
        <v>229.66900000000001</v>
      </c>
      <c r="H7338" s="1">
        <v>-193411.7879</v>
      </c>
      <c r="I7338" s="1">
        <v>8029.5713999999998</v>
      </c>
      <c r="J7338" s="1">
        <v>45723.033100000001</v>
      </c>
      <c r="K7338" s="1">
        <v>-109976.8006</v>
      </c>
      <c r="L7338" s="1">
        <v>302.62490000000003</v>
      </c>
      <c r="M7338" s="1">
        <v>-155699.83369999999</v>
      </c>
      <c r="N7338" s="1">
        <v>-109690.0119</v>
      </c>
      <c r="O7338" s="1">
        <v>302.36450000000002</v>
      </c>
      <c r="P7338" s="1">
        <v>251.0231</v>
      </c>
      <c r="Q7338" s="1">
        <v>257.72590000000002</v>
      </c>
      <c r="R7338" s="1">
        <v>686295.0919</v>
      </c>
      <c r="S7338" s="1">
        <v>2.3319999999999999</v>
      </c>
      <c r="T7338" s="1">
        <v>2.3304999999999998</v>
      </c>
    </row>
    <row r="7339" spans="1:20" x14ac:dyDescent="0.3">
      <c r="A7339" s="8" t="s">
        <v>170</v>
      </c>
      <c r="B7339" s="8" t="s">
        <v>7</v>
      </c>
      <c r="C7339" s="1">
        <v>3.66</v>
      </c>
      <c r="D7339" s="1">
        <v>3298.6817999999998</v>
      </c>
      <c r="E7339" s="1">
        <v>15425.2261</v>
      </c>
      <c r="F7339" s="1">
        <v>10917.671899999999</v>
      </c>
      <c r="G7339" s="1">
        <v>241.42920000000001</v>
      </c>
      <c r="H7339" s="1">
        <v>-192980.76139999999</v>
      </c>
      <c r="I7339" s="1">
        <v>7711.8314</v>
      </c>
      <c r="J7339" s="1">
        <v>46043.008600000001</v>
      </c>
      <c r="K7339" s="1">
        <v>-109342.9124</v>
      </c>
      <c r="L7339" s="1">
        <v>304.74270000000001</v>
      </c>
      <c r="M7339" s="1">
        <v>-155385.92110000001</v>
      </c>
      <c r="N7339" s="1">
        <v>-109054.3374</v>
      </c>
      <c r="O7339" s="1">
        <v>302.35359999999997</v>
      </c>
      <c r="P7339" s="1">
        <v>-202.26949999999999</v>
      </c>
      <c r="Q7339" s="1">
        <v>-206.2116</v>
      </c>
      <c r="R7339" s="1">
        <v>686632.44030000002</v>
      </c>
      <c r="S7339" s="1">
        <v>1.2445999999999999</v>
      </c>
      <c r="T7339" s="1">
        <v>1.2379</v>
      </c>
    </row>
    <row r="7340" spans="1:20" x14ac:dyDescent="0.3">
      <c r="A7340" s="8" t="s">
        <v>170</v>
      </c>
      <c r="B7340" s="8" t="s">
        <v>7</v>
      </c>
      <c r="C7340" s="1">
        <v>3.67</v>
      </c>
      <c r="D7340" s="1">
        <v>3219.7813000000001</v>
      </c>
      <c r="E7340" s="1">
        <v>15341.879199999999</v>
      </c>
      <c r="F7340" s="1">
        <v>11006.8585</v>
      </c>
      <c r="G7340" s="1">
        <v>246.19030000000001</v>
      </c>
      <c r="H7340" s="1">
        <v>-192634.06690000001</v>
      </c>
      <c r="I7340" s="1">
        <v>7727.78</v>
      </c>
      <c r="J7340" s="1">
        <v>45700.1976</v>
      </c>
      <c r="K7340" s="1">
        <v>-109391.38</v>
      </c>
      <c r="L7340" s="1">
        <v>302.47379999999998</v>
      </c>
      <c r="M7340" s="1">
        <v>-155091.57759999999</v>
      </c>
      <c r="N7340" s="1">
        <v>-109114.8158</v>
      </c>
      <c r="O7340" s="1">
        <v>303.14100000000002</v>
      </c>
      <c r="P7340" s="1">
        <v>-45.255499999999998</v>
      </c>
      <c r="Q7340" s="1">
        <v>-41.578200000000002</v>
      </c>
      <c r="R7340" s="1">
        <v>686679.52679999999</v>
      </c>
      <c r="S7340" s="1">
        <v>2.3483999999999998</v>
      </c>
      <c r="T7340" s="1">
        <v>2.3542000000000001</v>
      </c>
    </row>
    <row r="7341" spans="1:20" x14ac:dyDescent="0.3">
      <c r="A7341" s="8" t="s">
        <v>170</v>
      </c>
      <c r="B7341" s="8" t="s">
        <v>7</v>
      </c>
      <c r="C7341" s="1">
        <v>3.68</v>
      </c>
      <c r="D7341" s="1">
        <v>3144.7339000000002</v>
      </c>
      <c r="E7341" s="1">
        <v>15178.879800000001</v>
      </c>
      <c r="F7341" s="1">
        <v>11018.6482</v>
      </c>
      <c r="G7341" s="1">
        <v>221.108</v>
      </c>
      <c r="H7341" s="1">
        <v>-193364.89230000001</v>
      </c>
      <c r="I7341" s="1">
        <v>7957.6116000000002</v>
      </c>
      <c r="J7341" s="1">
        <v>45612.201699999998</v>
      </c>
      <c r="K7341" s="1">
        <v>-110231.70909999999</v>
      </c>
      <c r="L7341" s="1">
        <v>301.89139999999998</v>
      </c>
      <c r="M7341" s="1">
        <v>-155843.91080000001</v>
      </c>
      <c r="N7341" s="1">
        <v>-109944.6439</v>
      </c>
      <c r="O7341" s="1">
        <v>302.21449999999999</v>
      </c>
      <c r="P7341" s="1">
        <v>-78.950599999999994</v>
      </c>
      <c r="Q7341" s="1">
        <v>-78.115899999999996</v>
      </c>
      <c r="R7341" s="1">
        <v>686604.61860000005</v>
      </c>
      <c r="S7341" s="1">
        <v>2.0082</v>
      </c>
      <c r="T7341" s="1">
        <v>2.0135000000000001</v>
      </c>
    </row>
    <row r="7342" spans="1:20" x14ac:dyDescent="0.3">
      <c r="A7342" s="8" t="s">
        <v>170</v>
      </c>
      <c r="B7342" s="8" t="s">
        <v>7</v>
      </c>
      <c r="C7342" s="1">
        <v>3.69</v>
      </c>
      <c r="D7342" s="1">
        <v>3282.2712999999999</v>
      </c>
      <c r="E7342" s="1">
        <v>15384.2978</v>
      </c>
      <c r="F7342" s="1">
        <v>11055.6726</v>
      </c>
      <c r="G7342" s="1">
        <v>224.78139999999999</v>
      </c>
      <c r="H7342" s="1">
        <v>-192880.5477</v>
      </c>
      <c r="I7342" s="1">
        <v>7822.6279999999997</v>
      </c>
      <c r="J7342" s="1">
        <v>45614.718000000001</v>
      </c>
      <c r="K7342" s="1">
        <v>-109496.17849999999</v>
      </c>
      <c r="L7342" s="1">
        <v>301.90800000000002</v>
      </c>
      <c r="M7342" s="1">
        <v>-155110.89660000001</v>
      </c>
      <c r="N7342" s="1">
        <v>-109215.3726</v>
      </c>
      <c r="O7342" s="1">
        <v>302.78899999999999</v>
      </c>
      <c r="P7342" s="1">
        <v>91.586200000000005</v>
      </c>
      <c r="Q7342" s="1">
        <v>93.138800000000003</v>
      </c>
      <c r="R7342" s="1">
        <v>685846.94259999995</v>
      </c>
      <c r="S7342" s="1">
        <v>1.9208000000000001</v>
      </c>
      <c r="T7342" s="1">
        <v>1.9001999999999999</v>
      </c>
    </row>
    <row r="7343" spans="1:20" x14ac:dyDescent="0.3">
      <c r="A7343" s="8" t="s">
        <v>170</v>
      </c>
      <c r="B7343" s="8" t="s">
        <v>7</v>
      </c>
      <c r="C7343" s="1">
        <v>3.7</v>
      </c>
      <c r="D7343" s="1">
        <v>3289.0234</v>
      </c>
      <c r="E7343" s="1">
        <v>15313.618</v>
      </c>
      <c r="F7343" s="1">
        <v>11027.4622</v>
      </c>
      <c r="G7343" s="1">
        <v>257.08580000000001</v>
      </c>
      <c r="H7343" s="1">
        <v>-192899.99729999999</v>
      </c>
      <c r="I7343" s="1">
        <v>7765.78</v>
      </c>
      <c r="J7343" s="1">
        <v>45908.333700000003</v>
      </c>
      <c r="K7343" s="1">
        <v>-109338.6942</v>
      </c>
      <c r="L7343" s="1">
        <v>303.85140000000001</v>
      </c>
      <c r="M7343" s="1">
        <v>-155247.02789999999</v>
      </c>
      <c r="N7343" s="1">
        <v>-109040.4553</v>
      </c>
      <c r="O7343" s="1">
        <v>303.27949999999998</v>
      </c>
      <c r="P7343" s="1">
        <v>-170.95490000000001</v>
      </c>
      <c r="Q7343" s="1">
        <v>-174.40870000000001</v>
      </c>
      <c r="R7343" s="1">
        <v>687597.701</v>
      </c>
      <c r="S7343" s="1">
        <v>1.6961999999999999</v>
      </c>
      <c r="T7343" s="1">
        <v>1.7094</v>
      </c>
    </row>
    <row r="7344" spans="1:20" x14ac:dyDescent="0.3">
      <c r="A7344" s="8" t="s">
        <v>170</v>
      </c>
      <c r="B7344" s="8" t="s">
        <v>7</v>
      </c>
      <c r="C7344" s="1">
        <v>3.71</v>
      </c>
      <c r="D7344" s="1">
        <v>3233.7469000000001</v>
      </c>
      <c r="E7344" s="1">
        <v>15281.5672</v>
      </c>
      <c r="F7344" s="1">
        <v>10974.6032</v>
      </c>
      <c r="G7344" s="1">
        <v>243.32550000000001</v>
      </c>
      <c r="H7344" s="1">
        <v>-193276.53</v>
      </c>
      <c r="I7344" s="1">
        <v>7742.7060000000001</v>
      </c>
      <c r="J7344" s="1">
        <v>45637.544000000002</v>
      </c>
      <c r="K7344" s="1">
        <v>-110163.03720000001</v>
      </c>
      <c r="L7344" s="1">
        <v>302.0591</v>
      </c>
      <c r="M7344" s="1">
        <v>-155800.58119999999</v>
      </c>
      <c r="N7344" s="1">
        <v>-109880.98820000001</v>
      </c>
      <c r="O7344" s="1">
        <v>302.13499999999999</v>
      </c>
      <c r="P7344" s="1">
        <v>-250.4196</v>
      </c>
      <c r="Q7344" s="1">
        <v>-250.482</v>
      </c>
      <c r="R7344" s="1">
        <v>686101.58200000005</v>
      </c>
      <c r="S7344" s="1">
        <v>0.94650000000000001</v>
      </c>
      <c r="T7344" s="1">
        <v>0.9627</v>
      </c>
    </row>
    <row r="7345" spans="1:20" x14ac:dyDescent="0.3">
      <c r="A7345" s="8" t="s">
        <v>170</v>
      </c>
      <c r="B7345" s="8" t="s">
        <v>7</v>
      </c>
      <c r="C7345" s="1">
        <v>3.72</v>
      </c>
      <c r="D7345" s="1">
        <v>3229.8166000000001</v>
      </c>
      <c r="E7345" s="1">
        <v>15259.709800000001</v>
      </c>
      <c r="F7345" s="1">
        <v>11056.763199999999</v>
      </c>
      <c r="G7345" s="1">
        <v>240.57859999999999</v>
      </c>
      <c r="H7345" s="1">
        <v>-193409.87640000001</v>
      </c>
      <c r="I7345" s="1">
        <v>7952.5839999999998</v>
      </c>
      <c r="J7345" s="1">
        <v>45681.976999999999</v>
      </c>
      <c r="K7345" s="1">
        <v>-109988.4472</v>
      </c>
      <c r="L7345" s="1">
        <v>302.35320000000002</v>
      </c>
      <c r="M7345" s="1">
        <v>-155670.4241</v>
      </c>
      <c r="N7345" s="1">
        <v>-109711.8607</v>
      </c>
      <c r="O7345" s="1">
        <v>301.77440000000001</v>
      </c>
      <c r="P7345" s="1">
        <v>-112.35890000000001</v>
      </c>
      <c r="Q7345" s="1">
        <v>-110.2205</v>
      </c>
      <c r="R7345" s="1">
        <v>687404.78520000004</v>
      </c>
      <c r="S7345" s="1">
        <v>1.5798000000000001</v>
      </c>
      <c r="T7345" s="1">
        <v>1.5549999999999999</v>
      </c>
    </row>
    <row r="7346" spans="1:20" x14ac:dyDescent="0.3">
      <c r="A7346" s="8" t="s">
        <v>170</v>
      </c>
      <c r="B7346" s="8" t="s">
        <v>7</v>
      </c>
      <c r="C7346" s="1">
        <v>3.73</v>
      </c>
      <c r="D7346" s="1">
        <v>3214.2995999999998</v>
      </c>
      <c r="E7346" s="1">
        <v>15372.7562</v>
      </c>
      <c r="F7346" s="1">
        <v>10999.317499999999</v>
      </c>
      <c r="G7346" s="1">
        <v>231.05160000000001</v>
      </c>
      <c r="H7346" s="1">
        <v>-193236.00150000001</v>
      </c>
      <c r="I7346" s="1">
        <v>7754.2111000000004</v>
      </c>
      <c r="J7346" s="1">
        <v>45676.099900000001</v>
      </c>
      <c r="K7346" s="1">
        <v>-109988.2657</v>
      </c>
      <c r="L7346" s="1">
        <v>302.3143</v>
      </c>
      <c r="M7346" s="1">
        <v>-155664.36559999999</v>
      </c>
      <c r="N7346" s="1">
        <v>-109700.3835</v>
      </c>
      <c r="O7346" s="1">
        <v>302.06670000000003</v>
      </c>
      <c r="P7346" s="1">
        <v>-100.98180000000001</v>
      </c>
      <c r="Q7346" s="1">
        <v>-100.66589999999999</v>
      </c>
      <c r="R7346" s="1">
        <v>687662.16859999998</v>
      </c>
      <c r="S7346" s="1">
        <v>1.5526</v>
      </c>
      <c r="T7346" s="1">
        <v>1.5613999999999999</v>
      </c>
    </row>
    <row r="7347" spans="1:20" x14ac:dyDescent="0.3">
      <c r="A7347" s="8" t="s">
        <v>170</v>
      </c>
      <c r="B7347" s="8" t="s">
        <v>7</v>
      </c>
      <c r="C7347" s="1">
        <v>3.74</v>
      </c>
      <c r="D7347" s="1">
        <v>3272.12</v>
      </c>
      <c r="E7347" s="1">
        <v>15121.394399999999</v>
      </c>
      <c r="F7347" s="1">
        <v>11035.884</v>
      </c>
      <c r="G7347" s="1">
        <v>244.02269999999999</v>
      </c>
      <c r="H7347" s="1">
        <v>-192905.39509999999</v>
      </c>
      <c r="I7347" s="1">
        <v>7696.9755999999998</v>
      </c>
      <c r="J7347" s="1">
        <v>45781.0864</v>
      </c>
      <c r="K7347" s="1">
        <v>-109753.9121</v>
      </c>
      <c r="L7347" s="1">
        <v>303.00920000000002</v>
      </c>
      <c r="M7347" s="1">
        <v>-155534.99849999999</v>
      </c>
      <c r="N7347" s="1">
        <v>-109467.9186</v>
      </c>
      <c r="O7347" s="1">
        <v>302.61369999999999</v>
      </c>
      <c r="P7347" s="1">
        <v>-6.6886999999999999</v>
      </c>
      <c r="Q7347" s="1">
        <v>-12.1348</v>
      </c>
      <c r="R7347" s="1">
        <v>685797.96250000002</v>
      </c>
      <c r="S7347" s="1">
        <v>0.34849999999999998</v>
      </c>
      <c r="T7347" s="1">
        <v>0.36230000000000001</v>
      </c>
    </row>
    <row r="7348" spans="1:20" x14ac:dyDescent="0.3">
      <c r="A7348" s="8" t="s">
        <v>170</v>
      </c>
      <c r="B7348" s="8" t="s">
        <v>7</v>
      </c>
      <c r="C7348" s="1">
        <v>3.75</v>
      </c>
      <c r="D7348" s="1">
        <v>3168.0111999999999</v>
      </c>
      <c r="E7348" s="1">
        <v>15413.195400000001</v>
      </c>
      <c r="F7348" s="1">
        <v>10979.9836</v>
      </c>
      <c r="G7348" s="1">
        <v>229.15280000000001</v>
      </c>
      <c r="H7348" s="1">
        <v>-193679.0453</v>
      </c>
      <c r="I7348" s="1">
        <v>8106.5555000000004</v>
      </c>
      <c r="J7348" s="1">
        <v>45630.990100000003</v>
      </c>
      <c r="K7348" s="1">
        <v>-110151.15670000001</v>
      </c>
      <c r="L7348" s="1">
        <v>302.01569999999998</v>
      </c>
      <c r="M7348" s="1">
        <v>-155782.14679999999</v>
      </c>
      <c r="N7348" s="1">
        <v>-109859.8854</v>
      </c>
      <c r="O7348" s="1">
        <v>302.17219999999998</v>
      </c>
      <c r="P7348" s="1">
        <v>122.0628</v>
      </c>
      <c r="Q7348" s="1">
        <v>118.4179</v>
      </c>
      <c r="R7348" s="1">
        <v>685236.02209999994</v>
      </c>
      <c r="S7348" s="1">
        <v>-7.6600000000000001E-2</v>
      </c>
      <c r="T7348" s="1">
        <v>-8.4599999999999995E-2</v>
      </c>
    </row>
    <row r="7349" spans="1:20" x14ac:dyDescent="0.3">
      <c r="A7349" s="8" t="s">
        <v>170</v>
      </c>
      <c r="B7349" s="8" t="s">
        <v>7</v>
      </c>
      <c r="C7349" s="1">
        <v>3.76</v>
      </c>
      <c r="D7349" s="1">
        <v>3274.5331999999999</v>
      </c>
      <c r="E7349" s="1">
        <v>15225.132600000001</v>
      </c>
      <c r="F7349" s="1">
        <v>11051.164699999999</v>
      </c>
      <c r="G7349" s="1">
        <v>241.08789999999999</v>
      </c>
      <c r="H7349" s="1">
        <v>-192875.2297</v>
      </c>
      <c r="I7349" s="1">
        <v>7833.3280000000004</v>
      </c>
      <c r="J7349" s="1">
        <v>45558.377399999998</v>
      </c>
      <c r="K7349" s="1">
        <v>-109691.6058</v>
      </c>
      <c r="L7349" s="1">
        <v>301.5351</v>
      </c>
      <c r="M7349" s="1">
        <v>-155249.98319999999</v>
      </c>
      <c r="N7349" s="1">
        <v>-109414.0343</v>
      </c>
      <c r="O7349" s="1">
        <v>302.30579999999998</v>
      </c>
      <c r="P7349" s="1">
        <v>-65.438500000000005</v>
      </c>
      <c r="Q7349" s="1">
        <v>-66.335599999999999</v>
      </c>
      <c r="R7349" s="1">
        <v>687872.13600000006</v>
      </c>
      <c r="S7349" s="1">
        <v>1.2042999999999999</v>
      </c>
      <c r="T7349" s="1">
        <v>1.1726000000000001</v>
      </c>
    </row>
    <row r="7350" spans="1:20" x14ac:dyDescent="0.3">
      <c r="A7350" s="8" t="s">
        <v>170</v>
      </c>
      <c r="B7350" s="8" t="s">
        <v>7</v>
      </c>
      <c r="C7350" s="1">
        <v>3.77</v>
      </c>
      <c r="D7350" s="1">
        <v>3201.3348999999998</v>
      </c>
      <c r="E7350" s="1">
        <v>15159.0216</v>
      </c>
      <c r="F7350" s="1">
        <v>11065.8506</v>
      </c>
      <c r="G7350" s="1">
        <v>256.8211</v>
      </c>
      <c r="H7350" s="1">
        <v>-193146.10709999999</v>
      </c>
      <c r="I7350" s="1">
        <v>7849.4327999999996</v>
      </c>
      <c r="J7350" s="1">
        <v>45881.593399999998</v>
      </c>
      <c r="K7350" s="1">
        <v>-109732.0526</v>
      </c>
      <c r="L7350" s="1">
        <v>303.67439999999999</v>
      </c>
      <c r="M7350" s="1">
        <v>-155613.64610000001</v>
      </c>
      <c r="N7350" s="1">
        <v>-109444.6044</v>
      </c>
      <c r="O7350" s="1">
        <v>302.07330000000002</v>
      </c>
      <c r="P7350" s="1">
        <v>84.980699999999999</v>
      </c>
      <c r="Q7350" s="1">
        <v>89.8536</v>
      </c>
      <c r="R7350" s="1">
        <v>685748.60360000003</v>
      </c>
      <c r="S7350" s="1">
        <v>2.1892</v>
      </c>
      <c r="T7350" s="1">
        <v>2.2301000000000002</v>
      </c>
    </row>
    <row r="7351" spans="1:20" x14ac:dyDescent="0.3">
      <c r="A7351" s="8" t="s">
        <v>170</v>
      </c>
      <c r="B7351" s="8" t="s">
        <v>7</v>
      </c>
      <c r="C7351" s="1">
        <v>3.78</v>
      </c>
      <c r="D7351" s="1">
        <v>3211.3816000000002</v>
      </c>
      <c r="E7351" s="1">
        <v>15390.470600000001</v>
      </c>
      <c r="F7351" s="1">
        <v>11084.6697</v>
      </c>
      <c r="G7351" s="1">
        <v>228.64779999999999</v>
      </c>
      <c r="H7351" s="1">
        <v>-192965.28080000001</v>
      </c>
      <c r="I7351" s="1">
        <v>7783.2146000000002</v>
      </c>
      <c r="J7351" s="1">
        <v>45712.377399999998</v>
      </c>
      <c r="K7351" s="1">
        <v>-109554.519</v>
      </c>
      <c r="L7351" s="1">
        <v>302.55439999999999</v>
      </c>
      <c r="M7351" s="1">
        <v>-155266.8965</v>
      </c>
      <c r="N7351" s="1">
        <v>-109276.1165</v>
      </c>
      <c r="O7351" s="1">
        <v>302.1474</v>
      </c>
      <c r="P7351" s="1">
        <v>62.984900000000003</v>
      </c>
      <c r="Q7351" s="1">
        <v>59.493099999999998</v>
      </c>
      <c r="R7351" s="1">
        <v>684788.09950000001</v>
      </c>
      <c r="S7351" s="1">
        <v>3.1000999999999999</v>
      </c>
      <c r="T7351" s="1">
        <v>3.1063999999999998</v>
      </c>
    </row>
    <row r="7352" spans="1:20" x14ac:dyDescent="0.3">
      <c r="A7352" s="8" t="s">
        <v>170</v>
      </c>
      <c r="B7352" s="8" t="s">
        <v>7</v>
      </c>
      <c r="C7352" s="1">
        <v>3.79</v>
      </c>
      <c r="D7352" s="1">
        <v>3175.7658999999999</v>
      </c>
      <c r="E7352" s="1">
        <v>15258.4481</v>
      </c>
      <c r="F7352" s="1">
        <v>10982.565500000001</v>
      </c>
      <c r="G7352" s="1">
        <v>219.1431</v>
      </c>
      <c r="H7352" s="1">
        <v>-192882.53959999999</v>
      </c>
      <c r="I7352" s="1">
        <v>7717.9530000000004</v>
      </c>
      <c r="J7352" s="1">
        <v>45931.373299999999</v>
      </c>
      <c r="K7352" s="1">
        <v>-109597.29059999999</v>
      </c>
      <c r="L7352" s="1">
        <v>304.00389999999999</v>
      </c>
      <c r="M7352" s="1">
        <v>-155528.66390000001</v>
      </c>
      <c r="N7352" s="1">
        <v>-109318.7107</v>
      </c>
      <c r="O7352" s="1">
        <v>303.15069999999997</v>
      </c>
      <c r="P7352" s="1">
        <v>-17.7407</v>
      </c>
      <c r="Q7352" s="1">
        <v>-10.4848</v>
      </c>
      <c r="R7352" s="1">
        <v>685901.3334</v>
      </c>
      <c r="S7352" s="1">
        <v>2.5026999999999999</v>
      </c>
      <c r="T7352" s="1">
        <v>2.5074000000000001</v>
      </c>
    </row>
    <row r="7353" spans="1:20" x14ac:dyDescent="0.3">
      <c r="A7353" s="8" t="s">
        <v>170</v>
      </c>
      <c r="B7353" s="8" t="s">
        <v>7</v>
      </c>
      <c r="C7353" s="1">
        <v>3.8</v>
      </c>
      <c r="D7353" s="1">
        <v>3185.5884000000001</v>
      </c>
      <c r="E7353" s="1">
        <v>15255.1248</v>
      </c>
      <c r="F7353" s="1">
        <v>11042.945400000001</v>
      </c>
      <c r="G7353" s="1">
        <v>251.45330000000001</v>
      </c>
      <c r="H7353" s="1">
        <v>-193024.5999</v>
      </c>
      <c r="I7353" s="1">
        <v>8021.6444000000001</v>
      </c>
      <c r="J7353" s="1">
        <v>45568.370999999999</v>
      </c>
      <c r="K7353" s="1">
        <v>-109699.47259999999</v>
      </c>
      <c r="L7353" s="1">
        <v>301.60129999999998</v>
      </c>
      <c r="M7353" s="1">
        <v>-155267.84349999999</v>
      </c>
      <c r="N7353" s="1">
        <v>-109407.08500000001</v>
      </c>
      <c r="O7353" s="1">
        <v>302.96480000000003</v>
      </c>
      <c r="P7353" s="1">
        <v>312.10019999999997</v>
      </c>
      <c r="Q7353" s="1">
        <v>311.05450000000002</v>
      </c>
      <c r="R7353" s="1">
        <v>686987.4656</v>
      </c>
      <c r="S7353" s="1">
        <v>0.64100000000000001</v>
      </c>
      <c r="T7353" s="1">
        <v>0.64139999999999997</v>
      </c>
    </row>
    <row r="7354" spans="1:20" x14ac:dyDescent="0.3">
      <c r="A7354" s="8" t="s">
        <v>170</v>
      </c>
      <c r="B7354" s="8" t="s">
        <v>7</v>
      </c>
      <c r="C7354" s="1">
        <v>3.81</v>
      </c>
      <c r="D7354" s="1">
        <v>3291.2754</v>
      </c>
      <c r="E7354" s="1">
        <v>15230.803900000001</v>
      </c>
      <c r="F7354" s="1">
        <v>11023.057000000001</v>
      </c>
      <c r="G7354" s="1">
        <v>249.70259999999999</v>
      </c>
      <c r="H7354" s="1">
        <v>-193117.14790000001</v>
      </c>
      <c r="I7354" s="1">
        <v>7798.7430000000004</v>
      </c>
      <c r="J7354" s="1">
        <v>45755.668599999997</v>
      </c>
      <c r="K7354" s="1">
        <v>-109767.8974</v>
      </c>
      <c r="L7354" s="1">
        <v>302.84089999999998</v>
      </c>
      <c r="M7354" s="1">
        <v>-155523.56599999999</v>
      </c>
      <c r="N7354" s="1">
        <v>-109480.0626</v>
      </c>
      <c r="O7354" s="1">
        <v>303.22129999999999</v>
      </c>
      <c r="P7354" s="1">
        <v>78.634200000000007</v>
      </c>
      <c r="Q7354" s="1">
        <v>76.438900000000004</v>
      </c>
      <c r="R7354" s="1">
        <v>685020.54200000002</v>
      </c>
      <c r="S7354" s="1">
        <v>0.50929999999999997</v>
      </c>
      <c r="T7354" s="1">
        <v>0.4803</v>
      </c>
    </row>
    <row r="7355" spans="1:20" x14ac:dyDescent="0.3">
      <c r="A7355" s="8" t="s">
        <v>170</v>
      </c>
      <c r="B7355" s="8" t="s">
        <v>7</v>
      </c>
      <c r="C7355" s="1">
        <v>3.82</v>
      </c>
      <c r="D7355" s="1">
        <v>3223.1473000000001</v>
      </c>
      <c r="E7355" s="1">
        <v>15119.141299999999</v>
      </c>
      <c r="F7355" s="1">
        <v>10983.1461</v>
      </c>
      <c r="G7355" s="1">
        <v>232.97460000000001</v>
      </c>
      <c r="H7355" s="1">
        <v>-192676.24900000001</v>
      </c>
      <c r="I7355" s="1">
        <v>7567.9646000000002</v>
      </c>
      <c r="J7355" s="1">
        <v>45666.308499999999</v>
      </c>
      <c r="K7355" s="1">
        <v>-109883.5664</v>
      </c>
      <c r="L7355" s="1">
        <v>302.24950000000001</v>
      </c>
      <c r="M7355" s="1">
        <v>-155549.875</v>
      </c>
      <c r="N7355" s="1">
        <v>-109587.6033</v>
      </c>
      <c r="O7355" s="1">
        <v>301.5874</v>
      </c>
      <c r="P7355" s="1">
        <v>-236.05670000000001</v>
      </c>
      <c r="Q7355" s="1">
        <v>-237.04329999999999</v>
      </c>
      <c r="R7355" s="1">
        <v>686412.52009999997</v>
      </c>
      <c r="S7355" s="1">
        <v>0.71779999999999999</v>
      </c>
      <c r="T7355" s="1">
        <v>0.73440000000000005</v>
      </c>
    </row>
    <row r="7356" spans="1:20" x14ac:dyDescent="0.3">
      <c r="A7356" s="8" t="s">
        <v>170</v>
      </c>
      <c r="B7356" s="8" t="s">
        <v>7</v>
      </c>
      <c r="C7356" s="1">
        <v>3.83</v>
      </c>
      <c r="D7356" s="1">
        <v>3199.3865999999998</v>
      </c>
      <c r="E7356" s="1">
        <v>15258.804099999999</v>
      </c>
      <c r="F7356" s="1">
        <v>11079.5488</v>
      </c>
      <c r="G7356" s="1">
        <v>216.0471</v>
      </c>
      <c r="H7356" s="1">
        <v>-193403.05220000001</v>
      </c>
      <c r="I7356" s="1">
        <v>8126.2507999999998</v>
      </c>
      <c r="J7356" s="1">
        <v>45539.649100000002</v>
      </c>
      <c r="K7356" s="1">
        <v>-109983.3658</v>
      </c>
      <c r="L7356" s="1">
        <v>301.41120000000001</v>
      </c>
      <c r="M7356" s="1">
        <v>-155523.01490000001</v>
      </c>
      <c r="N7356" s="1">
        <v>-109702.276</v>
      </c>
      <c r="O7356" s="1">
        <v>301.71179999999998</v>
      </c>
      <c r="P7356" s="1">
        <v>232.34360000000001</v>
      </c>
      <c r="Q7356" s="1">
        <v>231.94839999999999</v>
      </c>
      <c r="R7356" s="1">
        <v>687882.27450000006</v>
      </c>
      <c r="S7356" s="1">
        <v>1.2799</v>
      </c>
      <c r="T7356" s="1">
        <v>1.3078000000000001</v>
      </c>
    </row>
    <row r="7357" spans="1:20" x14ac:dyDescent="0.3">
      <c r="A7357" s="8" t="s">
        <v>170</v>
      </c>
      <c r="B7357" s="8" t="s">
        <v>7</v>
      </c>
      <c r="C7357" s="1">
        <v>3.84</v>
      </c>
      <c r="D7357" s="1">
        <v>3232.7532000000001</v>
      </c>
      <c r="E7357" s="1">
        <v>15221.2119</v>
      </c>
      <c r="F7357" s="1">
        <v>11061.682500000001</v>
      </c>
      <c r="G7357" s="1">
        <v>231.3056</v>
      </c>
      <c r="H7357" s="1">
        <v>-193020.88579999999</v>
      </c>
      <c r="I7357" s="1">
        <v>8014.9574000000002</v>
      </c>
      <c r="J7357" s="1">
        <v>45549.7961</v>
      </c>
      <c r="K7357" s="1">
        <v>-109709.179</v>
      </c>
      <c r="L7357" s="1">
        <v>301.47829999999999</v>
      </c>
      <c r="M7357" s="1">
        <v>-155258.97519999999</v>
      </c>
      <c r="N7357" s="1">
        <v>-109433.81140000001</v>
      </c>
      <c r="O7357" s="1">
        <v>301.97359999999998</v>
      </c>
      <c r="P7357" s="1">
        <v>135.34350000000001</v>
      </c>
      <c r="Q7357" s="1">
        <v>132.94880000000001</v>
      </c>
      <c r="R7357" s="1">
        <v>685421.06220000004</v>
      </c>
      <c r="S7357" s="1">
        <v>0.74980000000000002</v>
      </c>
      <c r="T7357" s="1">
        <v>0.72560000000000002</v>
      </c>
    </row>
    <row r="7358" spans="1:20" x14ac:dyDescent="0.3">
      <c r="A7358" s="8" t="s">
        <v>170</v>
      </c>
      <c r="B7358" s="8" t="s">
        <v>7</v>
      </c>
      <c r="C7358" s="1">
        <v>3.85</v>
      </c>
      <c r="D7358" s="1">
        <v>3175.5391</v>
      </c>
      <c r="E7358" s="1">
        <v>15302.105799999999</v>
      </c>
      <c r="F7358" s="1">
        <v>11019.4854</v>
      </c>
      <c r="G7358" s="1">
        <v>235.32570000000001</v>
      </c>
      <c r="H7358" s="1">
        <v>-193146.74280000001</v>
      </c>
      <c r="I7358" s="1">
        <v>7835.8622999999998</v>
      </c>
      <c r="J7358" s="1">
        <v>45692.685799999999</v>
      </c>
      <c r="K7358" s="1">
        <v>-109885.7387</v>
      </c>
      <c r="L7358" s="1">
        <v>302.42410000000001</v>
      </c>
      <c r="M7358" s="1">
        <v>-155578.42439999999</v>
      </c>
      <c r="N7358" s="1">
        <v>-109600.9192</v>
      </c>
      <c r="O7358" s="1">
        <v>301.8544</v>
      </c>
      <c r="P7358" s="1">
        <v>-31.3416</v>
      </c>
      <c r="Q7358" s="1">
        <v>-36.848500000000001</v>
      </c>
      <c r="R7358" s="1">
        <v>685691.78709999996</v>
      </c>
      <c r="S7358" s="1">
        <v>0.92259999999999998</v>
      </c>
      <c r="T7358" s="1">
        <v>0.91300000000000003</v>
      </c>
    </row>
    <row r="7359" spans="1:20" x14ac:dyDescent="0.3">
      <c r="A7359" s="8" t="s">
        <v>170</v>
      </c>
      <c r="B7359" s="8" t="s">
        <v>7</v>
      </c>
      <c r="C7359" s="1">
        <v>3.86</v>
      </c>
      <c r="D7359" s="1">
        <v>3162.3618999999999</v>
      </c>
      <c r="E7359" s="1">
        <v>15142.8485</v>
      </c>
      <c r="F7359" s="1">
        <v>11061.9728</v>
      </c>
      <c r="G7359" s="1">
        <v>262.76310000000001</v>
      </c>
      <c r="H7359" s="1">
        <v>-192984.1501</v>
      </c>
      <c r="I7359" s="1">
        <v>7976.116</v>
      </c>
      <c r="J7359" s="1">
        <v>45569.237999999998</v>
      </c>
      <c r="K7359" s="1">
        <v>-109808.85</v>
      </c>
      <c r="L7359" s="1">
        <v>301.60700000000003</v>
      </c>
      <c r="M7359" s="1">
        <v>-155378.08799999999</v>
      </c>
      <c r="N7359" s="1">
        <v>-109518.769</v>
      </c>
      <c r="O7359" s="1">
        <v>301.97050000000002</v>
      </c>
      <c r="P7359" s="1">
        <v>329.52280000000002</v>
      </c>
      <c r="Q7359" s="1">
        <v>328.50619999999998</v>
      </c>
      <c r="R7359" s="1">
        <v>686442.2574</v>
      </c>
      <c r="S7359" s="1">
        <v>1.2421</v>
      </c>
      <c r="T7359" s="1">
        <v>1.2115</v>
      </c>
    </row>
    <row r="7360" spans="1:20" x14ac:dyDescent="0.3">
      <c r="A7360" s="8" t="s">
        <v>170</v>
      </c>
      <c r="B7360" s="8" t="s">
        <v>7</v>
      </c>
      <c r="C7360" s="1">
        <v>3.87</v>
      </c>
      <c r="D7360" s="1">
        <v>3197.9068000000002</v>
      </c>
      <c r="E7360" s="1">
        <v>15346.496800000001</v>
      </c>
      <c r="F7360" s="1">
        <v>10996.5121</v>
      </c>
      <c r="G7360" s="1">
        <v>222.54560000000001</v>
      </c>
      <c r="H7360" s="1">
        <v>-193289.5765</v>
      </c>
      <c r="I7360" s="1">
        <v>7905.4769999999999</v>
      </c>
      <c r="J7360" s="1">
        <v>45312.338900000002</v>
      </c>
      <c r="K7360" s="1">
        <v>-110308.2994</v>
      </c>
      <c r="L7360" s="1">
        <v>299.9067</v>
      </c>
      <c r="M7360" s="1">
        <v>-155620.63829999999</v>
      </c>
      <c r="N7360" s="1">
        <v>-110030.5892</v>
      </c>
      <c r="O7360" s="1">
        <v>301.18759999999997</v>
      </c>
      <c r="P7360" s="1">
        <v>149.8733</v>
      </c>
      <c r="Q7360" s="1">
        <v>149.2987</v>
      </c>
      <c r="R7360" s="1">
        <v>687909.38159999996</v>
      </c>
      <c r="S7360" s="1">
        <v>-1.0981000000000001</v>
      </c>
      <c r="T7360" s="1">
        <v>-1.0876999999999999</v>
      </c>
    </row>
    <row r="7361" spans="1:20" x14ac:dyDescent="0.3">
      <c r="A7361" s="8" t="s">
        <v>170</v>
      </c>
      <c r="B7361" s="8" t="s">
        <v>7</v>
      </c>
      <c r="C7361" s="1">
        <v>3.88</v>
      </c>
      <c r="D7361" s="1">
        <v>3236.1441</v>
      </c>
      <c r="E7361" s="1">
        <v>15288.790499999999</v>
      </c>
      <c r="F7361" s="1">
        <v>11022.3647</v>
      </c>
      <c r="G7361" s="1">
        <v>233.4074</v>
      </c>
      <c r="H7361" s="1">
        <v>-192867.4143</v>
      </c>
      <c r="I7361" s="1">
        <v>7817.3711000000003</v>
      </c>
      <c r="J7361" s="1">
        <v>45527.194499999998</v>
      </c>
      <c r="K7361" s="1">
        <v>-109742.1419</v>
      </c>
      <c r="L7361" s="1">
        <v>301.3288</v>
      </c>
      <c r="M7361" s="1">
        <v>-155269.3364</v>
      </c>
      <c r="N7361" s="1">
        <v>-109455.1551</v>
      </c>
      <c r="O7361" s="1">
        <v>301.93560000000002</v>
      </c>
      <c r="P7361" s="1">
        <v>-66.711399999999998</v>
      </c>
      <c r="Q7361" s="1">
        <v>-64.503299999999996</v>
      </c>
      <c r="R7361" s="1">
        <v>686740.78159999999</v>
      </c>
      <c r="S7361" s="1">
        <v>0.85829999999999995</v>
      </c>
      <c r="T7361" s="1">
        <v>0.85809999999999997</v>
      </c>
    </row>
    <row r="7362" spans="1:20" x14ac:dyDescent="0.3">
      <c r="A7362" s="8" t="s">
        <v>170</v>
      </c>
      <c r="B7362" s="8" t="s">
        <v>7</v>
      </c>
      <c r="C7362" s="1">
        <v>3.89</v>
      </c>
      <c r="D7362" s="1">
        <v>3184.7026999999998</v>
      </c>
      <c r="E7362" s="1">
        <v>15161.0278</v>
      </c>
      <c r="F7362" s="1">
        <v>10927.1684</v>
      </c>
      <c r="G7362" s="1">
        <v>245.8717</v>
      </c>
      <c r="H7362" s="1">
        <v>-193547.0288</v>
      </c>
      <c r="I7362" s="1">
        <v>8020.8759</v>
      </c>
      <c r="J7362" s="1">
        <v>45892.914100000002</v>
      </c>
      <c r="K7362" s="1">
        <v>-110114.4682</v>
      </c>
      <c r="L7362" s="1">
        <v>303.74930000000001</v>
      </c>
      <c r="M7362" s="1">
        <v>-156007.3824</v>
      </c>
      <c r="N7362" s="1">
        <v>-109835.9804</v>
      </c>
      <c r="O7362" s="1">
        <v>302.01299999999998</v>
      </c>
      <c r="P7362" s="1">
        <v>52.831000000000003</v>
      </c>
      <c r="Q7362" s="1">
        <v>55.316899999999997</v>
      </c>
      <c r="R7362" s="1">
        <v>684891.61060000001</v>
      </c>
      <c r="S7362" s="1">
        <v>0.24310000000000001</v>
      </c>
      <c r="T7362" s="1">
        <v>0.19520000000000001</v>
      </c>
    </row>
    <row r="7363" spans="1:20" x14ac:dyDescent="0.3">
      <c r="A7363" s="8" t="s">
        <v>170</v>
      </c>
      <c r="B7363" s="8" t="s">
        <v>7</v>
      </c>
      <c r="C7363" s="1">
        <v>3.9</v>
      </c>
      <c r="D7363" s="1">
        <v>3230.4753000000001</v>
      </c>
      <c r="E7363" s="1">
        <v>15247.713900000001</v>
      </c>
      <c r="F7363" s="1">
        <v>11045.749900000001</v>
      </c>
      <c r="G7363" s="1">
        <v>230.58500000000001</v>
      </c>
      <c r="H7363" s="1">
        <v>-192207.25320000001</v>
      </c>
      <c r="I7363" s="1">
        <v>7477.6857</v>
      </c>
      <c r="J7363" s="1">
        <v>45675.959900000002</v>
      </c>
      <c r="K7363" s="1">
        <v>-109299.08349999999</v>
      </c>
      <c r="L7363" s="1">
        <v>302.3134</v>
      </c>
      <c r="M7363" s="1">
        <v>-154975.0434</v>
      </c>
      <c r="N7363" s="1">
        <v>-109012.9344</v>
      </c>
      <c r="O7363" s="1">
        <v>302.59059999999999</v>
      </c>
      <c r="P7363" s="1">
        <v>-280.74619999999999</v>
      </c>
      <c r="Q7363" s="1">
        <v>-277.59519999999998</v>
      </c>
      <c r="R7363" s="1">
        <v>690154.1997</v>
      </c>
      <c r="S7363" s="1">
        <v>0.32319999999999999</v>
      </c>
      <c r="T7363" s="1">
        <v>0.32500000000000001</v>
      </c>
    </row>
    <row r="7364" spans="1:20" x14ac:dyDescent="0.3">
      <c r="A7364" s="8" t="s">
        <v>170</v>
      </c>
      <c r="B7364" s="8" t="s">
        <v>7</v>
      </c>
      <c r="C7364" s="1">
        <v>3.91</v>
      </c>
      <c r="D7364" s="1">
        <v>3212.9277999999999</v>
      </c>
      <c r="E7364" s="1">
        <v>15380.519200000001</v>
      </c>
      <c r="F7364" s="1">
        <v>11025.9226</v>
      </c>
      <c r="G7364" s="1">
        <v>241.3399</v>
      </c>
      <c r="H7364" s="1">
        <v>-192967.19829999999</v>
      </c>
      <c r="I7364" s="1">
        <v>7637.1329999999998</v>
      </c>
      <c r="J7364" s="1">
        <v>45567.295400000003</v>
      </c>
      <c r="K7364" s="1">
        <v>-109902.06020000001</v>
      </c>
      <c r="L7364" s="1">
        <v>301.5942</v>
      </c>
      <c r="M7364" s="1">
        <v>-155469.35560000001</v>
      </c>
      <c r="N7364" s="1">
        <v>-109624.84970000001</v>
      </c>
      <c r="O7364" s="1">
        <v>302.29689999999999</v>
      </c>
      <c r="P7364" s="1">
        <v>-138.8347</v>
      </c>
      <c r="Q7364" s="1">
        <v>-137.6669</v>
      </c>
      <c r="R7364" s="1">
        <v>686536.83030000003</v>
      </c>
      <c r="S7364" s="1">
        <v>-5.7500000000000002E-2</v>
      </c>
      <c r="T7364" s="1">
        <v>-8.3400000000000002E-2</v>
      </c>
    </row>
    <row r="7365" spans="1:20" x14ac:dyDescent="0.3">
      <c r="A7365" s="8" t="s">
        <v>170</v>
      </c>
      <c r="B7365" s="8" t="s">
        <v>7</v>
      </c>
      <c r="C7365" s="1">
        <v>3.92</v>
      </c>
      <c r="D7365" s="1">
        <v>3254.3481999999999</v>
      </c>
      <c r="E7365" s="1">
        <v>15463.4807</v>
      </c>
      <c r="F7365" s="1">
        <v>11028.480299999999</v>
      </c>
      <c r="G7365" s="1">
        <v>260.65159999999997</v>
      </c>
      <c r="H7365" s="1">
        <v>-193454.1697</v>
      </c>
      <c r="I7365" s="1">
        <v>8023.2128000000002</v>
      </c>
      <c r="J7365" s="1">
        <v>45319.892099999997</v>
      </c>
      <c r="K7365" s="1">
        <v>-110104.10400000001</v>
      </c>
      <c r="L7365" s="1">
        <v>299.95670000000001</v>
      </c>
      <c r="M7365" s="1">
        <v>-155423.99609999999</v>
      </c>
      <c r="N7365" s="1">
        <v>-109826.1588</v>
      </c>
      <c r="O7365" s="1">
        <v>302.27359999999999</v>
      </c>
      <c r="P7365" s="1">
        <v>-70.546700000000001</v>
      </c>
      <c r="Q7365" s="1">
        <v>-66.650300000000001</v>
      </c>
      <c r="R7365" s="1">
        <v>687212.58829999994</v>
      </c>
      <c r="S7365" s="1">
        <v>2.5907</v>
      </c>
      <c r="T7365" s="1">
        <v>2.5987</v>
      </c>
    </row>
    <row r="7366" spans="1:20" x14ac:dyDescent="0.3">
      <c r="A7366" s="8" t="s">
        <v>170</v>
      </c>
      <c r="B7366" s="8" t="s">
        <v>7</v>
      </c>
      <c r="C7366" s="1">
        <v>3.93</v>
      </c>
      <c r="D7366" s="1">
        <v>3241.8923</v>
      </c>
      <c r="E7366" s="1">
        <v>15299.331700000001</v>
      </c>
      <c r="F7366" s="1">
        <v>11011.558300000001</v>
      </c>
      <c r="G7366" s="1">
        <v>249.75649999999999</v>
      </c>
      <c r="H7366" s="1">
        <v>-192713.9001</v>
      </c>
      <c r="I7366" s="1">
        <v>7530.8418000000001</v>
      </c>
      <c r="J7366" s="1">
        <v>45501.159599999999</v>
      </c>
      <c r="K7366" s="1">
        <v>-109879.36</v>
      </c>
      <c r="L7366" s="1">
        <v>301.15640000000002</v>
      </c>
      <c r="M7366" s="1">
        <v>-155380.5196</v>
      </c>
      <c r="N7366" s="1">
        <v>-109600.8309</v>
      </c>
      <c r="O7366" s="1">
        <v>302.35719999999998</v>
      </c>
      <c r="P7366" s="1">
        <v>-358.09309999999999</v>
      </c>
      <c r="Q7366" s="1">
        <v>-361.37139999999999</v>
      </c>
      <c r="R7366" s="1">
        <v>687327.70360000001</v>
      </c>
      <c r="S7366" s="1">
        <v>1.4258</v>
      </c>
      <c r="T7366" s="1">
        <v>1.4573</v>
      </c>
    </row>
    <row r="7367" spans="1:20" x14ac:dyDescent="0.3">
      <c r="A7367" s="8" t="s">
        <v>170</v>
      </c>
      <c r="B7367" s="8" t="s">
        <v>7</v>
      </c>
      <c r="C7367" s="1">
        <v>3.94</v>
      </c>
      <c r="D7367" s="1">
        <v>3245.9436000000001</v>
      </c>
      <c r="E7367" s="1">
        <v>15227.359</v>
      </c>
      <c r="F7367" s="1">
        <v>11052.6085</v>
      </c>
      <c r="G7367" s="1">
        <v>238.41329999999999</v>
      </c>
      <c r="H7367" s="1">
        <v>-193022.97020000001</v>
      </c>
      <c r="I7367" s="1">
        <v>7905.6561000000002</v>
      </c>
      <c r="J7367" s="1">
        <v>45633.7664</v>
      </c>
      <c r="K7367" s="1">
        <v>-109719.2234</v>
      </c>
      <c r="L7367" s="1">
        <v>302.03410000000002</v>
      </c>
      <c r="M7367" s="1">
        <v>-155352.98980000001</v>
      </c>
      <c r="N7367" s="1">
        <v>-109429.3342</v>
      </c>
      <c r="O7367" s="1">
        <v>302.21190000000001</v>
      </c>
      <c r="P7367" s="1">
        <v>-183.86859999999999</v>
      </c>
      <c r="Q7367" s="1">
        <v>-176.22239999999999</v>
      </c>
      <c r="R7367" s="1">
        <v>686589.07739999995</v>
      </c>
      <c r="S7367" s="1">
        <v>2.3258999999999999</v>
      </c>
      <c r="T7367" s="1">
        <v>2.3429000000000002</v>
      </c>
    </row>
    <row r="7368" spans="1:20" x14ac:dyDescent="0.3">
      <c r="A7368" s="8" t="s">
        <v>170</v>
      </c>
      <c r="B7368" s="8" t="s">
        <v>7</v>
      </c>
      <c r="C7368" s="1">
        <v>3.95</v>
      </c>
      <c r="D7368" s="1">
        <v>3249.8271</v>
      </c>
      <c r="E7368" s="1">
        <v>15254.1605</v>
      </c>
      <c r="F7368" s="1">
        <v>10942.3534</v>
      </c>
      <c r="G7368" s="1">
        <v>243.33850000000001</v>
      </c>
      <c r="H7368" s="1">
        <v>-192936.41140000001</v>
      </c>
      <c r="I7368" s="1">
        <v>7906.7975999999999</v>
      </c>
      <c r="J7368" s="1">
        <v>45835.205999999998</v>
      </c>
      <c r="K7368" s="1">
        <v>-109504.7283</v>
      </c>
      <c r="L7368" s="1">
        <v>303.36739999999998</v>
      </c>
      <c r="M7368" s="1">
        <v>-155339.93429999999</v>
      </c>
      <c r="N7368" s="1">
        <v>-109214.9028</v>
      </c>
      <c r="O7368" s="1">
        <v>302.4982</v>
      </c>
      <c r="P7368" s="1">
        <v>-130.416</v>
      </c>
      <c r="Q7368" s="1">
        <v>-136.47399999999999</v>
      </c>
      <c r="R7368" s="1">
        <v>688364.99580000003</v>
      </c>
      <c r="S7368" s="1">
        <v>1.4545999999999999</v>
      </c>
      <c r="T7368" s="1">
        <v>1.4827999999999999</v>
      </c>
    </row>
    <row r="7369" spans="1:20" x14ac:dyDescent="0.3">
      <c r="A7369" s="8" t="s">
        <v>170</v>
      </c>
      <c r="B7369" s="8" t="s">
        <v>7</v>
      </c>
      <c r="C7369" s="1">
        <v>3.96</v>
      </c>
      <c r="D7369" s="1">
        <v>3260.3126000000002</v>
      </c>
      <c r="E7369" s="1">
        <v>15261.7734</v>
      </c>
      <c r="F7369" s="1">
        <v>10980.694</v>
      </c>
      <c r="G7369" s="1">
        <v>227.73249999999999</v>
      </c>
      <c r="H7369" s="1">
        <v>-192882.74789999999</v>
      </c>
      <c r="I7369" s="1">
        <v>7701.6977999999999</v>
      </c>
      <c r="J7369" s="1">
        <v>45251.796600000001</v>
      </c>
      <c r="K7369" s="1">
        <v>-110198.7409</v>
      </c>
      <c r="L7369" s="1">
        <v>299.50599999999997</v>
      </c>
      <c r="M7369" s="1">
        <v>-155450.53750000001</v>
      </c>
      <c r="N7369" s="1">
        <v>-109925.92019999999</v>
      </c>
      <c r="O7369" s="1">
        <v>302.74639999999999</v>
      </c>
      <c r="P7369" s="1">
        <v>-279.1585</v>
      </c>
      <c r="Q7369" s="1">
        <v>-277.21159999999998</v>
      </c>
      <c r="R7369" s="1">
        <v>688033.33200000005</v>
      </c>
      <c r="S7369" s="1">
        <v>-1.7519</v>
      </c>
      <c r="T7369" s="1">
        <v>-1.7966</v>
      </c>
    </row>
    <row r="7370" spans="1:20" x14ac:dyDescent="0.3">
      <c r="A7370" s="8" t="s">
        <v>170</v>
      </c>
      <c r="B7370" s="8" t="s">
        <v>7</v>
      </c>
      <c r="C7370" s="1">
        <v>3.97</v>
      </c>
      <c r="D7370" s="1">
        <v>3286.6158999999998</v>
      </c>
      <c r="E7370" s="1">
        <v>15207.0095</v>
      </c>
      <c r="F7370" s="1">
        <v>10946.8104</v>
      </c>
      <c r="G7370" s="1">
        <v>237.13910000000001</v>
      </c>
      <c r="H7370" s="1">
        <v>-193039.08530000001</v>
      </c>
      <c r="I7370" s="1">
        <v>7716.6504000000004</v>
      </c>
      <c r="J7370" s="1">
        <v>45644.739500000003</v>
      </c>
      <c r="K7370" s="1">
        <v>-110000.1205</v>
      </c>
      <c r="L7370" s="1">
        <v>302.10669999999999</v>
      </c>
      <c r="M7370" s="1">
        <v>-155644.85999999999</v>
      </c>
      <c r="N7370" s="1">
        <v>-109720.9479</v>
      </c>
      <c r="O7370" s="1">
        <v>302.21710000000002</v>
      </c>
      <c r="P7370" s="1">
        <v>-154.66659999999999</v>
      </c>
      <c r="Q7370" s="1">
        <v>-153.8013</v>
      </c>
      <c r="R7370" s="1">
        <v>685469.56799999997</v>
      </c>
      <c r="S7370" s="1">
        <v>1.7511000000000001</v>
      </c>
      <c r="T7370" s="1">
        <v>1.7383999999999999</v>
      </c>
    </row>
    <row r="7371" spans="1:20" x14ac:dyDescent="0.3">
      <c r="A7371" s="8" t="s">
        <v>170</v>
      </c>
      <c r="B7371" s="8" t="s">
        <v>7</v>
      </c>
      <c r="C7371" s="1">
        <v>3.98</v>
      </c>
      <c r="D7371" s="1">
        <v>3229.3914</v>
      </c>
      <c r="E7371" s="1">
        <v>15227.1083</v>
      </c>
      <c r="F7371" s="1">
        <v>10937.0093</v>
      </c>
      <c r="G7371" s="1">
        <v>256.88929999999999</v>
      </c>
      <c r="H7371" s="1">
        <v>-192961.20910000001</v>
      </c>
      <c r="I7371" s="1">
        <v>7925.3998000000001</v>
      </c>
      <c r="J7371" s="1">
        <v>45547.452299999997</v>
      </c>
      <c r="K7371" s="1">
        <v>-109837.9587</v>
      </c>
      <c r="L7371" s="1">
        <v>301.46280000000002</v>
      </c>
      <c r="M7371" s="1">
        <v>-155385.41099999999</v>
      </c>
      <c r="N7371" s="1">
        <v>-109559.61840000001</v>
      </c>
      <c r="O7371" s="1">
        <v>302.40309999999999</v>
      </c>
      <c r="P7371" s="1">
        <v>-46.052</v>
      </c>
      <c r="Q7371" s="1">
        <v>-45.423099999999998</v>
      </c>
      <c r="R7371" s="1">
        <v>688070.92619999999</v>
      </c>
      <c r="S7371" s="1">
        <v>-7.8100000000000003E-2</v>
      </c>
      <c r="T7371" s="1">
        <v>-7.7600000000000002E-2</v>
      </c>
    </row>
    <row r="7372" spans="1:20" x14ac:dyDescent="0.3">
      <c r="A7372" s="8" t="s">
        <v>170</v>
      </c>
      <c r="B7372" s="8" t="s">
        <v>7</v>
      </c>
      <c r="C7372" s="1">
        <v>3.99</v>
      </c>
      <c r="D7372" s="1">
        <v>3173.9843000000001</v>
      </c>
      <c r="E7372" s="1">
        <v>15315.0818</v>
      </c>
      <c r="F7372" s="1">
        <v>10945.726000000001</v>
      </c>
      <c r="G7372" s="1">
        <v>236.31970000000001</v>
      </c>
      <c r="H7372" s="1">
        <v>-193126.54440000001</v>
      </c>
      <c r="I7372" s="1">
        <v>8009.4310999999998</v>
      </c>
      <c r="J7372" s="1">
        <v>45701.453500000003</v>
      </c>
      <c r="K7372" s="1">
        <v>-109744.548</v>
      </c>
      <c r="L7372" s="1">
        <v>302.4821</v>
      </c>
      <c r="M7372" s="1">
        <v>-155446.00150000001</v>
      </c>
      <c r="N7372" s="1">
        <v>-109458.88800000001</v>
      </c>
      <c r="O7372" s="1">
        <v>301.73989999999998</v>
      </c>
      <c r="P7372" s="1">
        <v>6.8173000000000004</v>
      </c>
      <c r="Q7372" s="1">
        <v>9.7039000000000009</v>
      </c>
      <c r="R7372" s="1">
        <v>688138.61289999995</v>
      </c>
      <c r="S7372" s="1">
        <v>0.64710000000000001</v>
      </c>
      <c r="T7372" s="1">
        <v>0.67079999999999995</v>
      </c>
    </row>
    <row r="7373" spans="1:20" x14ac:dyDescent="0.3">
      <c r="A7373" s="8" t="s">
        <v>170</v>
      </c>
      <c r="B7373" s="8" t="s">
        <v>7</v>
      </c>
      <c r="C7373" s="1">
        <v>4</v>
      </c>
      <c r="D7373" s="1">
        <v>3185.4202</v>
      </c>
      <c r="E7373" s="1">
        <v>15269.939200000001</v>
      </c>
      <c r="F7373" s="1">
        <v>10978.2965</v>
      </c>
      <c r="G7373" s="1">
        <v>238.26779999999999</v>
      </c>
      <c r="H7373" s="1">
        <v>-193000.9411</v>
      </c>
      <c r="I7373" s="1">
        <v>7835.5779000000002</v>
      </c>
      <c r="J7373" s="1">
        <v>45612.309800000003</v>
      </c>
      <c r="K7373" s="1">
        <v>-109881.1296</v>
      </c>
      <c r="L7373" s="1">
        <v>301.89210000000003</v>
      </c>
      <c r="M7373" s="1">
        <v>-155493.43950000001</v>
      </c>
      <c r="N7373" s="1">
        <v>-109593.6951</v>
      </c>
      <c r="O7373" s="1">
        <v>302.39670000000001</v>
      </c>
      <c r="P7373" s="1">
        <v>239.42240000000001</v>
      </c>
      <c r="Q7373" s="1">
        <v>241.62739999999999</v>
      </c>
      <c r="R7373" s="1">
        <v>685916.61670000001</v>
      </c>
      <c r="S7373" s="1">
        <v>1.5823</v>
      </c>
      <c r="T7373" s="1">
        <v>1.5901000000000001</v>
      </c>
    </row>
    <row r="7374" spans="1:20" x14ac:dyDescent="0.3">
      <c r="A7374" s="8" t="s">
        <v>170</v>
      </c>
      <c r="B7374" s="8" t="s">
        <v>7</v>
      </c>
      <c r="C7374" s="1">
        <v>4.01</v>
      </c>
      <c r="D7374" s="1">
        <v>3168.7584999999999</v>
      </c>
      <c r="E7374" s="1">
        <v>15219.2264</v>
      </c>
      <c r="F7374" s="1">
        <v>11012.3976</v>
      </c>
      <c r="G7374" s="1">
        <v>235.51929999999999</v>
      </c>
      <c r="H7374" s="1">
        <v>-192594.04139999999</v>
      </c>
      <c r="I7374" s="1">
        <v>7520.3730999999998</v>
      </c>
      <c r="J7374" s="1">
        <v>45768.418599999997</v>
      </c>
      <c r="K7374" s="1">
        <v>-109669.3481</v>
      </c>
      <c r="L7374" s="1">
        <v>302.92529999999999</v>
      </c>
      <c r="M7374" s="1">
        <v>-155437.76670000001</v>
      </c>
      <c r="N7374" s="1">
        <v>-109385.213</v>
      </c>
      <c r="O7374" s="1">
        <v>302.6146</v>
      </c>
      <c r="P7374" s="1">
        <v>-98.7697</v>
      </c>
      <c r="Q7374" s="1">
        <v>-95.722200000000001</v>
      </c>
      <c r="R7374" s="1">
        <v>687695.06590000005</v>
      </c>
      <c r="S7374" s="1">
        <v>1.9595</v>
      </c>
      <c r="T7374" s="1">
        <v>1.9691000000000001</v>
      </c>
    </row>
    <row r="7375" spans="1:20" x14ac:dyDescent="0.3">
      <c r="A7375" s="8" t="s">
        <v>170</v>
      </c>
      <c r="B7375" s="8" t="s">
        <v>7</v>
      </c>
      <c r="C7375" s="1">
        <v>4.0199999999999996</v>
      </c>
      <c r="D7375" s="1">
        <v>3291.2447000000002</v>
      </c>
      <c r="E7375" s="1">
        <v>15360.0059</v>
      </c>
      <c r="F7375" s="1">
        <v>10944.232599999999</v>
      </c>
      <c r="G7375" s="1">
        <v>242.1447</v>
      </c>
      <c r="H7375" s="1">
        <v>-192479.11379999999</v>
      </c>
      <c r="I7375" s="1">
        <v>7426.1615000000002</v>
      </c>
      <c r="J7375" s="1">
        <v>45727.229599999999</v>
      </c>
      <c r="K7375" s="1">
        <v>-109488.0949</v>
      </c>
      <c r="L7375" s="1">
        <v>302.65269999999998</v>
      </c>
      <c r="M7375" s="1">
        <v>-155215.32449999999</v>
      </c>
      <c r="N7375" s="1">
        <v>-109197.0564</v>
      </c>
      <c r="O7375" s="1">
        <v>302.5104</v>
      </c>
      <c r="P7375" s="1">
        <v>-617.62329999999997</v>
      </c>
      <c r="Q7375" s="1">
        <v>-612.68340000000001</v>
      </c>
      <c r="R7375" s="1">
        <v>687696.79859999998</v>
      </c>
      <c r="S7375" s="1">
        <v>3.5630999999999999</v>
      </c>
      <c r="T7375" s="1">
        <v>3.5689000000000002</v>
      </c>
    </row>
    <row r="7376" spans="1:20" x14ac:dyDescent="0.3">
      <c r="A7376" s="8" t="s">
        <v>170</v>
      </c>
      <c r="B7376" s="8" t="s">
        <v>7</v>
      </c>
      <c r="C7376" s="1">
        <v>4.03</v>
      </c>
      <c r="D7376" s="1">
        <v>3288.1098999999999</v>
      </c>
      <c r="E7376" s="1">
        <v>15221.083000000001</v>
      </c>
      <c r="F7376" s="1">
        <v>11047.9591</v>
      </c>
      <c r="G7376" s="1">
        <v>225.69659999999999</v>
      </c>
      <c r="H7376" s="1">
        <v>-192977.24179999999</v>
      </c>
      <c r="I7376" s="1">
        <v>7543.1336000000001</v>
      </c>
      <c r="J7376" s="1">
        <v>45906.988499999999</v>
      </c>
      <c r="K7376" s="1">
        <v>-109744.2712</v>
      </c>
      <c r="L7376" s="1">
        <v>303.84249999999997</v>
      </c>
      <c r="M7376" s="1">
        <v>-155651.25959999999</v>
      </c>
      <c r="N7376" s="1">
        <v>-109455.59789999999</v>
      </c>
      <c r="O7376" s="1">
        <v>303.08460000000002</v>
      </c>
      <c r="P7376" s="1">
        <v>-177.94630000000001</v>
      </c>
      <c r="Q7376" s="1">
        <v>-179.6207</v>
      </c>
      <c r="R7376" s="1">
        <v>685737.6777</v>
      </c>
      <c r="S7376" s="1">
        <v>1.02</v>
      </c>
      <c r="T7376" s="1">
        <v>1.0545</v>
      </c>
    </row>
    <row r="7377" spans="1:20" x14ac:dyDescent="0.3">
      <c r="A7377" s="8" t="s">
        <v>170</v>
      </c>
      <c r="B7377" s="8" t="s">
        <v>7</v>
      </c>
      <c r="C7377" s="1">
        <v>4.04</v>
      </c>
      <c r="D7377" s="1">
        <v>3278.2619</v>
      </c>
      <c r="E7377" s="1">
        <v>15243.1711</v>
      </c>
      <c r="F7377" s="1">
        <v>10979.566999999999</v>
      </c>
      <c r="G7377" s="1">
        <v>231.93340000000001</v>
      </c>
      <c r="H7377" s="1">
        <v>-193446.65270000001</v>
      </c>
      <c r="I7377" s="1">
        <v>7925.2156000000004</v>
      </c>
      <c r="J7377" s="1">
        <v>45806.750699999997</v>
      </c>
      <c r="K7377" s="1">
        <v>-109981.753</v>
      </c>
      <c r="L7377" s="1">
        <v>303.17899999999997</v>
      </c>
      <c r="M7377" s="1">
        <v>-155788.5037</v>
      </c>
      <c r="N7377" s="1">
        <v>-109692.09450000001</v>
      </c>
      <c r="O7377" s="1">
        <v>302.09230000000002</v>
      </c>
      <c r="P7377" s="1">
        <v>264.51990000000001</v>
      </c>
      <c r="Q7377" s="1">
        <v>261.66090000000003</v>
      </c>
      <c r="R7377" s="1">
        <v>685731.83180000004</v>
      </c>
      <c r="S7377" s="1">
        <v>1.6435999999999999</v>
      </c>
      <c r="T7377" s="1">
        <v>1.6437999999999999</v>
      </c>
    </row>
    <row r="7378" spans="1:20" x14ac:dyDescent="0.3">
      <c r="A7378" s="8" t="s">
        <v>170</v>
      </c>
      <c r="B7378" s="8" t="s">
        <v>7</v>
      </c>
      <c r="C7378" s="1">
        <v>4.05</v>
      </c>
      <c r="D7378" s="1">
        <v>3233.4016000000001</v>
      </c>
      <c r="E7378" s="1">
        <v>15381.792600000001</v>
      </c>
      <c r="F7378" s="1">
        <v>11007.3796</v>
      </c>
      <c r="G7378" s="1">
        <v>244.8725</v>
      </c>
      <c r="H7378" s="1">
        <v>-193189.28839999999</v>
      </c>
      <c r="I7378" s="1">
        <v>7969.4441999999999</v>
      </c>
      <c r="J7378" s="1">
        <v>45678.843099999998</v>
      </c>
      <c r="K7378" s="1">
        <v>-109673.5549</v>
      </c>
      <c r="L7378" s="1">
        <v>302.33249999999998</v>
      </c>
      <c r="M7378" s="1">
        <v>-155352.39790000001</v>
      </c>
      <c r="N7378" s="1">
        <v>-109391.0934</v>
      </c>
      <c r="O7378" s="1">
        <v>302.35250000000002</v>
      </c>
      <c r="P7378" s="1">
        <v>219.66409999999999</v>
      </c>
      <c r="Q7378" s="1">
        <v>217.59880000000001</v>
      </c>
      <c r="R7378" s="1">
        <v>685573.61780000001</v>
      </c>
      <c r="S7378" s="1">
        <v>-0.53590000000000004</v>
      </c>
      <c r="T7378" s="1">
        <v>-0.50629999999999997</v>
      </c>
    </row>
    <row r="7379" spans="1:20" x14ac:dyDescent="0.3">
      <c r="A7379" s="8" t="s">
        <v>170</v>
      </c>
      <c r="B7379" s="8" t="s">
        <v>7</v>
      </c>
      <c r="C7379" s="1">
        <v>4.0599999999999996</v>
      </c>
      <c r="D7379" s="1">
        <v>3198.3845000000001</v>
      </c>
      <c r="E7379" s="1">
        <v>15188.2765</v>
      </c>
      <c r="F7379" s="1">
        <v>11032.9419</v>
      </c>
      <c r="G7379" s="1">
        <v>230.023</v>
      </c>
      <c r="H7379" s="1">
        <v>-192793.47459999999</v>
      </c>
      <c r="I7379" s="1">
        <v>7765.7797</v>
      </c>
      <c r="J7379" s="1">
        <v>45717.034299999999</v>
      </c>
      <c r="K7379" s="1">
        <v>-109661.0347</v>
      </c>
      <c r="L7379" s="1">
        <v>302.58519999999999</v>
      </c>
      <c r="M7379" s="1">
        <v>-155378.06890000001</v>
      </c>
      <c r="N7379" s="1">
        <v>-109364.9985</v>
      </c>
      <c r="O7379" s="1">
        <v>301.83080000000001</v>
      </c>
      <c r="P7379" s="1">
        <v>131.7886</v>
      </c>
      <c r="Q7379" s="1">
        <v>128.94649999999999</v>
      </c>
      <c r="R7379" s="1">
        <v>686945.27260000003</v>
      </c>
      <c r="S7379" s="1">
        <v>-0.77339999999999998</v>
      </c>
      <c r="T7379" s="1">
        <v>-0.7823</v>
      </c>
    </row>
    <row r="7380" spans="1:20" x14ac:dyDescent="0.3">
      <c r="A7380" s="8" t="s">
        <v>170</v>
      </c>
      <c r="B7380" s="8" t="s">
        <v>7</v>
      </c>
      <c r="C7380" s="1">
        <v>4.07</v>
      </c>
      <c r="D7380" s="1">
        <v>3288.4490000000001</v>
      </c>
      <c r="E7380" s="1">
        <v>15434.426299999999</v>
      </c>
      <c r="F7380" s="1">
        <v>10954.9468</v>
      </c>
      <c r="G7380" s="1">
        <v>226.88659999999999</v>
      </c>
      <c r="H7380" s="1">
        <v>-193152.5968</v>
      </c>
      <c r="I7380" s="1">
        <v>7952.2404999999999</v>
      </c>
      <c r="J7380" s="1">
        <v>45650.332999999999</v>
      </c>
      <c r="K7380" s="1">
        <v>-109645.3147</v>
      </c>
      <c r="L7380" s="1">
        <v>302.1438</v>
      </c>
      <c r="M7380" s="1">
        <v>-155295.6477</v>
      </c>
      <c r="N7380" s="1">
        <v>-109363.9513</v>
      </c>
      <c r="O7380" s="1">
        <v>302.62729999999999</v>
      </c>
      <c r="P7380" s="1">
        <v>271.24380000000002</v>
      </c>
      <c r="Q7380" s="1">
        <v>264.0213</v>
      </c>
      <c r="R7380" s="1">
        <v>685804.43720000004</v>
      </c>
      <c r="S7380" s="1">
        <v>1.6931</v>
      </c>
      <c r="T7380" s="1">
        <v>1.6928000000000001</v>
      </c>
    </row>
    <row r="7381" spans="1:20" x14ac:dyDescent="0.3">
      <c r="A7381" s="8" t="s">
        <v>170</v>
      </c>
      <c r="B7381" s="8" t="s">
        <v>7</v>
      </c>
      <c r="C7381" s="1">
        <v>4.08</v>
      </c>
      <c r="D7381" s="1">
        <v>3228.3225000000002</v>
      </c>
      <c r="E7381" s="1">
        <v>15213.4753</v>
      </c>
      <c r="F7381" s="1">
        <v>10976.9112</v>
      </c>
      <c r="G7381" s="1">
        <v>222.0686</v>
      </c>
      <c r="H7381" s="1">
        <v>-193181.2691</v>
      </c>
      <c r="I7381" s="1">
        <v>7877.0944</v>
      </c>
      <c r="J7381" s="1">
        <v>45753.4205</v>
      </c>
      <c r="K7381" s="1">
        <v>-109909.9767</v>
      </c>
      <c r="L7381" s="1">
        <v>302.8261</v>
      </c>
      <c r="M7381" s="1">
        <v>-155663.39720000001</v>
      </c>
      <c r="N7381" s="1">
        <v>-109622.3817</v>
      </c>
      <c r="O7381" s="1">
        <v>302.63260000000002</v>
      </c>
      <c r="P7381" s="1">
        <v>80.601799999999997</v>
      </c>
      <c r="Q7381" s="1">
        <v>81.412099999999995</v>
      </c>
      <c r="R7381" s="1">
        <v>686545.76760000002</v>
      </c>
      <c r="S7381" s="1">
        <v>1.1272</v>
      </c>
      <c r="T7381" s="1">
        <v>1.1335999999999999</v>
      </c>
    </row>
    <row r="7382" spans="1:20" x14ac:dyDescent="0.3">
      <c r="A7382" s="8" t="s">
        <v>170</v>
      </c>
      <c r="B7382" s="8" t="s">
        <v>7</v>
      </c>
      <c r="C7382" s="1">
        <v>4.09</v>
      </c>
      <c r="D7382" s="1">
        <v>3253.4895000000001</v>
      </c>
      <c r="E7382" s="1">
        <v>15223.572700000001</v>
      </c>
      <c r="F7382" s="1">
        <v>11048.8231</v>
      </c>
      <c r="G7382" s="1">
        <v>246.49340000000001</v>
      </c>
      <c r="H7382" s="1">
        <v>-192391.1599</v>
      </c>
      <c r="I7382" s="1">
        <v>7372.5614999999998</v>
      </c>
      <c r="J7382" s="1">
        <v>45293.582900000001</v>
      </c>
      <c r="K7382" s="1">
        <v>-109952.6369</v>
      </c>
      <c r="L7382" s="1">
        <v>299.7826</v>
      </c>
      <c r="M7382" s="1">
        <v>-155246.21979999999</v>
      </c>
      <c r="N7382" s="1">
        <v>-109675.954</v>
      </c>
      <c r="O7382" s="1">
        <v>301.95510000000002</v>
      </c>
      <c r="P7382" s="1">
        <v>-265.23590000000002</v>
      </c>
      <c r="Q7382" s="1">
        <v>-260.21960000000001</v>
      </c>
      <c r="R7382" s="1">
        <v>687400.55020000006</v>
      </c>
      <c r="S7382" s="1">
        <v>0.41739999999999999</v>
      </c>
      <c r="T7382" s="1">
        <v>0.44350000000000001</v>
      </c>
    </row>
    <row r="7383" spans="1:20" x14ac:dyDescent="0.3">
      <c r="A7383" s="8" t="s">
        <v>170</v>
      </c>
      <c r="B7383" s="8" t="s">
        <v>7</v>
      </c>
      <c r="C7383" s="1">
        <v>4.0999999999999996</v>
      </c>
      <c r="D7383" s="1">
        <v>3114.855</v>
      </c>
      <c r="E7383" s="1">
        <v>15410.445400000001</v>
      </c>
      <c r="F7383" s="1">
        <v>11088.571900000001</v>
      </c>
      <c r="G7383" s="1">
        <v>250.81059999999999</v>
      </c>
      <c r="H7383" s="1">
        <v>-192976.60750000001</v>
      </c>
      <c r="I7383" s="1">
        <v>8200.0727000000006</v>
      </c>
      <c r="J7383" s="1">
        <v>45606.724499999997</v>
      </c>
      <c r="K7383" s="1">
        <v>-109305.1275</v>
      </c>
      <c r="L7383" s="1">
        <v>301.85509999999999</v>
      </c>
      <c r="M7383" s="1">
        <v>-154911.85190000001</v>
      </c>
      <c r="N7383" s="1">
        <v>-109033.0955</v>
      </c>
      <c r="O7383" s="1">
        <v>302.49369999999999</v>
      </c>
      <c r="P7383" s="1">
        <v>323.25389999999999</v>
      </c>
      <c r="Q7383" s="1">
        <v>323.74990000000003</v>
      </c>
      <c r="R7383" s="1">
        <v>686564.14289999998</v>
      </c>
      <c r="S7383" s="1">
        <v>1.7912999999999999</v>
      </c>
      <c r="T7383" s="1">
        <v>1.8013999999999999</v>
      </c>
    </row>
    <row r="7384" spans="1:20" x14ac:dyDescent="0.3">
      <c r="A7384" s="8" t="s">
        <v>170</v>
      </c>
      <c r="B7384" s="8" t="s">
        <v>7</v>
      </c>
      <c r="C7384" s="1">
        <v>4.1100000000000003</v>
      </c>
      <c r="D7384" s="1">
        <v>3271.3609000000001</v>
      </c>
      <c r="E7384" s="1">
        <v>15297.370999999999</v>
      </c>
      <c r="F7384" s="1">
        <v>11007.4926</v>
      </c>
      <c r="G7384" s="1">
        <v>242.96180000000001</v>
      </c>
      <c r="H7384" s="1">
        <v>-193040.71590000001</v>
      </c>
      <c r="I7384" s="1">
        <v>7795.9358000000002</v>
      </c>
      <c r="J7384" s="1">
        <v>45864.873099999997</v>
      </c>
      <c r="K7384" s="1">
        <v>-109560.7205</v>
      </c>
      <c r="L7384" s="1">
        <v>303.56369999999998</v>
      </c>
      <c r="M7384" s="1">
        <v>-155425.59359999999</v>
      </c>
      <c r="N7384" s="1">
        <v>-109269.7757</v>
      </c>
      <c r="O7384" s="1">
        <v>302.71190000000001</v>
      </c>
      <c r="P7384" s="1">
        <v>-90.501400000000004</v>
      </c>
      <c r="Q7384" s="1">
        <v>-88.334500000000006</v>
      </c>
      <c r="R7384" s="1">
        <v>686570.83200000005</v>
      </c>
      <c r="S7384" s="1">
        <v>0.29459999999999997</v>
      </c>
      <c r="T7384" s="1">
        <v>0.27860000000000001</v>
      </c>
    </row>
    <row r="7385" spans="1:20" x14ac:dyDescent="0.3">
      <c r="A7385" s="8" t="s">
        <v>170</v>
      </c>
      <c r="B7385" s="8" t="s">
        <v>7</v>
      </c>
      <c r="C7385" s="1">
        <v>4.12</v>
      </c>
      <c r="D7385" s="1">
        <v>3225.2609000000002</v>
      </c>
      <c r="E7385" s="1">
        <v>15074.8228</v>
      </c>
      <c r="F7385" s="1">
        <v>11067.7731</v>
      </c>
      <c r="G7385" s="1">
        <v>231.77959999999999</v>
      </c>
      <c r="H7385" s="1">
        <v>-193042.35329999999</v>
      </c>
      <c r="I7385" s="1">
        <v>8074.1517000000003</v>
      </c>
      <c r="J7385" s="1">
        <v>45812.680399999997</v>
      </c>
      <c r="K7385" s="1">
        <v>-109555.8847</v>
      </c>
      <c r="L7385" s="1">
        <v>303.2183</v>
      </c>
      <c r="M7385" s="1">
        <v>-155368.56510000001</v>
      </c>
      <c r="N7385" s="1">
        <v>-109262.64</v>
      </c>
      <c r="O7385" s="1">
        <v>302.5498</v>
      </c>
      <c r="P7385" s="1">
        <v>116.1768</v>
      </c>
      <c r="Q7385" s="1">
        <v>120.5295</v>
      </c>
      <c r="R7385" s="1">
        <v>687026.42130000005</v>
      </c>
      <c r="S7385" s="1">
        <v>0.34489999999999998</v>
      </c>
      <c r="T7385" s="1">
        <v>0.3231</v>
      </c>
    </row>
    <row r="7386" spans="1:20" x14ac:dyDescent="0.3">
      <c r="A7386" s="8" t="s">
        <v>170</v>
      </c>
      <c r="B7386" s="8" t="s">
        <v>7</v>
      </c>
      <c r="C7386" s="1">
        <v>4.13</v>
      </c>
      <c r="D7386" s="1">
        <v>3224.1412</v>
      </c>
      <c r="E7386" s="1">
        <v>15393.4148</v>
      </c>
      <c r="F7386" s="1">
        <v>11004.486199999999</v>
      </c>
      <c r="G7386" s="1">
        <v>244.0275</v>
      </c>
      <c r="H7386" s="1">
        <v>-192987.4399</v>
      </c>
      <c r="I7386" s="1">
        <v>7842.9067999999997</v>
      </c>
      <c r="J7386" s="1">
        <v>45632.2065</v>
      </c>
      <c r="K7386" s="1">
        <v>-109646.25689999999</v>
      </c>
      <c r="L7386" s="1">
        <v>302.02379999999999</v>
      </c>
      <c r="M7386" s="1">
        <v>-155278.46340000001</v>
      </c>
      <c r="N7386" s="1">
        <v>-109369.5337</v>
      </c>
      <c r="O7386" s="1">
        <v>302.29390000000001</v>
      </c>
      <c r="P7386" s="1">
        <v>-94.962999999999994</v>
      </c>
      <c r="Q7386" s="1">
        <v>-98.071899999999999</v>
      </c>
      <c r="R7386" s="1">
        <v>688132.09219999996</v>
      </c>
      <c r="S7386" s="1">
        <v>0.4718</v>
      </c>
      <c r="T7386" s="1">
        <v>0.48949999999999999</v>
      </c>
    </row>
    <row r="7387" spans="1:20" x14ac:dyDescent="0.3">
      <c r="A7387" s="8" t="s">
        <v>170</v>
      </c>
      <c r="B7387" s="8" t="s">
        <v>7</v>
      </c>
      <c r="C7387" s="1">
        <v>4.1399999999999997</v>
      </c>
      <c r="D7387" s="1">
        <v>3242.7114000000001</v>
      </c>
      <c r="E7387" s="1">
        <v>15345.4318</v>
      </c>
      <c r="F7387" s="1">
        <v>11032.228499999999</v>
      </c>
      <c r="G7387" s="1">
        <v>229.7217</v>
      </c>
      <c r="H7387" s="1">
        <v>-192945.89610000001</v>
      </c>
      <c r="I7387" s="1">
        <v>7707.4332000000004</v>
      </c>
      <c r="J7387" s="1">
        <v>45779.194600000003</v>
      </c>
      <c r="K7387" s="1">
        <v>-109609.1749</v>
      </c>
      <c r="L7387" s="1">
        <v>302.99669999999998</v>
      </c>
      <c r="M7387" s="1">
        <v>-155388.36960000001</v>
      </c>
      <c r="N7387" s="1">
        <v>-109320.5699</v>
      </c>
      <c r="O7387" s="1">
        <v>302.37299999999999</v>
      </c>
      <c r="P7387" s="1">
        <v>-170.2724</v>
      </c>
      <c r="Q7387" s="1">
        <v>-169.8536</v>
      </c>
      <c r="R7387" s="1">
        <v>686244.33680000005</v>
      </c>
      <c r="S7387" s="1">
        <v>1.61</v>
      </c>
      <c r="T7387" s="1">
        <v>1.5871</v>
      </c>
    </row>
    <row r="7388" spans="1:20" x14ac:dyDescent="0.3">
      <c r="A7388" s="8" t="s">
        <v>170</v>
      </c>
      <c r="B7388" s="8" t="s">
        <v>7</v>
      </c>
      <c r="C7388" s="1">
        <v>4.1500000000000004</v>
      </c>
      <c r="D7388" s="1">
        <v>3202.7782000000002</v>
      </c>
      <c r="E7388" s="1">
        <v>15143.9719</v>
      </c>
      <c r="F7388" s="1">
        <v>11005.8763</v>
      </c>
      <c r="G7388" s="1">
        <v>262.37889999999999</v>
      </c>
      <c r="H7388" s="1">
        <v>-193043.95730000001</v>
      </c>
      <c r="I7388" s="1">
        <v>7844.4827999999998</v>
      </c>
      <c r="J7388" s="1">
        <v>45762.0075</v>
      </c>
      <c r="K7388" s="1">
        <v>-109822.4618</v>
      </c>
      <c r="L7388" s="1">
        <v>302.88290000000001</v>
      </c>
      <c r="M7388" s="1">
        <v>-155584.4693</v>
      </c>
      <c r="N7388" s="1">
        <v>-109530.9904</v>
      </c>
      <c r="O7388" s="1">
        <v>302.01229999999998</v>
      </c>
      <c r="P7388" s="1">
        <v>104.61790000000001</v>
      </c>
      <c r="Q7388" s="1">
        <v>98.843400000000003</v>
      </c>
      <c r="R7388" s="1">
        <v>687138.15469999996</v>
      </c>
      <c r="S7388" s="1">
        <v>1.7556</v>
      </c>
      <c r="T7388" s="1">
        <v>1.7838000000000001</v>
      </c>
    </row>
    <row r="7389" spans="1:20" x14ac:dyDescent="0.3">
      <c r="A7389" s="8" t="s">
        <v>170</v>
      </c>
      <c r="B7389" s="8" t="s">
        <v>7</v>
      </c>
      <c r="C7389" s="1">
        <v>4.16</v>
      </c>
      <c r="D7389" s="1">
        <v>3272.5288</v>
      </c>
      <c r="E7389" s="1">
        <v>15358.141100000001</v>
      </c>
      <c r="F7389" s="1">
        <v>11074.0597</v>
      </c>
      <c r="G7389" s="1">
        <v>227.3117</v>
      </c>
      <c r="H7389" s="1">
        <v>-193380.16399999999</v>
      </c>
      <c r="I7389" s="1">
        <v>8285.6753000000008</v>
      </c>
      <c r="J7389" s="1">
        <v>45445.527099999999</v>
      </c>
      <c r="K7389" s="1">
        <v>-109716.9203</v>
      </c>
      <c r="L7389" s="1">
        <v>300.78820000000002</v>
      </c>
      <c r="M7389" s="1">
        <v>-155162.4474</v>
      </c>
      <c r="N7389" s="1">
        <v>-109436.0385</v>
      </c>
      <c r="O7389" s="1">
        <v>301.59219999999999</v>
      </c>
      <c r="P7389" s="1">
        <v>-5.1993</v>
      </c>
      <c r="Q7389" s="1">
        <v>-9.9885000000000002</v>
      </c>
      <c r="R7389" s="1">
        <v>688142.17799999996</v>
      </c>
      <c r="S7389" s="1">
        <v>0.29210000000000003</v>
      </c>
      <c r="T7389" s="1">
        <v>0.29110000000000003</v>
      </c>
    </row>
    <row r="7390" spans="1:20" x14ac:dyDescent="0.3">
      <c r="A7390" s="8" t="s">
        <v>170</v>
      </c>
      <c r="B7390" s="8" t="s">
        <v>7</v>
      </c>
      <c r="C7390" s="1">
        <v>4.17</v>
      </c>
      <c r="D7390" s="1">
        <v>3355.2935000000002</v>
      </c>
      <c r="E7390" s="1">
        <v>15310.522300000001</v>
      </c>
      <c r="F7390" s="1">
        <v>11070.266100000001</v>
      </c>
      <c r="G7390" s="1">
        <v>260.05779999999999</v>
      </c>
      <c r="H7390" s="1">
        <v>-193578.1654</v>
      </c>
      <c r="I7390" s="1">
        <v>8230.9912999999997</v>
      </c>
      <c r="J7390" s="1">
        <v>45593.599999999999</v>
      </c>
      <c r="K7390" s="1">
        <v>-109757.4344</v>
      </c>
      <c r="L7390" s="1">
        <v>301.76830000000001</v>
      </c>
      <c r="M7390" s="1">
        <v>-155351.0344</v>
      </c>
      <c r="N7390" s="1">
        <v>-109482.26790000001</v>
      </c>
      <c r="O7390" s="1">
        <v>301.61219999999997</v>
      </c>
      <c r="P7390" s="1">
        <v>423.53539999999998</v>
      </c>
      <c r="Q7390" s="1">
        <v>426.1515</v>
      </c>
      <c r="R7390" s="1">
        <v>686136.47829999996</v>
      </c>
      <c r="S7390" s="1">
        <v>2.6838000000000002</v>
      </c>
      <c r="T7390" s="1">
        <v>2.6526999999999998</v>
      </c>
    </row>
    <row r="7391" spans="1:20" x14ac:dyDescent="0.3">
      <c r="A7391" s="8" t="s">
        <v>170</v>
      </c>
      <c r="B7391" s="8" t="s">
        <v>7</v>
      </c>
      <c r="C7391" s="1">
        <v>4.18</v>
      </c>
      <c r="D7391" s="1">
        <v>3210.9258</v>
      </c>
      <c r="E7391" s="1">
        <v>15407.920700000001</v>
      </c>
      <c r="F7391" s="1">
        <v>11062.586300000001</v>
      </c>
      <c r="G7391" s="1">
        <v>237.82480000000001</v>
      </c>
      <c r="H7391" s="1">
        <v>-192427.8928</v>
      </c>
      <c r="I7391" s="1">
        <v>7280.7233999999999</v>
      </c>
      <c r="J7391" s="1">
        <v>45823.2333</v>
      </c>
      <c r="K7391" s="1">
        <v>-109404.67849999999</v>
      </c>
      <c r="L7391" s="1">
        <v>303.28809999999999</v>
      </c>
      <c r="M7391" s="1">
        <v>-155227.91190000001</v>
      </c>
      <c r="N7391" s="1">
        <v>-109124.2962</v>
      </c>
      <c r="O7391" s="1">
        <v>302.3997</v>
      </c>
      <c r="P7391" s="1">
        <v>-322.31439999999998</v>
      </c>
      <c r="Q7391" s="1">
        <v>-321.43540000000002</v>
      </c>
      <c r="R7391" s="1">
        <v>688127.11470000003</v>
      </c>
      <c r="S7391" s="1">
        <v>1.5866</v>
      </c>
      <c r="T7391" s="1">
        <v>1.5757000000000001</v>
      </c>
    </row>
    <row r="7392" spans="1:20" x14ac:dyDescent="0.3">
      <c r="A7392" s="8" t="s">
        <v>170</v>
      </c>
      <c r="B7392" s="8" t="s">
        <v>7</v>
      </c>
      <c r="C7392" s="1">
        <v>4.1900000000000004</v>
      </c>
      <c r="D7392" s="1">
        <v>3222.0877</v>
      </c>
      <c r="E7392" s="1">
        <v>15218.5939</v>
      </c>
      <c r="F7392" s="1">
        <v>10999.6983</v>
      </c>
      <c r="G7392" s="1">
        <v>247.61359999999999</v>
      </c>
      <c r="H7392" s="1">
        <v>-193380.31820000001</v>
      </c>
      <c r="I7392" s="1">
        <v>8124.5321000000004</v>
      </c>
      <c r="J7392" s="1">
        <v>45742.415999999997</v>
      </c>
      <c r="K7392" s="1">
        <v>-109825.3766</v>
      </c>
      <c r="L7392" s="1">
        <v>302.75319999999999</v>
      </c>
      <c r="M7392" s="1">
        <v>-155567.79259999999</v>
      </c>
      <c r="N7392" s="1">
        <v>-109539.98239999999</v>
      </c>
      <c r="O7392" s="1">
        <v>302.3861</v>
      </c>
      <c r="P7392" s="1">
        <v>386.51139999999998</v>
      </c>
      <c r="Q7392" s="1">
        <v>388.07960000000003</v>
      </c>
      <c r="R7392" s="1">
        <v>685213.08719999995</v>
      </c>
      <c r="S7392" s="1">
        <v>1.2434000000000001</v>
      </c>
      <c r="T7392" s="1">
        <v>1.2557</v>
      </c>
    </row>
    <row r="7393" spans="1:20" x14ac:dyDescent="0.3">
      <c r="A7393" s="8" t="s">
        <v>170</v>
      </c>
      <c r="B7393" s="8" t="s">
        <v>7</v>
      </c>
      <c r="C7393" s="1">
        <v>4.2</v>
      </c>
      <c r="D7393" s="1">
        <v>3199.0626000000002</v>
      </c>
      <c r="E7393" s="1">
        <v>15356.804400000001</v>
      </c>
      <c r="F7393" s="1">
        <v>11030.873799999999</v>
      </c>
      <c r="G7393" s="1">
        <v>250.44890000000001</v>
      </c>
      <c r="H7393" s="1">
        <v>-193137.71849999999</v>
      </c>
      <c r="I7393" s="1">
        <v>7704.7875000000004</v>
      </c>
      <c r="J7393" s="1">
        <v>45888.602299999999</v>
      </c>
      <c r="K7393" s="1">
        <v>-109707.13890000001</v>
      </c>
      <c r="L7393" s="1">
        <v>303.7208</v>
      </c>
      <c r="M7393" s="1">
        <v>-155595.74119999999</v>
      </c>
      <c r="N7393" s="1">
        <v>-109409.12880000001</v>
      </c>
      <c r="O7393" s="1">
        <v>302.86239999999998</v>
      </c>
      <c r="P7393" s="1">
        <v>65.344300000000004</v>
      </c>
      <c r="Q7393" s="1">
        <v>63.273200000000003</v>
      </c>
      <c r="R7393" s="1">
        <v>685615.60560000001</v>
      </c>
      <c r="S7393" s="1">
        <v>1.8303</v>
      </c>
      <c r="T7393" s="1">
        <v>1.83</v>
      </c>
    </row>
    <row r="7394" spans="1:20" x14ac:dyDescent="0.3">
      <c r="A7394" s="8" t="s">
        <v>170</v>
      </c>
      <c r="B7394" s="8" t="s">
        <v>7</v>
      </c>
      <c r="C7394" s="1">
        <v>4.21</v>
      </c>
      <c r="D7394" s="1">
        <v>3151.5691000000002</v>
      </c>
      <c r="E7394" s="1">
        <v>15442.940399999999</v>
      </c>
      <c r="F7394" s="1">
        <v>11011.155699999999</v>
      </c>
      <c r="G7394" s="1">
        <v>245.73320000000001</v>
      </c>
      <c r="H7394" s="1">
        <v>-193620.4039</v>
      </c>
      <c r="I7394" s="1">
        <v>7948.5348999999997</v>
      </c>
      <c r="J7394" s="1">
        <v>45359.152499999997</v>
      </c>
      <c r="K7394" s="1">
        <v>-110461.3181</v>
      </c>
      <c r="L7394" s="1">
        <v>300.2165</v>
      </c>
      <c r="M7394" s="1">
        <v>-155820.4706</v>
      </c>
      <c r="N7394" s="1">
        <v>-110180.61810000001</v>
      </c>
      <c r="O7394" s="1">
        <v>301.82240000000002</v>
      </c>
      <c r="P7394" s="1">
        <v>255.3553</v>
      </c>
      <c r="Q7394" s="1">
        <v>254.4873</v>
      </c>
      <c r="R7394" s="1">
        <v>683355.50959999999</v>
      </c>
      <c r="S7394" s="1">
        <v>2.8664999999999998</v>
      </c>
      <c r="T7394" s="1">
        <v>2.8997999999999999</v>
      </c>
    </row>
    <row r="7395" spans="1:20" x14ac:dyDescent="0.3">
      <c r="A7395" s="8" t="s">
        <v>170</v>
      </c>
      <c r="B7395" s="8" t="s">
        <v>7</v>
      </c>
      <c r="C7395" s="1">
        <v>4.22</v>
      </c>
      <c r="D7395" s="1">
        <v>3241.6329000000001</v>
      </c>
      <c r="E7395" s="1">
        <v>15279.764800000001</v>
      </c>
      <c r="F7395" s="1">
        <v>11044.739799999999</v>
      </c>
      <c r="G7395" s="1">
        <v>231.16419999999999</v>
      </c>
      <c r="H7395" s="1">
        <v>-192685.36660000001</v>
      </c>
      <c r="I7395" s="1">
        <v>7443.4831999999997</v>
      </c>
      <c r="J7395" s="1">
        <v>45552.214500000002</v>
      </c>
      <c r="K7395" s="1">
        <v>-109892.3674</v>
      </c>
      <c r="L7395" s="1">
        <v>301.49439999999998</v>
      </c>
      <c r="M7395" s="1">
        <v>-155444.58180000001</v>
      </c>
      <c r="N7395" s="1">
        <v>-109609.0629</v>
      </c>
      <c r="O7395" s="1">
        <v>301.39729999999997</v>
      </c>
      <c r="P7395" s="1">
        <v>-70.132499999999993</v>
      </c>
      <c r="Q7395" s="1">
        <v>-71.406400000000005</v>
      </c>
      <c r="R7395" s="1">
        <v>684577.8541</v>
      </c>
      <c r="S7395" s="1">
        <v>0.82040000000000002</v>
      </c>
      <c r="T7395" s="1">
        <v>0.8488</v>
      </c>
    </row>
    <row r="7396" spans="1:20" x14ac:dyDescent="0.3">
      <c r="A7396" s="8" t="s">
        <v>170</v>
      </c>
      <c r="B7396" s="8" t="s">
        <v>7</v>
      </c>
      <c r="C7396" s="1">
        <v>4.2300000000000004</v>
      </c>
      <c r="D7396" s="1">
        <v>3273.5001000000002</v>
      </c>
      <c r="E7396" s="1">
        <v>15270.194600000001</v>
      </c>
      <c r="F7396" s="1">
        <v>11002.4527</v>
      </c>
      <c r="G7396" s="1">
        <v>228.38419999999999</v>
      </c>
      <c r="H7396" s="1">
        <v>-192538.42679999999</v>
      </c>
      <c r="I7396" s="1">
        <v>7528.4336999999996</v>
      </c>
      <c r="J7396" s="1">
        <v>45279.891100000001</v>
      </c>
      <c r="K7396" s="1">
        <v>-109955.5705</v>
      </c>
      <c r="L7396" s="1">
        <v>299.69189999999998</v>
      </c>
      <c r="M7396" s="1">
        <v>-155235.4615</v>
      </c>
      <c r="N7396" s="1">
        <v>-109678.5254</v>
      </c>
      <c r="O7396" s="1">
        <v>302.65440000000001</v>
      </c>
      <c r="P7396" s="1">
        <v>-156.26220000000001</v>
      </c>
      <c r="Q7396" s="1">
        <v>-157.81360000000001</v>
      </c>
      <c r="R7396" s="1">
        <v>685607.31900000002</v>
      </c>
      <c r="S7396" s="1">
        <v>-3.8899999999999997E-2</v>
      </c>
      <c r="T7396" s="1">
        <v>-5.1999999999999998E-2</v>
      </c>
    </row>
    <row r="7397" spans="1:20" x14ac:dyDescent="0.3">
      <c r="A7397" s="8" t="s">
        <v>170</v>
      </c>
      <c r="B7397" s="8" t="s">
        <v>7</v>
      </c>
      <c r="C7397" s="1">
        <v>4.24</v>
      </c>
      <c r="D7397" s="1">
        <v>3281.7123000000001</v>
      </c>
      <c r="E7397" s="1">
        <v>15323.114100000001</v>
      </c>
      <c r="F7397" s="1">
        <v>11037.246800000001</v>
      </c>
      <c r="G7397" s="1">
        <v>245.5145</v>
      </c>
      <c r="H7397" s="1">
        <v>-192936.56280000001</v>
      </c>
      <c r="I7397" s="1">
        <v>7661.2065000000002</v>
      </c>
      <c r="J7397" s="1">
        <v>45492.977599999998</v>
      </c>
      <c r="K7397" s="1">
        <v>-109894.79090000001</v>
      </c>
      <c r="L7397" s="1">
        <v>301.10230000000001</v>
      </c>
      <c r="M7397" s="1">
        <v>-155387.76850000001</v>
      </c>
      <c r="N7397" s="1">
        <v>-109621.13529999999</v>
      </c>
      <c r="O7397" s="1">
        <v>302.25650000000002</v>
      </c>
      <c r="P7397" s="1">
        <v>-300.34449999999998</v>
      </c>
      <c r="Q7397" s="1">
        <v>-301.45710000000003</v>
      </c>
      <c r="R7397" s="1">
        <v>688245.22210000001</v>
      </c>
      <c r="S7397" s="1">
        <v>0.70779999999999998</v>
      </c>
      <c r="T7397" s="1">
        <v>0.70620000000000005</v>
      </c>
    </row>
    <row r="7398" spans="1:20" x14ac:dyDescent="0.3">
      <c r="A7398" s="8" t="s">
        <v>170</v>
      </c>
      <c r="B7398" s="8" t="s">
        <v>7</v>
      </c>
      <c r="C7398" s="1">
        <v>4.25</v>
      </c>
      <c r="D7398" s="1">
        <v>3238.5567999999998</v>
      </c>
      <c r="E7398" s="1">
        <v>15310.373900000001</v>
      </c>
      <c r="F7398" s="1">
        <v>11076.483099999999</v>
      </c>
      <c r="G7398" s="1">
        <v>251.42580000000001</v>
      </c>
      <c r="H7398" s="1">
        <v>-192934.34099999999</v>
      </c>
      <c r="I7398" s="1">
        <v>7720.6702999999998</v>
      </c>
      <c r="J7398" s="1">
        <v>45536.318899999998</v>
      </c>
      <c r="K7398" s="1">
        <v>-109800.51210000001</v>
      </c>
      <c r="L7398" s="1">
        <v>301.38909999999998</v>
      </c>
      <c r="M7398" s="1">
        <v>-155336.83100000001</v>
      </c>
      <c r="N7398" s="1">
        <v>-109507.9932</v>
      </c>
      <c r="O7398" s="1">
        <v>301.81169999999997</v>
      </c>
      <c r="P7398" s="1">
        <v>88.807100000000005</v>
      </c>
      <c r="Q7398" s="1">
        <v>85.776399999999995</v>
      </c>
      <c r="R7398" s="1">
        <v>685397.89919999999</v>
      </c>
      <c r="S7398" s="1">
        <v>1.2932999999999999</v>
      </c>
      <c r="T7398" s="1">
        <v>1.3050999999999999</v>
      </c>
    </row>
    <row r="7399" spans="1:20" x14ac:dyDescent="0.3">
      <c r="A7399" s="8" t="s">
        <v>170</v>
      </c>
      <c r="B7399" s="8" t="s">
        <v>7</v>
      </c>
      <c r="C7399" s="1">
        <v>4.26</v>
      </c>
      <c r="D7399" s="1">
        <v>3232.5167999999999</v>
      </c>
      <c r="E7399" s="1">
        <v>15284.178900000001</v>
      </c>
      <c r="F7399" s="1">
        <v>10994.444100000001</v>
      </c>
      <c r="G7399" s="1">
        <v>235.90889999999999</v>
      </c>
      <c r="H7399" s="1">
        <v>-193363.95069999999</v>
      </c>
      <c r="I7399" s="1">
        <v>8023.6918999999998</v>
      </c>
      <c r="J7399" s="1">
        <v>45817.808799999999</v>
      </c>
      <c r="K7399" s="1">
        <v>-109775.40119999999</v>
      </c>
      <c r="L7399" s="1">
        <v>303.25220000000002</v>
      </c>
      <c r="M7399" s="1">
        <v>-155593.2101</v>
      </c>
      <c r="N7399" s="1">
        <v>-109488.7193</v>
      </c>
      <c r="O7399" s="1">
        <v>301.92230000000001</v>
      </c>
      <c r="P7399" s="1">
        <v>13.086</v>
      </c>
      <c r="Q7399" s="1">
        <v>11.311199999999999</v>
      </c>
      <c r="R7399" s="1">
        <v>686133.33550000004</v>
      </c>
      <c r="S7399" s="1">
        <v>-0.75229999999999997</v>
      </c>
      <c r="T7399" s="1">
        <v>-0.75290000000000001</v>
      </c>
    </row>
    <row r="7400" spans="1:20" x14ac:dyDescent="0.3">
      <c r="A7400" s="8" t="s">
        <v>170</v>
      </c>
      <c r="B7400" s="8" t="s">
        <v>7</v>
      </c>
      <c r="C7400" s="1">
        <v>4.2699999999999996</v>
      </c>
      <c r="D7400" s="1">
        <v>3294.2719999999999</v>
      </c>
      <c r="E7400" s="1">
        <v>15228.6595</v>
      </c>
      <c r="F7400" s="1">
        <v>11050.2695</v>
      </c>
      <c r="G7400" s="1">
        <v>236.98589999999999</v>
      </c>
      <c r="H7400" s="1">
        <v>-193720.5998</v>
      </c>
      <c r="I7400" s="1">
        <v>8014.6184000000003</v>
      </c>
      <c r="J7400" s="1">
        <v>45705.382400000002</v>
      </c>
      <c r="K7400" s="1">
        <v>-110190.4121</v>
      </c>
      <c r="L7400" s="1">
        <v>302.50810000000001</v>
      </c>
      <c r="M7400" s="1">
        <v>-155895.79449999999</v>
      </c>
      <c r="N7400" s="1">
        <v>-109909.3686</v>
      </c>
      <c r="O7400" s="1">
        <v>302.21510000000001</v>
      </c>
      <c r="P7400" s="1">
        <v>131.4426</v>
      </c>
      <c r="Q7400" s="1">
        <v>133.53440000000001</v>
      </c>
      <c r="R7400" s="1">
        <v>685243.30260000005</v>
      </c>
      <c r="S7400" s="1">
        <v>0.80010000000000003</v>
      </c>
      <c r="T7400" s="1">
        <v>0.81640000000000001</v>
      </c>
    </row>
    <row r="7401" spans="1:20" x14ac:dyDescent="0.3">
      <c r="A7401" s="8" t="s">
        <v>170</v>
      </c>
      <c r="B7401" s="8" t="s">
        <v>7</v>
      </c>
      <c r="C7401" s="1">
        <v>4.28</v>
      </c>
      <c r="D7401" s="1">
        <v>3278.6248999999998</v>
      </c>
      <c r="E7401" s="1">
        <v>15098.7619</v>
      </c>
      <c r="F7401" s="1">
        <v>11022.4805</v>
      </c>
      <c r="G7401" s="1">
        <v>254.28460000000001</v>
      </c>
      <c r="H7401" s="1">
        <v>-193610.36499999999</v>
      </c>
      <c r="I7401" s="1">
        <v>8183.0137000000004</v>
      </c>
      <c r="J7401" s="1">
        <v>45555.6299</v>
      </c>
      <c r="K7401" s="1">
        <v>-110217.5695</v>
      </c>
      <c r="L7401" s="1">
        <v>301.517</v>
      </c>
      <c r="M7401" s="1">
        <v>-155773.19940000001</v>
      </c>
      <c r="N7401" s="1">
        <v>-109930.3566</v>
      </c>
      <c r="O7401" s="1">
        <v>301.38510000000002</v>
      </c>
      <c r="P7401" s="1">
        <v>20.781600000000001</v>
      </c>
      <c r="Q7401" s="1">
        <v>19.098700000000001</v>
      </c>
      <c r="R7401" s="1">
        <v>686071.40060000005</v>
      </c>
      <c r="S7401" s="1">
        <v>0.53979999999999995</v>
      </c>
      <c r="T7401" s="1">
        <v>0.503</v>
      </c>
    </row>
    <row r="7402" spans="1:20" x14ac:dyDescent="0.3">
      <c r="A7402" s="8" t="s">
        <v>170</v>
      </c>
      <c r="B7402" s="8" t="s">
        <v>7</v>
      </c>
      <c r="C7402" s="1">
        <v>4.29</v>
      </c>
      <c r="D7402" s="1">
        <v>3237.1727000000001</v>
      </c>
      <c r="E7402" s="1">
        <v>15380.6108</v>
      </c>
      <c r="F7402" s="1">
        <v>11127.520399999999</v>
      </c>
      <c r="G7402" s="1">
        <v>231.67410000000001</v>
      </c>
      <c r="H7402" s="1">
        <v>-193127.84760000001</v>
      </c>
      <c r="I7402" s="1">
        <v>7829.7424000000001</v>
      </c>
      <c r="J7402" s="1">
        <v>45902.692900000002</v>
      </c>
      <c r="K7402" s="1">
        <v>-109418.43429999999</v>
      </c>
      <c r="L7402" s="1">
        <v>303.81400000000002</v>
      </c>
      <c r="M7402" s="1">
        <v>-155321.12729999999</v>
      </c>
      <c r="N7402" s="1">
        <v>-109146.9835</v>
      </c>
      <c r="O7402" s="1">
        <v>302.37830000000002</v>
      </c>
      <c r="P7402" s="1">
        <v>-83.458100000000002</v>
      </c>
      <c r="Q7402" s="1">
        <v>-83.971900000000005</v>
      </c>
      <c r="R7402" s="1">
        <v>687392.90579999995</v>
      </c>
      <c r="S7402" s="1">
        <v>0.56940000000000002</v>
      </c>
      <c r="T7402" s="1">
        <v>0.58550000000000002</v>
      </c>
    </row>
    <row r="7403" spans="1:20" x14ac:dyDescent="0.3">
      <c r="A7403" s="8" t="s">
        <v>170</v>
      </c>
      <c r="B7403" s="8" t="s">
        <v>7</v>
      </c>
      <c r="C7403" s="1">
        <v>4.3</v>
      </c>
      <c r="D7403" s="1">
        <v>3285.3233</v>
      </c>
      <c r="E7403" s="1">
        <v>15393.4558</v>
      </c>
      <c r="F7403" s="1">
        <v>10968.0008</v>
      </c>
      <c r="G7403" s="1">
        <v>238.19710000000001</v>
      </c>
      <c r="H7403" s="1">
        <v>-192800.78200000001</v>
      </c>
      <c r="I7403" s="1">
        <v>7694.6350000000002</v>
      </c>
      <c r="J7403" s="1">
        <v>45674.312400000003</v>
      </c>
      <c r="K7403" s="1">
        <v>-109546.8576</v>
      </c>
      <c r="L7403" s="1">
        <v>302.30250000000001</v>
      </c>
      <c r="M7403" s="1">
        <v>-155221.17000000001</v>
      </c>
      <c r="N7403" s="1">
        <v>-109262.9173</v>
      </c>
      <c r="O7403" s="1">
        <v>302.87509999999997</v>
      </c>
      <c r="P7403" s="1">
        <v>12.1654</v>
      </c>
      <c r="Q7403" s="1">
        <v>15.0489</v>
      </c>
      <c r="R7403" s="1">
        <v>686268.29749999999</v>
      </c>
      <c r="S7403" s="1">
        <v>0.72330000000000005</v>
      </c>
      <c r="T7403" s="1">
        <v>0.76490000000000002</v>
      </c>
    </row>
    <row r="7404" spans="1:20" x14ac:dyDescent="0.3">
      <c r="A7404" s="8" t="s">
        <v>170</v>
      </c>
      <c r="B7404" s="8" t="s">
        <v>7</v>
      </c>
      <c r="C7404" s="1">
        <v>4.3099999999999996</v>
      </c>
      <c r="D7404" s="1">
        <v>3192.5817000000002</v>
      </c>
      <c r="E7404" s="1">
        <v>15041.269200000001</v>
      </c>
      <c r="F7404" s="1">
        <v>11027.0244</v>
      </c>
      <c r="G7404" s="1">
        <v>231.625</v>
      </c>
      <c r="H7404" s="1">
        <v>-193316.97260000001</v>
      </c>
      <c r="I7404" s="1">
        <v>8147.0889999999999</v>
      </c>
      <c r="J7404" s="1">
        <v>45589.159599999999</v>
      </c>
      <c r="K7404" s="1">
        <v>-110088.2237</v>
      </c>
      <c r="L7404" s="1">
        <v>301.7389</v>
      </c>
      <c r="M7404" s="1">
        <v>-155677.38339999999</v>
      </c>
      <c r="N7404" s="1">
        <v>-109796.45630000001</v>
      </c>
      <c r="O7404" s="1">
        <v>301.80130000000003</v>
      </c>
      <c r="P7404" s="1">
        <v>1.5023</v>
      </c>
      <c r="Q7404" s="1">
        <v>-1.8474999999999999</v>
      </c>
      <c r="R7404" s="1">
        <v>687213.37170000002</v>
      </c>
      <c r="S7404" s="1">
        <v>1.6387</v>
      </c>
      <c r="T7404" s="1">
        <v>1.5944</v>
      </c>
    </row>
    <row r="7405" spans="1:20" x14ac:dyDescent="0.3">
      <c r="A7405" s="8" t="s">
        <v>170</v>
      </c>
      <c r="B7405" s="8" t="s">
        <v>7</v>
      </c>
      <c r="C7405" s="1">
        <v>4.32</v>
      </c>
      <c r="D7405" s="1">
        <v>3278.1435999999999</v>
      </c>
      <c r="E7405" s="1">
        <v>15226.2225</v>
      </c>
      <c r="F7405" s="1">
        <v>10962.965399999999</v>
      </c>
      <c r="G7405" s="1">
        <v>225.4282</v>
      </c>
      <c r="H7405" s="1">
        <v>-192731.3652</v>
      </c>
      <c r="I7405" s="1">
        <v>7526.0546999999997</v>
      </c>
      <c r="J7405" s="1">
        <v>45576.362300000001</v>
      </c>
      <c r="K7405" s="1">
        <v>-109936.1884</v>
      </c>
      <c r="L7405" s="1">
        <v>301.6542</v>
      </c>
      <c r="M7405" s="1">
        <v>-155512.55069999999</v>
      </c>
      <c r="N7405" s="1">
        <v>-109657.13830000001</v>
      </c>
      <c r="O7405" s="1">
        <v>302.041</v>
      </c>
      <c r="P7405" s="1">
        <v>-367.72370000000001</v>
      </c>
      <c r="Q7405" s="1">
        <v>-368.95350000000002</v>
      </c>
      <c r="R7405" s="1">
        <v>687923.03500000003</v>
      </c>
      <c r="S7405" s="1">
        <v>0.5171</v>
      </c>
      <c r="T7405" s="1">
        <v>0.5282</v>
      </c>
    </row>
    <row r="7406" spans="1:20" x14ac:dyDescent="0.3">
      <c r="A7406" s="8" t="s">
        <v>170</v>
      </c>
      <c r="B7406" s="8" t="s">
        <v>7</v>
      </c>
      <c r="C7406" s="1">
        <v>4.33</v>
      </c>
      <c r="D7406" s="1">
        <v>3214.1057999999998</v>
      </c>
      <c r="E7406" s="1">
        <v>15273.437900000001</v>
      </c>
      <c r="F7406" s="1">
        <v>11018.7369</v>
      </c>
      <c r="G7406" s="1">
        <v>221.5412</v>
      </c>
      <c r="H7406" s="1">
        <v>-193448.57019999999</v>
      </c>
      <c r="I7406" s="1">
        <v>8036.9817999999996</v>
      </c>
      <c r="J7406" s="1">
        <v>45599.474300000002</v>
      </c>
      <c r="K7406" s="1">
        <v>-110084.2922</v>
      </c>
      <c r="L7406" s="1">
        <v>301.80709999999999</v>
      </c>
      <c r="M7406" s="1">
        <v>-155683.7665</v>
      </c>
      <c r="N7406" s="1">
        <v>-109796.2167</v>
      </c>
      <c r="O7406" s="1">
        <v>301.89449999999999</v>
      </c>
      <c r="P7406" s="1">
        <v>184.8563</v>
      </c>
      <c r="Q7406" s="1">
        <v>187.29519999999999</v>
      </c>
      <c r="R7406" s="1">
        <v>685746.99439999997</v>
      </c>
      <c r="S7406" s="1">
        <v>-0.2263</v>
      </c>
      <c r="T7406" s="1">
        <v>-0.2261</v>
      </c>
    </row>
    <row r="7407" spans="1:20" x14ac:dyDescent="0.3">
      <c r="A7407" s="8" t="s">
        <v>170</v>
      </c>
      <c r="B7407" s="8" t="s">
        <v>7</v>
      </c>
      <c r="C7407" s="1">
        <v>4.34</v>
      </c>
      <c r="D7407" s="1">
        <v>3219.7121999999999</v>
      </c>
      <c r="E7407" s="1">
        <v>15310.726500000001</v>
      </c>
      <c r="F7407" s="1">
        <v>11054.2022</v>
      </c>
      <c r="G7407" s="1">
        <v>249.98740000000001</v>
      </c>
      <c r="H7407" s="1">
        <v>-193037.79010000001</v>
      </c>
      <c r="I7407" s="1">
        <v>7492.1638999999996</v>
      </c>
      <c r="J7407" s="1">
        <v>45456.528599999998</v>
      </c>
      <c r="K7407" s="1">
        <v>-110254.4694</v>
      </c>
      <c r="L7407" s="1">
        <v>300.86099999999999</v>
      </c>
      <c r="M7407" s="1">
        <v>-155710.99799999999</v>
      </c>
      <c r="N7407" s="1">
        <v>-109970.28350000001</v>
      </c>
      <c r="O7407" s="1">
        <v>301.91809999999998</v>
      </c>
      <c r="P7407" s="1">
        <v>-288.32670000000002</v>
      </c>
      <c r="Q7407" s="1">
        <v>-289.41680000000002</v>
      </c>
      <c r="R7407" s="1">
        <v>687181.81790000002</v>
      </c>
      <c r="S7407" s="1">
        <v>2.4777</v>
      </c>
      <c r="T7407" s="1">
        <v>2.4489999999999998</v>
      </c>
    </row>
    <row r="7408" spans="1:20" x14ac:dyDescent="0.3">
      <c r="A7408" s="8" t="s">
        <v>170</v>
      </c>
      <c r="B7408" s="8" t="s">
        <v>7</v>
      </c>
      <c r="C7408" s="1">
        <v>4.3499999999999996</v>
      </c>
      <c r="D7408" s="1">
        <v>3182.3380999999999</v>
      </c>
      <c r="E7408" s="1">
        <v>15312.490299999999</v>
      </c>
      <c r="F7408" s="1">
        <v>11036.4036</v>
      </c>
      <c r="G7408" s="1">
        <v>230.09880000000001</v>
      </c>
      <c r="H7408" s="1">
        <v>-192894.17689999999</v>
      </c>
      <c r="I7408" s="1">
        <v>7688.1508000000003</v>
      </c>
      <c r="J7408" s="1">
        <v>45527.667000000001</v>
      </c>
      <c r="K7408" s="1">
        <v>-109917.0284</v>
      </c>
      <c r="L7408" s="1">
        <v>301.33190000000002</v>
      </c>
      <c r="M7408" s="1">
        <v>-155444.69529999999</v>
      </c>
      <c r="N7408" s="1">
        <v>-109631.20879999999</v>
      </c>
      <c r="O7408" s="1">
        <v>301.35640000000001</v>
      </c>
      <c r="P7408" s="1">
        <v>1.2237</v>
      </c>
      <c r="Q7408" s="1">
        <v>-2.0886</v>
      </c>
      <c r="R7408" s="1">
        <v>686809.85970000003</v>
      </c>
      <c r="S7408" s="1">
        <v>1.18E-2</v>
      </c>
      <c r="T7408" s="1">
        <v>-5.1999999999999998E-3</v>
      </c>
    </row>
    <row r="7409" spans="1:20" x14ac:dyDescent="0.3">
      <c r="A7409" s="8" t="s">
        <v>170</v>
      </c>
      <c r="B7409" s="8" t="s">
        <v>7</v>
      </c>
      <c r="C7409" s="1">
        <v>4.3600000000000003</v>
      </c>
      <c r="D7409" s="1">
        <v>3202.0212000000001</v>
      </c>
      <c r="E7409" s="1">
        <v>15107.6546</v>
      </c>
      <c r="F7409" s="1">
        <v>11040.644</v>
      </c>
      <c r="G7409" s="1">
        <v>239.13560000000001</v>
      </c>
      <c r="H7409" s="1">
        <v>-193341.95370000001</v>
      </c>
      <c r="I7409" s="1">
        <v>8131.37</v>
      </c>
      <c r="J7409" s="1">
        <v>45534.245600000002</v>
      </c>
      <c r="K7409" s="1">
        <v>-110086.8827</v>
      </c>
      <c r="L7409" s="1">
        <v>301.37540000000001</v>
      </c>
      <c r="M7409" s="1">
        <v>-155621.12830000001</v>
      </c>
      <c r="N7409" s="1">
        <v>-109801.22930000001</v>
      </c>
      <c r="O7409" s="1">
        <v>302.5052</v>
      </c>
      <c r="P7409" s="1">
        <v>220.1498</v>
      </c>
      <c r="Q7409" s="1">
        <v>222.91239999999999</v>
      </c>
      <c r="R7409" s="1">
        <v>686584.46100000001</v>
      </c>
      <c r="S7409" s="1">
        <v>1.5048999999999999</v>
      </c>
      <c r="T7409" s="1">
        <v>1.506</v>
      </c>
    </row>
    <row r="7410" spans="1:20" x14ac:dyDescent="0.3">
      <c r="A7410" s="8" t="s">
        <v>170</v>
      </c>
      <c r="B7410" s="8" t="s">
        <v>7</v>
      </c>
      <c r="C7410" s="1">
        <v>4.37</v>
      </c>
      <c r="D7410" s="1">
        <v>3187.877</v>
      </c>
      <c r="E7410" s="1">
        <v>15179.159799999999</v>
      </c>
      <c r="F7410" s="1">
        <v>11040.614100000001</v>
      </c>
      <c r="G7410" s="1">
        <v>214.8793</v>
      </c>
      <c r="H7410" s="1">
        <v>-192911.87609999999</v>
      </c>
      <c r="I7410" s="1">
        <v>7711.0711000000001</v>
      </c>
      <c r="J7410" s="1">
        <v>45874.5484</v>
      </c>
      <c r="K7410" s="1">
        <v>-109703.7265</v>
      </c>
      <c r="L7410" s="1">
        <v>303.62779999999998</v>
      </c>
      <c r="M7410" s="1">
        <v>-155578.27499999999</v>
      </c>
      <c r="N7410" s="1">
        <v>-109416.0252</v>
      </c>
      <c r="O7410" s="1">
        <v>301.7482</v>
      </c>
      <c r="P7410" s="1">
        <v>40.1995</v>
      </c>
      <c r="Q7410" s="1">
        <v>36.563899999999997</v>
      </c>
      <c r="R7410" s="1">
        <v>686212.24300000002</v>
      </c>
      <c r="S7410" s="1">
        <v>0.41710000000000003</v>
      </c>
      <c r="T7410" s="1">
        <v>0.42280000000000001</v>
      </c>
    </row>
    <row r="7411" spans="1:20" x14ac:dyDescent="0.3">
      <c r="A7411" s="8" t="s">
        <v>170</v>
      </c>
      <c r="B7411" s="8" t="s">
        <v>7</v>
      </c>
      <c r="C7411" s="1">
        <v>4.38</v>
      </c>
      <c r="D7411" s="1">
        <v>3214.1280000000002</v>
      </c>
      <c r="E7411" s="1">
        <v>15393.8657</v>
      </c>
      <c r="F7411" s="1">
        <v>10965.2065</v>
      </c>
      <c r="G7411" s="1">
        <v>263.58229999999998</v>
      </c>
      <c r="H7411" s="1">
        <v>-193114.9344</v>
      </c>
      <c r="I7411" s="1">
        <v>7733.7529999999997</v>
      </c>
      <c r="J7411" s="1">
        <v>45779.018499999998</v>
      </c>
      <c r="K7411" s="1">
        <v>-109765.38039999999</v>
      </c>
      <c r="L7411" s="1">
        <v>302.99549999999999</v>
      </c>
      <c r="M7411" s="1">
        <v>-155544.3989</v>
      </c>
      <c r="N7411" s="1">
        <v>-109468.92690000001</v>
      </c>
      <c r="O7411" s="1">
        <v>302.69670000000002</v>
      </c>
      <c r="P7411" s="1">
        <v>-19.8034</v>
      </c>
      <c r="Q7411" s="1">
        <v>-16.2134</v>
      </c>
      <c r="R7411" s="1">
        <v>686129.75249999994</v>
      </c>
      <c r="S7411" s="1">
        <v>0.49440000000000001</v>
      </c>
      <c r="T7411" s="1">
        <v>0.48380000000000001</v>
      </c>
    </row>
    <row r="7412" spans="1:20" x14ac:dyDescent="0.3">
      <c r="A7412" s="8" t="s">
        <v>170</v>
      </c>
      <c r="B7412" s="8" t="s">
        <v>7</v>
      </c>
      <c r="C7412" s="1">
        <v>4.3899999999999997</v>
      </c>
      <c r="D7412" s="1">
        <v>3202.0154000000002</v>
      </c>
      <c r="E7412" s="1">
        <v>15192.464099999999</v>
      </c>
      <c r="F7412" s="1">
        <v>11041.5317</v>
      </c>
      <c r="G7412" s="1">
        <v>241.0582</v>
      </c>
      <c r="H7412" s="1">
        <v>-192680.8124</v>
      </c>
      <c r="I7412" s="1">
        <v>7947.3874999999998</v>
      </c>
      <c r="J7412" s="1">
        <v>45519.252999999997</v>
      </c>
      <c r="K7412" s="1">
        <v>-109537.1024</v>
      </c>
      <c r="L7412" s="1">
        <v>301.27620000000002</v>
      </c>
      <c r="M7412" s="1">
        <v>-155056.35550000001</v>
      </c>
      <c r="N7412" s="1">
        <v>-109251.9957</v>
      </c>
      <c r="O7412" s="1">
        <v>302.24439999999998</v>
      </c>
      <c r="P7412" s="1">
        <v>330.48570000000001</v>
      </c>
      <c r="Q7412" s="1">
        <v>327.38150000000002</v>
      </c>
      <c r="R7412" s="1">
        <v>686044.72470000002</v>
      </c>
      <c r="S7412" s="1">
        <v>1.0765</v>
      </c>
      <c r="T7412" s="1">
        <v>1.0598000000000001</v>
      </c>
    </row>
    <row r="7413" spans="1:20" x14ac:dyDescent="0.3">
      <c r="A7413" s="8" t="s">
        <v>170</v>
      </c>
      <c r="B7413" s="8" t="s">
        <v>7</v>
      </c>
      <c r="C7413" s="1">
        <v>4.4000000000000004</v>
      </c>
      <c r="D7413" s="1">
        <v>3302.4436000000001</v>
      </c>
      <c r="E7413" s="1">
        <v>15214.646199999999</v>
      </c>
      <c r="F7413" s="1">
        <v>11023.5929</v>
      </c>
      <c r="G7413" s="1">
        <v>237.7484</v>
      </c>
      <c r="H7413" s="1">
        <v>-192933.45079999999</v>
      </c>
      <c r="I7413" s="1">
        <v>7783.9</v>
      </c>
      <c r="J7413" s="1">
        <v>45587.027600000001</v>
      </c>
      <c r="K7413" s="1">
        <v>-109784.0922</v>
      </c>
      <c r="L7413" s="1">
        <v>301.72480000000002</v>
      </c>
      <c r="M7413" s="1">
        <v>-155371.11979999999</v>
      </c>
      <c r="N7413" s="1">
        <v>-109502.3808</v>
      </c>
      <c r="O7413" s="1">
        <v>303.3372</v>
      </c>
      <c r="P7413" s="1">
        <v>-84.902500000000003</v>
      </c>
      <c r="Q7413" s="1">
        <v>-80.975300000000004</v>
      </c>
      <c r="R7413" s="1">
        <v>685052.39009999996</v>
      </c>
      <c r="S7413" s="1">
        <v>1.3692</v>
      </c>
      <c r="T7413" s="1">
        <v>1.38</v>
      </c>
    </row>
    <row r="7414" spans="1:20" x14ac:dyDescent="0.3">
      <c r="A7414" s="8" t="s">
        <v>170</v>
      </c>
      <c r="B7414" s="8" t="s">
        <v>7</v>
      </c>
      <c r="C7414" s="1">
        <v>4.41</v>
      </c>
      <c r="D7414" s="1">
        <v>3182.2105000000001</v>
      </c>
      <c r="E7414" s="1">
        <v>15127.692999999999</v>
      </c>
      <c r="F7414" s="1">
        <v>11011.0605</v>
      </c>
      <c r="G7414" s="1">
        <v>239.16159999999999</v>
      </c>
      <c r="H7414" s="1">
        <v>-193085.3064</v>
      </c>
      <c r="I7414" s="1">
        <v>7981.3155999999999</v>
      </c>
      <c r="J7414" s="1">
        <v>45602.8007</v>
      </c>
      <c r="K7414" s="1">
        <v>-109941.06449999999</v>
      </c>
      <c r="L7414" s="1">
        <v>301.82920000000001</v>
      </c>
      <c r="M7414" s="1">
        <v>-155543.8653</v>
      </c>
      <c r="N7414" s="1">
        <v>-109661.36320000001</v>
      </c>
      <c r="O7414" s="1">
        <v>302.40030000000002</v>
      </c>
      <c r="P7414" s="1">
        <v>61.435699999999997</v>
      </c>
      <c r="Q7414" s="1">
        <v>58.6404</v>
      </c>
      <c r="R7414" s="1">
        <v>687724.84230000002</v>
      </c>
      <c r="S7414" s="1">
        <v>0.54149999999999998</v>
      </c>
      <c r="T7414" s="1">
        <v>0.56269999999999998</v>
      </c>
    </row>
    <row r="7415" spans="1:20" x14ac:dyDescent="0.3">
      <c r="A7415" s="8" t="s">
        <v>170</v>
      </c>
      <c r="B7415" s="8" t="s">
        <v>7</v>
      </c>
      <c r="C7415" s="1">
        <v>4.42</v>
      </c>
      <c r="D7415" s="1">
        <v>3195.0146</v>
      </c>
      <c r="E7415" s="1">
        <v>15386.807000000001</v>
      </c>
      <c r="F7415" s="1">
        <v>11078.034600000001</v>
      </c>
      <c r="G7415" s="1">
        <v>243.11279999999999</v>
      </c>
      <c r="H7415" s="1">
        <v>-193130.8431</v>
      </c>
      <c r="I7415" s="1">
        <v>7889.7358999999997</v>
      </c>
      <c r="J7415" s="1">
        <v>45684.258000000002</v>
      </c>
      <c r="K7415" s="1">
        <v>-109653.8802</v>
      </c>
      <c r="L7415" s="1">
        <v>302.36829999999998</v>
      </c>
      <c r="M7415" s="1">
        <v>-155338.13819999999</v>
      </c>
      <c r="N7415" s="1">
        <v>-109369.3043</v>
      </c>
      <c r="O7415" s="1">
        <v>301.68290000000002</v>
      </c>
      <c r="P7415" s="1">
        <v>29.3734</v>
      </c>
      <c r="Q7415" s="1">
        <v>33.723599999999998</v>
      </c>
      <c r="R7415" s="1">
        <v>689181.84360000002</v>
      </c>
      <c r="S7415" s="1">
        <v>2.4171999999999998</v>
      </c>
      <c r="T7415" s="1">
        <v>2.4119999999999999</v>
      </c>
    </row>
    <row r="7416" spans="1:20" x14ac:dyDescent="0.3">
      <c r="A7416" s="8" t="s">
        <v>170</v>
      </c>
      <c r="B7416" s="8" t="s">
        <v>7</v>
      </c>
      <c r="C7416" s="1">
        <v>4.43</v>
      </c>
      <c r="D7416" s="1">
        <v>3223.4567999999999</v>
      </c>
      <c r="E7416" s="1">
        <v>15125.268</v>
      </c>
      <c r="F7416" s="1">
        <v>11040.532999999999</v>
      </c>
      <c r="G7416" s="1">
        <v>231.07570000000001</v>
      </c>
      <c r="H7416" s="1">
        <v>-192830.709</v>
      </c>
      <c r="I7416" s="1">
        <v>7840.7166999999999</v>
      </c>
      <c r="J7416" s="1">
        <v>45619.604399999997</v>
      </c>
      <c r="K7416" s="1">
        <v>-109750.0543</v>
      </c>
      <c r="L7416" s="1">
        <v>301.94040000000001</v>
      </c>
      <c r="M7416" s="1">
        <v>-155369.6587</v>
      </c>
      <c r="N7416" s="1">
        <v>-109464.93919999999</v>
      </c>
      <c r="O7416" s="1">
        <v>302.13170000000002</v>
      </c>
      <c r="P7416" s="1">
        <v>155.07060000000001</v>
      </c>
      <c r="Q7416" s="1">
        <v>155.58430000000001</v>
      </c>
      <c r="R7416" s="1">
        <v>687929.74320000003</v>
      </c>
      <c r="S7416" s="1">
        <v>2.3536000000000001</v>
      </c>
      <c r="T7416" s="1">
        <v>2.3479999999999999</v>
      </c>
    </row>
    <row r="7417" spans="1:20" x14ac:dyDescent="0.3">
      <c r="A7417" s="8" t="s">
        <v>170</v>
      </c>
      <c r="B7417" s="8" t="s">
        <v>7</v>
      </c>
      <c r="C7417" s="1">
        <v>4.4400000000000004</v>
      </c>
      <c r="D7417" s="1">
        <v>3201.5918000000001</v>
      </c>
      <c r="E7417" s="1">
        <v>15224.445100000001</v>
      </c>
      <c r="F7417" s="1">
        <v>11029.0759</v>
      </c>
      <c r="G7417" s="1">
        <v>239.55449999999999</v>
      </c>
      <c r="H7417" s="1">
        <v>-193611.9866</v>
      </c>
      <c r="I7417" s="1">
        <v>8140.8146999999999</v>
      </c>
      <c r="J7417" s="1">
        <v>46014.763599999998</v>
      </c>
      <c r="K7417" s="1">
        <v>-109761.7411</v>
      </c>
      <c r="L7417" s="1">
        <v>304.55579999999998</v>
      </c>
      <c r="M7417" s="1">
        <v>-155776.50469999999</v>
      </c>
      <c r="N7417" s="1">
        <v>-109467.792</v>
      </c>
      <c r="O7417" s="1">
        <v>302.67540000000002</v>
      </c>
      <c r="P7417" s="1">
        <v>127.9782</v>
      </c>
      <c r="Q7417" s="1">
        <v>133.0746</v>
      </c>
      <c r="R7417" s="1">
        <v>685628.36450000003</v>
      </c>
      <c r="S7417" s="1">
        <v>2.2037</v>
      </c>
      <c r="T7417" s="1">
        <v>2.2147000000000001</v>
      </c>
    </row>
    <row r="7418" spans="1:20" x14ac:dyDescent="0.3">
      <c r="A7418" s="8" t="s">
        <v>170</v>
      </c>
      <c r="B7418" s="8" t="s">
        <v>7</v>
      </c>
      <c r="C7418" s="1">
        <v>4.45</v>
      </c>
      <c r="D7418" s="1">
        <v>3171.605</v>
      </c>
      <c r="E7418" s="1">
        <v>15436.161700000001</v>
      </c>
      <c r="F7418" s="1">
        <v>11045.3691</v>
      </c>
      <c r="G7418" s="1">
        <v>257.15159999999997</v>
      </c>
      <c r="H7418" s="1">
        <v>-193573.60200000001</v>
      </c>
      <c r="I7418" s="1">
        <v>8309.2039999999997</v>
      </c>
      <c r="J7418" s="1">
        <v>45419.362500000003</v>
      </c>
      <c r="K7418" s="1">
        <v>-109934.74800000001</v>
      </c>
      <c r="L7418" s="1">
        <v>300.61509999999998</v>
      </c>
      <c r="M7418" s="1">
        <v>-155354.11050000001</v>
      </c>
      <c r="N7418" s="1">
        <v>-109662.16469999999</v>
      </c>
      <c r="O7418" s="1">
        <v>302.65910000000002</v>
      </c>
      <c r="P7418" s="1">
        <v>291.46159999999998</v>
      </c>
      <c r="Q7418" s="1">
        <v>284.53070000000002</v>
      </c>
      <c r="R7418" s="1">
        <v>686373.23479999998</v>
      </c>
      <c r="S7418" s="1">
        <v>1.5394000000000001</v>
      </c>
      <c r="T7418" s="1">
        <v>1.5668</v>
      </c>
    </row>
    <row r="7419" spans="1:20" x14ac:dyDescent="0.3">
      <c r="A7419" s="8" t="s">
        <v>170</v>
      </c>
      <c r="B7419" s="8" t="s">
        <v>7</v>
      </c>
      <c r="C7419" s="1">
        <v>4.46</v>
      </c>
      <c r="D7419" s="1">
        <v>3260.8162000000002</v>
      </c>
      <c r="E7419" s="1">
        <v>15308.738799999999</v>
      </c>
      <c r="F7419" s="1">
        <v>11006.8616</v>
      </c>
      <c r="G7419" s="1">
        <v>225.98410000000001</v>
      </c>
      <c r="H7419" s="1">
        <v>-193570.99780000001</v>
      </c>
      <c r="I7419" s="1">
        <v>8154.5659999999998</v>
      </c>
      <c r="J7419" s="1">
        <v>45697.816299999999</v>
      </c>
      <c r="K7419" s="1">
        <v>-109916.21490000001</v>
      </c>
      <c r="L7419" s="1">
        <v>302.45800000000003</v>
      </c>
      <c r="M7419" s="1">
        <v>-155614.0312</v>
      </c>
      <c r="N7419" s="1">
        <v>-109629.2564</v>
      </c>
      <c r="O7419" s="1">
        <v>302.03989999999999</v>
      </c>
      <c r="P7419" s="1">
        <v>-1.3531</v>
      </c>
      <c r="Q7419" s="1">
        <v>-5.3160999999999996</v>
      </c>
      <c r="R7419" s="1">
        <v>684782.77430000005</v>
      </c>
      <c r="S7419" s="1">
        <v>1.2152000000000001</v>
      </c>
      <c r="T7419" s="1">
        <v>1.2102999999999999</v>
      </c>
    </row>
    <row r="7420" spans="1:20" x14ac:dyDescent="0.3">
      <c r="A7420" s="8" t="s">
        <v>170</v>
      </c>
      <c r="B7420" s="8" t="s">
        <v>7</v>
      </c>
      <c r="C7420" s="1">
        <v>4.47</v>
      </c>
      <c r="D7420" s="1">
        <v>3232.3009000000002</v>
      </c>
      <c r="E7420" s="1">
        <v>15280.0172</v>
      </c>
      <c r="F7420" s="1">
        <v>11141.9077</v>
      </c>
      <c r="G7420" s="1">
        <v>229.77099999999999</v>
      </c>
      <c r="H7420" s="1">
        <v>-192978.34150000001</v>
      </c>
      <c r="I7420" s="1">
        <v>7771.2581</v>
      </c>
      <c r="J7420" s="1">
        <v>45604.316200000001</v>
      </c>
      <c r="K7420" s="1">
        <v>-109718.7705</v>
      </c>
      <c r="L7420" s="1">
        <v>301.83920000000001</v>
      </c>
      <c r="M7420" s="1">
        <v>-155323.08660000001</v>
      </c>
      <c r="N7420" s="1">
        <v>-109435.3872</v>
      </c>
      <c r="O7420" s="1">
        <v>302.74450000000002</v>
      </c>
      <c r="P7420" s="1">
        <v>152.52510000000001</v>
      </c>
      <c r="Q7420" s="1">
        <v>147.7003</v>
      </c>
      <c r="R7420" s="1">
        <v>685438.28269999998</v>
      </c>
      <c r="S7420" s="1">
        <v>2.9819</v>
      </c>
      <c r="T7420" s="1">
        <v>2.9617</v>
      </c>
    </row>
    <row r="7421" spans="1:20" x14ac:dyDescent="0.3">
      <c r="A7421" s="8" t="s">
        <v>170</v>
      </c>
      <c r="B7421" s="8" t="s">
        <v>7</v>
      </c>
      <c r="C7421" s="1">
        <v>4.4800000000000004</v>
      </c>
      <c r="D7421" s="1">
        <v>3198.0039999999999</v>
      </c>
      <c r="E7421" s="1">
        <v>15461.657300000001</v>
      </c>
      <c r="F7421" s="1">
        <v>10990.3961</v>
      </c>
      <c r="G7421" s="1">
        <v>246.84370000000001</v>
      </c>
      <c r="H7421" s="1">
        <v>-193225.17869999999</v>
      </c>
      <c r="I7421" s="1">
        <v>7753.2138000000004</v>
      </c>
      <c r="J7421" s="1">
        <v>45502.408900000002</v>
      </c>
      <c r="K7421" s="1">
        <v>-110072.6548</v>
      </c>
      <c r="L7421" s="1">
        <v>301.16469999999998</v>
      </c>
      <c r="M7421" s="1">
        <v>-155575.0637</v>
      </c>
      <c r="N7421" s="1">
        <v>-109785.9593</v>
      </c>
      <c r="O7421" s="1">
        <v>302.08170000000001</v>
      </c>
      <c r="P7421" s="1">
        <v>-124.57</v>
      </c>
      <c r="Q7421" s="1">
        <v>-127.12909999999999</v>
      </c>
      <c r="R7421" s="1">
        <v>683611.46759999997</v>
      </c>
      <c r="S7421" s="1">
        <v>2.3037999999999998</v>
      </c>
      <c r="T7421" s="1">
        <v>2.3351000000000002</v>
      </c>
    </row>
    <row r="7422" spans="1:20" x14ac:dyDescent="0.3">
      <c r="A7422" s="8" t="s">
        <v>170</v>
      </c>
      <c r="B7422" s="8" t="s">
        <v>7</v>
      </c>
      <c r="C7422" s="1">
        <v>4.49</v>
      </c>
      <c r="D7422" s="1">
        <v>3210.7680999999998</v>
      </c>
      <c r="E7422" s="1">
        <v>15456.967199999999</v>
      </c>
      <c r="F7422" s="1">
        <v>10997.422500000001</v>
      </c>
      <c r="G7422" s="1">
        <v>241.94</v>
      </c>
      <c r="H7422" s="1">
        <v>-193507.68</v>
      </c>
      <c r="I7422" s="1">
        <v>8116.3496999999998</v>
      </c>
      <c r="J7422" s="1">
        <v>45854.348700000002</v>
      </c>
      <c r="K7422" s="1">
        <v>-109629.88370000001</v>
      </c>
      <c r="L7422" s="1">
        <v>303.4941</v>
      </c>
      <c r="M7422" s="1">
        <v>-155484.23240000001</v>
      </c>
      <c r="N7422" s="1">
        <v>-109360.2455</v>
      </c>
      <c r="O7422" s="1">
        <v>302.2473</v>
      </c>
      <c r="P7422" s="1">
        <v>256.18380000000002</v>
      </c>
      <c r="Q7422" s="1">
        <v>258.44869999999997</v>
      </c>
      <c r="R7422" s="1">
        <v>687720.66650000005</v>
      </c>
      <c r="S7422" s="1">
        <v>2.3363999999999998</v>
      </c>
      <c r="T7422" s="1">
        <v>2.3104</v>
      </c>
    </row>
    <row r="7423" spans="1:20" x14ac:dyDescent="0.3">
      <c r="A7423" s="8" t="s">
        <v>170</v>
      </c>
      <c r="B7423" s="8" t="s">
        <v>7</v>
      </c>
      <c r="C7423" s="1">
        <v>4.5</v>
      </c>
      <c r="D7423" s="1">
        <v>3261.0443</v>
      </c>
      <c r="E7423" s="1">
        <v>15477.0136</v>
      </c>
      <c r="F7423" s="1">
        <v>11026.2091</v>
      </c>
      <c r="G7423" s="1">
        <v>242.7842</v>
      </c>
      <c r="H7423" s="1">
        <v>-193126.55850000001</v>
      </c>
      <c r="I7423" s="1">
        <v>8012.1336000000001</v>
      </c>
      <c r="J7423" s="1">
        <v>45658.251300000004</v>
      </c>
      <c r="K7423" s="1">
        <v>-109449.12239999999</v>
      </c>
      <c r="L7423" s="1">
        <v>302.19619999999998</v>
      </c>
      <c r="M7423" s="1">
        <v>-155107.3737</v>
      </c>
      <c r="N7423" s="1">
        <v>-109165.2096</v>
      </c>
      <c r="O7423" s="1">
        <v>302.01049999999998</v>
      </c>
      <c r="P7423" s="1">
        <v>13.017099999999999</v>
      </c>
      <c r="Q7423" s="1">
        <v>12.042899999999999</v>
      </c>
      <c r="R7423" s="1">
        <v>687278.9669</v>
      </c>
      <c r="S7423" s="1">
        <v>8.6699999999999999E-2</v>
      </c>
      <c r="T7423" s="1">
        <v>9.8000000000000004E-2</v>
      </c>
    </row>
    <row r="7424" spans="1:20" x14ac:dyDescent="0.3">
      <c r="A7424" s="8" t="s">
        <v>170</v>
      </c>
      <c r="B7424" s="8" t="s">
        <v>7</v>
      </c>
      <c r="C7424" s="1">
        <v>4.51</v>
      </c>
      <c r="D7424" s="1">
        <v>3185.7547</v>
      </c>
      <c r="E7424" s="1">
        <v>15213.8789</v>
      </c>
      <c r="F7424" s="1">
        <v>10964.3433</v>
      </c>
      <c r="G7424" s="1">
        <v>221.5087</v>
      </c>
      <c r="H7424" s="1">
        <v>-193437.5778</v>
      </c>
      <c r="I7424" s="1">
        <v>8148.8050999999996</v>
      </c>
      <c r="J7424" s="1">
        <v>45899.871899999998</v>
      </c>
      <c r="K7424" s="1">
        <v>-109803.41529999999</v>
      </c>
      <c r="L7424" s="1">
        <v>303.79539999999997</v>
      </c>
      <c r="M7424" s="1">
        <v>-155703.28719999999</v>
      </c>
      <c r="N7424" s="1">
        <v>-109517.0431</v>
      </c>
      <c r="O7424" s="1">
        <v>302.57459999999998</v>
      </c>
      <c r="P7424" s="1">
        <v>103.9379</v>
      </c>
      <c r="Q7424" s="1">
        <v>102.3651</v>
      </c>
      <c r="R7424" s="1">
        <v>685702.20570000005</v>
      </c>
      <c r="S7424" s="1">
        <v>2.5457999999999998</v>
      </c>
      <c r="T7424" s="1">
        <v>2.5568</v>
      </c>
    </row>
    <row r="7425" spans="1:20" x14ac:dyDescent="0.3">
      <c r="A7425" s="8" t="s">
        <v>170</v>
      </c>
      <c r="B7425" s="8" t="s">
        <v>7</v>
      </c>
      <c r="C7425" s="1">
        <v>4.5199999999999996</v>
      </c>
      <c r="D7425" s="1">
        <v>3249.1368000000002</v>
      </c>
      <c r="E7425" s="1">
        <v>15342.634899999999</v>
      </c>
      <c r="F7425" s="1">
        <v>10992.8122</v>
      </c>
      <c r="G7425" s="1">
        <v>230.05340000000001</v>
      </c>
      <c r="H7425" s="1">
        <v>-193418.2451</v>
      </c>
      <c r="I7425" s="1">
        <v>8177.7075000000004</v>
      </c>
      <c r="J7425" s="1">
        <v>45650.350700000003</v>
      </c>
      <c r="K7425" s="1">
        <v>-109775.5496</v>
      </c>
      <c r="L7425" s="1">
        <v>302.14389999999997</v>
      </c>
      <c r="M7425" s="1">
        <v>-155425.90030000001</v>
      </c>
      <c r="N7425" s="1">
        <v>-109489.1602</v>
      </c>
      <c r="O7425" s="1">
        <v>302.11709999999999</v>
      </c>
      <c r="P7425" s="1">
        <v>66.81</v>
      </c>
      <c r="Q7425" s="1">
        <v>69.426400000000001</v>
      </c>
      <c r="R7425" s="1">
        <v>686903.88359999994</v>
      </c>
      <c r="S7425" s="1">
        <v>0.92400000000000004</v>
      </c>
      <c r="T7425" s="1">
        <v>0.87070000000000003</v>
      </c>
    </row>
    <row r="7426" spans="1:20" x14ac:dyDescent="0.3">
      <c r="A7426" s="8" t="s">
        <v>170</v>
      </c>
      <c r="B7426" s="8" t="s">
        <v>7</v>
      </c>
      <c r="C7426" s="1">
        <v>4.53</v>
      </c>
      <c r="D7426" s="1">
        <v>3232.0527999999999</v>
      </c>
      <c r="E7426" s="1">
        <v>15213.9784</v>
      </c>
      <c r="F7426" s="1">
        <v>10981.742200000001</v>
      </c>
      <c r="G7426" s="1">
        <v>240.32480000000001</v>
      </c>
      <c r="H7426" s="1">
        <v>-192621.83040000001</v>
      </c>
      <c r="I7426" s="1">
        <v>7630.8883999999998</v>
      </c>
      <c r="J7426" s="1">
        <v>45748.6394</v>
      </c>
      <c r="K7426" s="1">
        <v>-109574.2044</v>
      </c>
      <c r="L7426" s="1">
        <v>302.7944</v>
      </c>
      <c r="M7426" s="1">
        <v>-155322.84390000001</v>
      </c>
      <c r="N7426" s="1">
        <v>-109280.9807</v>
      </c>
      <c r="O7426" s="1">
        <v>302.92250000000001</v>
      </c>
      <c r="P7426" s="1">
        <v>-229.13759999999999</v>
      </c>
      <c r="Q7426" s="1">
        <v>-227.726</v>
      </c>
      <c r="R7426" s="1">
        <v>688635.05009999999</v>
      </c>
      <c r="S7426" s="1">
        <v>-0.5101</v>
      </c>
      <c r="T7426" s="1">
        <v>-0.50800000000000001</v>
      </c>
    </row>
    <row r="7427" spans="1:20" x14ac:dyDescent="0.3">
      <c r="A7427" s="8" t="s">
        <v>170</v>
      </c>
      <c r="B7427" s="8" t="s">
        <v>7</v>
      </c>
      <c r="C7427" s="1">
        <v>4.54</v>
      </c>
      <c r="D7427" s="1">
        <v>3268.9202</v>
      </c>
      <c r="E7427" s="1">
        <v>15316.009899999999</v>
      </c>
      <c r="F7427" s="1">
        <v>11004.6369</v>
      </c>
      <c r="G7427" s="1">
        <v>232.26429999999999</v>
      </c>
      <c r="H7427" s="1">
        <v>-192952.94990000001</v>
      </c>
      <c r="I7427" s="1">
        <v>7682.5176000000001</v>
      </c>
      <c r="J7427" s="1">
        <v>45910.828099999999</v>
      </c>
      <c r="K7427" s="1">
        <v>-109537.773</v>
      </c>
      <c r="L7427" s="1">
        <v>303.86790000000002</v>
      </c>
      <c r="M7427" s="1">
        <v>-155448.601</v>
      </c>
      <c r="N7427" s="1">
        <v>-109254.51700000001</v>
      </c>
      <c r="O7427" s="1">
        <v>303.29079999999999</v>
      </c>
      <c r="P7427" s="1">
        <v>-234.38229999999999</v>
      </c>
      <c r="Q7427" s="1">
        <v>-234.52099999999999</v>
      </c>
      <c r="R7427" s="1">
        <v>684599.57830000005</v>
      </c>
      <c r="S7427" s="1">
        <v>1.3340000000000001</v>
      </c>
      <c r="T7427" s="1">
        <v>1.3539000000000001</v>
      </c>
    </row>
    <row r="7428" spans="1:20" x14ac:dyDescent="0.3">
      <c r="A7428" s="8" t="s">
        <v>170</v>
      </c>
      <c r="B7428" s="8" t="s">
        <v>7</v>
      </c>
      <c r="C7428" s="1">
        <v>4.55</v>
      </c>
      <c r="D7428" s="1">
        <v>3307.7339999999999</v>
      </c>
      <c r="E7428" s="1">
        <v>15162.728800000001</v>
      </c>
      <c r="F7428" s="1">
        <v>11071.2822</v>
      </c>
      <c r="G7428" s="1">
        <v>265.06060000000002</v>
      </c>
      <c r="H7428" s="1">
        <v>-192480.00030000001</v>
      </c>
      <c r="I7428" s="1">
        <v>7463.9880999999996</v>
      </c>
      <c r="J7428" s="1">
        <v>45760.423699999999</v>
      </c>
      <c r="K7428" s="1">
        <v>-109448.78290000001</v>
      </c>
      <c r="L7428" s="1">
        <v>302.87240000000003</v>
      </c>
      <c r="M7428" s="1">
        <v>-155209.2065</v>
      </c>
      <c r="N7428" s="1">
        <v>-109152.75350000001</v>
      </c>
      <c r="O7428" s="1">
        <v>302.60329999999999</v>
      </c>
      <c r="P7428" s="1">
        <v>-217.42869999999999</v>
      </c>
      <c r="Q7428" s="1">
        <v>-218.71109999999999</v>
      </c>
      <c r="R7428" s="1">
        <v>686737.37320000003</v>
      </c>
      <c r="S7428" s="1">
        <v>2.3953000000000002</v>
      </c>
      <c r="T7428" s="1">
        <v>2.3885999999999998</v>
      </c>
    </row>
    <row r="7429" spans="1:20" x14ac:dyDescent="0.3">
      <c r="A7429" s="8" t="s">
        <v>170</v>
      </c>
      <c r="B7429" s="8" t="s">
        <v>7</v>
      </c>
      <c r="C7429" s="1">
        <v>4.5599999999999996</v>
      </c>
      <c r="D7429" s="1">
        <v>3202.1350000000002</v>
      </c>
      <c r="E7429" s="1">
        <v>15468.185100000001</v>
      </c>
      <c r="F7429" s="1">
        <v>11041.367</v>
      </c>
      <c r="G7429" s="1">
        <v>233.18600000000001</v>
      </c>
      <c r="H7429" s="1">
        <v>-192959.1404</v>
      </c>
      <c r="I7429" s="1">
        <v>7484.2560999999996</v>
      </c>
      <c r="J7429" s="1">
        <v>45685.181600000004</v>
      </c>
      <c r="K7429" s="1">
        <v>-109844.8297</v>
      </c>
      <c r="L7429" s="1">
        <v>302.37439999999998</v>
      </c>
      <c r="M7429" s="1">
        <v>-155530.01139999999</v>
      </c>
      <c r="N7429" s="1">
        <v>-109562.4454</v>
      </c>
      <c r="O7429" s="1">
        <v>302.6567</v>
      </c>
      <c r="P7429" s="1">
        <v>-84.504599999999996</v>
      </c>
      <c r="Q7429" s="1">
        <v>-91.1614</v>
      </c>
      <c r="R7429" s="1">
        <v>685424.35589999997</v>
      </c>
      <c r="S7429" s="1">
        <v>0.2298</v>
      </c>
      <c r="T7429" s="1">
        <v>0.22339999999999999</v>
      </c>
    </row>
    <row r="7430" spans="1:20" x14ac:dyDescent="0.3">
      <c r="A7430" s="8" t="s">
        <v>170</v>
      </c>
      <c r="B7430" s="8" t="s">
        <v>7</v>
      </c>
      <c r="C7430" s="1">
        <v>4.57</v>
      </c>
      <c r="D7430" s="1">
        <v>3227.6554999999998</v>
      </c>
      <c r="E7430" s="1">
        <v>15352.4573</v>
      </c>
      <c r="F7430" s="1">
        <v>10994.9372</v>
      </c>
      <c r="G7430" s="1">
        <v>232.77850000000001</v>
      </c>
      <c r="H7430" s="1">
        <v>-193134.87659999999</v>
      </c>
      <c r="I7430" s="1">
        <v>8041.3265000000001</v>
      </c>
      <c r="J7430" s="1">
        <v>45760.7284</v>
      </c>
      <c r="K7430" s="1">
        <v>-109524.9932</v>
      </c>
      <c r="L7430" s="1">
        <v>302.87439999999998</v>
      </c>
      <c r="M7430" s="1">
        <v>-155285.72159999999</v>
      </c>
      <c r="N7430" s="1">
        <v>-109237.6198</v>
      </c>
      <c r="O7430" s="1">
        <v>303.12700000000001</v>
      </c>
      <c r="P7430" s="1">
        <v>222.04130000000001</v>
      </c>
      <c r="Q7430" s="1">
        <v>226.56030000000001</v>
      </c>
      <c r="R7430" s="1">
        <v>687259.80940000003</v>
      </c>
      <c r="S7430" s="1">
        <v>2.6242999999999999</v>
      </c>
      <c r="T7430" s="1">
        <v>2.6341000000000001</v>
      </c>
    </row>
    <row r="7431" spans="1:20" x14ac:dyDescent="0.3">
      <c r="A7431" s="8" t="s">
        <v>170</v>
      </c>
      <c r="B7431" s="8" t="s">
        <v>7</v>
      </c>
      <c r="C7431" s="1">
        <v>4.58</v>
      </c>
      <c r="D7431" s="1">
        <v>3213.9690000000001</v>
      </c>
      <c r="E7431" s="1">
        <v>15269.488600000001</v>
      </c>
      <c r="F7431" s="1">
        <v>10956.691800000001</v>
      </c>
      <c r="G7431" s="1">
        <v>232.28469999999999</v>
      </c>
      <c r="H7431" s="1">
        <v>-192540.06599999999</v>
      </c>
      <c r="I7431" s="1">
        <v>7676.5815000000002</v>
      </c>
      <c r="J7431" s="1">
        <v>45717.706700000002</v>
      </c>
      <c r="K7431" s="1">
        <v>-109473.3437</v>
      </c>
      <c r="L7431" s="1">
        <v>302.58969999999999</v>
      </c>
      <c r="M7431" s="1">
        <v>-155191.05040000001</v>
      </c>
      <c r="N7431" s="1">
        <v>-109188.4097</v>
      </c>
      <c r="O7431" s="1">
        <v>302.66669999999999</v>
      </c>
      <c r="P7431" s="1">
        <v>65.840100000000007</v>
      </c>
      <c r="Q7431" s="1">
        <v>62.392899999999997</v>
      </c>
      <c r="R7431" s="1">
        <v>686725.92940000002</v>
      </c>
      <c r="S7431" s="1">
        <v>2.2427999999999999</v>
      </c>
      <c r="T7431" s="1">
        <v>2.2422</v>
      </c>
    </row>
    <row r="7432" spans="1:20" x14ac:dyDescent="0.3">
      <c r="A7432" s="8" t="s">
        <v>170</v>
      </c>
      <c r="B7432" s="8" t="s">
        <v>7</v>
      </c>
      <c r="C7432" s="1">
        <v>4.59</v>
      </c>
      <c r="D7432" s="1">
        <v>3227.5623999999998</v>
      </c>
      <c r="E7432" s="1">
        <v>15319.056699999999</v>
      </c>
      <c r="F7432" s="1">
        <v>10990.698</v>
      </c>
      <c r="G7432" s="1">
        <v>231.10050000000001</v>
      </c>
      <c r="H7432" s="1">
        <v>-193402.47140000001</v>
      </c>
      <c r="I7432" s="1">
        <v>7987.9067999999997</v>
      </c>
      <c r="J7432" s="1">
        <v>45488.775199999996</v>
      </c>
      <c r="K7432" s="1">
        <v>-110157.3719</v>
      </c>
      <c r="L7432" s="1">
        <v>301.0745</v>
      </c>
      <c r="M7432" s="1">
        <v>-155646.1471</v>
      </c>
      <c r="N7432" s="1">
        <v>-109874.4</v>
      </c>
      <c r="O7432" s="1">
        <v>302.21809999999999</v>
      </c>
      <c r="P7432" s="1">
        <v>34.691499999999998</v>
      </c>
      <c r="Q7432" s="1">
        <v>33.961100000000002</v>
      </c>
      <c r="R7432" s="1">
        <v>686378.98930000002</v>
      </c>
      <c r="S7432" s="1">
        <v>1.3756999999999999</v>
      </c>
      <c r="T7432" s="1">
        <v>1.4285000000000001</v>
      </c>
    </row>
    <row r="7433" spans="1:20" x14ac:dyDescent="0.3">
      <c r="A7433" s="8" t="s">
        <v>170</v>
      </c>
      <c r="B7433" s="8" t="s">
        <v>7</v>
      </c>
      <c r="C7433" s="1">
        <v>4.5999999999999996</v>
      </c>
      <c r="D7433" s="1">
        <v>3231.8768</v>
      </c>
      <c r="E7433" s="1">
        <v>15171.7088</v>
      </c>
      <c r="F7433" s="1">
        <v>11011.700199999999</v>
      </c>
      <c r="G7433" s="1">
        <v>246.49860000000001</v>
      </c>
      <c r="H7433" s="1">
        <v>-193105.3118</v>
      </c>
      <c r="I7433" s="1">
        <v>7747.9525000000003</v>
      </c>
      <c r="J7433" s="1">
        <v>45360.210599999999</v>
      </c>
      <c r="K7433" s="1">
        <v>-110335.3643</v>
      </c>
      <c r="L7433" s="1">
        <v>300.2235</v>
      </c>
      <c r="M7433" s="1">
        <v>-155695.57490000001</v>
      </c>
      <c r="N7433" s="1">
        <v>-110056.0754</v>
      </c>
      <c r="O7433" s="1">
        <v>301.8218</v>
      </c>
      <c r="P7433" s="1">
        <v>-50.434199999999997</v>
      </c>
      <c r="Q7433" s="1">
        <v>-46.408999999999999</v>
      </c>
      <c r="R7433" s="1">
        <v>686415.54680000001</v>
      </c>
      <c r="S7433" s="1">
        <v>1.1318999999999999</v>
      </c>
      <c r="T7433" s="1">
        <v>1.1565000000000001</v>
      </c>
    </row>
    <row r="7434" spans="1:20" x14ac:dyDescent="0.3">
      <c r="A7434" s="8" t="s">
        <v>170</v>
      </c>
      <c r="B7434" s="8" t="s">
        <v>7</v>
      </c>
      <c r="C7434" s="1">
        <v>4.6100000000000003</v>
      </c>
      <c r="D7434" s="1">
        <v>3258.8065000000001</v>
      </c>
      <c r="E7434" s="1">
        <v>15165.8974</v>
      </c>
      <c r="F7434" s="1">
        <v>10982.5429</v>
      </c>
      <c r="G7434" s="1">
        <v>235.0351</v>
      </c>
      <c r="H7434" s="1">
        <v>-192974.00880000001</v>
      </c>
      <c r="I7434" s="1">
        <v>7719.9434000000001</v>
      </c>
      <c r="J7434" s="1">
        <v>45613.476600000002</v>
      </c>
      <c r="K7434" s="1">
        <v>-109998.3069</v>
      </c>
      <c r="L7434" s="1">
        <v>301.89980000000003</v>
      </c>
      <c r="M7434" s="1">
        <v>-155611.78349999999</v>
      </c>
      <c r="N7434" s="1">
        <v>-109712.716</v>
      </c>
      <c r="O7434" s="1">
        <v>301.7577</v>
      </c>
      <c r="P7434" s="1">
        <v>328.35629999999998</v>
      </c>
      <c r="Q7434" s="1">
        <v>329.33049999999997</v>
      </c>
      <c r="R7434" s="1">
        <v>685595.64110000001</v>
      </c>
      <c r="S7434" s="1">
        <v>-0.15640000000000001</v>
      </c>
      <c r="T7434" s="1">
        <v>-0.1714</v>
      </c>
    </row>
    <row r="7435" spans="1:20" x14ac:dyDescent="0.3">
      <c r="A7435" s="8" t="s">
        <v>170</v>
      </c>
      <c r="B7435" s="8" t="s">
        <v>7</v>
      </c>
      <c r="C7435" s="1">
        <v>4.62</v>
      </c>
      <c r="D7435" s="1">
        <v>3301.4989999999998</v>
      </c>
      <c r="E7435" s="1">
        <v>15347.287200000001</v>
      </c>
      <c r="F7435" s="1">
        <v>11046.462799999999</v>
      </c>
      <c r="G7435" s="1">
        <v>258.60250000000002</v>
      </c>
      <c r="H7435" s="1">
        <v>-193092.584</v>
      </c>
      <c r="I7435" s="1">
        <v>8030.9844000000003</v>
      </c>
      <c r="J7435" s="1">
        <v>45607.053399999997</v>
      </c>
      <c r="K7435" s="1">
        <v>-109500.6946</v>
      </c>
      <c r="L7435" s="1">
        <v>301.85730000000001</v>
      </c>
      <c r="M7435" s="1">
        <v>-155107.74799999999</v>
      </c>
      <c r="N7435" s="1">
        <v>-109218.8458</v>
      </c>
      <c r="O7435" s="1">
        <v>302.00740000000002</v>
      </c>
      <c r="P7435" s="1">
        <v>492.31389999999999</v>
      </c>
      <c r="Q7435" s="1">
        <v>496.21199999999999</v>
      </c>
      <c r="R7435" s="1">
        <v>684618.98950000003</v>
      </c>
      <c r="S7435" s="1">
        <v>-0.2364</v>
      </c>
      <c r="T7435" s="1">
        <v>-0.24929999999999999</v>
      </c>
    </row>
    <row r="7436" spans="1:20" x14ac:dyDescent="0.3">
      <c r="A7436" s="8" t="s">
        <v>170</v>
      </c>
      <c r="B7436" s="8" t="s">
        <v>7</v>
      </c>
      <c r="C7436" s="1">
        <v>4.63</v>
      </c>
      <c r="D7436" s="1">
        <v>3249.0918999999999</v>
      </c>
      <c r="E7436" s="1">
        <v>15295.1996</v>
      </c>
      <c r="F7436" s="1">
        <v>11018.414500000001</v>
      </c>
      <c r="G7436" s="1">
        <v>252.41120000000001</v>
      </c>
      <c r="H7436" s="1">
        <v>-192979.33129999999</v>
      </c>
      <c r="I7436" s="1">
        <v>7770.4292999999998</v>
      </c>
      <c r="J7436" s="1">
        <v>45808.125899999999</v>
      </c>
      <c r="K7436" s="1">
        <v>-109585.6588</v>
      </c>
      <c r="L7436" s="1">
        <v>303.18810000000002</v>
      </c>
      <c r="M7436" s="1">
        <v>-155393.78479999999</v>
      </c>
      <c r="N7436" s="1">
        <v>-109300.3221</v>
      </c>
      <c r="O7436" s="1">
        <v>302.62389999999999</v>
      </c>
      <c r="P7436" s="1">
        <v>97.124700000000004</v>
      </c>
      <c r="Q7436" s="1">
        <v>106.4778</v>
      </c>
      <c r="R7436" s="1">
        <v>683924.05700000003</v>
      </c>
      <c r="S7436" s="1">
        <v>0.95679999999999998</v>
      </c>
      <c r="T7436" s="1">
        <v>0.96750000000000003</v>
      </c>
    </row>
    <row r="7437" spans="1:20" x14ac:dyDescent="0.3">
      <c r="A7437" s="8" t="s">
        <v>170</v>
      </c>
      <c r="B7437" s="8" t="s">
        <v>7</v>
      </c>
      <c r="C7437" s="1">
        <v>4.6399999999999997</v>
      </c>
      <c r="D7437" s="1">
        <v>3144.3836000000001</v>
      </c>
      <c r="E7437" s="1">
        <v>15298.2934</v>
      </c>
      <c r="F7437" s="1">
        <v>11059.0555</v>
      </c>
      <c r="G7437" s="1">
        <v>244.02029999999999</v>
      </c>
      <c r="H7437" s="1">
        <v>-193034.99309999999</v>
      </c>
      <c r="I7437" s="1">
        <v>7861.0852999999997</v>
      </c>
      <c r="J7437" s="1">
        <v>45781.485200000003</v>
      </c>
      <c r="K7437" s="1">
        <v>-109646.66989999999</v>
      </c>
      <c r="L7437" s="1">
        <v>303.01179999999999</v>
      </c>
      <c r="M7437" s="1">
        <v>-155428.1551</v>
      </c>
      <c r="N7437" s="1">
        <v>-109357.54549999999</v>
      </c>
      <c r="O7437" s="1">
        <v>302.28449999999998</v>
      </c>
      <c r="P7437" s="1">
        <v>98.199600000000004</v>
      </c>
      <c r="Q7437" s="1">
        <v>100.3104</v>
      </c>
      <c r="R7437" s="1">
        <v>683637.90139999997</v>
      </c>
      <c r="S7437" s="1">
        <v>2.8401000000000001</v>
      </c>
      <c r="T7437" s="1">
        <v>2.8475000000000001</v>
      </c>
    </row>
    <row r="7438" spans="1:20" x14ac:dyDescent="0.3">
      <c r="A7438" s="8" t="s">
        <v>170</v>
      </c>
      <c r="B7438" s="8" t="s">
        <v>7</v>
      </c>
      <c r="C7438" s="1">
        <v>4.6500000000000004</v>
      </c>
      <c r="D7438" s="1">
        <v>3142.7955000000002</v>
      </c>
      <c r="E7438" s="1">
        <v>15364.745999999999</v>
      </c>
      <c r="F7438" s="1">
        <v>10954.254999999999</v>
      </c>
      <c r="G7438" s="1">
        <v>237.09209999999999</v>
      </c>
      <c r="H7438" s="1">
        <v>-193400.50320000001</v>
      </c>
      <c r="I7438" s="1">
        <v>8052.5499</v>
      </c>
      <c r="J7438" s="1">
        <v>45408.893900000003</v>
      </c>
      <c r="K7438" s="1">
        <v>-110240.17080000001</v>
      </c>
      <c r="L7438" s="1">
        <v>300.54579999999999</v>
      </c>
      <c r="M7438" s="1">
        <v>-155649.06469999999</v>
      </c>
      <c r="N7438" s="1">
        <v>-109956.3477</v>
      </c>
      <c r="O7438" s="1">
        <v>302.16840000000002</v>
      </c>
      <c r="P7438" s="1">
        <v>174.19839999999999</v>
      </c>
      <c r="Q7438" s="1">
        <v>170.67359999999999</v>
      </c>
      <c r="R7438" s="1">
        <v>684558.62910000002</v>
      </c>
      <c r="S7438" s="1">
        <v>1.2808999999999999</v>
      </c>
      <c r="T7438" s="1">
        <v>1.2612000000000001</v>
      </c>
    </row>
    <row r="7439" spans="1:20" x14ac:dyDescent="0.3">
      <c r="A7439" s="8" t="s">
        <v>170</v>
      </c>
      <c r="B7439" s="8" t="s">
        <v>7</v>
      </c>
      <c r="C7439" s="1">
        <v>4.66</v>
      </c>
      <c r="D7439" s="1">
        <v>3251.3413</v>
      </c>
      <c r="E7439" s="1">
        <v>15210.4877</v>
      </c>
      <c r="F7439" s="1">
        <v>10929.2664</v>
      </c>
      <c r="G7439" s="1">
        <v>217.45169999999999</v>
      </c>
      <c r="H7439" s="1">
        <v>-193367.1777</v>
      </c>
      <c r="I7439" s="1">
        <v>8163.3721999999998</v>
      </c>
      <c r="J7439" s="1">
        <v>45674.989699999998</v>
      </c>
      <c r="K7439" s="1">
        <v>-109920.2687</v>
      </c>
      <c r="L7439" s="1">
        <v>302.30700000000002</v>
      </c>
      <c r="M7439" s="1">
        <v>-155595.25839999999</v>
      </c>
      <c r="N7439" s="1">
        <v>-109634.04</v>
      </c>
      <c r="O7439" s="1">
        <v>301.91460000000001</v>
      </c>
      <c r="P7439" s="1">
        <v>467.0163</v>
      </c>
      <c r="Q7439" s="1">
        <v>462.91300000000001</v>
      </c>
      <c r="R7439" s="1">
        <v>684797.26060000004</v>
      </c>
      <c r="S7439" s="1">
        <v>2.4563000000000001</v>
      </c>
      <c r="T7439" s="1">
        <v>2.4645999999999999</v>
      </c>
    </row>
    <row r="7440" spans="1:20" x14ac:dyDescent="0.3">
      <c r="A7440" s="8" t="s">
        <v>170</v>
      </c>
      <c r="B7440" s="8" t="s">
        <v>7</v>
      </c>
      <c r="C7440" s="1">
        <v>4.67</v>
      </c>
      <c r="D7440" s="1">
        <v>3188.0585000000001</v>
      </c>
      <c r="E7440" s="1">
        <v>15247.1405</v>
      </c>
      <c r="F7440" s="1">
        <v>10959.4228</v>
      </c>
      <c r="G7440" s="1">
        <v>241.42930000000001</v>
      </c>
      <c r="H7440" s="1">
        <v>-193369.97760000001</v>
      </c>
      <c r="I7440" s="1">
        <v>8128.1418000000003</v>
      </c>
      <c r="J7440" s="1">
        <v>45914.793700000002</v>
      </c>
      <c r="K7440" s="1">
        <v>-109690.9909</v>
      </c>
      <c r="L7440" s="1">
        <v>303.89409999999998</v>
      </c>
      <c r="M7440" s="1">
        <v>-155605.78469999999</v>
      </c>
      <c r="N7440" s="1">
        <v>-109401.9206</v>
      </c>
      <c r="O7440" s="1">
        <v>302.53399999999999</v>
      </c>
      <c r="P7440" s="1">
        <v>563.54020000000003</v>
      </c>
      <c r="Q7440" s="1">
        <v>561.78070000000002</v>
      </c>
      <c r="R7440" s="1">
        <v>683811.93050000002</v>
      </c>
      <c r="S7440" s="1">
        <v>4.3967000000000001</v>
      </c>
      <c r="T7440" s="1">
        <v>4.4344999999999999</v>
      </c>
    </row>
    <row r="7441" spans="1:20" x14ac:dyDescent="0.3">
      <c r="A7441" s="8" t="s">
        <v>170</v>
      </c>
      <c r="B7441" s="8" t="s">
        <v>7</v>
      </c>
      <c r="C7441" s="1">
        <v>4.68</v>
      </c>
      <c r="D7441" s="1">
        <v>3226.7568000000001</v>
      </c>
      <c r="E7441" s="1">
        <v>15245.6924</v>
      </c>
      <c r="F7441" s="1">
        <v>11006.998799999999</v>
      </c>
      <c r="G7441" s="1">
        <v>244.1917</v>
      </c>
      <c r="H7441" s="1">
        <v>-193246.83379999999</v>
      </c>
      <c r="I7441" s="1">
        <v>7989.7191999999995</v>
      </c>
      <c r="J7441" s="1">
        <v>45846.737000000001</v>
      </c>
      <c r="K7441" s="1">
        <v>-109686.73789999999</v>
      </c>
      <c r="L7441" s="1">
        <v>303.44369999999998</v>
      </c>
      <c r="M7441" s="1">
        <v>-155533.4749</v>
      </c>
      <c r="N7441" s="1">
        <v>-109409.2846</v>
      </c>
      <c r="O7441" s="1">
        <v>302.1422</v>
      </c>
      <c r="P7441" s="1">
        <v>49.270899999999997</v>
      </c>
      <c r="Q7441" s="1">
        <v>48.130499999999998</v>
      </c>
      <c r="R7441" s="1">
        <v>685589.82279999997</v>
      </c>
      <c r="S7441" s="1">
        <v>0.55310000000000004</v>
      </c>
      <c r="T7441" s="1">
        <v>0.59419999999999995</v>
      </c>
    </row>
    <row r="7442" spans="1:20" x14ac:dyDescent="0.3">
      <c r="A7442" s="8" t="s">
        <v>170</v>
      </c>
      <c r="B7442" s="8" t="s">
        <v>7</v>
      </c>
      <c r="C7442" s="1">
        <v>4.6900000000000004</v>
      </c>
      <c r="D7442" s="1">
        <v>3260.0691999999999</v>
      </c>
      <c r="E7442" s="1">
        <v>15266.014300000001</v>
      </c>
      <c r="F7442" s="1">
        <v>10980.591899999999</v>
      </c>
      <c r="G7442" s="1">
        <v>227.1097</v>
      </c>
      <c r="H7442" s="1">
        <v>-192774.64859999999</v>
      </c>
      <c r="I7442" s="1">
        <v>7669.8107</v>
      </c>
      <c r="J7442" s="1">
        <v>45740.735399999998</v>
      </c>
      <c r="K7442" s="1">
        <v>-109630.3175</v>
      </c>
      <c r="L7442" s="1">
        <v>302.74209999999999</v>
      </c>
      <c r="M7442" s="1">
        <v>-155371.05290000001</v>
      </c>
      <c r="N7442" s="1">
        <v>-109339.4595</v>
      </c>
      <c r="O7442" s="1">
        <v>302.84359999999998</v>
      </c>
      <c r="P7442" s="1">
        <v>76.338099999999997</v>
      </c>
      <c r="Q7442" s="1">
        <v>79.557900000000004</v>
      </c>
      <c r="R7442" s="1">
        <v>685018.39359999995</v>
      </c>
      <c r="S7442" s="1">
        <v>1.0666</v>
      </c>
      <c r="T7442" s="1">
        <v>1.0348999999999999</v>
      </c>
    </row>
    <row r="7443" spans="1:20" x14ac:dyDescent="0.3">
      <c r="A7443" s="8" t="s">
        <v>170</v>
      </c>
      <c r="B7443" s="8" t="s">
        <v>7</v>
      </c>
      <c r="C7443" s="1">
        <v>4.7</v>
      </c>
      <c r="D7443" s="1">
        <v>3226.5889999999999</v>
      </c>
      <c r="E7443" s="1">
        <v>15271.349700000001</v>
      </c>
      <c r="F7443" s="1">
        <v>11047.472</v>
      </c>
      <c r="G7443" s="1">
        <v>233.0712</v>
      </c>
      <c r="H7443" s="1">
        <v>-192474.45069999999</v>
      </c>
      <c r="I7443" s="1">
        <v>7447.9512000000004</v>
      </c>
      <c r="J7443" s="1">
        <v>45908.0478</v>
      </c>
      <c r="K7443" s="1">
        <v>-109339.96980000001</v>
      </c>
      <c r="L7443" s="1">
        <v>303.84949999999998</v>
      </c>
      <c r="M7443" s="1">
        <v>-155248.01759999999</v>
      </c>
      <c r="N7443" s="1">
        <v>-109053.6694</v>
      </c>
      <c r="O7443" s="1">
        <v>303.17720000000003</v>
      </c>
      <c r="P7443" s="1">
        <v>-227.38329999999999</v>
      </c>
      <c r="Q7443" s="1">
        <v>-229.04920000000001</v>
      </c>
      <c r="R7443" s="1">
        <v>684817.72120000003</v>
      </c>
      <c r="S7443" s="1">
        <v>8.3000000000000004E-2</v>
      </c>
      <c r="T7443" s="1">
        <v>8.2500000000000004E-2</v>
      </c>
    </row>
    <row r="7444" spans="1:20" x14ac:dyDescent="0.3">
      <c r="A7444" s="8" t="s">
        <v>170</v>
      </c>
      <c r="B7444" s="8" t="s">
        <v>7</v>
      </c>
      <c r="C7444" s="1">
        <v>4.71</v>
      </c>
      <c r="D7444" s="1">
        <v>3228.1608000000001</v>
      </c>
      <c r="E7444" s="1">
        <v>15229.5672</v>
      </c>
      <c r="F7444" s="1">
        <v>11059.4524</v>
      </c>
      <c r="G7444" s="1">
        <v>229.7227</v>
      </c>
      <c r="H7444" s="1">
        <v>-192746.73879999999</v>
      </c>
      <c r="I7444" s="1">
        <v>7767.4152000000004</v>
      </c>
      <c r="J7444" s="1">
        <v>45892.096799999999</v>
      </c>
      <c r="K7444" s="1">
        <v>-109340.3235</v>
      </c>
      <c r="L7444" s="1">
        <v>303.7439</v>
      </c>
      <c r="M7444" s="1">
        <v>-155232.4204</v>
      </c>
      <c r="N7444" s="1">
        <v>-109053.068</v>
      </c>
      <c r="O7444" s="1">
        <v>302.92270000000002</v>
      </c>
      <c r="P7444" s="1">
        <v>-88.773600000000002</v>
      </c>
      <c r="Q7444" s="1">
        <v>-86.515199999999993</v>
      </c>
      <c r="R7444" s="1">
        <v>686950.80889999995</v>
      </c>
      <c r="S7444" s="1">
        <v>1.8069</v>
      </c>
      <c r="T7444" s="1">
        <v>1.8011999999999999</v>
      </c>
    </row>
    <row r="7445" spans="1:20" x14ac:dyDescent="0.3">
      <c r="A7445" s="8" t="s">
        <v>170</v>
      </c>
      <c r="B7445" s="8" t="s">
        <v>7</v>
      </c>
      <c r="C7445" s="1">
        <v>4.72</v>
      </c>
      <c r="D7445" s="1">
        <v>3269.2109999999998</v>
      </c>
      <c r="E7445" s="1">
        <v>15209.5335</v>
      </c>
      <c r="F7445" s="1">
        <v>11031.8521</v>
      </c>
      <c r="G7445" s="1">
        <v>256.5188</v>
      </c>
      <c r="H7445" s="1">
        <v>-192450.48480000001</v>
      </c>
      <c r="I7445" s="1">
        <v>7396.1656000000003</v>
      </c>
      <c r="J7445" s="1">
        <v>46062.175199999998</v>
      </c>
      <c r="K7445" s="1">
        <v>-109225.02860000001</v>
      </c>
      <c r="L7445" s="1">
        <v>304.86959999999999</v>
      </c>
      <c r="M7445" s="1">
        <v>-155287.20389999999</v>
      </c>
      <c r="N7445" s="1">
        <v>-108932.6807</v>
      </c>
      <c r="O7445" s="1">
        <v>303.2577</v>
      </c>
      <c r="P7445" s="1">
        <v>-76.259799999999998</v>
      </c>
      <c r="Q7445" s="1">
        <v>-74.834199999999996</v>
      </c>
      <c r="R7445" s="1">
        <v>686220.04810000001</v>
      </c>
      <c r="S7445" s="1">
        <v>2.5804</v>
      </c>
      <c r="T7445" s="1">
        <v>2.5409000000000002</v>
      </c>
    </row>
    <row r="7446" spans="1:20" x14ac:dyDescent="0.3">
      <c r="A7446" s="8" t="s">
        <v>170</v>
      </c>
      <c r="B7446" s="8" t="s">
        <v>7</v>
      </c>
      <c r="C7446" s="1">
        <v>4.7300000000000004</v>
      </c>
      <c r="D7446" s="1">
        <v>3202.6426999999999</v>
      </c>
      <c r="E7446" s="1">
        <v>15289.1762</v>
      </c>
      <c r="F7446" s="1">
        <v>11045.2947</v>
      </c>
      <c r="G7446" s="1">
        <v>248.4889</v>
      </c>
      <c r="H7446" s="1">
        <v>-193172.361</v>
      </c>
      <c r="I7446" s="1">
        <v>8003.7951999999996</v>
      </c>
      <c r="J7446" s="1">
        <v>45444.558599999997</v>
      </c>
      <c r="K7446" s="1">
        <v>-109938.4048</v>
      </c>
      <c r="L7446" s="1">
        <v>300.78179999999998</v>
      </c>
      <c r="M7446" s="1">
        <v>-155382.96340000001</v>
      </c>
      <c r="N7446" s="1">
        <v>-109653.4525</v>
      </c>
      <c r="O7446" s="1">
        <v>302.44299999999998</v>
      </c>
      <c r="P7446" s="1">
        <v>290.0625</v>
      </c>
      <c r="Q7446" s="1">
        <v>291.02609999999999</v>
      </c>
      <c r="R7446" s="1">
        <v>684398.66799999995</v>
      </c>
      <c r="S7446" s="1">
        <v>1.4693000000000001</v>
      </c>
      <c r="T7446" s="1">
        <v>1.5068999999999999</v>
      </c>
    </row>
    <row r="7447" spans="1:20" x14ac:dyDescent="0.3">
      <c r="A7447" s="8" t="s">
        <v>170</v>
      </c>
      <c r="B7447" s="8" t="s">
        <v>7</v>
      </c>
      <c r="C7447" s="1">
        <v>4.74</v>
      </c>
      <c r="D7447" s="1">
        <v>3210.2831999999999</v>
      </c>
      <c r="E7447" s="1">
        <v>15219.1234</v>
      </c>
      <c r="F7447" s="1">
        <v>10950.4488</v>
      </c>
      <c r="G7447" s="1">
        <v>239.99359999999999</v>
      </c>
      <c r="H7447" s="1">
        <v>-192951.52739999999</v>
      </c>
      <c r="I7447" s="1">
        <v>7744.7073</v>
      </c>
      <c r="J7447" s="1">
        <v>45636.504500000003</v>
      </c>
      <c r="K7447" s="1">
        <v>-109950.4664</v>
      </c>
      <c r="L7447" s="1">
        <v>302.05220000000003</v>
      </c>
      <c r="M7447" s="1">
        <v>-155586.97099999999</v>
      </c>
      <c r="N7447" s="1">
        <v>-109664.2634</v>
      </c>
      <c r="O7447" s="1">
        <v>301.5521</v>
      </c>
      <c r="P7447" s="1">
        <v>-88.590299999999999</v>
      </c>
      <c r="Q7447" s="1">
        <v>-91.6965</v>
      </c>
      <c r="R7447" s="1">
        <v>687100.63890000002</v>
      </c>
      <c r="S7447" s="1">
        <v>0.3765</v>
      </c>
      <c r="T7447" s="1">
        <v>0.36840000000000001</v>
      </c>
    </row>
    <row r="7448" spans="1:20" x14ac:dyDescent="0.3">
      <c r="A7448" s="8" t="s">
        <v>170</v>
      </c>
      <c r="B7448" s="8" t="s">
        <v>7</v>
      </c>
      <c r="C7448" s="1">
        <v>4.75</v>
      </c>
      <c r="D7448" s="1">
        <v>3215.373</v>
      </c>
      <c r="E7448" s="1">
        <v>15417.4717</v>
      </c>
      <c r="F7448" s="1">
        <v>11014.5188</v>
      </c>
      <c r="G7448" s="1">
        <v>241.06479999999999</v>
      </c>
      <c r="H7448" s="1">
        <v>-193159.53709999999</v>
      </c>
      <c r="I7448" s="1">
        <v>7669.1907000000001</v>
      </c>
      <c r="J7448" s="1">
        <v>45624.605000000003</v>
      </c>
      <c r="K7448" s="1">
        <v>-109977.31299999999</v>
      </c>
      <c r="L7448" s="1">
        <v>301.9735</v>
      </c>
      <c r="M7448" s="1">
        <v>-155601.91800000001</v>
      </c>
      <c r="N7448" s="1">
        <v>-109704.2791</v>
      </c>
      <c r="O7448" s="1">
        <v>301.79039999999998</v>
      </c>
      <c r="P7448" s="1">
        <v>-100.3563</v>
      </c>
      <c r="Q7448" s="1">
        <v>-103.273</v>
      </c>
      <c r="R7448" s="1">
        <v>685794.85109999997</v>
      </c>
      <c r="S7448" s="1">
        <v>2.8572000000000002</v>
      </c>
      <c r="T7448" s="1">
        <v>2.8460999999999999</v>
      </c>
    </row>
    <row r="7449" spans="1:20" x14ac:dyDescent="0.3">
      <c r="A7449" s="8" t="s">
        <v>170</v>
      </c>
      <c r="B7449" s="8" t="s">
        <v>7</v>
      </c>
      <c r="C7449" s="1">
        <v>4.76</v>
      </c>
      <c r="D7449" s="1">
        <v>3228.4196999999999</v>
      </c>
      <c r="E7449" s="1">
        <v>15225.852699999999</v>
      </c>
      <c r="F7449" s="1">
        <v>10938.586600000001</v>
      </c>
      <c r="G7449" s="1">
        <v>224.86340000000001</v>
      </c>
      <c r="H7449" s="1">
        <v>-193463.15580000001</v>
      </c>
      <c r="I7449" s="1">
        <v>7932.4778999999999</v>
      </c>
      <c r="J7449" s="1">
        <v>45744.587800000001</v>
      </c>
      <c r="K7449" s="1">
        <v>-110168.3676</v>
      </c>
      <c r="L7449" s="1">
        <v>302.76760000000002</v>
      </c>
      <c r="M7449" s="1">
        <v>-155912.95540000001</v>
      </c>
      <c r="N7449" s="1">
        <v>-109880.8664</v>
      </c>
      <c r="O7449" s="1">
        <v>302.04500000000002</v>
      </c>
      <c r="P7449" s="1">
        <v>-28.500499999999999</v>
      </c>
      <c r="Q7449" s="1">
        <v>-33.308500000000002</v>
      </c>
      <c r="R7449" s="1">
        <v>684038.68550000002</v>
      </c>
      <c r="S7449" s="1">
        <v>2.8075999999999999</v>
      </c>
      <c r="T7449" s="1">
        <v>2.8062999999999998</v>
      </c>
    </row>
    <row r="7450" spans="1:20" x14ac:dyDescent="0.3">
      <c r="A7450" s="8" t="s">
        <v>170</v>
      </c>
      <c r="B7450" s="8" t="s">
        <v>7</v>
      </c>
      <c r="C7450" s="1">
        <v>4.7699999999999996</v>
      </c>
      <c r="D7450" s="1">
        <v>3190.9018999999998</v>
      </c>
      <c r="E7450" s="1">
        <v>15249.9113</v>
      </c>
      <c r="F7450" s="1">
        <v>10978.8451</v>
      </c>
      <c r="G7450" s="1">
        <v>249.07329999999999</v>
      </c>
      <c r="H7450" s="1">
        <v>-192398.92420000001</v>
      </c>
      <c r="I7450" s="1">
        <v>7390.4345999999996</v>
      </c>
      <c r="J7450" s="1">
        <v>45715.595699999998</v>
      </c>
      <c r="K7450" s="1">
        <v>-109624.1623</v>
      </c>
      <c r="L7450" s="1">
        <v>302.57569999999998</v>
      </c>
      <c r="M7450" s="1">
        <v>-155339.7579</v>
      </c>
      <c r="N7450" s="1">
        <v>-109340.5165</v>
      </c>
      <c r="O7450" s="1">
        <v>301.87139999999999</v>
      </c>
      <c r="P7450" s="1">
        <v>-220.83860000000001</v>
      </c>
      <c r="Q7450" s="1">
        <v>-219.87620000000001</v>
      </c>
      <c r="R7450" s="1">
        <v>687169.65179999999</v>
      </c>
      <c r="S7450" s="1">
        <v>0.26150000000000001</v>
      </c>
      <c r="T7450" s="1">
        <v>0.30359999999999998</v>
      </c>
    </row>
    <row r="7451" spans="1:20" x14ac:dyDescent="0.3">
      <c r="A7451" s="8" t="s">
        <v>170</v>
      </c>
      <c r="B7451" s="8" t="s">
        <v>7</v>
      </c>
      <c r="C7451" s="1">
        <v>4.78</v>
      </c>
      <c r="D7451" s="1">
        <v>3337.5774999999999</v>
      </c>
      <c r="E7451" s="1">
        <v>15282.662</v>
      </c>
      <c r="F7451" s="1">
        <v>11004.230600000001</v>
      </c>
      <c r="G7451" s="1">
        <v>253.36619999999999</v>
      </c>
      <c r="H7451" s="1">
        <v>-192795.5828</v>
      </c>
      <c r="I7451" s="1">
        <v>7531.7570999999998</v>
      </c>
      <c r="J7451" s="1">
        <v>45643.708100000003</v>
      </c>
      <c r="K7451" s="1">
        <v>-109742.2813</v>
      </c>
      <c r="L7451" s="1">
        <v>302.09989999999999</v>
      </c>
      <c r="M7451" s="1">
        <v>-155385.98939999999</v>
      </c>
      <c r="N7451" s="1">
        <v>-109471.08560000001</v>
      </c>
      <c r="O7451" s="1">
        <v>302.35430000000002</v>
      </c>
      <c r="P7451" s="1">
        <v>-313.40300000000002</v>
      </c>
      <c r="Q7451" s="1">
        <v>-312.20049999999998</v>
      </c>
      <c r="R7451" s="1">
        <v>686303.13959999999</v>
      </c>
      <c r="S7451" s="1">
        <v>-0.50960000000000005</v>
      </c>
      <c r="T7451" s="1">
        <v>-0.5232</v>
      </c>
    </row>
    <row r="7452" spans="1:20" x14ac:dyDescent="0.3">
      <c r="A7452" s="8" t="s">
        <v>170</v>
      </c>
      <c r="B7452" s="8" t="s">
        <v>7</v>
      </c>
      <c r="C7452" s="1">
        <v>4.79</v>
      </c>
      <c r="D7452" s="1">
        <v>3131.6228999999998</v>
      </c>
      <c r="E7452" s="1">
        <v>15529.159600000001</v>
      </c>
      <c r="F7452" s="1">
        <v>11026.922200000001</v>
      </c>
      <c r="G7452" s="1">
        <v>252.51519999999999</v>
      </c>
      <c r="H7452" s="1">
        <v>-192887.4283</v>
      </c>
      <c r="I7452" s="1">
        <v>7737.9971999999998</v>
      </c>
      <c r="J7452" s="1">
        <v>45998.9352</v>
      </c>
      <c r="K7452" s="1">
        <v>-109210.2761</v>
      </c>
      <c r="L7452" s="1">
        <v>304.45100000000002</v>
      </c>
      <c r="M7452" s="1">
        <v>-155209.2114</v>
      </c>
      <c r="N7452" s="1">
        <v>-108923.55250000001</v>
      </c>
      <c r="O7452" s="1">
        <v>302.75560000000002</v>
      </c>
      <c r="P7452" s="1">
        <v>195.93119999999999</v>
      </c>
      <c r="Q7452" s="1">
        <v>194.4864</v>
      </c>
      <c r="R7452" s="1">
        <v>685464.12379999994</v>
      </c>
      <c r="S7452" s="1">
        <v>2.7505000000000002</v>
      </c>
      <c r="T7452" s="1">
        <v>2.7671999999999999</v>
      </c>
    </row>
    <row r="7453" spans="1:20" x14ac:dyDescent="0.3">
      <c r="A7453" s="8" t="s">
        <v>170</v>
      </c>
      <c r="B7453" s="8" t="s">
        <v>7</v>
      </c>
      <c r="C7453" s="1">
        <v>4.8</v>
      </c>
      <c r="D7453" s="1">
        <v>3284.1592000000001</v>
      </c>
      <c r="E7453" s="1">
        <v>15121.9429</v>
      </c>
      <c r="F7453" s="1">
        <v>10970.307000000001</v>
      </c>
      <c r="G7453" s="1">
        <v>233.2559</v>
      </c>
      <c r="H7453" s="1">
        <v>-193347.74559999999</v>
      </c>
      <c r="I7453" s="1">
        <v>7945.4387999999999</v>
      </c>
      <c r="J7453" s="1">
        <v>45603.6705</v>
      </c>
      <c r="K7453" s="1">
        <v>-110188.9713</v>
      </c>
      <c r="L7453" s="1">
        <v>301.8349</v>
      </c>
      <c r="M7453" s="1">
        <v>-155792.64180000001</v>
      </c>
      <c r="N7453" s="1">
        <v>-109914.77370000001</v>
      </c>
      <c r="O7453" s="1">
        <v>302.46480000000003</v>
      </c>
      <c r="P7453" s="1">
        <v>54.460799999999999</v>
      </c>
      <c r="Q7453" s="1">
        <v>52.9739</v>
      </c>
      <c r="R7453" s="1">
        <v>688249.12329999998</v>
      </c>
      <c r="S7453" s="1">
        <v>0.37909999999999999</v>
      </c>
      <c r="T7453" s="1">
        <v>0.38929999999999998</v>
      </c>
    </row>
    <row r="7454" spans="1:20" x14ac:dyDescent="0.3">
      <c r="A7454" s="8" t="s">
        <v>170</v>
      </c>
      <c r="B7454" s="8" t="s">
        <v>7</v>
      </c>
      <c r="C7454" s="1">
        <v>4.8099999999999996</v>
      </c>
      <c r="D7454" s="1">
        <v>3238.5823</v>
      </c>
      <c r="E7454" s="1">
        <v>15268.992200000001</v>
      </c>
      <c r="F7454" s="1">
        <v>10966.894399999999</v>
      </c>
      <c r="G7454" s="1">
        <v>241.22550000000001</v>
      </c>
      <c r="H7454" s="1">
        <v>-193371.86689999999</v>
      </c>
      <c r="I7454" s="1">
        <v>7977.3190000000004</v>
      </c>
      <c r="J7454" s="1">
        <v>45766.511599999998</v>
      </c>
      <c r="K7454" s="1">
        <v>-109912.342</v>
      </c>
      <c r="L7454" s="1">
        <v>302.91269999999997</v>
      </c>
      <c r="M7454" s="1">
        <v>-155678.8536</v>
      </c>
      <c r="N7454" s="1">
        <v>-109627.56879999999</v>
      </c>
      <c r="O7454" s="1">
        <v>301.80450000000002</v>
      </c>
      <c r="P7454" s="1">
        <v>-76.1143</v>
      </c>
      <c r="Q7454" s="1">
        <v>-66.433700000000002</v>
      </c>
      <c r="R7454" s="1">
        <v>686424.25859999994</v>
      </c>
      <c r="S7454" s="1">
        <v>0.89980000000000004</v>
      </c>
      <c r="T7454" s="1">
        <v>0.87849999999999995</v>
      </c>
    </row>
    <row r="7455" spans="1:20" x14ac:dyDescent="0.3">
      <c r="A7455" s="8" t="s">
        <v>170</v>
      </c>
      <c r="B7455" s="8" t="s">
        <v>7</v>
      </c>
      <c r="C7455" s="1">
        <v>4.82</v>
      </c>
      <c r="D7455" s="1">
        <v>3192.9913000000001</v>
      </c>
      <c r="E7455" s="1">
        <v>15142.988499999999</v>
      </c>
      <c r="F7455" s="1">
        <v>11022.5407</v>
      </c>
      <c r="G7455" s="1">
        <v>273.3091</v>
      </c>
      <c r="H7455" s="1">
        <v>-193087.11679999999</v>
      </c>
      <c r="I7455" s="1">
        <v>7722.6100999999999</v>
      </c>
      <c r="J7455" s="1">
        <v>45861.831700000002</v>
      </c>
      <c r="K7455" s="1">
        <v>-109870.8453</v>
      </c>
      <c r="L7455" s="1">
        <v>303.54360000000003</v>
      </c>
      <c r="M7455" s="1">
        <v>-155732.6771</v>
      </c>
      <c r="N7455" s="1">
        <v>-109577.97809999999</v>
      </c>
      <c r="O7455" s="1">
        <v>302.2799</v>
      </c>
      <c r="P7455" s="1">
        <v>100.512</v>
      </c>
      <c r="Q7455" s="1">
        <v>102.38420000000001</v>
      </c>
      <c r="R7455" s="1">
        <v>685788.01210000005</v>
      </c>
      <c r="S7455" s="1">
        <v>1.1855</v>
      </c>
      <c r="T7455" s="1">
        <v>1.2222</v>
      </c>
    </row>
    <row r="7456" spans="1:20" x14ac:dyDescent="0.3">
      <c r="A7456" s="8" t="s">
        <v>170</v>
      </c>
      <c r="B7456" s="8" t="s">
        <v>7</v>
      </c>
      <c r="C7456" s="1">
        <v>4.83</v>
      </c>
      <c r="D7456" s="1">
        <v>3199.8589999999999</v>
      </c>
      <c r="E7456" s="1">
        <v>15266.513000000001</v>
      </c>
      <c r="F7456" s="1">
        <v>11038.637699999999</v>
      </c>
      <c r="G7456" s="1">
        <v>238.31989999999999</v>
      </c>
      <c r="H7456" s="1">
        <v>-193395.00769999999</v>
      </c>
      <c r="I7456" s="1">
        <v>7788.0291999999999</v>
      </c>
      <c r="J7456" s="1">
        <v>45799.248500000002</v>
      </c>
      <c r="K7456" s="1">
        <v>-110064.40029999999</v>
      </c>
      <c r="L7456" s="1">
        <v>303.12939999999998</v>
      </c>
      <c r="M7456" s="1">
        <v>-155863.6488</v>
      </c>
      <c r="N7456" s="1">
        <v>-109775.1603</v>
      </c>
      <c r="O7456" s="1">
        <v>301.92829999999998</v>
      </c>
      <c r="P7456" s="1">
        <v>-236.91419999999999</v>
      </c>
      <c r="Q7456" s="1">
        <v>-235.3398</v>
      </c>
      <c r="R7456" s="1">
        <v>684149.49280000001</v>
      </c>
      <c r="S7456" s="1">
        <v>0.39269999999999999</v>
      </c>
      <c r="T7456" s="1">
        <v>0.41460000000000002</v>
      </c>
    </row>
    <row r="7457" spans="1:20" x14ac:dyDescent="0.3">
      <c r="A7457" s="8" t="s">
        <v>170</v>
      </c>
      <c r="B7457" s="8" t="s">
        <v>7</v>
      </c>
      <c r="C7457" s="1">
        <v>4.84</v>
      </c>
      <c r="D7457" s="1">
        <v>3277.7565</v>
      </c>
      <c r="E7457" s="1">
        <v>15181.1373</v>
      </c>
      <c r="F7457" s="1">
        <v>11044.6916</v>
      </c>
      <c r="G7457" s="1">
        <v>217.32990000000001</v>
      </c>
      <c r="H7457" s="1">
        <v>-193408.38269999999</v>
      </c>
      <c r="I7457" s="1">
        <v>7670.4839000000002</v>
      </c>
      <c r="J7457" s="1">
        <v>45689.4568</v>
      </c>
      <c r="K7457" s="1">
        <v>-110327.5266</v>
      </c>
      <c r="L7457" s="1">
        <v>302.40269999999998</v>
      </c>
      <c r="M7457" s="1">
        <v>-156016.9834</v>
      </c>
      <c r="N7457" s="1">
        <v>-110037.14019999999</v>
      </c>
      <c r="O7457" s="1">
        <v>302.56209999999999</v>
      </c>
      <c r="P7457" s="1">
        <v>-329.34199999999998</v>
      </c>
      <c r="Q7457" s="1">
        <v>-324.84500000000003</v>
      </c>
      <c r="R7457" s="1">
        <v>685245.67130000005</v>
      </c>
      <c r="S7457" s="1">
        <v>2.3759999999999999</v>
      </c>
      <c r="T7457" s="1">
        <v>2.3855</v>
      </c>
    </row>
    <row r="7458" spans="1:20" x14ac:dyDescent="0.3">
      <c r="A7458" s="8" t="s">
        <v>170</v>
      </c>
      <c r="B7458" s="8" t="s">
        <v>7</v>
      </c>
      <c r="C7458" s="1">
        <v>4.8499999999999996</v>
      </c>
      <c r="D7458" s="1">
        <v>3232.0708</v>
      </c>
      <c r="E7458" s="1">
        <v>15176.178900000001</v>
      </c>
      <c r="F7458" s="1">
        <v>11086.721100000001</v>
      </c>
      <c r="G7458" s="1">
        <v>218.84690000000001</v>
      </c>
      <c r="H7458" s="1">
        <v>-192861.69500000001</v>
      </c>
      <c r="I7458" s="1">
        <v>7743.7515999999996</v>
      </c>
      <c r="J7458" s="1">
        <v>45773.6803</v>
      </c>
      <c r="K7458" s="1">
        <v>-109630.4455</v>
      </c>
      <c r="L7458" s="1">
        <v>302.96019999999999</v>
      </c>
      <c r="M7458" s="1">
        <v>-155404.12580000001</v>
      </c>
      <c r="N7458" s="1">
        <v>-109351.93240000001</v>
      </c>
      <c r="O7458" s="1">
        <v>301.94670000000002</v>
      </c>
      <c r="P7458" s="1">
        <v>-17.4222</v>
      </c>
      <c r="Q7458" s="1">
        <v>-16.836500000000001</v>
      </c>
      <c r="R7458" s="1">
        <v>688407.7487</v>
      </c>
      <c r="S7458" s="1">
        <v>0.81610000000000005</v>
      </c>
      <c r="T7458" s="1">
        <v>0.82279999999999998</v>
      </c>
    </row>
    <row r="7459" spans="1:20" x14ac:dyDescent="0.3">
      <c r="A7459" s="8" t="s">
        <v>170</v>
      </c>
      <c r="B7459" s="8" t="s">
        <v>7</v>
      </c>
      <c r="C7459" s="1">
        <v>4.8600000000000003</v>
      </c>
      <c r="D7459" s="1">
        <v>3228.0554000000002</v>
      </c>
      <c r="E7459" s="1">
        <v>15202.413200000001</v>
      </c>
      <c r="F7459" s="1">
        <v>10969.9635</v>
      </c>
      <c r="G7459" s="1">
        <v>238.982</v>
      </c>
      <c r="H7459" s="1">
        <v>-192780.04449999999</v>
      </c>
      <c r="I7459" s="1">
        <v>7885.6016</v>
      </c>
      <c r="J7459" s="1">
        <v>45497.061800000003</v>
      </c>
      <c r="K7459" s="1">
        <v>-109757.9669</v>
      </c>
      <c r="L7459" s="1">
        <v>301.1293</v>
      </c>
      <c r="M7459" s="1">
        <v>-155255.0288</v>
      </c>
      <c r="N7459" s="1">
        <v>-109469.53539999999</v>
      </c>
      <c r="O7459" s="1">
        <v>303.05849999999998</v>
      </c>
      <c r="P7459" s="1">
        <v>275.72859999999997</v>
      </c>
      <c r="Q7459" s="1">
        <v>273.7217</v>
      </c>
      <c r="R7459" s="1">
        <v>687680.70559999999</v>
      </c>
      <c r="S7459" s="1">
        <v>1.294</v>
      </c>
      <c r="T7459" s="1">
        <v>1.3355999999999999</v>
      </c>
    </row>
    <row r="7460" spans="1:20" x14ac:dyDescent="0.3">
      <c r="A7460" s="8" t="s">
        <v>170</v>
      </c>
      <c r="B7460" s="8" t="s">
        <v>7</v>
      </c>
      <c r="C7460" s="1">
        <v>4.87</v>
      </c>
      <c r="D7460" s="1">
        <v>3131.3856999999998</v>
      </c>
      <c r="E7460" s="1">
        <v>15265.8436</v>
      </c>
      <c r="F7460" s="1">
        <v>10986.9236</v>
      </c>
      <c r="G7460" s="1">
        <v>219.44239999999999</v>
      </c>
      <c r="H7460" s="1">
        <v>-192802.0766</v>
      </c>
      <c r="I7460" s="1">
        <v>7966.5286999999998</v>
      </c>
      <c r="J7460" s="1">
        <v>45579.966999999997</v>
      </c>
      <c r="K7460" s="1">
        <v>-109651.9857</v>
      </c>
      <c r="L7460" s="1">
        <v>301.678</v>
      </c>
      <c r="M7460" s="1">
        <v>-155231.95259999999</v>
      </c>
      <c r="N7460" s="1">
        <v>-109362.1578</v>
      </c>
      <c r="O7460" s="1">
        <v>302.3682</v>
      </c>
      <c r="P7460" s="1">
        <v>220.1242</v>
      </c>
      <c r="Q7460" s="1">
        <v>220.01179999999999</v>
      </c>
      <c r="R7460" s="1">
        <v>688494.51939999999</v>
      </c>
      <c r="S7460" s="1">
        <v>2.5396000000000001</v>
      </c>
      <c r="T7460" s="1">
        <v>2.5306999999999999</v>
      </c>
    </row>
    <row r="7461" spans="1:20" x14ac:dyDescent="0.3">
      <c r="A7461" s="8" t="s">
        <v>170</v>
      </c>
      <c r="B7461" s="8" t="s">
        <v>7</v>
      </c>
      <c r="C7461" s="1">
        <v>4.88</v>
      </c>
      <c r="D7461" s="1">
        <v>3305.0943000000002</v>
      </c>
      <c r="E7461" s="1">
        <v>15382.560600000001</v>
      </c>
      <c r="F7461" s="1">
        <v>10991.566800000001</v>
      </c>
      <c r="G7461" s="1">
        <v>234.84989999999999</v>
      </c>
      <c r="H7461" s="1">
        <v>-193394.43530000001</v>
      </c>
      <c r="I7461" s="1">
        <v>8103.8855000000003</v>
      </c>
      <c r="J7461" s="1">
        <v>46231.023399999998</v>
      </c>
      <c r="K7461" s="1">
        <v>-109145.4549</v>
      </c>
      <c r="L7461" s="1">
        <v>305.98719999999997</v>
      </c>
      <c r="M7461" s="1">
        <v>-155376.47820000001</v>
      </c>
      <c r="N7461" s="1">
        <v>-108860.2873</v>
      </c>
      <c r="O7461" s="1">
        <v>303.3526</v>
      </c>
      <c r="P7461" s="1">
        <v>-168.22229999999999</v>
      </c>
      <c r="Q7461" s="1">
        <v>-168.66720000000001</v>
      </c>
      <c r="R7461" s="1">
        <v>686455.91110000003</v>
      </c>
      <c r="S7461" s="1">
        <v>0.2437</v>
      </c>
      <c r="T7461" s="1">
        <v>0.27989999999999998</v>
      </c>
    </row>
    <row r="7462" spans="1:20" x14ac:dyDescent="0.3">
      <c r="A7462" s="8" t="s">
        <v>170</v>
      </c>
      <c r="B7462" s="8" t="s">
        <v>7</v>
      </c>
      <c r="C7462" s="1">
        <v>4.8899999999999997</v>
      </c>
      <c r="D7462" s="1">
        <v>3233.348</v>
      </c>
      <c r="E7462" s="1">
        <v>15179.1955</v>
      </c>
      <c r="F7462" s="1">
        <v>11013.213400000001</v>
      </c>
      <c r="G7462" s="1">
        <v>220.01990000000001</v>
      </c>
      <c r="H7462" s="1">
        <v>-192780.84150000001</v>
      </c>
      <c r="I7462" s="1">
        <v>7841.357</v>
      </c>
      <c r="J7462" s="1">
        <v>45814.525199999996</v>
      </c>
      <c r="K7462" s="1">
        <v>-109479.18240000001</v>
      </c>
      <c r="L7462" s="1">
        <v>303.23050000000001</v>
      </c>
      <c r="M7462" s="1">
        <v>-155293.70759999999</v>
      </c>
      <c r="N7462" s="1">
        <v>-109193.3937</v>
      </c>
      <c r="O7462" s="1">
        <v>302.67129999999997</v>
      </c>
      <c r="P7462" s="1">
        <v>-67.435900000000004</v>
      </c>
      <c r="Q7462" s="1">
        <v>-68.245400000000004</v>
      </c>
      <c r="R7462" s="1">
        <v>687246.4486</v>
      </c>
      <c r="S7462" s="1">
        <v>2.8601000000000001</v>
      </c>
      <c r="T7462" s="1">
        <v>2.8841999999999999</v>
      </c>
    </row>
    <row r="7463" spans="1:20" x14ac:dyDescent="0.3">
      <c r="A7463" s="8" t="s">
        <v>170</v>
      </c>
      <c r="B7463" s="8" t="s">
        <v>7</v>
      </c>
      <c r="C7463" s="1">
        <v>4.9000000000000004</v>
      </c>
      <c r="D7463" s="1">
        <v>3201.5762</v>
      </c>
      <c r="E7463" s="1">
        <v>15185.977000000001</v>
      </c>
      <c r="F7463" s="1">
        <v>10987.4776</v>
      </c>
      <c r="G7463" s="1">
        <v>235.309</v>
      </c>
      <c r="H7463" s="1">
        <v>-193319.57010000001</v>
      </c>
      <c r="I7463" s="1">
        <v>8179.3692000000001</v>
      </c>
      <c r="J7463" s="1">
        <v>45927.301099999997</v>
      </c>
      <c r="K7463" s="1">
        <v>-109602.5601</v>
      </c>
      <c r="L7463" s="1">
        <v>303.9769</v>
      </c>
      <c r="M7463" s="1">
        <v>-155529.86110000001</v>
      </c>
      <c r="N7463" s="1">
        <v>-109305.59540000001</v>
      </c>
      <c r="O7463" s="1">
        <v>302.81979999999999</v>
      </c>
      <c r="P7463" s="1">
        <v>303.80650000000003</v>
      </c>
      <c r="Q7463" s="1">
        <v>308.1857</v>
      </c>
      <c r="R7463" s="1">
        <v>684851.50560000003</v>
      </c>
      <c r="S7463" s="1">
        <v>2.5684</v>
      </c>
      <c r="T7463" s="1">
        <v>2.5948000000000002</v>
      </c>
    </row>
    <row r="7464" spans="1:20" x14ac:dyDescent="0.3">
      <c r="A7464" s="8" t="s">
        <v>170</v>
      </c>
      <c r="B7464" s="8" t="s">
        <v>7</v>
      </c>
      <c r="C7464" s="1">
        <v>4.91</v>
      </c>
      <c r="D7464" s="1">
        <v>3183.1149999999998</v>
      </c>
      <c r="E7464" s="1">
        <v>15423.7279</v>
      </c>
      <c r="F7464" s="1">
        <v>11013.072399999999</v>
      </c>
      <c r="G7464" s="1">
        <v>219.55420000000001</v>
      </c>
      <c r="H7464" s="1">
        <v>-192945.3204</v>
      </c>
      <c r="I7464" s="1">
        <v>7642.6583000000001</v>
      </c>
      <c r="J7464" s="1">
        <v>45564.832799999996</v>
      </c>
      <c r="K7464" s="1">
        <v>-109898.35980000001</v>
      </c>
      <c r="L7464" s="1">
        <v>301.5779</v>
      </c>
      <c r="M7464" s="1">
        <v>-155463.19260000001</v>
      </c>
      <c r="N7464" s="1">
        <v>-109618.1692</v>
      </c>
      <c r="O7464" s="1">
        <v>302.20269999999999</v>
      </c>
      <c r="P7464" s="1">
        <v>67.098399999999998</v>
      </c>
      <c r="Q7464" s="1">
        <v>70.883799999999994</v>
      </c>
      <c r="R7464" s="1">
        <v>685823.34730000002</v>
      </c>
      <c r="S7464" s="1">
        <v>0.41880000000000001</v>
      </c>
      <c r="T7464" s="1">
        <v>0.40899999999999997</v>
      </c>
    </row>
    <row r="7465" spans="1:20" x14ac:dyDescent="0.3">
      <c r="A7465" s="8" t="s">
        <v>170</v>
      </c>
      <c r="B7465" s="8" t="s">
        <v>7</v>
      </c>
      <c r="C7465" s="1">
        <v>4.92</v>
      </c>
      <c r="D7465" s="1">
        <v>3288.1401999999998</v>
      </c>
      <c r="E7465" s="1">
        <v>15295.2142</v>
      </c>
      <c r="F7465" s="1">
        <v>10966.491</v>
      </c>
      <c r="G7465" s="1">
        <v>241.53290000000001</v>
      </c>
      <c r="H7465" s="1">
        <v>-192474.9976</v>
      </c>
      <c r="I7465" s="1">
        <v>7437.0515999999998</v>
      </c>
      <c r="J7465" s="1">
        <v>45536.184300000001</v>
      </c>
      <c r="K7465" s="1">
        <v>-109710.38340000001</v>
      </c>
      <c r="L7465" s="1">
        <v>301.38830000000002</v>
      </c>
      <c r="M7465" s="1">
        <v>-155246.56770000001</v>
      </c>
      <c r="N7465" s="1">
        <v>-109432.0693</v>
      </c>
      <c r="O7465" s="1">
        <v>301.95870000000002</v>
      </c>
      <c r="P7465" s="1">
        <v>-92.861099999999993</v>
      </c>
      <c r="Q7465" s="1">
        <v>-91.937200000000004</v>
      </c>
      <c r="R7465" s="1">
        <v>684758.30539999995</v>
      </c>
      <c r="S7465" s="1">
        <v>1.6099000000000001</v>
      </c>
      <c r="T7465" s="1">
        <v>1.6397999999999999</v>
      </c>
    </row>
    <row r="7466" spans="1:20" x14ac:dyDescent="0.3">
      <c r="A7466" s="8" t="s">
        <v>170</v>
      </c>
      <c r="B7466" s="8" t="s">
        <v>7</v>
      </c>
      <c r="C7466" s="1">
        <v>4.93</v>
      </c>
      <c r="D7466" s="1">
        <v>3223.31</v>
      </c>
      <c r="E7466" s="1">
        <v>15459.176600000001</v>
      </c>
      <c r="F7466" s="1">
        <v>11041.373600000001</v>
      </c>
      <c r="G7466" s="1">
        <v>225.60210000000001</v>
      </c>
      <c r="H7466" s="1">
        <v>-192894.32639999999</v>
      </c>
      <c r="I7466" s="1">
        <v>7743.5407999999998</v>
      </c>
      <c r="J7466" s="1">
        <v>45473.732100000001</v>
      </c>
      <c r="K7466" s="1">
        <v>-109727.5913</v>
      </c>
      <c r="L7466" s="1">
        <v>300.97489999999999</v>
      </c>
      <c r="M7466" s="1">
        <v>-155201.32329999999</v>
      </c>
      <c r="N7466" s="1">
        <v>-109460.77860000001</v>
      </c>
      <c r="O7466" s="1">
        <v>302.66329999999999</v>
      </c>
      <c r="P7466" s="1">
        <v>-22.240200000000002</v>
      </c>
      <c r="Q7466" s="1">
        <v>-19.3626</v>
      </c>
      <c r="R7466" s="1">
        <v>687519.62520000001</v>
      </c>
      <c r="S7466" s="1">
        <v>1.4339999999999999</v>
      </c>
      <c r="T7466" s="1">
        <v>1.4411</v>
      </c>
    </row>
    <row r="7467" spans="1:20" x14ac:dyDescent="0.3">
      <c r="A7467" s="8" t="s">
        <v>170</v>
      </c>
      <c r="B7467" s="8" t="s">
        <v>7</v>
      </c>
      <c r="C7467" s="1">
        <v>4.9400000000000004</v>
      </c>
      <c r="D7467" s="1">
        <v>3228.8991999999998</v>
      </c>
      <c r="E7467" s="1">
        <v>15392.6119</v>
      </c>
      <c r="F7467" s="1">
        <v>11073.341700000001</v>
      </c>
      <c r="G7467" s="1">
        <v>228.4923</v>
      </c>
      <c r="H7467" s="1">
        <v>-193040.51430000001</v>
      </c>
      <c r="I7467" s="1">
        <v>7942.7214999999997</v>
      </c>
      <c r="J7467" s="1">
        <v>45835.079700000002</v>
      </c>
      <c r="K7467" s="1">
        <v>-109339.368</v>
      </c>
      <c r="L7467" s="1">
        <v>303.36649999999997</v>
      </c>
      <c r="M7467" s="1">
        <v>-155174.44769999999</v>
      </c>
      <c r="N7467" s="1">
        <v>-109049.3907</v>
      </c>
      <c r="O7467" s="1">
        <v>302.72190000000001</v>
      </c>
      <c r="P7467" s="1">
        <v>59.6982</v>
      </c>
      <c r="Q7467" s="1">
        <v>61.815800000000003</v>
      </c>
      <c r="R7467" s="1">
        <v>687849.01379999996</v>
      </c>
      <c r="S7467" s="1">
        <v>1.2347999999999999</v>
      </c>
      <c r="T7467" s="1">
        <v>1.2553000000000001</v>
      </c>
    </row>
    <row r="7468" spans="1:20" x14ac:dyDescent="0.3">
      <c r="A7468" s="8" t="s">
        <v>170</v>
      </c>
      <c r="B7468" s="8" t="s">
        <v>7</v>
      </c>
      <c r="C7468" s="1">
        <v>4.95</v>
      </c>
      <c r="D7468" s="1">
        <v>3090.0410999999999</v>
      </c>
      <c r="E7468" s="1">
        <v>15236.0051</v>
      </c>
      <c r="F7468" s="1">
        <v>11002.411</v>
      </c>
      <c r="G7468" s="1">
        <v>240.19300000000001</v>
      </c>
      <c r="H7468" s="1">
        <v>-193287.65890000001</v>
      </c>
      <c r="I7468" s="1">
        <v>8042.6437999999998</v>
      </c>
      <c r="J7468" s="1">
        <v>45798.841099999998</v>
      </c>
      <c r="K7468" s="1">
        <v>-109877.5238</v>
      </c>
      <c r="L7468" s="1">
        <v>303.12670000000003</v>
      </c>
      <c r="M7468" s="1">
        <v>-155676.36499999999</v>
      </c>
      <c r="N7468" s="1">
        <v>-109584.16869999999</v>
      </c>
      <c r="O7468" s="1">
        <v>301.9237</v>
      </c>
      <c r="P7468" s="1">
        <v>221.34909999999999</v>
      </c>
      <c r="Q7468" s="1">
        <v>228.0291</v>
      </c>
      <c r="R7468" s="1">
        <v>686824.81709999999</v>
      </c>
      <c r="S7468" s="1">
        <v>1.2931999999999999</v>
      </c>
      <c r="T7468" s="1">
        <v>1.2967</v>
      </c>
    </row>
    <row r="7469" spans="1:20" x14ac:dyDescent="0.3">
      <c r="A7469" s="8" t="s">
        <v>170</v>
      </c>
      <c r="B7469" s="8" t="s">
        <v>7</v>
      </c>
      <c r="C7469" s="1">
        <v>4.96</v>
      </c>
      <c r="D7469" s="1">
        <v>3264.5466999999999</v>
      </c>
      <c r="E7469" s="1">
        <v>15194.730299999999</v>
      </c>
      <c r="F7469" s="1">
        <v>10982.4013</v>
      </c>
      <c r="G7469" s="1">
        <v>240.23230000000001</v>
      </c>
      <c r="H7469" s="1">
        <v>-192910.28719999999</v>
      </c>
      <c r="I7469" s="1">
        <v>7768.1121999999996</v>
      </c>
      <c r="J7469" s="1">
        <v>45578.228999999999</v>
      </c>
      <c r="K7469" s="1">
        <v>-109882.03539999999</v>
      </c>
      <c r="L7469" s="1">
        <v>301.66649999999998</v>
      </c>
      <c r="M7469" s="1">
        <v>-155460.26439999999</v>
      </c>
      <c r="N7469" s="1">
        <v>-109596.9047</v>
      </c>
      <c r="O7469" s="1">
        <v>302.47919999999999</v>
      </c>
      <c r="P7469" s="1">
        <v>79.392899999999997</v>
      </c>
      <c r="Q7469" s="1">
        <v>77.989400000000003</v>
      </c>
      <c r="R7469" s="1">
        <v>687101.55189999996</v>
      </c>
      <c r="S7469" s="1">
        <v>1.0216000000000001</v>
      </c>
      <c r="T7469" s="1">
        <v>0.96760000000000002</v>
      </c>
    </row>
    <row r="7470" spans="1:20" x14ac:dyDescent="0.3">
      <c r="A7470" s="8" t="s">
        <v>170</v>
      </c>
      <c r="B7470" s="8" t="s">
        <v>7</v>
      </c>
      <c r="C7470" s="1">
        <v>4.97</v>
      </c>
      <c r="D7470" s="1">
        <v>3321.9679000000001</v>
      </c>
      <c r="E7470" s="1">
        <v>15292.6353</v>
      </c>
      <c r="F7470" s="1">
        <v>10989.8135</v>
      </c>
      <c r="G7470" s="1">
        <v>245.41499999999999</v>
      </c>
      <c r="H7470" s="1">
        <v>-193370.682</v>
      </c>
      <c r="I7470" s="1">
        <v>8037.1454000000003</v>
      </c>
      <c r="J7470" s="1">
        <v>45501.842700000001</v>
      </c>
      <c r="K7470" s="1">
        <v>-109981.8622</v>
      </c>
      <c r="L7470" s="1">
        <v>301.161</v>
      </c>
      <c r="M7470" s="1">
        <v>-155483.70490000001</v>
      </c>
      <c r="N7470" s="1">
        <v>-109708.9889</v>
      </c>
      <c r="O7470" s="1">
        <v>302.4316</v>
      </c>
      <c r="P7470" s="1">
        <v>-4.8772000000000002</v>
      </c>
      <c r="Q7470" s="1">
        <v>1.0999000000000001</v>
      </c>
      <c r="R7470" s="1">
        <v>685931.64800000004</v>
      </c>
      <c r="S7470" s="1">
        <v>2.0741999999999998</v>
      </c>
      <c r="T7470" s="1">
        <v>2.0949</v>
      </c>
    </row>
    <row r="7471" spans="1:20" x14ac:dyDescent="0.3">
      <c r="A7471" s="8" t="s">
        <v>170</v>
      </c>
      <c r="B7471" s="8" t="s">
        <v>7</v>
      </c>
      <c r="C7471" s="1">
        <v>4.9800000000000004</v>
      </c>
      <c r="D7471" s="1">
        <v>3244.0857000000001</v>
      </c>
      <c r="E7471" s="1">
        <v>15243.780500000001</v>
      </c>
      <c r="F7471" s="1">
        <v>11023.5203</v>
      </c>
      <c r="G7471" s="1">
        <v>250.00739999999999</v>
      </c>
      <c r="H7471" s="1">
        <v>-193232.7096</v>
      </c>
      <c r="I7471" s="1">
        <v>8002.1742999999997</v>
      </c>
      <c r="J7471" s="1">
        <v>45997.601999999999</v>
      </c>
      <c r="K7471" s="1">
        <v>-109471.5395</v>
      </c>
      <c r="L7471" s="1">
        <v>304.44220000000001</v>
      </c>
      <c r="M7471" s="1">
        <v>-155469.1415</v>
      </c>
      <c r="N7471" s="1">
        <v>-109180.9617</v>
      </c>
      <c r="O7471" s="1">
        <v>302.34039999999999</v>
      </c>
      <c r="P7471" s="1">
        <v>219.98429999999999</v>
      </c>
      <c r="Q7471" s="1">
        <v>228.18360000000001</v>
      </c>
      <c r="R7471" s="1">
        <v>685871.46939999994</v>
      </c>
      <c r="S7471" s="1">
        <v>-0.36799999999999999</v>
      </c>
      <c r="T7471" s="1">
        <v>-0.3916</v>
      </c>
    </row>
    <row r="7472" spans="1:20" x14ac:dyDescent="0.3">
      <c r="A7472" s="8" t="s">
        <v>170</v>
      </c>
      <c r="B7472" s="8" t="s">
        <v>7</v>
      </c>
      <c r="C7472" s="1">
        <v>4.99</v>
      </c>
      <c r="D7472" s="1">
        <v>3201.9677999999999</v>
      </c>
      <c r="E7472" s="1">
        <v>15337.626</v>
      </c>
      <c r="F7472" s="1">
        <v>11071.5213</v>
      </c>
      <c r="G7472" s="1">
        <v>238.5146</v>
      </c>
      <c r="H7472" s="1">
        <v>-193144.79610000001</v>
      </c>
      <c r="I7472" s="1">
        <v>7566.4552999999996</v>
      </c>
      <c r="J7472" s="1">
        <v>45571.393900000003</v>
      </c>
      <c r="K7472" s="1">
        <v>-110157.3171</v>
      </c>
      <c r="L7472" s="1">
        <v>301.62130000000002</v>
      </c>
      <c r="M7472" s="1">
        <v>-155728.71100000001</v>
      </c>
      <c r="N7472" s="1">
        <v>-109867.2654</v>
      </c>
      <c r="O7472" s="1">
        <v>302.2423</v>
      </c>
      <c r="P7472" s="1">
        <v>-191.7021</v>
      </c>
      <c r="Q7472" s="1">
        <v>-194.08699999999999</v>
      </c>
      <c r="R7472" s="1">
        <v>685728.59699999995</v>
      </c>
      <c r="S7472" s="1">
        <v>1.7330000000000001</v>
      </c>
      <c r="T7472" s="1">
        <v>1.7261</v>
      </c>
    </row>
    <row r="7473" spans="1:20" x14ac:dyDescent="0.3">
      <c r="A7473" s="8" t="s">
        <v>170</v>
      </c>
      <c r="B7473" s="8" t="s">
        <v>7</v>
      </c>
      <c r="C7473" s="1">
        <v>5</v>
      </c>
      <c r="D7473" s="1">
        <v>3278.2071000000001</v>
      </c>
      <c r="E7473" s="1">
        <v>15397.1369</v>
      </c>
      <c r="F7473" s="1">
        <v>10909.9944</v>
      </c>
      <c r="G7473" s="1">
        <v>237.69049999999999</v>
      </c>
      <c r="H7473" s="1">
        <v>-192953.86859999999</v>
      </c>
      <c r="I7473" s="1">
        <v>7607.2128000000002</v>
      </c>
      <c r="J7473" s="1">
        <v>46021.849099999999</v>
      </c>
      <c r="K7473" s="1">
        <v>-109501.7778</v>
      </c>
      <c r="L7473" s="1">
        <v>304.60270000000003</v>
      </c>
      <c r="M7473" s="1">
        <v>-155523.6269</v>
      </c>
      <c r="N7473" s="1">
        <v>-109210.6654</v>
      </c>
      <c r="O7473" s="1">
        <v>302.38209999999998</v>
      </c>
      <c r="P7473" s="1">
        <v>-156.9907</v>
      </c>
      <c r="Q7473" s="1">
        <v>-166.4367</v>
      </c>
      <c r="R7473" s="1">
        <v>688499.55310000002</v>
      </c>
      <c r="S7473" s="1">
        <v>0.57620000000000005</v>
      </c>
      <c r="T7473" s="1">
        <v>0.56720000000000004</v>
      </c>
    </row>
    <row r="7474" spans="1:20" x14ac:dyDescent="0.3">
      <c r="A7474" s="8" t="s">
        <v>170</v>
      </c>
      <c r="B7474" s="8" t="s">
        <v>7</v>
      </c>
      <c r="C7474" s="1">
        <v>5.01</v>
      </c>
      <c r="D7474" s="1">
        <v>3213.2876999999999</v>
      </c>
      <c r="E7474" s="1">
        <v>15355.381100000001</v>
      </c>
      <c r="F7474" s="1">
        <v>11089.906199999999</v>
      </c>
      <c r="G7474" s="1">
        <v>240.12370000000001</v>
      </c>
      <c r="H7474" s="1">
        <v>-193192.38680000001</v>
      </c>
      <c r="I7474" s="1">
        <v>8104.4291000000003</v>
      </c>
      <c r="J7474" s="1">
        <v>45738.501700000001</v>
      </c>
      <c r="K7474" s="1">
        <v>-109450.7573</v>
      </c>
      <c r="L7474" s="1">
        <v>302.72730000000001</v>
      </c>
      <c r="M7474" s="1">
        <v>-155189.25899999999</v>
      </c>
      <c r="N7474" s="1">
        <v>-109171.6176</v>
      </c>
      <c r="O7474" s="1">
        <v>302.62610000000001</v>
      </c>
      <c r="P7474" s="1">
        <v>150.2227</v>
      </c>
      <c r="Q7474" s="1">
        <v>149.63390000000001</v>
      </c>
      <c r="R7474" s="1">
        <v>688917.57609999995</v>
      </c>
      <c r="S7474" s="1">
        <v>0.73809999999999998</v>
      </c>
      <c r="T7474" s="1">
        <v>0.69650000000000001</v>
      </c>
    </row>
    <row r="7475" spans="1:20" x14ac:dyDescent="0.3">
      <c r="A7475" s="8" t="s">
        <v>170</v>
      </c>
      <c r="B7475" s="8" t="s">
        <v>7</v>
      </c>
      <c r="C7475" s="1">
        <v>5.0199999999999996</v>
      </c>
      <c r="D7475" s="1">
        <v>3227.0304999999998</v>
      </c>
      <c r="E7475" s="1">
        <v>15348.823200000001</v>
      </c>
      <c r="F7475" s="1">
        <v>11050.2106</v>
      </c>
      <c r="G7475" s="1">
        <v>248.6669</v>
      </c>
      <c r="H7475" s="1">
        <v>-193135.03099999999</v>
      </c>
      <c r="I7475" s="1">
        <v>7863.7461999999996</v>
      </c>
      <c r="J7475" s="1">
        <v>45837.51</v>
      </c>
      <c r="K7475" s="1">
        <v>-109559.0435</v>
      </c>
      <c r="L7475" s="1">
        <v>303.38260000000002</v>
      </c>
      <c r="M7475" s="1">
        <v>-155396.55360000001</v>
      </c>
      <c r="N7475" s="1">
        <v>-109273.09329999999</v>
      </c>
      <c r="O7475" s="1">
        <v>302.74079999999998</v>
      </c>
      <c r="P7475" s="1">
        <v>-252.0744</v>
      </c>
      <c r="Q7475" s="1">
        <v>-250.69909999999999</v>
      </c>
      <c r="R7475" s="1">
        <v>687620.66989999998</v>
      </c>
      <c r="S7475" s="1">
        <v>1.1313</v>
      </c>
      <c r="T7475" s="1">
        <v>1.1452</v>
      </c>
    </row>
    <row r="7476" spans="1:20" x14ac:dyDescent="0.3">
      <c r="A7476" s="8" t="s">
        <v>170</v>
      </c>
      <c r="B7476" s="8" t="s">
        <v>7</v>
      </c>
      <c r="C7476" s="1">
        <v>5.03</v>
      </c>
      <c r="D7476" s="1">
        <v>3153.5063</v>
      </c>
      <c r="E7476" s="1">
        <v>15097.046899999999</v>
      </c>
      <c r="F7476" s="1">
        <v>11051.367099999999</v>
      </c>
      <c r="G7476" s="1">
        <v>219.2287</v>
      </c>
      <c r="H7476" s="1">
        <v>-192842.55309999999</v>
      </c>
      <c r="I7476" s="1">
        <v>7888.3121000000001</v>
      </c>
      <c r="J7476" s="1">
        <v>45724.695800000001</v>
      </c>
      <c r="K7476" s="1">
        <v>-109708.3962</v>
      </c>
      <c r="L7476" s="1">
        <v>302.63589999999999</v>
      </c>
      <c r="M7476" s="1">
        <v>-155433.092</v>
      </c>
      <c r="N7476" s="1">
        <v>-109425.2306</v>
      </c>
      <c r="O7476" s="1">
        <v>302.70260000000002</v>
      </c>
      <c r="P7476" s="1">
        <v>161.21950000000001</v>
      </c>
      <c r="Q7476" s="1">
        <v>164.535</v>
      </c>
      <c r="R7476" s="1">
        <v>687735.33680000005</v>
      </c>
      <c r="S7476" s="1">
        <v>1.7117</v>
      </c>
      <c r="T7476" s="1">
        <v>1.6988000000000001</v>
      </c>
    </row>
    <row r="7477" spans="1:20" x14ac:dyDescent="0.3">
      <c r="A7477" s="8" t="s">
        <v>170</v>
      </c>
      <c r="B7477" s="8" t="s">
        <v>7</v>
      </c>
      <c r="C7477" s="1">
        <v>5.04</v>
      </c>
      <c r="D7477" s="1">
        <v>3281.3607000000002</v>
      </c>
      <c r="E7477" s="1">
        <v>15458.396199999999</v>
      </c>
      <c r="F7477" s="1">
        <v>11047.715399999999</v>
      </c>
      <c r="G7477" s="1">
        <v>235.2235</v>
      </c>
      <c r="H7477" s="1">
        <v>-193011.3757</v>
      </c>
      <c r="I7477" s="1">
        <v>7725.9133000000002</v>
      </c>
      <c r="J7477" s="1">
        <v>45772.637799999997</v>
      </c>
      <c r="K7477" s="1">
        <v>-109490.1287</v>
      </c>
      <c r="L7477" s="1">
        <v>302.95330000000001</v>
      </c>
      <c r="M7477" s="1">
        <v>-155262.7666</v>
      </c>
      <c r="N7477" s="1">
        <v>-109212.0601</v>
      </c>
      <c r="O7477" s="1">
        <v>302.30869999999999</v>
      </c>
      <c r="P7477" s="1">
        <v>-169.14940000000001</v>
      </c>
      <c r="Q7477" s="1">
        <v>-161.0368</v>
      </c>
      <c r="R7477" s="1">
        <v>687776.40119999996</v>
      </c>
      <c r="S7477" s="1">
        <v>2.1644000000000001</v>
      </c>
      <c r="T7477" s="1">
        <v>2.1676000000000002</v>
      </c>
    </row>
    <row r="7478" spans="1:20" x14ac:dyDescent="0.3">
      <c r="A7478" s="8" t="s">
        <v>170</v>
      </c>
      <c r="B7478" s="8" t="s">
        <v>7</v>
      </c>
      <c r="C7478" s="1">
        <v>5.05</v>
      </c>
      <c r="D7478" s="1">
        <v>3308.502</v>
      </c>
      <c r="E7478" s="1">
        <v>15097.0978</v>
      </c>
      <c r="F7478" s="1">
        <v>11030.2526</v>
      </c>
      <c r="G7478" s="1">
        <v>222.73779999999999</v>
      </c>
      <c r="H7478" s="1">
        <v>-193183.5576</v>
      </c>
      <c r="I7478" s="1">
        <v>7924.8145000000004</v>
      </c>
      <c r="J7478" s="1">
        <v>45630.949000000001</v>
      </c>
      <c r="K7478" s="1">
        <v>-109969.204</v>
      </c>
      <c r="L7478" s="1">
        <v>302.01549999999997</v>
      </c>
      <c r="M7478" s="1">
        <v>-155600.15299999999</v>
      </c>
      <c r="N7478" s="1">
        <v>-109681.90670000001</v>
      </c>
      <c r="O7478" s="1">
        <v>302.89999999999998</v>
      </c>
      <c r="P7478" s="1">
        <v>-38.808799999999998</v>
      </c>
      <c r="Q7478" s="1">
        <v>-31.058499999999999</v>
      </c>
      <c r="R7478" s="1">
        <v>687097.31550000003</v>
      </c>
      <c r="S7478" s="1">
        <v>1.6714</v>
      </c>
      <c r="T7478" s="1">
        <v>1.6534</v>
      </c>
    </row>
    <row r="7479" spans="1:20" x14ac:dyDescent="0.3">
      <c r="A7479" s="8" t="s">
        <v>170</v>
      </c>
      <c r="B7479" s="8" t="s">
        <v>7</v>
      </c>
      <c r="C7479" s="1">
        <v>5.0599999999999996</v>
      </c>
      <c r="D7479" s="1">
        <v>3242.1574000000001</v>
      </c>
      <c r="E7479" s="1">
        <v>15335.1531</v>
      </c>
      <c r="F7479" s="1">
        <v>11048.839099999999</v>
      </c>
      <c r="G7479" s="1">
        <v>243.07599999999999</v>
      </c>
      <c r="H7479" s="1">
        <v>-193091.20009999999</v>
      </c>
      <c r="I7479" s="1">
        <v>7759.2615999999998</v>
      </c>
      <c r="J7479" s="1">
        <v>45854.144899999999</v>
      </c>
      <c r="K7479" s="1">
        <v>-109608.568</v>
      </c>
      <c r="L7479" s="1">
        <v>303.49270000000001</v>
      </c>
      <c r="M7479" s="1">
        <v>-155462.71290000001</v>
      </c>
      <c r="N7479" s="1">
        <v>-109324.88830000001</v>
      </c>
      <c r="O7479" s="1">
        <v>302.31150000000002</v>
      </c>
      <c r="P7479" s="1">
        <v>101.7676</v>
      </c>
      <c r="Q7479" s="1">
        <v>101.55500000000001</v>
      </c>
      <c r="R7479" s="1">
        <v>686471.89249999996</v>
      </c>
      <c r="S7479" s="1">
        <v>1.8827</v>
      </c>
      <c r="T7479" s="1">
        <v>1.8655999999999999</v>
      </c>
    </row>
    <row r="7480" spans="1:20" x14ac:dyDescent="0.3">
      <c r="A7480" s="8" t="s">
        <v>170</v>
      </c>
      <c r="B7480" s="8" t="s">
        <v>7</v>
      </c>
      <c r="C7480" s="1">
        <v>5.07</v>
      </c>
      <c r="D7480" s="1">
        <v>3141.3078</v>
      </c>
      <c r="E7480" s="1">
        <v>15327.289000000001</v>
      </c>
      <c r="F7480" s="1">
        <v>10993.8542</v>
      </c>
      <c r="G7480" s="1">
        <v>246.78749999999999</v>
      </c>
      <c r="H7480" s="1">
        <v>-193707.78279999999</v>
      </c>
      <c r="I7480" s="1">
        <v>8178.1732000000002</v>
      </c>
      <c r="J7480" s="1">
        <v>45492.851000000002</v>
      </c>
      <c r="K7480" s="1">
        <v>-110327.52009999999</v>
      </c>
      <c r="L7480" s="1">
        <v>301.10140000000001</v>
      </c>
      <c r="M7480" s="1">
        <v>-155820.37109999999</v>
      </c>
      <c r="N7480" s="1">
        <v>-110046.4458</v>
      </c>
      <c r="O7480" s="1">
        <v>302.02449999999999</v>
      </c>
      <c r="P7480" s="1">
        <v>393.60509999999999</v>
      </c>
      <c r="Q7480" s="1">
        <v>392.20229999999998</v>
      </c>
      <c r="R7480" s="1">
        <v>685773.71699999995</v>
      </c>
      <c r="S7480" s="1">
        <v>1.1941999999999999</v>
      </c>
      <c r="T7480" s="1">
        <v>1.1825000000000001</v>
      </c>
    </row>
    <row r="7481" spans="1:20" x14ac:dyDescent="0.3">
      <c r="A7481" s="8" t="s">
        <v>170</v>
      </c>
      <c r="B7481" s="8" t="s">
        <v>7</v>
      </c>
      <c r="C7481" s="1">
        <v>5.08</v>
      </c>
      <c r="D7481" s="1">
        <v>3184.6111999999998</v>
      </c>
      <c r="E7481" s="1">
        <v>15041.5049</v>
      </c>
      <c r="F7481" s="1">
        <v>11024.2462</v>
      </c>
      <c r="G7481" s="1">
        <v>243.84039999999999</v>
      </c>
      <c r="H7481" s="1">
        <v>-193113.7078</v>
      </c>
      <c r="I7481" s="1">
        <v>8036.0862999999999</v>
      </c>
      <c r="J7481" s="1">
        <v>45728.616600000001</v>
      </c>
      <c r="K7481" s="1">
        <v>-109854.80220000001</v>
      </c>
      <c r="L7481" s="1">
        <v>302.6619</v>
      </c>
      <c r="M7481" s="1">
        <v>-155583.41889999999</v>
      </c>
      <c r="N7481" s="1">
        <v>-109564.7282</v>
      </c>
      <c r="O7481" s="1">
        <v>301.7697</v>
      </c>
      <c r="P7481" s="1">
        <v>219.01609999999999</v>
      </c>
      <c r="Q7481" s="1">
        <v>224.47020000000001</v>
      </c>
      <c r="R7481" s="1">
        <v>687349.3321</v>
      </c>
      <c r="S7481" s="1">
        <v>1.7172000000000001</v>
      </c>
      <c r="T7481" s="1">
        <v>1.6581999999999999</v>
      </c>
    </row>
    <row r="7482" spans="1:20" x14ac:dyDescent="0.3">
      <c r="A7482" s="8" t="s">
        <v>170</v>
      </c>
      <c r="B7482" s="8" t="s">
        <v>7</v>
      </c>
      <c r="C7482" s="1">
        <v>5.09</v>
      </c>
      <c r="D7482" s="1">
        <v>3132.4542999999999</v>
      </c>
      <c r="E7482" s="1">
        <v>15483.863600000001</v>
      </c>
      <c r="F7482" s="1">
        <v>11063.3174</v>
      </c>
      <c r="G7482" s="1">
        <v>263.8519</v>
      </c>
      <c r="H7482" s="1">
        <v>-193160.0281</v>
      </c>
      <c r="I7482" s="1">
        <v>7869.9331000000002</v>
      </c>
      <c r="J7482" s="1">
        <v>45611.887199999997</v>
      </c>
      <c r="K7482" s="1">
        <v>-109734.7206</v>
      </c>
      <c r="L7482" s="1">
        <v>301.88929999999999</v>
      </c>
      <c r="M7482" s="1">
        <v>-155346.6079</v>
      </c>
      <c r="N7482" s="1">
        <v>-109455.2824</v>
      </c>
      <c r="O7482" s="1">
        <v>302.41410000000002</v>
      </c>
      <c r="P7482" s="1">
        <v>-89.819900000000004</v>
      </c>
      <c r="Q7482" s="1">
        <v>-87.470799999999997</v>
      </c>
      <c r="R7482" s="1">
        <v>686813.53419999999</v>
      </c>
      <c r="S7482" s="1">
        <v>0.97289999999999999</v>
      </c>
      <c r="T7482" s="1">
        <v>0.9415</v>
      </c>
    </row>
    <row r="7483" spans="1:20" x14ac:dyDescent="0.3">
      <c r="A7483" s="8" t="s">
        <v>170</v>
      </c>
      <c r="B7483" s="8" t="s">
        <v>7</v>
      </c>
      <c r="C7483" s="1">
        <v>5.0999999999999996</v>
      </c>
      <c r="D7483" s="1">
        <v>3315.8564999999999</v>
      </c>
      <c r="E7483" s="1">
        <v>15222.0429</v>
      </c>
      <c r="F7483" s="1">
        <v>11042.3609</v>
      </c>
      <c r="G7483" s="1">
        <v>236.39330000000001</v>
      </c>
      <c r="H7483" s="1">
        <v>-193387.52340000001</v>
      </c>
      <c r="I7483" s="1">
        <v>8014.5569999999998</v>
      </c>
      <c r="J7483" s="1">
        <v>45499.907599999999</v>
      </c>
      <c r="K7483" s="1">
        <v>-110056.4051</v>
      </c>
      <c r="L7483" s="1">
        <v>301.14819999999997</v>
      </c>
      <c r="M7483" s="1">
        <v>-155556.31270000001</v>
      </c>
      <c r="N7483" s="1">
        <v>-109764.60249999999</v>
      </c>
      <c r="O7483" s="1">
        <v>301.8082</v>
      </c>
      <c r="P7483" s="1">
        <v>-486.57319999999999</v>
      </c>
      <c r="Q7483" s="1">
        <v>-486.1866</v>
      </c>
      <c r="R7483" s="1">
        <v>688889.18050000002</v>
      </c>
      <c r="S7483" s="1">
        <v>0.12280000000000001</v>
      </c>
      <c r="T7483" s="1">
        <v>0.11310000000000001</v>
      </c>
    </row>
    <row r="7484" spans="1:20" x14ac:dyDescent="0.3">
      <c r="A7484" s="8" t="s">
        <v>170</v>
      </c>
      <c r="B7484" s="8" t="s">
        <v>7</v>
      </c>
      <c r="C7484" s="1">
        <v>5.1100000000000003</v>
      </c>
      <c r="D7484" s="1">
        <v>3192.3537000000001</v>
      </c>
      <c r="E7484" s="1">
        <v>15332.5281</v>
      </c>
      <c r="F7484" s="1">
        <v>11042.303</v>
      </c>
      <c r="G7484" s="1">
        <v>225.19380000000001</v>
      </c>
      <c r="H7484" s="1">
        <v>-193147.6403</v>
      </c>
      <c r="I7484" s="1">
        <v>7754.5577999999996</v>
      </c>
      <c r="J7484" s="1">
        <v>45739.328699999998</v>
      </c>
      <c r="K7484" s="1">
        <v>-109861.37519999999</v>
      </c>
      <c r="L7484" s="1">
        <v>302.7328</v>
      </c>
      <c r="M7484" s="1">
        <v>-155600.704</v>
      </c>
      <c r="N7484" s="1">
        <v>-109574.7355</v>
      </c>
      <c r="O7484" s="1">
        <v>301.52890000000002</v>
      </c>
      <c r="P7484" s="1">
        <v>-45.346699999999998</v>
      </c>
      <c r="Q7484" s="1">
        <v>-46.83</v>
      </c>
      <c r="R7484" s="1">
        <v>685360.97569999995</v>
      </c>
      <c r="S7484" s="1">
        <v>0.83650000000000002</v>
      </c>
      <c r="T7484" s="1">
        <v>0.85089999999999999</v>
      </c>
    </row>
    <row r="7485" spans="1:20" x14ac:dyDescent="0.3">
      <c r="A7485" s="8" t="s">
        <v>170</v>
      </c>
      <c r="B7485" s="8" t="s">
        <v>7</v>
      </c>
      <c r="C7485" s="1">
        <v>5.12</v>
      </c>
      <c r="D7485" s="1">
        <v>3152.9888999999998</v>
      </c>
      <c r="E7485" s="1">
        <v>15277.067800000001</v>
      </c>
      <c r="F7485" s="1">
        <v>11051.433999999999</v>
      </c>
      <c r="G7485" s="1">
        <v>226.6771</v>
      </c>
      <c r="H7485" s="1">
        <v>-193184.08689999999</v>
      </c>
      <c r="I7485" s="1">
        <v>7943.0821999999998</v>
      </c>
      <c r="J7485" s="1">
        <v>45394.451999999997</v>
      </c>
      <c r="K7485" s="1">
        <v>-110138.3848</v>
      </c>
      <c r="L7485" s="1">
        <v>300.4502</v>
      </c>
      <c r="M7485" s="1">
        <v>-155532.83689999999</v>
      </c>
      <c r="N7485" s="1">
        <v>-109858.535</v>
      </c>
      <c r="O7485" s="1">
        <v>301.98270000000002</v>
      </c>
      <c r="P7485" s="1">
        <v>28.5075</v>
      </c>
      <c r="Q7485" s="1">
        <v>28.075800000000001</v>
      </c>
      <c r="R7485" s="1">
        <v>686953.48939999996</v>
      </c>
      <c r="S7485" s="1">
        <v>2.7464</v>
      </c>
      <c r="T7485" s="1">
        <v>2.7570000000000001</v>
      </c>
    </row>
    <row r="7486" spans="1:20" x14ac:dyDescent="0.3">
      <c r="A7486" s="8" t="s">
        <v>170</v>
      </c>
      <c r="B7486" s="8" t="s">
        <v>7</v>
      </c>
      <c r="C7486" s="1">
        <v>5.13</v>
      </c>
      <c r="D7486" s="1">
        <v>3167.7341000000001</v>
      </c>
      <c r="E7486" s="1">
        <v>15232.869000000001</v>
      </c>
      <c r="F7486" s="1">
        <v>11004.874599999999</v>
      </c>
      <c r="G7486" s="1">
        <v>237.20679999999999</v>
      </c>
      <c r="H7486" s="1">
        <v>-192659.84950000001</v>
      </c>
      <c r="I7486" s="1">
        <v>7712.0667000000003</v>
      </c>
      <c r="J7486" s="1">
        <v>45551.662199999999</v>
      </c>
      <c r="K7486" s="1">
        <v>-109753.436</v>
      </c>
      <c r="L7486" s="1">
        <v>301.4907</v>
      </c>
      <c r="M7486" s="1">
        <v>-155305.09820000001</v>
      </c>
      <c r="N7486" s="1">
        <v>-109471.6269</v>
      </c>
      <c r="O7486" s="1">
        <v>301.33170000000001</v>
      </c>
      <c r="P7486" s="1">
        <v>-27.4864</v>
      </c>
      <c r="Q7486" s="1">
        <v>-17.3903</v>
      </c>
      <c r="R7486" s="1">
        <v>686401.70609999995</v>
      </c>
      <c r="S7486" s="1">
        <v>-0.49159999999999998</v>
      </c>
      <c r="T7486" s="1">
        <v>-0.4546</v>
      </c>
    </row>
    <row r="7487" spans="1:20" x14ac:dyDescent="0.3">
      <c r="A7487" s="8" t="s">
        <v>170</v>
      </c>
      <c r="B7487" s="8" t="s">
        <v>7</v>
      </c>
      <c r="C7487" s="1">
        <v>5.14</v>
      </c>
      <c r="D7487" s="1">
        <v>3326.5814</v>
      </c>
      <c r="E7487" s="1">
        <v>15217.51</v>
      </c>
      <c r="F7487" s="1">
        <v>11033.5838</v>
      </c>
      <c r="G7487" s="1">
        <v>233.70419999999999</v>
      </c>
      <c r="H7487" s="1">
        <v>-193089.9694</v>
      </c>
      <c r="I7487" s="1">
        <v>7738.5906999999997</v>
      </c>
      <c r="J7487" s="1">
        <v>45656.691700000003</v>
      </c>
      <c r="K7487" s="1">
        <v>-109883.3077</v>
      </c>
      <c r="L7487" s="1">
        <v>302.1859</v>
      </c>
      <c r="M7487" s="1">
        <v>-155539.9994</v>
      </c>
      <c r="N7487" s="1">
        <v>-109595.5034</v>
      </c>
      <c r="O7487" s="1">
        <v>301.70819999999998</v>
      </c>
      <c r="P7487" s="1">
        <v>159.9169</v>
      </c>
      <c r="Q7487" s="1">
        <v>158.16970000000001</v>
      </c>
      <c r="R7487" s="1">
        <v>684517.93680000002</v>
      </c>
      <c r="S7487" s="1">
        <v>1.3047</v>
      </c>
      <c r="T7487" s="1">
        <v>1.3098000000000001</v>
      </c>
    </row>
    <row r="7488" spans="1:20" x14ac:dyDescent="0.3">
      <c r="A7488" s="8" t="s">
        <v>170</v>
      </c>
      <c r="B7488" s="8" t="s">
        <v>7</v>
      </c>
      <c r="C7488" s="1">
        <v>5.15</v>
      </c>
      <c r="D7488" s="1">
        <v>3270.7973999999999</v>
      </c>
      <c r="E7488" s="1">
        <v>15276.1412</v>
      </c>
      <c r="F7488" s="1">
        <v>11020.099700000001</v>
      </c>
      <c r="G7488" s="1">
        <v>223.023</v>
      </c>
      <c r="H7488" s="1">
        <v>-192870.5655</v>
      </c>
      <c r="I7488" s="1">
        <v>8012.0402000000004</v>
      </c>
      <c r="J7488" s="1">
        <v>45725.042200000004</v>
      </c>
      <c r="K7488" s="1">
        <v>-109343.4219</v>
      </c>
      <c r="L7488" s="1">
        <v>302.63819999999998</v>
      </c>
      <c r="M7488" s="1">
        <v>-155068.46400000001</v>
      </c>
      <c r="N7488" s="1">
        <v>-109065.8725</v>
      </c>
      <c r="O7488" s="1">
        <v>302.70209999999997</v>
      </c>
      <c r="P7488" s="1">
        <v>328.77</v>
      </c>
      <c r="Q7488" s="1">
        <v>330.84519999999998</v>
      </c>
      <c r="R7488" s="1">
        <v>684984.04249999998</v>
      </c>
      <c r="S7488" s="1">
        <v>0.76149999999999995</v>
      </c>
      <c r="T7488" s="1">
        <v>0.72789999999999999</v>
      </c>
    </row>
    <row r="7489" spans="1:20" x14ac:dyDescent="0.3">
      <c r="A7489" s="8" t="s">
        <v>170</v>
      </c>
      <c r="B7489" s="8" t="s">
        <v>7</v>
      </c>
      <c r="C7489" s="1">
        <v>5.16</v>
      </c>
      <c r="D7489" s="1">
        <v>3266.6367</v>
      </c>
      <c r="E7489" s="1">
        <v>15514.1708</v>
      </c>
      <c r="F7489" s="1">
        <v>11013.471</v>
      </c>
      <c r="G7489" s="1">
        <v>225.00489999999999</v>
      </c>
      <c r="H7489" s="1">
        <v>-192883.40100000001</v>
      </c>
      <c r="I7489" s="1">
        <v>7869.7511999999997</v>
      </c>
      <c r="J7489" s="1">
        <v>45608.969499999999</v>
      </c>
      <c r="K7489" s="1">
        <v>-109385.39690000001</v>
      </c>
      <c r="L7489" s="1">
        <v>301.87</v>
      </c>
      <c r="M7489" s="1">
        <v>-154994.3664</v>
      </c>
      <c r="N7489" s="1">
        <v>-109108.1045</v>
      </c>
      <c r="O7489" s="1">
        <v>303.61450000000002</v>
      </c>
      <c r="P7489" s="1">
        <v>-6.0674999999999999</v>
      </c>
      <c r="Q7489" s="1">
        <v>-11.9649</v>
      </c>
      <c r="R7489" s="1">
        <v>686266.45810000005</v>
      </c>
      <c r="S7489" s="1">
        <v>0.32729999999999998</v>
      </c>
      <c r="T7489" s="1">
        <v>0.35949999999999999</v>
      </c>
    </row>
    <row r="7490" spans="1:20" x14ac:dyDescent="0.3">
      <c r="A7490" s="8" t="s">
        <v>170</v>
      </c>
      <c r="B7490" s="8" t="s">
        <v>7</v>
      </c>
      <c r="C7490" s="1">
        <v>5.17</v>
      </c>
      <c r="D7490" s="1">
        <v>3197.4587999999999</v>
      </c>
      <c r="E7490" s="1">
        <v>15204.7817</v>
      </c>
      <c r="F7490" s="1">
        <v>11025.301100000001</v>
      </c>
      <c r="G7490" s="1">
        <v>223.5368</v>
      </c>
      <c r="H7490" s="1">
        <v>-192574.25839999999</v>
      </c>
      <c r="I7490" s="1">
        <v>7528.9045999999998</v>
      </c>
      <c r="J7490" s="1">
        <v>45562.188399999999</v>
      </c>
      <c r="K7490" s="1">
        <v>-109832.08689999999</v>
      </c>
      <c r="L7490" s="1">
        <v>301.56040000000002</v>
      </c>
      <c r="M7490" s="1">
        <v>-155394.27530000001</v>
      </c>
      <c r="N7490" s="1">
        <v>-109562.6998</v>
      </c>
      <c r="O7490" s="1">
        <v>301.79000000000002</v>
      </c>
      <c r="P7490" s="1">
        <v>64.921899999999994</v>
      </c>
      <c r="Q7490" s="1">
        <v>67.835999999999999</v>
      </c>
      <c r="R7490" s="1">
        <v>683936.51320000004</v>
      </c>
      <c r="S7490" s="1">
        <v>0.96099999999999997</v>
      </c>
      <c r="T7490" s="1">
        <v>0.98060000000000003</v>
      </c>
    </row>
    <row r="7491" spans="1:20" x14ac:dyDescent="0.3">
      <c r="A7491" s="8" t="s">
        <v>170</v>
      </c>
      <c r="B7491" s="8" t="s">
        <v>7</v>
      </c>
      <c r="C7491" s="1">
        <v>5.18</v>
      </c>
      <c r="D7491" s="1">
        <v>3256.2170000000001</v>
      </c>
      <c r="E7491" s="1">
        <v>15294.1883</v>
      </c>
      <c r="F7491" s="1">
        <v>11047.1919</v>
      </c>
      <c r="G7491" s="1">
        <v>223.36920000000001</v>
      </c>
      <c r="H7491" s="1">
        <v>-193020.8665</v>
      </c>
      <c r="I7491" s="1">
        <v>7829.8416999999999</v>
      </c>
      <c r="J7491" s="1">
        <v>45571.219700000001</v>
      </c>
      <c r="K7491" s="1">
        <v>-109798.8388</v>
      </c>
      <c r="L7491" s="1">
        <v>301.62009999999998</v>
      </c>
      <c r="M7491" s="1">
        <v>-155370.05850000001</v>
      </c>
      <c r="N7491" s="1">
        <v>-109512.3895</v>
      </c>
      <c r="O7491" s="1">
        <v>301.90559999999999</v>
      </c>
      <c r="P7491" s="1">
        <v>-266.47879999999998</v>
      </c>
      <c r="Q7491" s="1">
        <v>-265.10410000000002</v>
      </c>
      <c r="R7491" s="1">
        <v>687384.55359999998</v>
      </c>
      <c r="S7491" s="1">
        <v>-4.1000000000000003E-3</v>
      </c>
      <c r="T7491" s="1">
        <v>-1.6899999999999998E-2</v>
      </c>
    </row>
    <row r="7492" spans="1:20" x14ac:dyDescent="0.3">
      <c r="A7492" s="8" t="s">
        <v>170</v>
      </c>
      <c r="B7492" s="8" t="s">
        <v>7</v>
      </c>
      <c r="C7492" s="1">
        <v>5.19</v>
      </c>
      <c r="D7492" s="1">
        <v>3217.5738999999999</v>
      </c>
      <c r="E7492" s="1">
        <v>15262.3007</v>
      </c>
      <c r="F7492" s="1">
        <v>11001.9164</v>
      </c>
      <c r="G7492" s="1">
        <v>252.34800000000001</v>
      </c>
      <c r="H7492" s="1">
        <v>-193101.24669999999</v>
      </c>
      <c r="I7492" s="1">
        <v>7795.5290000000005</v>
      </c>
      <c r="J7492" s="1">
        <v>45772.57</v>
      </c>
      <c r="K7492" s="1">
        <v>-109799.00870000001</v>
      </c>
      <c r="L7492" s="1">
        <v>302.95280000000002</v>
      </c>
      <c r="M7492" s="1">
        <v>-155571.57870000001</v>
      </c>
      <c r="N7492" s="1">
        <v>-109512.258</v>
      </c>
      <c r="O7492" s="1">
        <v>302.14999999999998</v>
      </c>
      <c r="P7492" s="1">
        <v>-4.4040999999999997</v>
      </c>
      <c r="Q7492" s="1">
        <v>-6.1323999999999996</v>
      </c>
      <c r="R7492" s="1">
        <v>686151.20959999994</v>
      </c>
      <c r="S7492" s="1">
        <v>1.8093999999999999</v>
      </c>
      <c r="T7492" s="1">
        <v>1.7769999999999999</v>
      </c>
    </row>
    <row r="7493" spans="1:20" x14ac:dyDescent="0.3">
      <c r="A7493" s="8" t="s">
        <v>170</v>
      </c>
      <c r="B7493" s="8" t="s">
        <v>7</v>
      </c>
      <c r="C7493" s="1">
        <v>5.2</v>
      </c>
      <c r="D7493" s="1">
        <v>3247.6118000000001</v>
      </c>
      <c r="E7493" s="1">
        <v>15340.665800000001</v>
      </c>
      <c r="F7493" s="1">
        <v>11034.0424</v>
      </c>
      <c r="G7493" s="1">
        <v>244.608</v>
      </c>
      <c r="H7493" s="1">
        <v>-193314.508</v>
      </c>
      <c r="I7493" s="1">
        <v>7933.4516999999996</v>
      </c>
      <c r="J7493" s="1">
        <v>45554.503700000001</v>
      </c>
      <c r="K7493" s="1">
        <v>-109959.6246</v>
      </c>
      <c r="L7493" s="1">
        <v>301.5095</v>
      </c>
      <c r="M7493" s="1">
        <v>-155514.12830000001</v>
      </c>
      <c r="N7493" s="1">
        <v>-109688.9443</v>
      </c>
      <c r="O7493" s="1">
        <v>302.41800000000001</v>
      </c>
      <c r="P7493" s="1">
        <v>127.7449</v>
      </c>
      <c r="Q7493" s="1">
        <v>124.6961</v>
      </c>
      <c r="R7493" s="1">
        <v>686561.62860000005</v>
      </c>
      <c r="S7493" s="1">
        <v>1.4298999999999999</v>
      </c>
      <c r="T7493" s="1">
        <v>1.4312</v>
      </c>
    </row>
    <row r="7494" spans="1:20" x14ac:dyDescent="0.3">
      <c r="A7494" s="8" t="s">
        <v>170</v>
      </c>
      <c r="B7494" s="8" t="s">
        <v>7</v>
      </c>
      <c r="C7494" s="1">
        <v>5.21</v>
      </c>
      <c r="D7494" s="1">
        <v>3220.0104000000001</v>
      </c>
      <c r="E7494" s="1">
        <v>15404.8457</v>
      </c>
      <c r="F7494" s="1">
        <v>11042.7469</v>
      </c>
      <c r="G7494" s="1">
        <v>243.0147</v>
      </c>
      <c r="H7494" s="1">
        <v>-193120.19409999999</v>
      </c>
      <c r="I7494" s="1">
        <v>8111.9390000000003</v>
      </c>
      <c r="J7494" s="1">
        <v>45779.731399999997</v>
      </c>
      <c r="K7494" s="1">
        <v>-109317.906</v>
      </c>
      <c r="L7494" s="1">
        <v>303.00020000000001</v>
      </c>
      <c r="M7494" s="1">
        <v>-155097.63740000001</v>
      </c>
      <c r="N7494" s="1">
        <v>-109032.1348</v>
      </c>
      <c r="O7494" s="1">
        <v>302.47149999999999</v>
      </c>
      <c r="P7494" s="1">
        <v>304.31650000000002</v>
      </c>
      <c r="Q7494" s="1">
        <v>309.82749999999999</v>
      </c>
      <c r="R7494" s="1">
        <v>685491.96860000002</v>
      </c>
      <c r="S7494" s="1">
        <v>3.4718</v>
      </c>
      <c r="T7494" s="1">
        <v>3.4519000000000002</v>
      </c>
    </row>
    <row r="7495" spans="1:20" x14ac:dyDescent="0.3">
      <c r="A7495" s="8" t="s">
        <v>170</v>
      </c>
      <c r="B7495" s="8" t="s">
        <v>7</v>
      </c>
      <c r="C7495" s="1">
        <v>5.22</v>
      </c>
      <c r="D7495" s="1">
        <v>3303.0848999999998</v>
      </c>
      <c r="E7495" s="1">
        <v>15397.999</v>
      </c>
      <c r="F7495" s="1">
        <v>11036.919900000001</v>
      </c>
      <c r="G7495" s="1">
        <v>229.3946</v>
      </c>
      <c r="H7495" s="1">
        <v>-192633.98069999999</v>
      </c>
      <c r="I7495" s="1">
        <v>7811.0573000000004</v>
      </c>
      <c r="J7495" s="1">
        <v>45632.901299999998</v>
      </c>
      <c r="K7495" s="1">
        <v>-109222.6237</v>
      </c>
      <c r="L7495" s="1">
        <v>302.02839999999998</v>
      </c>
      <c r="M7495" s="1">
        <v>-154855.5251</v>
      </c>
      <c r="N7495" s="1">
        <v>-108941.51760000001</v>
      </c>
      <c r="O7495" s="1">
        <v>302.69069999999999</v>
      </c>
      <c r="P7495" s="1">
        <v>-307.75630000000001</v>
      </c>
      <c r="Q7495" s="1">
        <v>-307.7604</v>
      </c>
      <c r="R7495" s="1">
        <v>689294.75749999995</v>
      </c>
      <c r="S7495" s="1">
        <v>1.8823000000000001</v>
      </c>
      <c r="T7495" s="1">
        <v>1.8625</v>
      </c>
    </row>
    <row r="7496" spans="1:20" x14ac:dyDescent="0.3">
      <c r="A7496" s="8" t="s">
        <v>170</v>
      </c>
      <c r="B7496" s="8" t="s">
        <v>7</v>
      </c>
      <c r="C7496" s="1">
        <v>5.23</v>
      </c>
      <c r="D7496" s="1">
        <v>3208.7067999999999</v>
      </c>
      <c r="E7496" s="1">
        <v>15208.303400000001</v>
      </c>
      <c r="F7496" s="1">
        <v>11041.796700000001</v>
      </c>
      <c r="G7496" s="1">
        <v>242.35130000000001</v>
      </c>
      <c r="H7496" s="1">
        <v>-192388.28460000001</v>
      </c>
      <c r="I7496" s="1">
        <v>7380.0061999999998</v>
      </c>
      <c r="J7496" s="1">
        <v>45572.129099999998</v>
      </c>
      <c r="K7496" s="1">
        <v>-109734.9912</v>
      </c>
      <c r="L7496" s="1">
        <v>301.62619999999998</v>
      </c>
      <c r="M7496" s="1">
        <v>-155307.1202</v>
      </c>
      <c r="N7496" s="1">
        <v>-109450.9808</v>
      </c>
      <c r="O7496" s="1">
        <v>302.45260000000002</v>
      </c>
      <c r="P7496" s="1">
        <v>-217.75489999999999</v>
      </c>
      <c r="Q7496" s="1">
        <v>-220.1164</v>
      </c>
      <c r="R7496" s="1">
        <v>685945.11560000002</v>
      </c>
      <c r="S7496" s="1">
        <v>9.2700000000000005E-2</v>
      </c>
      <c r="T7496" s="1">
        <v>0.11269999999999999</v>
      </c>
    </row>
    <row r="7497" spans="1:20" x14ac:dyDescent="0.3">
      <c r="A7497" s="8" t="s">
        <v>170</v>
      </c>
      <c r="B7497" s="8" t="s">
        <v>7</v>
      </c>
      <c r="C7497" s="1">
        <v>5.24</v>
      </c>
      <c r="D7497" s="1">
        <v>3208.1158</v>
      </c>
      <c r="E7497" s="1">
        <v>15291.512000000001</v>
      </c>
      <c r="F7497" s="1">
        <v>11055.1769</v>
      </c>
      <c r="G7497" s="1">
        <v>257.5292</v>
      </c>
      <c r="H7497" s="1">
        <v>-192813.6912</v>
      </c>
      <c r="I7497" s="1">
        <v>7697.8280000000004</v>
      </c>
      <c r="J7497" s="1">
        <v>45634.4476</v>
      </c>
      <c r="K7497" s="1">
        <v>-109669.0817</v>
      </c>
      <c r="L7497" s="1">
        <v>302.03859999999997</v>
      </c>
      <c r="M7497" s="1">
        <v>-155303.52929999999</v>
      </c>
      <c r="N7497" s="1">
        <v>-109386.0104</v>
      </c>
      <c r="O7497" s="1">
        <v>302.10289999999998</v>
      </c>
      <c r="P7497" s="1">
        <v>2.1695000000000002</v>
      </c>
      <c r="Q7497" s="1">
        <v>6.4210000000000003</v>
      </c>
      <c r="R7497" s="1">
        <v>686095.53220000002</v>
      </c>
      <c r="S7497" s="1">
        <v>1.5195000000000001</v>
      </c>
      <c r="T7497" s="1">
        <v>1.4950000000000001</v>
      </c>
    </row>
    <row r="7498" spans="1:20" x14ac:dyDescent="0.3">
      <c r="A7498" s="8" t="s">
        <v>170</v>
      </c>
      <c r="B7498" s="8" t="s">
        <v>7</v>
      </c>
      <c r="C7498" s="1">
        <v>5.25</v>
      </c>
      <c r="D7498" s="1">
        <v>3248.1113</v>
      </c>
      <c r="E7498" s="1">
        <v>15401.579599999999</v>
      </c>
      <c r="F7498" s="1">
        <v>11068.5798</v>
      </c>
      <c r="G7498" s="1">
        <v>223.30109999999999</v>
      </c>
      <c r="H7498" s="1">
        <v>-192994.9767</v>
      </c>
      <c r="I7498" s="1">
        <v>7570.0391</v>
      </c>
      <c r="J7498" s="1">
        <v>45744.987800000003</v>
      </c>
      <c r="K7498" s="1">
        <v>-109738.378</v>
      </c>
      <c r="L7498" s="1">
        <v>302.77030000000002</v>
      </c>
      <c r="M7498" s="1">
        <v>-155483.3658</v>
      </c>
      <c r="N7498" s="1">
        <v>-109444.8579</v>
      </c>
      <c r="O7498" s="1">
        <v>301.73520000000002</v>
      </c>
      <c r="P7498" s="1">
        <v>-528.51289999999995</v>
      </c>
      <c r="Q7498" s="1">
        <v>-526.82749999999999</v>
      </c>
      <c r="R7498" s="1">
        <v>687638.84869999997</v>
      </c>
      <c r="S7498" s="1">
        <v>1.7948999999999999</v>
      </c>
      <c r="T7498" s="1">
        <v>1.7871999999999999</v>
      </c>
    </row>
    <row r="7499" spans="1:20" x14ac:dyDescent="0.3">
      <c r="A7499" s="8" t="s">
        <v>170</v>
      </c>
      <c r="B7499" s="8" t="s">
        <v>7</v>
      </c>
      <c r="C7499" s="1">
        <v>5.26</v>
      </c>
      <c r="D7499" s="1">
        <v>3277.4364</v>
      </c>
      <c r="E7499" s="1">
        <v>15242.741900000001</v>
      </c>
      <c r="F7499" s="1">
        <v>11033.029399999999</v>
      </c>
      <c r="G7499" s="1">
        <v>238.94110000000001</v>
      </c>
      <c r="H7499" s="1">
        <v>-192803.47779999999</v>
      </c>
      <c r="I7499" s="1">
        <v>7658.6710999999996</v>
      </c>
      <c r="J7499" s="1">
        <v>45569.819900000002</v>
      </c>
      <c r="K7499" s="1">
        <v>-109782.8379</v>
      </c>
      <c r="L7499" s="1">
        <v>301.61090000000002</v>
      </c>
      <c r="M7499" s="1">
        <v>-155352.65779999999</v>
      </c>
      <c r="N7499" s="1">
        <v>-109491.0062</v>
      </c>
      <c r="O7499" s="1">
        <v>301.92779999999999</v>
      </c>
      <c r="P7499" s="1">
        <v>-282.67570000000001</v>
      </c>
      <c r="Q7499" s="1">
        <v>-277.93470000000002</v>
      </c>
      <c r="R7499" s="1">
        <v>688663.89800000004</v>
      </c>
      <c r="S7499" s="1">
        <v>-0.30370000000000003</v>
      </c>
      <c r="T7499" s="1">
        <v>-0.33350000000000002</v>
      </c>
    </row>
    <row r="7500" spans="1:20" x14ac:dyDescent="0.3">
      <c r="A7500" s="8" t="s">
        <v>170</v>
      </c>
      <c r="B7500" s="8" t="s">
        <v>7</v>
      </c>
      <c r="C7500" s="1">
        <v>5.27</v>
      </c>
      <c r="D7500" s="1">
        <v>3281.9187999999999</v>
      </c>
      <c r="E7500" s="1">
        <v>15301.956700000001</v>
      </c>
      <c r="F7500" s="1">
        <v>10940.531999999999</v>
      </c>
      <c r="G7500" s="1">
        <v>256.2319</v>
      </c>
      <c r="H7500" s="1">
        <v>-193176.88380000001</v>
      </c>
      <c r="I7500" s="1">
        <v>7874.6625000000004</v>
      </c>
      <c r="J7500" s="1">
        <v>45534.407399999996</v>
      </c>
      <c r="K7500" s="1">
        <v>-109987.17449999999</v>
      </c>
      <c r="L7500" s="1">
        <v>301.37650000000002</v>
      </c>
      <c r="M7500" s="1">
        <v>-155521.58199999999</v>
      </c>
      <c r="N7500" s="1">
        <v>-109706.9182</v>
      </c>
      <c r="O7500" s="1">
        <v>301.8075</v>
      </c>
      <c r="P7500" s="1">
        <v>18.271999999999998</v>
      </c>
      <c r="Q7500" s="1">
        <v>14.8512</v>
      </c>
      <c r="R7500" s="1">
        <v>686593.7648</v>
      </c>
      <c r="S7500" s="1">
        <v>1.38E-2</v>
      </c>
      <c r="T7500" s="1">
        <v>1.8800000000000001E-2</v>
      </c>
    </row>
    <row r="7501" spans="1:20" x14ac:dyDescent="0.3">
      <c r="A7501" s="8" t="s">
        <v>170</v>
      </c>
      <c r="B7501" s="8" t="s">
        <v>7</v>
      </c>
      <c r="C7501" s="1">
        <v>5.28</v>
      </c>
      <c r="D7501" s="1">
        <v>3206.4841000000001</v>
      </c>
      <c r="E7501" s="1">
        <v>15330.764800000001</v>
      </c>
      <c r="F7501" s="1">
        <v>10914.689399999999</v>
      </c>
      <c r="G7501" s="1">
        <v>241.05179999999999</v>
      </c>
      <c r="H7501" s="1">
        <v>-193441.019</v>
      </c>
      <c r="I7501" s="1">
        <v>8045.9269999999997</v>
      </c>
      <c r="J7501" s="1">
        <v>45602.468200000003</v>
      </c>
      <c r="K7501" s="1">
        <v>-110099.6335</v>
      </c>
      <c r="L7501" s="1">
        <v>301.827</v>
      </c>
      <c r="M7501" s="1">
        <v>-155702.1018</v>
      </c>
      <c r="N7501" s="1">
        <v>-109817.40760000001</v>
      </c>
      <c r="O7501" s="1">
        <v>302.2081</v>
      </c>
      <c r="P7501" s="1">
        <v>223.65129999999999</v>
      </c>
      <c r="Q7501" s="1">
        <v>216.81479999999999</v>
      </c>
      <c r="R7501" s="1">
        <v>685643.10990000004</v>
      </c>
      <c r="S7501" s="1">
        <v>0.2616</v>
      </c>
      <c r="T7501" s="1">
        <v>0.23449999999999999</v>
      </c>
    </row>
    <row r="7502" spans="1:20" x14ac:dyDescent="0.3">
      <c r="A7502" s="8" t="s">
        <v>170</v>
      </c>
      <c r="B7502" s="8" t="s">
        <v>7</v>
      </c>
      <c r="C7502" s="1">
        <v>5.29</v>
      </c>
      <c r="D7502" s="1">
        <v>3229.23</v>
      </c>
      <c r="E7502" s="1">
        <v>15404.025299999999</v>
      </c>
      <c r="F7502" s="1">
        <v>10977.0172</v>
      </c>
      <c r="G7502" s="1">
        <v>236.26390000000001</v>
      </c>
      <c r="H7502" s="1">
        <v>-193614.6943</v>
      </c>
      <c r="I7502" s="1">
        <v>8298.8971000000001</v>
      </c>
      <c r="J7502" s="1">
        <v>45599.679799999998</v>
      </c>
      <c r="K7502" s="1">
        <v>-109869.5809</v>
      </c>
      <c r="L7502" s="1">
        <v>301.80849999999998</v>
      </c>
      <c r="M7502" s="1">
        <v>-155469.26070000001</v>
      </c>
      <c r="N7502" s="1">
        <v>-109586.1875</v>
      </c>
      <c r="O7502" s="1">
        <v>301.93459999999999</v>
      </c>
      <c r="P7502" s="1">
        <v>367.92250000000001</v>
      </c>
      <c r="Q7502" s="1">
        <v>367.45839999999998</v>
      </c>
      <c r="R7502" s="1">
        <v>685878.49060000002</v>
      </c>
      <c r="S7502" s="1">
        <v>0.59060000000000001</v>
      </c>
      <c r="T7502" s="1">
        <v>0.59099999999999997</v>
      </c>
    </row>
    <row r="7503" spans="1:20" x14ac:dyDescent="0.3">
      <c r="A7503" s="8" t="s">
        <v>170</v>
      </c>
      <c r="B7503" s="8" t="s">
        <v>7</v>
      </c>
      <c r="C7503" s="1">
        <v>5.3</v>
      </c>
      <c r="D7503" s="1">
        <v>3263.8065999999999</v>
      </c>
      <c r="E7503" s="1">
        <v>15147.781999999999</v>
      </c>
      <c r="F7503" s="1">
        <v>11041.7983</v>
      </c>
      <c r="G7503" s="1">
        <v>230.64699999999999</v>
      </c>
      <c r="H7503" s="1">
        <v>-192960.60200000001</v>
      </c>
      <c r="I7503" s="1">
        <v>7875.1514999999999</v>
      </c>
      <c r="J7503" s="1">
        <v>45715.432399999998</v>
      </c>
      <c r="K7503" s="1">
        <v>-109685.98420000001</v>
      </c>
      <c r="L7503" s="1">
        <v>302.57459999999998</v>
      </c>
      <c r="M7503" s="1">
        <v>-155401.4166</v>
      </c>
      <c r="N7503" s="1">
        <v>-109397.6716</v>
      </c>
      <c r="O7503" s="1">
        <v>302.05950000000001</v>
      </c>
      <c r="P7503" s="1">
        <v>-103.7439</v>
      </c>
      <c r="Q7503" s="1">
        <v>-105.8588</v>
      </c>
      <c r="R7503" s="1">
        <v>689121.45169999998</v>
      </c>
      <c r="S7503" s="1">
        <v>1.9997</v>
      </c>
      <c r="T7503" s="1">
        <v>2.0358999999999998</v>
      </c>
    </row>
    <row r="7504" spans="1:20" x14ac:dyDescent="0.3">
      <c r="A7504" s="8" t="s">
        <v>170</v>
      </c>
      <c r="B7504" s="8" t="s">
        <v>7</v>
      </c>
      <c r="C7504" s="1">
        <v>5.31</v>
      </c>
      <c r="D7504" s="1">
        <v>3233.8987999999999</v>
      </c>
      <c r="E7504" s="1">
        <v>15278.553</v>
      </c>
      <c r="F7504" s="1">
        <v>11044.683199999999</v>
      </c>
      <c r="G7504" s="1">
        <v>223.8997</v>
      </c>
      <c r="H7504" s="1">
        <v>-192961.07879999999</v>
      </c>
      <c r="I7504" s="1">
        <v>7608.0986000000003</v>
      </c>
      <c r="J7504" s="1">
        <v>45883.936500000003</v>
      </c>
      <c r="K7504" s="1">
        <v>-109688.00900000001</v>
      </c>
      <c r="L7504" s="1">
        <v>303.68990000000002</v>
      </c>
      <c r="M7504" s="1">
        <v>-155571.9455</v>
      </c>
      <c r="N7504" s="1">
        <v>-109400.5931</v>
      </c>
      <c r="O7504" s="1">
        <v>302.61939999999998</v>
      </c>
      <c r="P7504" s="1">
        <v>-4.6093999999999999</v>
      </c>
      <c r="Q7504" s="1">
        <v>-3.3746</v>
      </c>
      <c r="R7504" s="1">
        <v>686044.91599999997</v>
      </c>
      <c r="S7504" s="1">
        <v>2.1711999999999998</v>
      </c>
      <c r="T7504" s="1">
        <v>2.1581000000000001</v>
      </c>
    </row>
    <row r="7505" spans="1:20" x14ac:dyDescent="0.3">
      <c r="A7505" s="8" t="s">
        <v>170</v>
      </c>
      <c r="B7505" s="8" t="s">
        <v>7</v>
      </c>
      <c r="C7505" s="1">
        <v>5.32</v>
      </c>
      <c r="D7505" s="1">
        <v>3137.7777000000001</v>
      </c>
      <c r="E7505" s="1">
        <v>15273.1947</v>
      </c>
      <c r="F7505" s="1">
        <v>11074.9126</v>
      </c>
      <c r="G7505" s="1">
        <v>227.72120000000001</v>
      </c>
      <c r="H7505" s="1">
        <v>-193003.07620000001</v>
      </c>
      <c r="I7505" s="1">
        <v>7966.7954</v>
      </c>
      <c r="J7505" s="1">
        <v>45469.2601</v>
      </c>
      <c r="K7505" s="1">
        <v>-109853.4145</v>
      </c>
      <c r="L7505" s="1">
        <v>300.94529999999997</v>
      </c>
      <c r="M7505" s="1">
        <v>-155322.6746</v>
      </c>
      <c r="N7505" s="1">
        <v>-109569.0865</v>
      </c>
      <c r="O7505" s="1">
        <v>302.0498</v>
      </c>
      <c r="P7505" s="1">
        <v>-55.082700000000003</v>
      </c>
      <c r="Q7505" s="1">
        <v>-52.222900000000003</v>
      </c>
      <c r="R7505" s="1">
        <v>687624.63529999997</v>
      </c>
      <c r="S7505" s="1">
        <v>0.75280000000000002</v>
      </c>
      <c r="T7505" s="1">
        <v>0.79239999999999999</v>
      </c>
    </row>
    <row r="7506" spans="1:20" x14ac:dyDescent="0.3">
      <c r="A7506" s="8" t="s">
        <v>170</v>
      </c>
      <c r="B7506" s="8" t="s">
        <v>7</v>
      </c>
      <c r="C7506" s="1">
        <v>5.33</v>
      </c>
      <c r="D7506" s="1">
        <v>3255.6902</v>
      </c>
      <c r="E7506" s="1">
        <v>15224.445599999999</v>
      </c>
      <c r="F7506" s="1">
        <v>11023.8586</v>
      </c>
      <c r="G7506" s="1">
        <v>220.5625</v>
      </c>
      <c r="H7506" s="1">
        <v>-192759.64189999999</v>
      </c>
      <c r="I7506" s="1">
        <v>7649.8010000000004</v>
      </c>
      <c r="J7506" s="1">
        <v>45769.368999999999</v>
      </c>
      <c r="K7506" s="1">
        <v>-109615.91499999999</v>
      </c>
      <c r="L7506" s="1">
        <v>302.9316</v>
      </c>
      <c r="M7506" s="1">
        <v>-155385.28400000001</v>
      </c>
      <c r="N7506" s="1">
        <v>-109334.5775</v>
      </c>
      <c r="O7506" s="1">
        <v>302.26519999999999</v>
      </c>
      <c r="P7506" s="1">
        <v>-205.58099999999999</v>
      </c>
      <c r="Q7506" s="1">
        <v>-209.52539999999999</v>
      </c>
      <c r="R7506" s="1">
        <v>686741.04480000003</v>
      </c>
      <c r="S7506" s="1">
        <v>-0.18290000000000001</v>
      </c>
      <c r="T7506" s="1">
        <v>-0.26960000000000001</v>
      </c>
    </row>
    <row r="7507" spans="1:20" x14ac:dyDescent="0.3">
      <c r="A7507" s="8" t="s">
        <v>170</v>
      </c>
      <c r="B7507" s="8" t="s">
        <v>7</v>
      </c>
      <c r="C7507" s="1">
        <v>5.34</v>
      </c>
      <c r="D7507" s="1">
        <v>3199.9153000000001</v>
      </c>
      <c r="E7507" s="1">
        <v>15244.8187</v>
      </c>
      <c r="F7507" s="1">
        <v>11013.3032</v>
      </c>
      <c r="G7507" s="1">
        <v>261.45710000000003</v>
      </c>
      <c r="H7507" s="1">
        <v>-192711.89300000001</v>
      </c>
      <c r="I7507" s="1">
        <v>7601.1849000000002</v>
      </c>
      <c r="J7507" s="1">
        <v>45485.614500000003</v>
      </c>
      <c r="K7507" s="1">
        <v>-109905.5993</v>
      </c>
      <c r="L7507" s="1">
        <v>301.05349999999999</v>
      </c>
      <c r="M7507" s="1">
        <v>-155391.2138</v>
      </c>
      <c r="N7507" s="1">
        <v>-109621.6773</v>
      </c>
      <c r="O7507" s="1">
        <v>301.90839999999997</v>
      </c>
      <c r="P7507" s="1">
        <v>56.2682</v>
      </c>
      <c r="Q7507" s="1">
        <v>54.509900000000002</v>
      </c>
      <c r="R7507" s="1">
        <v>685821.60600000003</v>
      </c>
      <c r="S7507" s="1">
        <v>1.3312999999999999</v>
      </c>
      <c r="T7507" s="1">
        <v>1.3285</v>
      </c>
    </row>
    <row r="7508" spans="1:20" x14ac:dyDescent="0.3">
      <c r="A7508" s="8" t="s">
        <v>170</v>
      </c>
      <c r="B7508" s="8" t="s">
        <v>7</v>
      </c>
      <c r="C7508" s="1">
        <v>5.35</v>
      </c>
      <c r="D7508" s="1">
        <v>3177.0441999999998</v>
      </c>
      <c r="E7508" s="1">
        <v>15224.6031</v>
      </c>
      <c r="F7508" s="1">
        <v>11037.319799999999</v>
      </c>
      <c r="G7508" s="1">
        <v>226.55359999999999</v>
      </c>
      <c r="H7508" s="1">
        <v>-192997.84729999999</v>
      </c>
      <c r="I7508" s="1">
        <v>7812.7208000000001</v>
      </c>
      <c r="J7508" s="1">
        <v>45698.796000000002</v>
      </c>
      <c r="K7508" s="1">
        <v>-109820.80989999999</v>
      </c>
      <c r="L7508" s="1">
        <v>302.46449999999999</v>
      </c>
      <c r="M7508" s="1">
        <v>-155519.6059</v>
      </c>
      <c r="N7508" s="1">
        <v>-109535.5904</v>
      </c>
      <c r="O7508" s="1">
        <v>302.25959999999998</v>
      </c>
      <c r="P7508" s="1">
        <v>-33.322400000000002</v>
      </c>
      <c r="Q7508" s="1">
        <v>-34.1541</v>
      </c>
      <c r="R7508" s="1">
        <v>688546.08149999997</v>
      </c>
      <c r="S7508" s="1">
        <v>2.0135000000000001</v>
      </c>
      <c r="T7508" s="1">
        <v>2.0196999999999998</v>
      </c>
    </row>
    <row r="7509" spans="1:20" x14ac:dyDescent="0.3">
      <c r="A7509" s="8" t="s">
        <v>170</v>
      </c>
      <c r="B7509" s="8" t="s">
        <v>7</v>
      </c>
      <c r="C7509" s="1">
        <v>5.36</v>
      </c>
      <c r="D7509" s="1">
        <v>3237.6356999999998</v>
      </c>
      <c r="E7509" s="1">
        <v>15287.264800000001</v>
      </c>
      <c r="F7509" s="1">
        <v>11044</v>
      </c>
      <c r="G7509" s="1">
        <v>256.15539999999999</v>
      </c>
      <c r="H7509" s="1">
        <v>-193004.47940000001</v>
      </c>
      <c r="I7509" s="1">
        <v>7595.9084999999995</v>
      </c>
      <c r="J7509" s="1">
        <v>45837.212599999999</v>
      </c>
      <c r="K7509" s="1">
        <v>-109746.3024</v>
      </c>
      <c r="L7509" s="1">
        <v>303.38069999999999</v>
      </c>
      <c r="M7509" s="1">
        <v>-155583.51500000001</v>
      </c>
      <c r="N7509" s="1">
        <v>-109459.5036</v>
      </c>
      <c r="O7509" s="1">
        <v>302.48289999999997</v>
      </c>
      <c r="P7509" s="1">
        <v>-69.774500000000003</v>
      </c>
      <c r="Q7509" s="1">
        <v>-61.214300000000001</v>
      </c>
      <c r="R7509" s="1">
        <v>686620.46010000003</v>
      </c>
      <c r="S7509" s="1">
        <v>0.97030000000000005</v>
      </c>
      <c r="T7509" s="1">
        <v>0.98650000000000004</v>
      </c>
    </row>
    <row r="7510" spans="1:20" x14ac:dyDescent="0.3">
      <c r="A7510" s="8" t="s">
        <v>170</v>
      </c>
      <c r="B7510" s="8" t="s">
        <v>7</v>
      </c>
      <c r="C7510" s="1">
        <v>5.37</v>
      </c>
      <c r="D7510" s="1">
        <v>3290.6120000000001</v>
      </c>
      <c r="E7510" s="1">
        <v>15180.468000000001</v>
      </c>
      <c r="F7510" s="1">
        <v>11140.3015</v>
      </c>
      <c r="G7510" s="1">
        <v>248.16130000000001</v>
      </c>
      <c r="H7510" s="1">
        <v>-193103.44820000001</v>
      </c>
      <c r="I7510" s="1">
        <v>7878.8272999999999</v>
      </c>
      <c r="J7510" s="1">
        <v>45706.590100000001</v>
      </c>
      <c r="K7510" s="1">
        <v>-109658.48789999999</v>
      </c>
      <c r="L7510" s="1">
        <v>302.51609999999999</v>
      </c>
      <c r="M7510" s="1">
        <v>-155365.07810000001</v>
      </c>
      <c r="N7510" s="1">
        <v>-109368.93399999999</v>
      </c>
      <c r="O7510" s="1">
        <v>302.27080000000001</v>
      </c>
      <c r="P7510" s="1">
        <v>-162.79409999999999</v>
      </c>
      <c r="Q7510" s="1">
        <v>-162.11189999999999</v>
      </c>
      <c r="R7510" s="1">
        <v>687851.69889999996</v>
      </c>
      <c r="S7510" s="1">
        <v>4.0000000000000002E-4</v>
      </c>
      <c r="T7510" s="1">
        <v>6.4000000000000003E-3</v>
      </c>
    </row>
    <row r="7511" spans="1:20" x14ac:dyDescent="0.3">
      <c r="A7511" s="8" t="s">
        <v>170</v>
      </c>
      <c r="B7511" s="8" t="s">
        <v>7</v>
      </c>
      <c r="C7511" s="1">
        <v>5.38</v>
      </c>
      <c r="D7511" s="1">
        <v>3182.5717</v>
      </c>
      <c r="E7511" s="1">
        <v>15207.2237</v>
      </c>
      <c r="F7511" s="1">
        <v>10997.686900000001</v>
      </c>
      <c r="G7511" s="1">
        <v>232.90049999999999</v>
      </c>
      <c r="H7511" s="1">
        <v>-192796.43280000001</v>
      </c>
      <c r="I7511" s="1">
        <v>7826.3771999999999</v>
      </c>
      <c r="J7511" s="1">
        <v>45694.793799999999</v>
      </c>
      <c r="K7511" s="1">
        <v>-109654.87880000001</v>
      </c>
      <c r="L7511" s="1">
        <v>302.43799999999999</v>
      </c>
      <c r="M7511" s="1">
        <v>-155349.6727</v>
      </c>
      <c r="N7511" s="1">
        <v>-109363.3662</v>
      </c>
      <c r="O7511" s="1">
        <v>302.48669999999998</v>
      </c>
      <c r="P7511" s="1">
        <v>77.186199999999999</v>
      </c>
      <c r="Q7511" s="1">
        <v>76.606899999999996</v>
      </c>
      <c r="R7511" s="1">
        <v>688310.88600000006</v>
      </c>
      <c r="S7511" s="1">
        <v>2.0116999999999998</v>
      </c>
      <c r="T7511" s="1">
        <v>2.0344000000000002</v>
      </c>
    </row>
    <row r="7512" spans="1:20" x14ac:dyDescent="0.3">
      <c r="A7512" s="8" t="s">
        <v>170</v>
      </c>
      <c r="B7512" s="8" t="s">
        <v>7</v>
      </c>
      <c r="C7512" s="1">
        <v>5.39</v>
      </c>
      <c r="D7512" s="1">
        <v>3184.8744000000002</v>
      </c>
      <c r="E7512" s="1">
        <v>15300.0687</v>
      </c>
      <c r="F7512" s="1">
        <v>11103.7261</v>
      </c>
      <c r="G7512" s="1">
        <v>247.91480000000001</v>
      </c>
      <c r="H7512" s="1">
        <v>-193446.9688</v>
      </c>
      <c r="I7512" s="1">
        <v>8261.3628000000008</v>
      </c>
      <c r="J7512" s="1">
        <v>45472.027099999999</v>
      </c>
      <c r="K7512" s="1">
        <v>-109876.9948</v>
      </c>
      <c r="L7512" s="1">
        <v>300.96359999999999</v>
      </c>
      <c r="M7512" s="1">
        <v>-155349.02189999999</v>
      </c>
      <c r="N7512" s="1">
        <v>-109591.22870000001</v>
      </c>
      <c r="O7512" s="1">
        <v>302.52330000000001</v>
      </c>
      <c r="P7512" s="1">
        <v>338.6003</v>
      </c>
      <c r="Q7512" s="1">
        <v>343.60359999999997</v>
      </c>
      <c r="R7512" s="1">
        <v>686656.30379999999</v>
      </c>
      <c r="S7512" s="1">
        <v>0.81159999999999999</v>
      </c>
      <c r="T7512" s="1">
        <v>0.81910000000000005</v>
      </c>
    </row>
    <row r="7513" spans="1:20" x14ac:dyDescent="0.3">
      <c r="A7513" s="8" t="s">
        <v>170</v>
      </c>
      <c r="B7513" s="8" t="s">
        <v>7</v>
      </c>
      <c r="C7513" s="1">
        <v>5.4</v>
      </c>
      <c r="D7513" s="1">
        <v>3161.0319</v>
      </c>
      <c r="E7513" s="1">
        <v>15315.486000000001</v>
      </c>
      <c r="F7513" s="1">
        <v>11019.9712</v>
      </c>
      <c r="G7513" s="1">
        <v>205.47219999999999</v>
      </c>
      <c r="H7513" s="1">
        <v>-192905.2746</v>
      </c>
      <c r="I7513" s="1">
        <v>7743.4462000000003</v>
      </c>
      <c r="J7513" s="1">
        <v>45810.810299999997</v>
      </c>
      <c r="K7513" s="1">
        <v>-109649.0569</v>
      </c>
      <c r="L7513" s="1">
        <v>303.20589999999999</v>
      </c>
      <c r="M7513" s="1">
        <v>-155459.8671</v>
      </c>
      <c r="N7513" s="1">
        <v>-109370.44040000001</v>
      </c>
      <c r="O7513" s="1">
        <v>302.12369999999999</v>
      </c>
      <c r="P7513" s="1">
        <v>126.77249999999999</v>
      </c>
      <c r="Q7513" s="1">
        <v>121.34099999999999</v>
      </c>
      <c r="R7513" s="1">
        <v>685788.74199999997</v>
      </c>
      <c r="S7513" s="1">
        <v>0.78139999999999998</v>
      </c>
      <c r="T7513" s="1">
        <v>0.7591</v>
      </c>
    </row>
    <row r="7514" spans="1:20" x14ac:dyDescent="0.3">
      <c r="A7514" s="8" t="s">
        <v>170</v>
      </c>
      <c r="B7514" s="8" t="s">
        <v>7</v>
      </c>
      <c r="C7514" s="1">
        <v>5.41</v>
      </c>
      <c r="D7514" s="1">
        <v>3211.4566</v>
      </c>
      <c r="E7514" s="1">
        <v>15241.2839</v>
      </c>
      <c r="F7514" s="1">
        <v>11072.188399999999</v>
      </c>
      <c r="G7514" s="1">
        <v>223.09899999999999</v>
      </c>
      <c r="H7514" s="1">
        <v>-193993.2475</v>
      </c>
      <c r="I7514" s="1">
        <v>8549.0998</v>
      </c>
      <c r="J7514" s="1">
        <v>45445.9228</v>
      </c>
      <c r="K7514" s="1">
        <v>-110250.1971</v>
      </c>
      <c r="L7514" s="1">
        <v>300.79079999999999</v>
      </c>
      <c r="M7514" s="1">
        <v>-155696.11989999999</v>
      </c>
      <c r="N7514" s="1">
        <v>-109964.88</v>
      </c>
      <c r="O7514" s="1">
        <v>302.08940000000001</v>
      </c>
      <c r="P7514" s="1">
        <v>361.50760000000002</v>
      </c>
      <c r="Q7514" s="1">
        <v>363.1379</v>
      </c>
      <c r="R7514" s="1">
        <v>686753.44889999996</v>
      </c>
      <c r="S7514" s="1">
        <v>-0.1187</v>
      </c>
      <c r="T7514" s="1">
        <v>-7.4700000000000003E-2</v>
      </c>
    </row>
    <row r="7515" spans="1:20" x14ac:dyDescent="0.3">
      <c r="A7515" s="8" t="s">
        <v>170</v>
      </c>
      <c r="B7515" s="8" t="s">
        <v>7</v>
      </c>
      <c r="C7515" s="1">
        <v>5.42</v>
      </c>
      <c r="D7515" s="1">
        <v>3240.116</v>
      </c>
      <c r="E7515" s="1">
        <v>15176.2451</v>
      </c>
      <c r="F7515" s="1">
        <v>11089.009899999999</v>
      </c>
      <c r="G7515" s="1">
        <v>240.0335</v>
      </c>
      <c r="H7515" s="1">
        <v>-192725.4927</v>
      </c>
      <c r="I7515" s="1">
        <v>7698.3827000000001</v>
      </c>
      <c r="J7515" s="1">
        <v>45736.625999999997</v>
      </c>
      <c r="K7515" s="1">
        <v>-109545.0794</v>
      </c>
      <c r="L7515" s="1">
        <v>302.7149</v>
      </c>
      <c r="M7515" s="1">
        <v>-155281.70540000001</v>
      </c>
      <c r="N7515" s="1">
        <v>-109259.02899999999</v>
      </c>
      <c r="O7515" s="1">
        <v>302.06450000000001</v>
      </c>
      <c r="P7515" s="1">
        <v>85.865399999999994</v>
      </c>
      <c r="Q7515" s="1">
        <v>90.204099999999997</v>
      </c>
      <c r="R7515" s="1">
        <v>689554.6274</v>
      </c>
      <c r="S7515" s="1">
        <v>1.7611000000000001</v>
      </c>
      <c r="T7515" s="1">
        <v>1.7821</v>
      </c>
    </row>
    <row r="7516" spans="1:20" x14ac:dyDescent="0.3">
      <c r="A7516" s="8" t="s">
        <v>170</v>
      </c>
      <c r="B7516" s="8" t="s">
        <v>7</v>
      </c>
      <c r="C7516" s="1">
        <v>5.43</v>
      </c>
      <c r="D7516" s="1">
        <v>3230.0401000000002</v>
      </c>
      <c r="E7516" s="1">
        <v>15194.010399999999</v>
      </c>
      <c r="F7516" s="1">
        <v>11072.505800000001</v>
      </c>
      <c r="G7516" s="1">
        <v>231.88310000000001</v>
      </c>
      <c r="H7516" s="1">
        <v>-193514.20360000001</v>
      </c>
      <c r="I7516" s="1">
        <v>8060.7658000000001</v>
      </c>
      <c r="J7516" s="1">
        <v>45403.2048</v>
      </c>
      <c r="K7516" s="1">
        <v>-110321.7936</v>
      </c>
      <c r="L7516" s="1">
        <v>300.50810000000001</v>
      </c>
      <c r="M7516" s="1">
        <v>-155724.99840000001</v>
      </c>
      <c r="N7516" s="1">
        <v>-110040.51730000001</v>
      </c>
      <c r="O7516" s="1">
        <v>301.78620000000001</v>
      </c>
      <c r="P7516" s="1">
        <v>214.542</v>
      </c>
      <c r="Q7516" s="1">
        <v>215.67920000000001</v>
      </c>
      <c r="R7516" s="1">
        <v>685048.60329999996</v>
      </c>
      <c r="S7516" s="1">
        <v>2.0265</v>
      </c>
      <c r="T7516" s="1">
        <v>2.0152000000000001</v>
      </c>
    </row>
    <row r="7517" spans="1:20" x14ac:dyDescent="0.3">
      <c r="A7517" s="8" t="s">
        <v>170</v>
      </c>
      <c r="B7517" s="8" t="s">
        <v>7</v>
      </c>
      <c r="C7517" s="1">
        <v>5.44</v>
      </c>
      <c r="D7517" s="1">
        <v>3226.3726999999999</v>
      </c>
      <c r="E7517" s="1">
        <v>15205.17</v>
      </c>
      <c r="F7517" s="1">
        <v>11012.8074</v>
      </c>
      <c r="G7517" s="1">
        <v>247.48320000000001</v>
      </c>
      <c r="H7517" s="1">
        <v>-193480.2316</v>
      </c>
      <c r="I7517" s="1">
        <v>8110.3611000000001</v>
      </c>
      <c r="J7517" s="1">
        <v>45822.524599999997</v>
      </c>
      <c r="K7517" s="1">
        <v>-109855.5125</v>
      </c>
      <c r="L7517" s="1">
        <v>303.28339999999997</v>
      </c>
      <c r="M7517" s="1">
        <v>-155678.03709999999</v>
      </c>
      <c r="N7517" s="1">
        <v>-109574.23609999999</v>
      </c>
      <c r="O7517" s="1">
        <v>302.05149999999998</v>
      </c>
      <c r="P7517" s="1">
        <v>137.51609999999999</v>
      </c>
      <c r="Q7517" s="1">
        <v>137.03569999999999</v>
      </c>
      <c r="R7517" s="1">
        <v>684791.86499999999</v>
      </c>
      <c r="S7517" s="1">
        <v>0.85450000000000004</v>
      </c>
      <c r="T7517" s="1">
        <v>0.87009999999999998</v>
      </c>
    </row>
    <row r="7518" spans="1:20" x14ac:dyDescent="0.3">
      <c r="A7518" s="8" t="s">
        <v>170</v>
      </c>
      <c r="B7518" s="8" t="s">
        <v>7</v>
      </c>
      <c r="C7518" s="1">
        <v>5.45</v>
      </c>
      <c r="D7518" s="1">
        <v>3188.1932000000002</v>
      </c>
      <c r="E7518" s="1">
        <v>15215.5792</v>
      </c>
      <c r="F7518" s="1">
        <v>11029.4872</v>
      </c>
      <c r="G7518" s="1">
        <v>239.5506</v>
      </c>
      <c r="H7518" s="1">
        <v>-193121.00949999999</v>
      </c>
      <c r="I7518" s="1">
        <v>7950.2507999999998</v>
      </c>
      <c r="J7518" s="1">
        <v>45498.6708</v>
      </c>
      <c r="K7518" s="1">
        <v>-109999.27770000001</v>
      </c>
      <c r="L7518" s="1">
        <v>301.14</v>
      </c>
      <c r="M7518" s="1">
        <v>-155497.9485</v>
      </c>
      <c r="N7518" s="1">
        <v>-109715.03879999999</v>
      </c>
      <c r="O7518" s="1">
        <v>301.9169</v>
      </c>
      <c r="P7518" s="1">
        <v>137.10679999999999</v>
      </c>
      <c r="Q7518" s="1">
        <v>140.10319999999999</v>
      </c>
      <c r="R7518" s="1">
        <v>685684.75569999998</v>
      </c>
      <c r="S7518" s="1">
        <v>-0.1948</v>
      </c>
      <c r="T7518" s="1">
        <v>-0.2074</v>
      </c>
    </row>
    <row r="7519" spans="1:20" x14ac:dyDescent="0.3">
      <c r="A7519" s="8" t="s">
        <v>170</v>
      </c>
      <c r="B7519" s="8" t="s">
        <v>7</v>
      </c>
      <c r="C7519" s="1">
        <v>5.46</v>
      </c>
      <c r="D7519" s="1">
        <v>3235.1507999999999</v>
      </c>
      <c r="E7519" s="1">
        <v>15224.0533</v>
      </c>
      <c r="F7519" s="1">
        <v>11002.0301</v>
      </c>
      <c r="G7519" s="1">
        <v>247.89320000000001</v>
      </c>
      <c r="H7519" s="1">
        <v>-193005.63810000001</v>
      </c>
      <c r="I7519" s="1">
        <v>7725.3278</v>
      </c>
      <c r="J7519" s="1">
        <v>45775.688999999998</v>
      </c>
      <c r="K7519" s="1">
        <v>-109795.4939</v>
      </c>
      <c r="L7519" s="1">
        <v>302.9735</v>
      </c>
      <c r="M7519" s="1">
        <v>-155571.18290000001</v>
      </c>
      <c r="N7519" s="1">
        <v>-109511.0658</v>
      </c>
      <c r="O7519" s="1">
        <v>302.61360000000002</v>
      </c>
      <c r="P7519" s="1">
        <v>-130.22620000000001</v>
      </c>
      <c r="Q7519" s="1">
        <v>-130.1876</v>
      </c>
      <c r="R7519" s="1">
        <v>686519.94649999996</v>
      </c>
      <c r="S7519" s="1">
        <v>1.8587</v>
      </c>
      <c r="T7519" s="1">
        <v>1.8512</v>
      </c>
    </row>
    <row r="7520" spans="1:20" x14ac:dyDescent="0.3">
      <c r="A7520" s="8" t="s">
        <v>170</v>
      </c>
      <c r="B7520" s="8" t="s">
        <v>7</v>
      </c>
      <c r="C7520" s="1">
        <v>5.47</v>
      </c>
      <c r="D7520" s="1">
        <v>3282.2251000000001</v>
      </c>
      <c r="E7520" s="1">
        <v>15296.7611</v>
      </c>
      <c r="F7520" s="1">
        <v>11022.634400000001</v>
      </c>
      <c r="G7520" s="1">
        <v>219.7011</v>
      </c>
      <c r="H7520" s="1">
        <v>-193008.99840000001</v>
      </c>
      <c r="I7520" s="1">
        <v>7827.6162999999997</v>
      </c>
      <c r="J7520" s="1">
        <v>45767.086499999998</v>
      </c>
      <c r="K7520" s="1">
        <v>-109592.9739</v>
      </c>
      <c r="L7520" s="1">
        <v>302.91649999999998</v>
      </c>
      <c r="M7520" s="1">
        <v>-155360.06039999999</v>
      </c>
      <c r="N7520" s="1">
        <v>-109312.2218</v>
      </c>
      <c r="O7520" s="1">
        <v>303.09210000000002</v>
      </c>
      <c r="P7520" s="1">
        <v>250.90459999999999</v>
      </c>
      <c r="Q7520" s="1">
        <v>254.95679999999999</v>
      </c>
      <c r="R7520" s="1">
        <v>686804.55969999998</v>
      </c>
      <c r="S7520" s="1">
        <v>1.4811000000000001</v>
      </c>
      <c r="T7520" s="1">
        <v>1.4351</v>
      </c>
    </row>
    <row r="7521" spans="1:20" x14ac:dyDescent="0.3">
      <c r="A7521" s="8" t="s">
        <v>170</v>
      </c>
      <c r="B7521" s="8" t="s">
        <v>7</v>
      </c>
      <c r="C7521" s="1">
        <v>5.48</v>
      </c>
      <c r="D7521" s="1">
        <v>3198.9450999999999</v>
      </c>
      <c r="E7521" s="1">
        <v>15182.719499999999</v>
      </c>
      <c r="F7521" s="1">
        <v>10979.2533</v>
      </c>
      <c r="G7521" s="1">
        <v>236.80869999999999</v>
      </c>
      <c r="H7521" s="1">
        <v>-193219.42379999999</v>
      </c>
      <c r="I7521" s="1">
        <v>7958.3037999999997</v>
      </c>
      <c r="J7521" s="1">
        <v>45450.156199999998</v>
      </c>
      <c r="K7521" s="1">
        <v>-110213.2371</v>
      </c>
      <c r="L7521" s="1">
        <v>300.81889999999999</v>
      </c>
      <c r="M7521" s="1">
        <v>-155663.3933</v>
      </c>
      <c r="N7521" s="1">
        <v>-109931.94560000001</v>
      </c>
      <c r="O7521" s="1">
        <v>302.35199999999998</v>
      </c>
      <c r="P7521" s="1">
        <v>17.192</v>
      </c>
      <c r="Q7521" s="1">
        <v>16.102599999999999</v>
      </c>
      <c r="R7521" s="1">
        <v>685066.98549999995</v>
      </c>
      <c r="S7521" s="1">
        <v>2.2162000000000002</v>
      </c>
      <c r="T7521" s="1">
        <v>2.2242999999999999</v>
      </c>
    </row>
    <row r="7522" spans="1:20" x14ac:dyDescent="0.3">
      <c r="A7522" s="8" t="s">
        <v>170</v>
      </c>
      <c r="B7522" s="8" t="s">
        <v>7</v>
      </c>
      <c r="C7522" s="1">
        <v>5.49</v>
      </c>
      <c r="D7522" s="1">
        <v>3196.3438000000001</v>
      </c>
      <c r="E7522" s="1">
        <v>15413.390799999999</v>
      </c>
      <c r="F7522" s="1">
        <v>10986.1332</v>
      </c>
      <c r="G7522" s="1">
        <v>240.0943</v>
      </c>
      <c r="H7522" s="1">
        <v>-193213.19829999999</v>
      </c>
      <c r="I7522" s="1">
        <v>8006.3491000000004</v>
      </c>
      <c r="J7522" s="1">
        <v>45876.541799999999</v>
      </c>
      <c r="K7522" s="1">
        <v>-109494.3452</v>
      </c>
      <c r="L7522" s="1">
        <v>303.64100000000002</v>
      </c>
      <c r="M7522" s="1">
        <v>-155370.88699999999</v>
      </c>
      <c r="N7522" s="1">
        <v>-109210.8319</v>
      </c>
      <c r="O7522" s="1">
        <v>302.29829999999998</v>
      </c>
      <c r="P7522" s="1">
        <v>21.8066</v>
      </c>
      <c r="Q7522" s="1">
        <v>21.755400000000002</v>
      </c>
      <c r="R7522" s="1">
        <v>684819.4828</v>
      </c>
      <c r="S7522" s="1">
        <v>1.4847999999999999</v>
      </c>
      <c r="T7522" s="1">
        <v>1.4393</v>
      </c>
    </row>
    <row r="7523" spans="1:20" x14ac:dyDescent="0.3">
      <c r="A7523" s="8" t="s">
        <v>170</v>
      </c>
      <c r="B7523" s="8" t="s">
        <v>7</v>
      </c>
      <c r="C7523" s="1">
        <v>5.5</v>
      </c>
      <c r="D7523" s="1">
        <v>3190.2343000000001</v>
      </c>
      <c r="E7523" s="1">
        <v>15435.5749</v>
      </c>
      <c r="F7523" s="1">
        <v>11007.5414</v>
      </c>
      <c r="G7523" s="1">
        <v>238.85759999999999</v>
      </c>
      <c r="H7523" s="1">
        <v>-193481.70110000001</v>
      </c>
      <c r="I7523" s="1">
        <v>8283.2584000000006</v>
      </c>
      <c r="J7523" s="1">
        <v>45660.878799999999</v>
      </c>
      <c r="K7523" s="1">
        <v>-109665.3558</v>
      </c>
      <c r="L7523" s="1">
        <v>302.21359999999999</v>
      </c>
      <c r="M7523" s="1">
        <v>-155326.2346</v>
      </c>
      <c r="N7523" s="1">
        <v>-109392.4515</v>
      </c>
      <c r="O7523" s="1">
        <v>302.00369999999998</v>
      </c>
      <c r="P7523" s="1">
        <v>271.84530000000001</v>
      </c>
      <c r="Q7523" s="1">
        <v>270.18970000000002</v>
      </c>
      <c r="R7523" s="1">
        <v>685164.19900000002</v>
      </c>
      <c r="S7523" s="1">
        <v>1.9794</v>
      </c>
      <c r="T7523" s="1">
        <v>1.9869000000000001</v>
      </c>
    </row>
    <row r="7524" spans="1:20" x14ac:dyDescent="0.3">
      <c r="A7524" s="8" t="s">
        <v>170</v>
      </c>
      <c r="B7524" s="8" t="s">
        <v>7</v>
      </c>
      <c r="C7524" s="1">
        <v>5.51</v>
      </c>
      <c r="D7524" s="1">
        <v>3290.2573000000002</v>
      </c>
      <c r="E7524" s="1">
        <v>15316.6312</v>
      </c>
      <c r="F7524" s="1">
        <v>10961.975700000001</v>
      </c>
      <c r="G7524" s="1">
        <v>242.21510000000001</v>
      </c>
      <c r="H7524" s="1">
        <v>-192790.35870000001</v>
      </c>
      <c r="I7524" s="1">
        <v>7745.0635000000002</v>
      </c>
      <c r="J7524" s="1">
        <v>45510.5533</v>
      </c>
      <c r="K7524" s="1">
        <v>-109723.6626</v>
      </c>
      <c r="L7524" s="1">
        <v>301.21859999999998</v>
      </c>
      <c r="M7524" s="1">
        <v>-155234.21599999999</v>
      </c>
      <c r="N7524" s="1">
        <v>-109443.0923</v>
      </c>
      <c r="O7524" s="1">
        <v>302.66789999999997</v>
      </c>
      <c r="P7524" s="1">
        <v>-241.60730000000001</v>
      </c>
      <c r="Q7524" s="1">
        <v>-240.59700000000001</v>
      </c>
      <c r="R7524" s="1">
        <v>686804.8334</v>
      </c>
      <c r="S7524" s="1">
        <v>0.46329999999999999</v>
      </c>
      <c r="T7524" s="1">
        <v>0.45729999999999998</v>
      </c>
    </row>
    <row r="7525" spans="1:20" x14ac:dyDescent="0.3">
      <c r="A7525" s="8" t="s">
        <v>170</v>
      </c>
      <c r="B7525" s="8" t="s">
        <v>7</v>
      </c>
      <c r="C7525" s="1">
        <v>5.52</v>
      </c>
      <c r="D7525" s="1">
        <v>3171.3391999999999</v>
      </c>
      <c r="E7525" s="1">
        <v>15250.453299999999</v>
      </c>
      <c r="F7525" s="1">
        <v>10999.098900000001</v>
      </c>
      <c r="G7525" s="1">
        <v>248.63829999999999</v>
      </c>
      <c r="H7525" s="1">
        <v>-193131.03339999999</v>
      </c>
      <c r="I7525" s="1">
        <v>7757.9552000000003</v>
      </c>
      <c r="J7525" s="1">
        <v>45568.876700000001</v>
      </c>
      <c r="K7525" s="1">
        <v>-110134.6718</v>
      </c>
      <c r="L7525" s="1">
        <v>301.6046</v>
      </c>
      <c r="M7525" s="1">
        <v>-155703.5485</v>
      </c>
      <c r="N7525" s="1">
        <v>-109845.20480000001</v>
      </c>
      <c r="O7525" s="1">
        <v>302.28710000000001</v>
      </c>
      <c r="P7525" s="1">
        <v>-9.9884000000000004</v>
      </c>
      <c r="Q7525" s="1">
        <v>-1.6868000000000001</v>
      </c>
      <c r="R7525" s="1">
        <v>685169.98659999995</v>
      </c>
      <c r="S7525" s="1">
        <v>1.8655999999999999</v>
      </c>
      <c r="T7525" s="1">
        <v>1.8393999999999999</v>
      </c>
    </row>
    <row r="7526" spans="1:20" x14ac:dyDescent="0.3">
      <c r="A7526" s="8" t="s">
        <v>170</v>
      </c>
      <c r="B7526" s="8" t="s">
        <v>7</v>
      </c>
      <c r="C7526" s="1">
        <v>5.53</v>
      </c>
      <c r="D7526" s="1">
        <v>3203.4105</v>
      </c>
      <c r="E7526" s="1">
        <v>15202.7183</v>
      </c>
      <c r="F7526" s="1">
        <v>11028.696400000001</v>
      </c>
      <c r="G7526" s="1">
        <v>243.31630000000001</v>
      </c>
      <c r="H7526" s="1">
        <v>-193223.23639999999</v>
      </c>
      <c r="I7526" s="1">
        <v>8035.8181000000004</v>
      </c>
      <c r="J7526" s="1">
        <v>45653.590799999998</v>
      </c>
      <c r="K7526" s="1">
        <v>-109855.686</v>
      </c>
      <c r="L7526" s="1">
        <v>302.1653</v>
      </c>
      <c r="M7526" s="1">
        <v>-155509.27679999999</v>
      </c>
      <c r="N7526" s="1">
        <v>-109577.4892</v>
      </c>
      <c r="O7526" s="1">
        <v>302.0231</v>
      </c>
      <c r="P7526" s="1">
        <v>42.500700000000002</v>
      </c>
      <c r="Q7526" s="1">
        <v>52.542000000000002</v>
      </c>
      <c r="R7526" s="1">
        <v>684595.85179999995</v>
      </c>
      <c r="S7526" s="1">
        <v>1.0327</v>
      </c>
      <c r="T7526" s="1">
        <v>1.0516000000000001</v>
      </c>
    </row>
    <row r="7527" spans="1:20" x14ac:dyDescent="0.3">
      <c r="A7527" s="8" t="s">
        <v>170</v>
      </c>
      <c r="B7527" s="8" t="s">
        <v>7</v>
      </c>
      <c r="C7527" s="1">
        <v>5.54</v>
      </c>
      <c r="D7527" s="1">
        <v>3234.9834999999998</v>
      </c>
      <c r="E7527" s="1">
        <v>15249.372600000001</v>
      </c>
      <c r="F7527" s="1">
        <v>10988.492700000001</v>
      </c>
      <c r="G7527" s="1">
        <v>238.01660000000001</v>
      </c>
      <c r="H7527" s="1">
        <v>-192281.3279</v>
      </c>
      <c r="I7527" s="1">
        <v>7346.0748999999996</v>
      </c>
      <c r="J7527" s="1">
        <v>45572.3148</v>
      </c>
      <c r="K7527" s="1">
        <v>-109652.07279999999</v>
      </c>
      <c r="L7527" s="1">
        <v>301.62740000000002</v>
      </c>
      <c r="M7527" s="1">
        <v>-155224.38759999999</v>
      </c>
      <c r="N7527" s="1">
        <v>-109359.39690000001</v>
      </c>
      <c r="O7527" s="1">
        <v>302.21640000000002</v>
      </c>
      <c r="P7527" s="1">
        <v>-414.54939999999999</v>
      </c>
      <c r="Q7527" s="1">
        <v>-415.87639999999999</v>
      </c>
      <c r="R7527" s="1">
        <v>689467.12399999995</v>
      </c>
      <c r="S7527" s="1">
        <v>0.1331</v>
      </c>
      <c r="T7527" s="1">
        <v>0.12180000000000001</v>
      </c>
    </row>
    <row r="7528" spans="1:20" x14ac:dyDescent="0.3">
      <c r="A7528" s="8" t="s">
        <v>170</v>
      </c>
      <c r="B7528" s="8" t="s">
        <v>7</v>
      </c>
      <c r="C7528" s="1">
        <v>5.55</v>
      </c>
      <c r="D7528" s="1">
        <v>3261.4809</v>
      </c>
      <c r="E7528" s="1">
        <v>15113.088400000001</v>
      </c>
      <c r="F7528" s="1">
        <v>10964.7971</v>
      </c>
      <c r="G7528" s="1">
        <v>245.8271</v>
      </c>
      <c r="H7528" s="1">
        <v>-193155.81909999999</v>
      </c>
      <c r="I7528" s="1">
        <v>8122.7496000000001</v>
      </c>
      <c r="J7528" s="1">
        <v>45731.105499999998</v>
      </c>
      <c r="K7528" s="1">
        <v>-109716.77039999999</v>
      </c>
      <c r="L7528" s="1">
        <v>302.67840000000001</v>
      </c>
      <c r="M7528" s="1">
        <v>-155447.87590000001</v>
      </c>
      <c r="N7528" s="1">
        <v>-109425.3875</v>
      </c>
      <c r="O7528" s="1">
        <v>301.85980000000001</v>
      </c>
      <c r="P7528" s="1">
        <v>-13.5837</v>
      </c>
      <c r="Q7528" s="1">
        <v>-9.6875</v>
      </c>
      <c r="R7528" s="1">
        <v>688070.33829999994</v>
      </c>
      <c r="S7528" s="1">
        <v>0.60760000000000003</v>
      </c>
      <c r="T7528" s="1">
        <v>0.60540000000000005</v>
      </c>
    </row>
    <row r="7529" spans="1:20" x14ac:dyDescent="0.3">
      <c r="A7529" s="8" t="s">
        <v>170</v>
      </c>
      <c r="B7529" s="8" t="s">
        <v>7</v>
      </c>
      <c r="C7529" s="1">
        <v>5.56</v>
      </c>
      <c r="D7529" s="1">
        <v>3216.326</v>
      </c>
      <c r="E7529" s="1">
        <v>15146.174300000001</v>
      </c>
      <c r="F7529" s="1">
        <v>10973.495699999999</v>
      </c>
      <c r="G7529" s="1">
        <v>232.9802</v>
      </c>
      <c r="H7529" s="1">
        <v>-193102.34909999999</v>
      </c>
      <c r="I7529" s="1">
        <v>7719.6894000000002</v>
      </c>
      <c r="J7529" s="1">
        <v>45533.645799999998</v>
      </c>
      <c r="K7529" s="1">
        <v>-110280.03780000001</v>
      </c>
      <c r="L7529" s="1">
        <v>301.37150000000003</v>
      </c>
      <c r="M7529" s="1">
        <v>-155813.68359999999</v>
      </c>
      <c r="N7529" s="1">
        <v>-110005.68829999999</v>
      </c>
      <c r="O7529" s="1">
        <v>301.96609999999998</v>
      </c>
      <c r="P7529" s="1">
        <v>-244.1806</v>
      </c>
      <c r="Q7529" s="1">
        <v>-243.59780000000001</v>
      </c>
      <c r="R7529" s="1">
        <v>686117.424</v>
      </c>
      <c r="S7529" s="1">
        <v>0.90339999999999998</v>
      </c>
      <c r="T7529" s="1">
        <v>0.95209999999999995</v>
      </c>
    </row>
    <row r="7530" spans="1:20" x14ac:dyDescent="0.3">
      <c r="A7530" s="8" t="s">
        <v>170</v>
      </c>
      <c r="B7530" s="8" t="s">
        <v>7</v>
      </c>
      <c r="C7530" s="1">
        <v>5.57</v>
      </c>
      <c r="D7530" s="1">
        <v>3142.5108</v>
      </c>
      <c r="E7530" s="1">
        <v>15436.494500000001</v>
      </c>
      <c r="F7530" s="1">
        <v>10974.012000000001</v>
      </c>
      <c r="G7530" s="1">
        <v>211.67590000000001</v>
      </c>
      <c r="H7530" s="1">
        <v>-192882.59520000001</v>
      </c>
      <c r="I7530" s="1">
        <v>7771.4665000000005</v>
      </c>
      <c r="J7530" s="1">
        <v>45785.902000000002</v>
      </c>
      <c r="K7530" s="1">
        <v>-109560.53350000001</v>
      </c>
      <c r="L7530" s="1">
        <v>303.041</v>
      </c>
      <c r="M7530" s="1">
        <v>-155346.43549999999</v>
      </c>
      <c r="N7530" s="1">
        <v>-109272.83229999999</v>
      </c>
      <c r="O7530" s="1">
        <v>302.57709999999997</v>
      </c>
      <c r="P7530" s="1">
        <v>194.13929999999999</v>
      </c>
      <c r="Q7530" s="1">
        <v>192.59889999999999</v>
      </c>
      <c r="R7530" s="1">
        <v>684297.88150000002</v>
      </c>
      <c r="S7530" s="1">
        <v>2.0171999999999999</v>
      </c>
      <c r="T7530" s="1">
        <v>1.9771000000000001</v>
      </c>
    </row>
    <row r="7531" spans="1:20" x14ac:dyDescent="0.3">
      <c r="A7531" s="8" t="s">
        <v>170</v>
      </c>
      <c r="B7531" s="8" t="s">
        <v>7</v>
      </c>
      <c r="C7531" s="1">
        <v>5.58</v>
      </c>
      <c r="D7531" s="1">
        <v>3184.1287000000002</v>
      </c>
      <c r="E7531" s="1">
        <v>15280.959000000001</v>
      </c>
      <c r="F7531" s="1">
        <v>10936.703100000001</v>
      </c>
      <c r="G7531" s="1">
        <v>227.291</v>
      </c>
      <c r="H7531" s="1">
        <v>-192836.54889999999</v>
      </c>
      <c r="I7531" s="1">
        <v>7585.6810999999998</v>
      </c>
      <c r="J7531" s="1">
        <v>45885.685299999997</v>
      </c>
      <c r="K7531" s="1">
        <v>-109736.1007</v>
      </c>
      <c r="L7531" s="1">
        <v>303.70150000000001</v>
      </c>
      <c r="M7531" s="1">
        <v>-155621.78599999999</v>
      </c>
      <c r="N7531" s="1">
        <v>-109449.5763</v>
      </c>
      <c r="O7531" s="1">
        <v>302.47640000000001</v>
      </c>
      <c r="P7531" s="1">
        <v>-297.98090000000002</v>
      </c>
      <c r="Q7531" s="1">
        <v>-292.2199</v>
      </c>
      <c r="R7531" s="1">
        <v>688588.65449999995</v>
      </c>
      <c r="S7531" s="1">
        <v>1.7667999999999999</v>
      </c>
      <c r="T7531" s="1">
        <v>1.7921</v>
      </c>
    </row>
    <row r="7532" spans="1:20" x14ac:dyDescent="0.3">
      <c r="A7532" s="8" t="s">
        <v>170</v>
      </c>
      <c r="B7532" s="8" t="s">
        <v>7</v>
      </c>
      <c r="C7532" s="1">
        <v>5.59</v>
      </c>
      <c r="D7532" s="1">
        <v>3261.5466999999999</v>
      </c>
      <c r="E7532" s="1">
        <v>15194.510399999999</v>
      </c>
      <c r="F7532" s="1">
        <v>11047.9485</v>
      </c>
      <c r="G7532" s="1">
        <v>240.4616</v>
      </c>
      <c r="H7532" s="1">
        <v>-192782.04610000001</v>
      </c>
      <c r="I7532" s="1">
        <v>7610.3164999999999</v>
      </c>
      <c r="J7532" s="1">
        <v>45481.0478</v>
      </c>
      <c r="K7532" s="1">
        <v>-109946.2147</v>
      </c>
      <c r="L7532" s="1">
        <v>301.02330000000001</v>
      </c>
      <c r="M7532" s="1">
        <v>-155427.26240000001</v>
      </c>
      <c r="N7532" s="1">
        <v>-109665.5432</v>
      </c>
      <c r="O7532" s="1">
        <v>302.20830000000001</v>
      </c>
      <c r="P7532" s="1">
        <v>-339.3623</v>
      </c>
      <c r="Q7532" s="1">
        <v>-340.24130000000002</v>
      </c>
      <c r="R7532" s="1">
        <v>687868.38500000001</v>
      </c>
      <c r="S7532" s="1">
        <v>-1.7786999999999999</v>
      </c>
      <c r="T7532" s="1">
        <v>-1.7871999999999999</v>
      </c>
    </row>
    <row r="7533" spans="1:20" x14ac:dyDescent="0.3">
      <c r="A7533" s="8" t="s">
        <v>170</v>
      </c>
      <c r="B7533" s="8" t="s">
        <v>7</v>
      </c>
      <c r="C7533" s="1">
        <v>5.6</v>
      </c>
      <c r="D7533" s="1">
        <v>3218.4112</v>
      </c>
      <c r="E7533" s="1">
        <v>15290.7649</v>
      </c>
      <c r="F7533" s="1">
        <v>10986.3308</v>
      </c>
      <c r="G7533" s="1">
        <v>240.8194</v>
      </c>
      <c r="H7533" s="1">
        <v>-193347.48939999999</v>
      </c>
      <c r="I7533" s="1">
        <v>7885.3415999999997</v>
      </c>
      <c r="J7533" s="1">
        <v>45817.429600000003</v>
      </c>
      <c r="K7533" s="1">
        <v>-109908.3919</v>
      </c>
      <c r="L7533" s="1">
        <v>303.24970000000002</v>
      </c>
      <c r="M7533" s="1">
        <v>-155725.82149999999</v>
      </c>
      <c r="N7533" s="1">
        <v>-109628.46980000001</v>
      </c>
      <c r="O7533" s="1">
        <v>302.20229999999998</v>
      </c>
      <c r="P7533" s="1">
        <v>199.95079999999999</v>
      </c>
      <c r="Q7533" s="1">
        <v>206.50559999999999</v>
      </c>
      <c r="R7533" s="1">
        <v>684218.31480000005</v>
      </c>
      <c r="S7533" s="1">
        <v>1.2333000000000001</v>
      </c>
      <c r="T7533" s="1">
        <v>1.2263999999999999</v>
      </c>
    </row>
    <row r="7534" spans="1:20" x14ac:dyDescent="0.3">
      <c r="A7534" s="8" t="s">
        <v>170</v>
      </c>
      <c r="B7534" s="8" t="s">
        <v>7</v>
      </c>
      <c r="C7534" s="1">
        <v>5.61</v>
      </c>
      <c r="D7534" s="1">
        <v>3190.2132000000001</v>
      </c>
      <c r="E7534" s="1">
        <v>15171.9301</v>
      </c>
      <c r="F7534" s="1">
        <v>11037.9342</v>
      </c>
      <c r="G7534" s="1">
        <v>211.5839</v>
      </c>
      <c r="H7534" s="1">
        <v>-193170.64019999999</v>
      </c>
      <c r="I7534" s="1">
        <v>8106.3324000000002</v>
      </c>
      <c r="J7534" s="1">
        <v>45706.239000000001</v>
      </c>
      <c r="K7534" s="1">
        <v>-109746.4074</v>
      </c>
      <c r="L7534" s="1">
        <v>302.5138</v>
      </c>
      <c r="M7534" s="1">
        <v>-155452.6464</v>
      </c>
      <c r="N7534" s="1">
        <v>-109460.63340000001</v>
      </c>
      <c r="O7534" s="1">
        <v>301.9554</v>
      </c>
      <c r="P7534" s="1">
        <v>262.98079999999999</v>
      </c>
      <c r="Q7534" s="1">
        <v>262.8331</v>
      </c>
      <c r="R7534" s="1">
        <v>687155.54539999994</v>
      </c>
      <c r="S7534" s="1">
        <v>0.8175</v>
      </c>
      <c r="T7534" s="1">
        <v>0.83979999999999999</v>
      </c>
    </row>
    <row r="7535" spans="1:20" x14ac:dyDescent="0.3">
      <c r="A7535" s="8" t="s">
        <v>170</v>
      </c>
      <c r="B7535" s="8" t="s">
        <v>7</v>
      </c>
      <c r="C7535" s="1">
        <v>5.62</v>
      </c>
      <c r="D7535" s="1">
        <v>3239.9243999999999</v>
      </c>
      <c r="E7535" s="1">
        <v>15300.3338</v>
      </c>
      <c r="F7535" s="1">
        <v>11114.8573</v>
      </c>
      <c r="G7535" s="1">
        <v>244.90219999999999</v>
      </c>
      <c r="H7535" s="1">
        <v>-193132.0822</v>
      </c>
      <c r="I7535" s="1">
        <v>7966.3218999999999</v>
      </c>
      <c r="J7535" s="1">
        <v>45900.849199999997</v>
      </c>
      <c r="K7535" s="1">
        <v>-109364.8933</v>
      </c>
      <c r="L7535" s="1">
        <v>303.80180000000001</v>
      </c>
      <c r="M7535" s="1">
        <v>-155265.74249999999</v>
      </c>
      <c r="N7535" s="1">
        <v>-109087.6894</v>
      </c>
      <c r="O7535" s="1">
        <v>302.56880000000001</v>
      </c>
      <c r="P7535" s="1">
        <v>122.8563</v>
      </c>
      <c r="Q7535" s="1">
        <v>122.9644</v>
      </c>
      <c r="R7535" s="1">
        <v>686936.51630000002</v>
      </c>
      <c r="S7535" s="1">
        <v>2.3517000000000001</v>
      </c>
      <c r="T7535" s="1">
        <v>2.3064</v>
      </c>
    </row>
    <row r="7536" spans="1:20" x14ac:dyDescent="0.3">
      <c r="A7536" s="8" t="s">
        <v>170</v>
      </c>
      <c r="B7536" s="8" t="s">
        <v>7</v>
      </c>
      <c r="C7536" s="1">
        <v>5.63</v>
      </c>
      <c r="D7536" s="1">
        <v>3188.8598000000002</v>
      </c>
      <c r="E7536" s="1">
        <v>15318.8228</v>
      </c>
      <c r="F7536" s="1">
        <v>11012.125400000001</v>
      </c>
      <c r="G7536" s="1">
        <v>231.5325</v>
      </c>
      <c r="H7536" s="1">
        <v>-193063.9136</v>
      </c>
      <c r="I7536" s="1">
        <v>8020.9101000000001</v>
      </c>
      <c r="J7536" s="1">
        <v>45563.482499999998</v>
      </c>
      <c r="K7536" s="1">
        <v>-109728.1805</v>
      </c>
      <c r="L7536" s="1">
        <v>301.56889999999999</v>
      </c>
      <c r="M7536" s="1">
        <v>-155291.663</v>
      </c>
      <c r="N7536" s="1">
        <v>-109445.23639999999</v>
      </c>
      <c r="O7536" s="1">
        <v>301.96420000000001</v>
      </c>
      <c r="P7536" s="1">
        <v>254.6508</v>
      </c>
      <c r="Q7536" s="1">
        <v>263.3193</v>
      </c>
      <c r="R7536" s="1">
        <v>685584.93070000003</v>
      </c>
      <c r="S7536" s="1">
        <v>1.0744</v>
      </c>
      <c r="T7536" s="1">
        <v>1.1042000000000001</v>
      </c>
    </row>
    <row r="7537" spans="1:20" x14ac:dyDescent="0.3">
      <c r="A7537" s="8" t="s">
        <v>170</v>
      </c>
      <c r="B7537" s="8" t="s">
        <v>7</v>
      </c>
      <c r="C7537" s="1">
        <v>5.64</v>
      </c>
      <c r="D7537" s="1">
        <v>3226.1532999999999</v>
      </c>
      <c r="E7537" s="1">
        <v>15116.735500000001</v>
      </c>
      <c r="F7537" s="1">
        <v>11036.011500000001</v>
      </c>
      <c r="G7537" s="1">
        <v>239.3314</v>
      </c>
      <c r="H7537" s="1">
        <v>-193177.4252</v>
      </c>
      <c r="I7537" s="1">
        <v>8107.4323000000004</v>
      </c>
      <c r="J7537" s="1">
        <v>45654.933400000002</v>
      </c>
      <c r="K7537" s="1">
        <v>-109796.8278</v>
      </c>
      <c r="L7537" s="1">
        <v>302.17419999999998</v>
      </c>
      <c r="M7537" s="1">
        <v>-155451.76120000001</v>
      </c>
      <c r="N7537" s="1">
        <v>-109505.38770000001</v>
      </c>
      <c r="O7537" s="1">
        <v>301.76209999999998</v>
      </c>
      <c r="P7537" s="1">
        <v>175.0806</v>
      </c>
      <c r="Q7537" s="1">
        <v>170.78880000000001</v>
      </c>
      <c r="R7537" s="1">
        <v>688464.69850000006</v>
      </c>
      <c r="S7537" s="1">
        <v>0.58299999999999996</v>
      </c>
      <c r="T7537" s="1">
        <v>0.58309999999999995</v>
      </c>
    </row>
    <row r="7538" spans="1:20" x14ac:dyDescent="0.3">
      <c r="A7538" s="8" t="s">
        <v>170</v>
      </c>
      <c r="B7538" s="8" t="s">
        <v>7</v>
      </c>
      <c r="C7538" s="1">
        <v>5.65</v>
      </c>
      <c r="D7538" s="1">
        <v>3182.0385000000001</v>
      </c>
      <c r="E7538" s="1">
        <v>15171.120699999999</v>
      </c>
      <c r="F7538" s="1">
        <v>11056.438200000001</v>
      </c>
      <c r="G7538" s="1">
        <v>236.8066</v>
      </c>
      <c r="H7538" s="1">
        <v>-192881.97640000001</v>
      </c>
      <c r="I7538" s="1">
        <v>7767.3581999999997</v>
      </c>
      <c r="J7538" s="1">
        <v>45544.577700000002</v>
      </c>
      <c r="K7538" s="1">
        <v>-109923.6364</v>
      </c>
      <c r="L7538" s="1">
        <v>301.44380000000001</v>
      </c>
      <c r="M7538" s="1">
        <v>-155468.21419999999</v>
      </c>
      <c r="N7538" s="1">
        <v>-109645.0865</v>
      </c>
      <c r="O7538" s="1">
        <v>302.10860000000002</v>
      </c>
      <c r="P7538" s="1">
        <v>-181.4624</v>
      </c>
      <c r="Q7538" s="1">
        <v>-183.16810000000001</v>
      </c>
      <c r="R7538" s="1">
        <v>686832.54859999998</v>
      </c>
      <c r="S7538" s="1">
        <v>1.4695</v>
      </c>
      <c r="T7538" s="1">
        <v>1.4755</v>
      </c>
    </row>
    <row r="7539" spans="1:20" x14ac:dyDescent="0.3">
      <c r="A7539" s="8" t="s">
        <v>170</v>
      </c>
      <c r="B7539" s="8" t="s">
        <v>7</v>
      </c>
      <c r="C7539" s="1">
        <v>5.66</v>
      </c>
      <c r="D7539" s="1">
        <v>3209.6612</v>
      </c>
      <c r="E7539" s="1">
        <v>15332.494000000001</v>
      </c>
      <c r="F7539" s="1">
        <v>11063.0113</v>
      </c>
      <c r="G7539" s="1">
        <v>235.2328</v>
      </c>
      <c r="H7539" s="1">
        <v>-193326.6189</v>
      </c>
      <c r="I7539" s="1">
        <v>7848.2334000000001</v>
      </c>
      <c r="J7539" s="1">
        <v>45752.916700000002</v>
      </c>
      <c r="K7539" s="1">
        <v>-109885.0695</v>
      </c>
      <c r="L7539" s="1">
        <v>302.8227</v>
      </c>
      <c r="M7539" s="1">
        <v>-155637.98620000001</v>
      </c>
      <c r="N7539" s="1">
        <v>-109607.7194</v>
      </c>
      <c r="O7539" s="1">
        <v>301.62369999999999</v>
      </c>
      <c r="P7539" s="1">
        <v>34.159700000000001</v>
      </c>
      <c r="Q7539" s="1">
        <v>37.9925</v>
      </c>
      <c r="R7539" s="1">
        <v>684498.09250000003</v>
      </c>
      <c r="S7539" s="1">
        <v>-1.1900000000000001E-2</v>
      </c>
      <c r="T7539" s="1">
        <v>-8.2000000000000007E-3</v>
      </c>
    </row>
    <row r="7540" spans="1:20" x14ac:dyDescent="0.3">
      <c r="A7540" s="8" t="s">
        <v>170</v>
      </c>
      <c r="B7540" s="8" t="s">
        <v>7</v>
      </c>
      <c r="C7540" s="1">
        <v>5.67</v>
      </c>
      <c r="D7540" s="1">
        <v>3201.7948000000001</v>
      </c>
      <c r="E7540" s="1">
        <v>15389.9025</v>
      </c>
      <c r="F7540" s="1">
        <v>10971.499299999999</v>
      </c>
      <c r="G7540" s="1">
        <v>222.1172</v>
      </c>
      <c r="H7540" s="1">
        <v>-193122.37839999999</v>
      </c>
      <c r="I7540" s="1">
        <v>7954.0622999999996</v>
      </c>
      <c r="J7540" s="1">
        <v>45768.4594</v>
      </c>
      <c r="K7540" s="1">
        <v>-109614.5428</v>
      </c>
      <c r="L7540" s="1">
        <v>302.92559999999997</v>
      </c>
      <c r="M7540" s="1">
        <v>-155383.00229999999</v>
      </c>
      <c r="N7540" s="1">
        <v>-109330.6363</v>
      </c>
      <c r="O7540" s="1">
        <v>301.99759999999998</v>
      </c>
      <c r="P7540" s="1">
        <v>260.65559999999999</v>
      </c>
      <c r="Q7540" s="1">
        <v>261.53899999999999</v>
      </c>
      <c r="R7540" s="1">
        <v>688091.49159999995</v>
      </c>
      <c r="S7540" s="1">
        <v>0.38940000000000002</v>
      </c>
      <c r="T7540" s="1">
        <v>0.39150000000000001</v>
      </c>
    </row>
    <row r="7541" spans="1:20" x14ac:dyDescent="0.3">
      <c r="A7541" s="8" t="s">
        <v>170</v>
      </c>
      <c r="B7541" s="8" t="s">
        <v>7</v>
      </c>
      <c r="C7541" s="1">
        <v>5.68</v>
      </c>
      <c r="D7541" s="1">
        <v>3237.8245999999999</v>
      </c>
      <c r="E7541" s="1">
        <v>15490.1764</v>
      </c>
      <c r="F7541" s="1">
        <v>11021.5915</v>
      </c>
      <c r="G7541" s="1">
        <v>246.4418</v>
      </c>
      <c r="H7541" s="1">
        <v>-193469.96400000001</v>
      </c>
      <c r="I7541" s="1">
        <v>8055.8041000000003</v>
      </c>
      <c r="J7541" s="1">
        <v>45502.834000000003</v>
      </c>
      <c r="K7541" s="1">
        <v>-109915.29150000001</v>
      </c>
      <c r="L7541" s="1">
        <v>301.16750000000002</v>
      </c>
      <c r="M7541" s="1">
        <v>-155418.1256</v>
      </c>
      <c r="N7541" s="1">
        <v>-109644.1409</v>
      </c>
      <c r="O7541" s="1">
        <v>301.9896</v>
      </c>
      <c r="P7541" s="1">
        <v>-27.2879</v>
      </c>
      <c r="Q7541" s="1">
        <v>-23.976700000000001</v>
      </c>
      <c r="R7541" s="1">
        <v>687519.05339999998</v>
      </c>
      <c r="S7541" s="1">
        <v>1.5310999999999999</v>
      </c>
      <c r="T7541" s="1">
        <v>1.5154000000000001</v>
      </c>
    </row>
    <row r="7542" spans="1:20" x14ac:dyDescent="0.3">
      <c r="A7542" s="8" t="s">
        <v>170</v>
      </c>
      <c r="B7542" s="8" t="s">
        <v>7</v>
      </c>
      <c r="C7542" s="1">
        <v>5.69</v>
      </c>
      <c r="D7542" s="1">
        <v>3244.2586000000001</v>
      </c>
      <c r="E7542" s="1">
        <v>15070.9575</v>
      </c>
      <c r="F7542" s="1">
        <v>11030.9575</v>
      </c>
      <c r="G7542" s="1">
        <v>222.45930000000001</v>
      </c>
      <c r="H7542" s="1">
        <v>-193075.73360000001</v>
      </c>
      <c r="I7542" s="1">
        <v>7914.1781000000001</v>
      </c>
      <c r="J7542" s="1">
        <v>45543.513599999998</v>
      </c>
      <c r="K7542" s="1">
        <v>-110049.40889999999</v>
      </c>
      <c r="L7542" s="1">
        <v>301.43680000000001</v>
      </c>
      <c r="M7542" s="1">
        <v>-155592.92249999999</v>
      </c>
      <c r="N7542" s="1">
        <v>-109769.9268</v>
      </c>
      <c r="O7542" s="1">
        <v>301.2552</v>
      </c>
      <c r="P7542" s="1">
        <v>-187.88130000000001</v>
      </c>
      <c r="Q7542" s="1">
        <v>-185.57640000000001</v>
      </c>
      <c r="R7542" s="1">
        <v>688469.23120000004</v>
      </c>
      <c r="S7542" s="1">
        <v>2.1368999999999998</v>
      </c>
      <c r="T7542" s="1">
        <v>2.1320000000000001</v>
      </c>
    </row>
    <row r="7543" spans="1:20" x14ac:dyDescent="0.3">
      <c r="A7543" s="8" t="s">
        <v>170</v>
      </c>
      <c r="B7543" s="8" t="s">
        <v>7</v>
      </c>
      <c r="C7543" s="1">
        <v>5.7</v>
      </c>
      <c r="D7543" s="1">
        <v>3185.8815</v>
      </c>
      <c r="E7543" s="1">
        <v>15327.0028</v>
      </c>
      <c r="F7543" s="1">
        <v>11055.8176</v>
      </c>
      <c r="G7543" s="1">
        <v>231.89590000000001</v>
      </c>
      <c r="H7543" s="1">
        <v>-192901.65179999999</v>
      </c>
      <c r="I7543" s="1">
        <v>7852.1058000000003</v>
      </c>
      <c r="J7543" s="1">
        <v>45551.3177</v>
      </c>
      <c r="K7543" s="1">
        <v>-109697.6306</v>
      </c>
      <c r="L7543" s="1">
        <v>301.48840000000001</v>
      </c>
      <c r="M7543" s="1">
        <v>-155248.94829999999</v>
      </c>
      <c r="N7543" s="1">
        <v>-109418.808</v>
      </c>
      <c r="O7543" s="1">
        <v>302.10559999999998</v>
      </c>
      <c r="P7543" s="1">
        <v>58.097099999999998</v>
      </c>
      <c r="Q7543" s="1">
        <v>51.393999999999998</v>
      </c>
      <c r="R7543" s="1">
        <v>685623.78819999995</v>
      </c>
      <c r="S7543" s="1">
        <v>0.32819999999999999</v>
      </c>
      <c r="T7543" s="1">
        <v>0.30730000000000002</v>
      </c>
    </row>
    <row r="7544" spans="1:20" x14ac:dyDescent="0.3">
      <c r="A7544" s="8" t="s">
        <v>170</v>
      </c>
      <c r="B7544" s="8" t="s">
        <v>7</v>
      </c>
      <c r="C7544" s="1">
        <v>5.71</v>
      </c>
      <c r="D7544" s="1">
        <v>3272.6545999999998</v>
      </c>
      <c r="E7544" s="1">
        <v>15316.7338</v>
      </c>
      <c r="F7544" s="1">
        <v>10966.9023</v>
      </c>
      <c r="G7544" s="1">
        <v>265.7407</v>
      </c>
      <c r="H7544" s="1">
        <v>-193146.73730000001</v>
      </c>
      <c r="I7544" s="1">
        <v>8008.9991</v>
      </c>
      <c r="J7544" s="1">
        <v>45372.963799999998</v>
      </c>
      <c r="K7544" s="1">
        <v>-109942.7429</v>
      </c>
      <c r="L7544" s="1">
        <v>300.30799999999999</v>
      </c>
      <c r="M7544" s="1">
        <v>-155315.70670000001</v>
      </c>
      <c r="N7544" s="1">
        <v>-109656.97719999999</v>
      </c>
      <c r="O7544" s="1">
        <v>301.98899999999998</v>
      </c>
      <c r="P7544" s="1">
        <v>339.53930000000003</v>
      </c>
      <c r="Q7544" s="1">
        <v>336.16759999999999</v>
      </c>
      <c r="R7544" s="1">
        <v>686166.21290000004</v>
      </c>
      <c r="S7544" s="1">
        <v>2.0908000000000002</v>
      </c>
      <c r="T7544" s="1">
        <v>2.0859000000000001</v>
      </c>
    </row>
    <row r="7545" spans="1:20" x14ac:dyDescent="0.3">
      <c r="A7545" s="8" t="s">
        <v>170</v>
      </c>
      <c r="B7545" s="8" t="s">
        <v>7</v>
      </c>
      <c r="C7545" s="1">
        <v>5.72</v>
      </c>
      <c r="D7545" s="1">
        <v>3162.4101999999998</v>
      </c>
      <c r="E7545" s="1">
        <v>15387.9748</v>
      </c>
      <c r="F7545" s="1">
        <v>11060.6098</v>
      </c>
      <c r="G7545" s="1">
        <v>234.96789999999999</v>
      </c>
      <c r="H7545" s="1">
        <v>-193511.28769999999</v>
      </c>
      <c r="I7545" s="1">
        <v>8167.9274999999998</v>
      </c>
      <c r="J7545" s="1">
        <v>45987.108899999999</v>
      </c>
      <c r="K7545" s="1">
        <v>-109510.2886</v>
      </c>
      <c r="L7545" s="1">
        <v>304.37279999999998</v>
      </c>
      <c r="M7545" s="1">
        <v>-155497.3976</v>
      </c>
      <c r="N7545" s="1">
        <v>-109216.80070000001</v>
      </c>
      <c r="O7545" s="1">
        <v>302.24770000000001</v>
      </c>
      <c r="P7545" s="1">
        <v>249.46420000000001</v>
      </c>
      <c r="Q7545" s="1">
        <v>247.15610000000001</v>
      </c>
      <c r="R7545" s="1">
        <v>686764.95979999995</v>
      </c>
      <c r="S7545" s="1">
        <v>1.8611</v>
      </c>
      <c r="T7545" s="1">
        <v>1.8444</v>
      </c>
    </row>
    <row r="7546" spans="1:20" x14ac:dyDescent="0.3">
      <c r="A7546" s="8" t="s">
        <v>170</v>
      </c>
      <c r="B7546" s="8" t="s">
        <v>7</v>
      </c>
      <c r="C7546" s="1">
        <v>5.73</v>
      </c>
      <c r="D7546" s="1">
        <v>3278.3002999999999</v>
      </c>
      <c r="E7546" s="1">
        <v>15275.2273</v>
      </c>
      <c r="F7546" s="1">
        <v>10968.9845</v>
      </c>
      <c r="G7546" s="1">
        <v>230.61879999999999</v>
      </c>
      <c r="H7546" s="1">
        <v>-193170.30549999999</v>
      </c>
      <c r="I7546" s="1">
        <v>7804.2246999999998</v>
      </c>
      <c r="J7546" s="1">
        <v>45954.8632</v>
      </c>
      <c r="K7546" s="1">
        <v>-109658.0867</v>
      </c>
      <c r="L7546" s="1">
        <v>304.15929999999997</v>
      </c>
      <c r="M7546" s="1">
        <v>-155612.94990000001</v>
      </c>
      <c r="N7546" s="1">
        <v>-109367.1347</v>
      </c>
      <c r="O7546" s="1">
        <v>302.52749999999997</v>
      </c>
      <c r="P7546" s="1">
        <v>-362.02350000000001</v>
      </c>
      <c r="Q7546" s="1">
        <v>-365.34039999999999</v>
      </c>
      <c r="R7546" s="1">
        <v>688651.59290000005</v>
      </c>
      <c r="S7546" s="1">
        <v>0.49020000000000002</v>
      </c>
      <c r="T7546" s="1">
        <v>0.48599999999999999</v>
      </c>
    </row>
    <row r="7547" spans="1:20" x14ac:dyDescent="0.3">
      <c r="A7547" s="8" t="s">
        <v>170</v>
      </c>
      <c r="B7547" s="8" t="s">
        <v>7</v>
      </c>
      <c r="C7547" s="1">
        <v>5.74</v>
      </c>
      <c r="D7547" s="1">
        <v>3232.1219999999998</v>
      </c>
      <c r="E7547" s="1">
        <v>15327.689</v>
      </c>
      <c r="F7547" s="1">
        <v>11048.9627</v>
      </c>
      <c r="G7547" s="1">
        <v>241.1455</v>
      </c>
      <c r="H7547" s="1">
        <v>-192836.13029999999</v>
      </c>
      <c r="I7547" s="1">
        <v>7725.8696</v>
      </c>
      <c r="J7547" s="1">
        <v>45902.6489</v>
      </c>
      <c r="K7547" s="1">
        <v>-109357.69259999999</v>
      </c>
      <c r="L7547" s="1">
        <v>303.81380000000001</v>
      </c>
      <c r="M7547" s="1">
        <v>-155260.34150000001</v>
      </c>
      <c r="N7547" s="1">
        <v>-109062.1649</v>
      </c>
      <c r="O7547" s="1">
        <v>302.38189999999997</v>
      </c>
      <c r="P7547" s="1">
        <v>-132.84479999999999</v>
      </c>
      <c r="Q7547" s="1">
        <v>-132.21809999999999</v>
      </c>
      <c r="R7547" s="1">
        <v>688143.82339999999</v>
      </c>
      <c r="S7547" s="1">
        <v>1.2514000000000001</v>
      </c>
      <c r="T7547" s="1">
        <v>1.2323</v>
      </c>
    </row>
    <row r="7548" spans="1:20" x14ac:dyDescent="0.3">
      <c r="A7548" s="8" t="s">
        <v>170</v>
      </c>
      <c r="B7548" s="8" t="s">
        <v>7</v>
      </c>
      <c r="C7548" s="1">
        <v>5.75</v>
      </c>
      <c r="D7548" s="1">
        <v>3271.8521000000001</v>
      </c>
      <c r="E7548" s="1">
        <v>15174.2112</v>
      </c>
      <c r="F7548" s="1">
        <v>11086.8824</v>
      </c>
      <c r="G7548" s="1">
        <v>233.3253</v>
      </c>
      <c r="H7548" s="1">
        <v>-192845.2801</v>
      </c>
      <c r="I7548" s="1">
        <v>7967.0384999999997</v>
      </c>
      <c r="J7548" s="1">
        <v>45846.887199999997</v>
      </c>
      <c r="K7548" s="1">
        <v>-109265.0834</v>
      </c>
      <c r="L7548" s="1">
        <v>303.44470000000001</v>
      </c>
      <c r="M7548" s="1">
        <v>-155111.9706</v>
      </c>
      <c r="N7548" s="1">
        <v>-108982.62639999999</v>
      </c>
      <c r="O7548" s="1">
        <v>302.9957</v>
      </c>
      <c r="P7548" s="1">
        <v>13.3972</v>
      </c>
      <c r="Q7548" s="1">
        <v>13.6592</v>
      </c>
      <c r="R7548" s="1">
        <v>688016.27670000005</v>
      </c>
      <c r="S7548" s="1">
        <v>1.2726</v>
      </c>
      <c r="T7548" s="1">
        <v>1.3245</v>
      </c>
    </row>
    <row r="7549" spans="1:20" x14ac:dyDescent="0.3">
      <c r="A7549" s="8" t="s">
        <v>170</v>
      </c>
      <c r="B7549" s="8" t="s">
        <v>7</v>
      </c>
      <c r="C7549" s="1">
        <v>5.76</v>
      </c>
      <c r="D7549" s="1">
        <v>3199.9176000000002</v>
      </c>
      <c r="E7549" s="1">
        <v>15318.97</v>
      </c>
      <c r="F7549" s="1">
        <v>11022.0157</v>
      </c>
      <c r="G7549" s="1">
        <v>233.01609999999999</v>
      </c>
      <c r="H7549" s="1">
        <v>-192555.08240000001</v>
      </c>
      <c r="I7549" s="1">
        <v>7529.3680000000004</v>
      </c>
      <c r="J7549" s="1">
        <v>45626.514799999997</v>
      </c>
      <c r="K7549" s="1">
        <v>-109625.2803</v>
      </c>
      <c r="L7549" s="1">
        <v>301.98610000000002</v>
      </c>
      <c r="M7549" s="1">
        <v>-155251.79500000001</v>
      </c>
      <c r="N7549" s="1">
        <v>-109340.291</v>
      </c>
      <c r="O7549" s="1">
        <v>302.65499999999997</v>
      </c>
      <c r="P7549" s="1">
        <v>-112.625</v>
      </c>
      <c r="Q7549" s="1">
        <v>-117.9258</v>
      </c>
      <c r="R7549" s="1">
        <v>686608.80249999999</v>
      </c>
      <c r="S7549" s="1">
        <v>-0.32300000000000001</v>
      </c>
      <c r="T7549" s="1">
        <v>-0.3206</v>
      </c>
    </row>
    <row r="7550" spans="1:20" x14ac:dyDescent="0.3">
      <c r="A7550" s="8" t="s">
        <v>170</v>
      </c>
      <c r="B7550" s="8" t="s">
        <v>7</v>
      </c>
      <c r="C7550" s="1">
        <v>5.77</v>
      </c>
      <c r="D7550" s="1">
        <v>3213.0578999999998</v>
      </c>
      <c r="E7550" s="1">
        <v>15290.3148</v>
      </c>
      <c r="F7550" s="1">
        <v>11018.799499999999</v>
      </c>
      <c r="G7550" s="1">
        <v>241.6574</v>
      </c>
      <c r="H7550" s="1">
        <v>-192986.74189999999</v>
      </c>
      <c r="I7550" s="1">
        <v>7778.4300999999996</v>
      </c>
      <c r="J7550" s="1">
        <v>45655.790099999998</v>
      </c>
      <c r="K7550" s="1">
        <v>-109788.6921</v>
      </c>
      <c r="L7550" s="1">
        <v>302.17989999999998</v>
      </c>
      <c r="M7550" s="1">
        <v>-155444.48209999999</v>
      </c>
      <c r="N7550" s="1">
        <v>-109507.58229999999</v>
      </c>
      <c r="O7550" s="1">
        <v>301.90199999999999</v>
      </c>
      <c r="P7550" s="1">
        <v>85.415999999999997</v>
      </c>
      <c r="Q7550" s="1">
        <v>81.165099999999995</v>
      </c>
      <c r="R7550" s="1">
        <v>687203.9399</v>
      </c>
      <c r="S7550" s="1">
        <v>0.29749999999999999</v>
      </c>
      <c r="T7550" s="1">
        <v>0.30790000000000001</v>
      </c>
    </row>
    <row r="7551" spans="1:20" x14ac:dyDescent="0.3">
      <c r="A7551" s="8" t="s">
        <v>170</v>
      </c>
      <c r="B7551" s="8" t="s">
        <v>7</v>
      </c>
      <c r="C7551" s="1">
        <v>5.78</v>
      </c>
      <c r="D7551" s="1">
        <v>3198.5342000000001</v>
      </c>
      <c r="E7551" s="1">
        <v>15351.7346</v>
      </c>
      <c r="F7551" s="1">
        <v>11120.5252</v>
      </c>
      <c r="G7551" s="1">
        <v>252.72479999999999</v>
      </c>
      <c r="H7551" s="1">
        <v>-192646.12419999999</v>
      </c>
      <c r="I7551" s="1">
        <v>7434.2852999999996</v>
      </c>
      <c r="J7551" s="1">
        <v>45806.161399999997</v>
      </c>
      <c r="K7551" s="1">
        <v>-109482.1588</v>
      </c>
      <c r="L7551" s="1">
        <v>303.17509999999999</v>
      </c>
      <c r="M7551" s="1">
        <v>-155288.32019999999</v>
      </c>
      <c r="N7551" s="1">
        <v>-109189.7071</v>
      </c>
      <c r="O7551" s="1">
        <v>303.04910000000001</v>
      </c>
      <c r="P7551" s="1">
        <v>-96.437299999999993</v>
      </c>
      <c r="Q7551" s="1">
        <v>-98.251599999999996</v>
      </c>
      <c r="R7551" s="1">
        <v>687072.83389999997</v>
      </c>
      <c r="S7551" s="1">
        <v>-0.24129999999999999</v>
      </c>
      <c r="T7551" s="1">
        <v>-0.20419999999999999</v>
      </c>
    </row>
    <row r="7552" spans="1:20" x14ac:dyDescent="0.3">
      <c r="A7552" s="8" t="s">
        <v>170</v>
      </c>
      <c r="B7552" s="8" t="s">
        <v>7</v>
      </c>
      <c r="C7552" s="1">
        <v>5.79</v>
      </c>
      <c r="D7552" s="1">
        <v>3208.2955000000002</v>
      </c>
      <c r="E7552" s="1">
        <v>15355.6417</v>
      </c>
      <c r="F7552" s="1">
        <v>11079.1423</v>
      </c>
      <c r="G7552" s="1">
        <v>241.066</v>
      </c>
      <c r="H7552" s="1">
        <v>-193211.30489999999</v>
      </c>
      <c r="I7552" s="1">
        <v>8023.4196000000002</v>
      </c>
      <c r="J7552" s="1">
        <v>45774.903100000003</v>
      </c>
      <c r="K7552" s="1">
        <v>-109528.8368</v>
      </c>
      <c r="L7552" s="1">
        <v>302.9683</v>
      </c>
      <c r="M7552" s="1">
        <v>-155303.73980000001</v>
      </c>
      <c r="N7552" s="1">
        <v>-109251.001</v>
      </c>
      <c r="O7552" s="1">
        <v>302.81400000000002</v>
      </c>
      <c r="P7552" s="1">
        <v>92.948999999999998</v>
      </c>
      <c r="Q7552" s="1">
        <v>96.979100000000003</v>
      </c>
      <c r="R7552" s="1">
        <v>687961.38269999996</v>
      </c>
      <c r="S7552" s="1">
        <v>3.2021000000000002</v>
      </c>
      <c r="T7552" s="1">
        <v>3.1932999999999998</v>
      </c>
    </row>
    <row r="7553" spans="1:20" x14ac:dyDescent="0.3">
      <c r="A7553" s="8" t="s">
        <v>170</v>
      </c>
      <c r="B7553" s="8" t="s">
        <v>7</v>
      </c>
      <c r="C7553" s="1">
        <v>5.8</v>
      </c>
      <c r="D7553" s="1">
        <v>3250.3407000000002</v>
      </c>
      <c r="E7553" s="1">
        <v>15169.834000000001</v>
      </c>
      <c r="F7553" s="1">
        <v>11020.672200000001</v>
      </c>
      <c r="G7553" s="1">
        <v>228.43389999999999</v>
      </c>
      <c r="H7553" s="1">
        <v>-192651.61780000001</v>
      </c>
      <c r="I7553" s="1">
        <v>7595.7637999999997</v>
      </c>
      <c r="J7553" s="1">
        <v>45841.3649</v>
      </c>
      <c r="K7553" s="1">
        <v>-109545.2084</v>
      </c>
      <c r="L7553" s="1">
        <v>303.40809999999999</v>
      </c>
      <c r="M7553" s="1">
        <v>-155386.57329999999</v>
      </c>
      <c r="N7553" s="1">
        <v>-109252.2553</v>
      </c>
      <c r="O7553" s="1">
        <v>302.7063</v>
      </c>
      <c r="P7553" s="1">
        <v>-131.37370000000001</v>
      </c>
      <c r="Q7553" s="1">
        <v>-120.2139</v>
      </c>
      <c r="R7553" s="1">
        <v>685530.85560000001</v>
      </c>
      <c r="S7553" s="1">
        <v>2.3761999999999999</v>
      </c>
      <c r="T7553" s="1">
        <v>2.3502999999999998</v>
      </c>
    </row>
    <row r="7554" spans="1:20" x14ac:dyDescent="0.3">
      <c r="A7554" s="8" t="s">
        <v>170</v>
      </c>
      <c r="B7554" s="8" t="s">
        <v>7</v>
      </c>
      <c r="C7554" s="1">
        <v>5.81</v>
      </c>
      <c r="D7554" s="1">
        <v>3165.8289</v>
      </c>
      <c r="E7554" s="1">
        <v>15281.4326</v>
      </c>
      <c r="F7554" s="1">
        <v>11048.584699999999</v>
      </c>
      <c r="G7554" s="1">
        <v>233.16200000000001</v>
      </c>
      <c r="H7554" s="1">
        <v>-192928.41399999999</v>
      </c>
      <c r="I7554" s="1">
        <v>7752.5060000000003</v>
      </c>
      <c r="J7554" s="1">
        <v>45595.996599999999</v>
      </c>
      <c r="K7554" s="1">
        <v>-109850.9032</v>
      </c>
      <c r="L7554" s="1">
        <v>301.78410000000002</v>
      </c>
      <c r="M7554" s="1">
        <v>-155446.89980000001</v>
      </c>
      <c r="N7554" s="1">
        <v>-109562.2902</v>
      </c>
      <c r="O7554" s="1">
        <v>302.51179999999999</v>
      </c>
      <c r="P7554" s="1">
        <v>85.139899999999997</v>
      </c>
      <c r="Q7554" s="1">
        <v>88.351600000000005</v>
      </c>
      <c r="R7554" s="1">
        <v>686559.397</v>
      </c>
      <c r="S7554" s="1">
        <v>1.1393</v>
      </c>
      <c r="T7554" s="1">
        <v>1.1252</v>
      </c>
    </row>
    <row r="7555" spans="1:20" x14ac:dyDescent="0.3">
      <c r="A7555" s="8" t="s">
        <v>170</v>
      </c>
      <c r="B7555" s="8" t="s">
        <v>7</v>
      </c>
      <c r="C7555" s="1">
        <v>5.82</v>
      </c>
      <c r="D7555" s="1">
        <v>3233.6122999999998</v>
      </c>
      <c r="E7555" s="1">
        <v>15266.501899999999</v>
      </c>
      <c r="F7555" s="1">
        <v>11040.138499999999</v>
      </c>
      <c r="G7555" s="1">
        <v>218.14359999999999</v>
      </c>
      <c r="H7555" s="1">
        <v>-192826.60560000001</v>
      </c>
      <c r="I7555" s="1">
        <v>7813.5254999999997</v>
      </c>
      <c r="J7555" s="1">
        <v>45319.593699999998</v>
      </c>
      <c r="K7555" s="1">
        <v>-109935.09</v>
      </c>
      <c r="L7555" s="1">
        <v>299.9547</v>
      </c>
      <c r="M7555" s="1">
        <v>-155254.6838</v>
      </c>
      <c r="N7555" s="1">
        <v>-109652.55349999999</v>
      </c>
      <c r="O7555" s="1">
        <v>302.47789999999998</v>
      </c>
      <c r="P7555" s="1">
        <v>196.29339999999999</v>
      </c>
      <c r="Q7555" s="1">
        <v>198.02350000000001</v>
      </c>
      <c r="R7555" s="1">
        <v>687230.90079999994</v>
      </c>
      <c r="S7555" s="1">
        <v>0.59009999999999996</v>
      </c>
      <c r="T7555" s="1">
        <v>0.59899999999999998</v>
      </c>
    </row>
    <row r="7556" spans="1:20" x14ac:dyDescent="0.3">
      <c r="A7556" s="8" t="s">
        <v>170</v>
      </c>
      <c r="B7556" s="8" t="s">
        <v>7</v>
      </c>
      <c r="C7556" s="1">
        <v>5.83</v>
      </c>
      <c r="D7556" s="1">
        <v>3188.9627999999998</v>
      </c>
      <c r="E7556" s="1">
        <v>15217.5347</v>
      </c>
      <c r="F7556" s="1">
        <v>10987.625400000001</v>
      </c>
      <c r="G7556" s="1">
        <v>239.56780000000001</v>
      </c>
      <c r="H7556" s="1">
        <v>-192685.3786</v>
      </c>
      <c r="I7556" s="1">
        <v>7620.5151999999998</v>
      </c>
      <c r="J7556" s="1">
        <v>45630.816800000001</v>
      </c>
      <c r="K7556" s="1">
        <v>-109800.356</v>
      </c>
      <c r="L7556" s="1">
        <v>302.01459999999997</v>
      </c>
      <c r="M7556" s="1">
        <v>-155431.1728</v>
      </c>
      <c r="N7556" s="1">
        <v>-109516.7844</v>
      </c>
      <c r="O7556" s="1">
        <v>302.5487</v>
      </c>
      <c r="P7556" s="1">
        <v>-32.749400000000001</v>
      </c>
      <c r="Q7556" s="1">
        <v>-31.438800000000001</v>
      </c>
      <c r="R7556" s="1">
        <v>687363.46770000004</v>
      </c>
      <c r="S7556" s="1">
        <v>1.3816999999999999</v>
      </c>
      <c r="T7556" s="1">
        <v>1.3701000000000001</v>
      </c>
    </row>
    <row r="7557" spans="1:20" x14ac:dyDescent="0.3">
      <c r="A7557" s="8" t="s">
        <v>170</v>
      </c>
      <c r="B7557" s="8" t="s">
        <v>7</v>
      </c>
      <c r="C7557" s="1">
        <v>5.84</v>
      </c>
      <c r="D7557" s="1">
        <v>3246.8762999999999</v>
      </c>
      <c r="E7557" s="1">
        <v>15279.754999999999</v>
      </c>
      <c r="F7557" s="1">
        <v>10983.0141</v>
      </c>
      <c r="G7557" s="1">
        <v>237.89410000000001</v>
      </c>
      <c r="H7557" s="1">
        <v>-192942.22899999999</v>
      </c>
      <c r="I7557" s="1">
        <v>7949.0227999999997</v>
      </c>
      <c r="J7557" s="1">
        <v>45881.582699999999</v>
      </c>
      <c r="K7557" s="1">
        <v>-109364.084</v>
      </c>
      <c r="L7557" s="1">
        <v>303.67430000000002</v>
      </c>
      <c r="M7557" s="1">
        <v>-155245.6667</v>
      </c>
      <c r="N7557" s="1">
        <v>-109070.19</v>
      </c>
      <c r="O7557" s="1">
        <v>302.29430000000002</v>
      </c>
      <c r="P7557" s="1">
        <v>123.9997</v>
      </c>
      <c r="Q7557" s="1">
        <v>121.03740000000001</v>
      </c>
      <c r="R7557" s="1">
        <v>687194.90870000003</v>
      </c>
      <c r="S7557" s="1">
        <v>0.75180000000000002</v>
      </c>
      <c r="T7557" s="1">
        <v>0.75090000000000001</v>
      </c>
    </row>
    <row r="7558" spans="1:20" x14ac:dyDescent="0.3">
      <c r="A7558" s="8" t="s">
        <v>170</v>
      </c>
      <c r="B7558" s="8" t="s">
        <v>7</v>
      </c>
      <c r="C7558" s="1">
        <v>5.85</v>
      </c>
      <c r="D7558" s="1">
        <v>3188.6504</v>
      </c>
      <c r="E7558" s="1">
        <v>15272.6507</v>
      </c>
      <c r="F7558" s="1">
        <v>11012.456200000001</v>
      </c>
      <c r="G7558" s="1">
        <v>242.5968</v>
      </c>
      <c r="H7558" s="1">
        <v>-193731.14259999999</v>
      </c>
      <c r="I7558" s="1">
        <v>8641.7294000000002</v>
      </c>
      <c r="J7558" s="1">
        <v>45905.1005</v>
      </c>
      <c r="K7558" s="1">
        <v>-109467.9584</v>
      </c>
      <c r="L7558" s="1">
        <v>303.83</v>
      </c>
      <c r="M7558" s="1">
        <v>-155373.05900000001</v>
      </c>
      <c r="N7558" s="1">
        <v>-109187.6014</v>
      </c>
      <c r="O7558" s="1">
        <v>301.92630000000003</v>
      </c>
      <c r="P7558" s="1">
        <v>344.07229999999998</v>
      </c>
      <c r="Q7558" s="1">
        <v>343.09059999999999</v>
      </c>
      <c r="R7558" s="1">
        <v>687565.8787</v>
      </c>
      <c r="S7558" s="1">
        <v>0.55710000000000004</v>
      </c>
      <c r="T7558" s="1">
        <v>0.59189999999999998</v>
      </c>
    </row>
    <row r="7559" spans="1:20" x14ac:dyDescent="0.3">
      <c r="A7559" s="8" t="s">
        <v>170</v>
      </c>
      <c r="B7559" s="8" t="s">
        <v>7</v>
      </c>
      <c r="C7559" s="1">
        <v>5.86</v>
      </c>
      <c r="D7559" s="1">
        <v>3163.5347999999999</v>
      </c>
      <c r="E7559" s="1">
        <v>15137.257900000001</v>
      </c>
      <c r="F7559" s="1">
        <v>10996.7235</v>
      </c>
      <c r="G7559" s="1">
        <v>232.0505</v>
      </c>
      <c r="H7559" s="1">
        <v>-192797.05369999999</v>
      </c>
      <c r="I7559" s="1">
        <v>7698.2505000000001</v>
      </c>
      <c r="J7559" s="1">
        <v>45703.743799999997</v>
      </c>
      <c r="K7559" s="1">
        <v>-109865.4926</v>
      </c>
      <c r="L7559" s="1">
        <v>302.4973</v>
      </c>
      <c r="M7559" s="1">
        <v>-155569.23639999999</v>
      </c>
      <c r="N7559" s="1">
        <v>-109582.8244</v>
      </c>
      <c r="O7559" s="1">
        <v>302.19220000000001</v>
      </c>
      <c r="P7559" s="1">
        <v>169.42760000000001</v>
      </c>
      <c r="Q7559" s="1">
        <v>173.1036</v>
      </c>
      <c r="R7559" s="1">
        <v>686168.89</v>
      </c>
      <c r="S7559" s="1">
        <v>3.1335999999999999</v>
      </c>
      <c r="T7559" s="1">
        <v>3.1438000000000001</v>
      </c>
    </row>
    <row r="7560" spans="1:20" x14ac:dyDescent="0.3">
      <c r="A7560" s="8" t="s">
        <v>170</v>
      </c>
      <c r="B7560" s="8" t="s">
        <v>7</v>
      </c>
      <c r="C7560" s="1">
        <v>5.87</v>
      </c>
      <c r="D7560" s="1">
        <v>3261.1927999999998</v>
      </c>
      <c r="E7560" s="1">
        <v>15338.331200000001</v>
      </c>
      <c r="F7560" s="1">
        <v>11058.5044</v>
      </c>
      <c r="G7560" s="1">
        <v>228.15989999999999</v>
      </c>
      <c r="H7560" s="1">
        <v>-193045.73579999999</v>
      </c>
      <c r="I7560" s="1">
        <v>7998.3351000000002</v>
      </c>
      <c r="J7560" s="1">
        <v>45912.6302</v>
      </c>
      <c r="K7560" s="1">
        <v>-109248.5822</v>
      </c>
      <c r="L7560" s="1">
        <v>303.87979999999999</v>
      </c>
      <c r="M7560" s="1">
        <v>-155161.21239999999</v>
      </c>
      <c r="N7560" s="1">
        <v>-108960.7923</v>
      </c>
      <c r="O7560" s="1">
        <v>302.32799999999997</v>
      </c>
      <c r="P7560" s="1">
        <v>-18.973299999999998</v>
      </c>
      <c r="Q7560" s="1">
        <v>-21.8109</v>
      </c>
      <c r="R7560" s="1">
        <v>687519.28810000001</v>
      </c>
      <c r="S7560" s="1">
        <v>0.98680000000000001</v>
      </c>
      <c r="T7560" s="1">
        <v>0.96709999999999996</v>
      </c>
    </row>
    <row r="7561" spans="1:20" x14ac:dyDescent="0.3">
      <c r="A7561" s="8" t="s">
        <v>170</v>
      </c>
      <c r="B7561" s="8" t="s">
        <v>7</v>
      </c>
      <c r="C7561" s="1">
        <v>5.88</v>
      </c>
      <c r="D7561" s="1">
        <v>3180.9304000000002</v>
      </c>
      <c r="E7561" s="1">
        <v>15095.853800000001</v>
      </c>
      <c r="F7561" s="1">
        <v>11038.7806</v>
      </c>
      <c r="G7561" s="1">
        <v>234.13130000000001</v>
      </c>
      <c r="H7561" s="1">
        <v>-193286.85459999999</v>
      </c>
      <c r="I7561" s="1">
        <v>7683.9575000000004</v>
      </c>
      <c r="J7561" s="1">
        <v>45678.601699999999</v>
      </c>
      <c r="K7561" s="1">
        <v>-110374.5993</v>
      </c>
      <c r="L7561" s="1">
        <v>302.33089999999999</v>
      </c>
      <c r="M7561" s="1">
        <v>-156053.20110000001</v>
      </c>
      <c r="N7561" s="1">
        <v>-110084.0816</v>
      </c>
      <c r="O7561" s="1">
        <v>302.13499999999999</v>
      </c>
      <c r="P7561" s="1">
        <v>-184.33330000000001</v>
      </c>
      <c r="Q7561" s="1">
        <v>-180.0958</v>
      </c>
      <c r="R7561" s="1">
        <v>684109.10120000003</v>
      </c>
      <c r="S7561" s="1">
        <v>1.2717000000000001</v>
      </c>
      <c r="T7561" s="1">
        <v>1.2951999999999999</v>
      </c>
    </row>
    <row r="7562" spans="1:20" x14ac:dyDescent="0.3">
      <c r="A7562" s="8" t="s">
        <v>170</v>
      </c>
      <c r="B7562" s="8" t="s">
        <v>7</v>
      </c>
      <c r="C7562" s="1">
        <v>5.89</v>
      </c>
      <c r="D7562" s="1">
        <v>3335.4517999999998</v>
      </c>
      <c r="E7562" s="1">
        <v>15181.460499999999</v>
      </c>
      <c r="F7562" s="1">
        <v>11044.8297</v>
      </c>
      <c r="G7562" s="1">
        <v>209.4495</v>
      </c>
      <c r="H7562" s="1">
        <v>-193454.70600000001</v>
      </c>
      <c r="I7562" s="1">
        <v>8004.92</v>
      </c>
      <c r="J7562" s="1">
        <v>45342.917999999998</v>
      </c>
      <c r="K7562" s="1">
        <v>-110335.6764</v>
      </c>
      <c r="L7562" s="1">
        <v>300.10910000000001</v>
      </c>
      <c r="M7562" s="1">
        <v>-155678.5944</v>
      </c>
      <c r="N7562" s="1">
        <v>-110059.842</v>
      </c>
      <c r="O7562" s="1">
        <v>301.4434</v>
      </c>
      <c r="P7562" s="1">
        <v>-95.055800000000005</v>
      </c>
      <c r="Q7562" s="1">
        <v>-94.191100000000006</v>
      </c>
      <c r="R7562" s="1">
        <v>684976.40639999998</v>
      </c>
      <c r="S7562" s="1">
        <v>0.67320000000000002</v>
      </c>
      <c r="T7562" s="1">
        <v>0.62749999999999995</v>
      </c>
    </row>
    <row r="7563" spans="1:20" x14ac:dyDescent="0.3">
      <c r="A7563" s="8" t="s">
        <v>170</v>
      </c>
      <c r="B7563" s="8" t="s">
        <v>7</v>
      </c>
      <c r="C7563" s="1">
        <v>5.9</v>
      </c>
      <c r="D7563" s="1">
        <v>3246.5259999999998</v>
      </c>
      <c r="E7563" s="1">
        <v>15100.7709</v>
      </c>
      <c r="F7563" s="1">
        <v>10969.4043</v>
      </c>
      <c r="G7563" s="1">
        <v>238.50380000000001</v>
      </c>
      <c r="H7563" s="1">
        <v>-192983.44839999999</v>
      </c>
      <c r="I7563" s="1">
        <v>7672.7142999999996</v>
      </c>
      <c r="J7563" s="1">
        <v>45569.508300000001</v>
      </c>
      <c r="K7563" s="1">
        <v>-110186.0208</v>
      </c>
      <c r="L7563" s="1">
        <v>301.60879999999997</v>
      </c>
      <c r="M7563" s="1">
        <v>-155755.52910000001</v>
      </c>
      <c r="N7563" s="1">
        <v>-109892.5441</v>
      </c>
      <c r="O7563" s="1">
        <v>301.67079999999999</v>
      </c>
      <c r="P7563" s="1">
        <v>-201.46379999999999</v>
      </c>
      <c r="Q7563" s="1">
        <v>-198.137</v>
      </c>
      <c r="R7563" s="1">
        <v>687799.90850000002</v>
      </c>
      <c r="S7563" s="1">
        <v>0.78849999999999998</v>
      </c>
      <c r="T7563" s="1">
        <v>0.75209999999999999</v>
      </c>
    </row>
    <row r="7564" spans="1:20" x14ac:dyDescent="0.3">
      <c r="A7564" s="8" t="s">
        <v>170</v>
      </c>
      <c r="B7564" s="8" t="s">
        <v>7</v>
      </c>
      <c r="C7564" s="1">
        <v>5.91</v>
      </c>
      <c r="D7564" s="1">
        <v>3168.3636999999999</v>
      </c>
      <c r="E7564" s="1">
        <v>15348.3073</v>
      </c>
      <c r="F7564" s="1">
        <v>11007.8256</v>
      </c>
      <c r="G7564" s="1">
        <v>241.86009999999999</v>
      </c>
      <c r="H7564" s="1">
        <v>-193558.6501</v>
      </c>
      <c r="I7564" s="1">
        <v>8519.8598000000002</v>
      </c>
      <c r="J7564" s="1">
        <v>45695.361299999997</v>
      </c>
      <c r="K7564" s="1">
        <v>-109577.0722</v>
      </c>
      <c r="L7564" s="1">
        <v>302.4418</v>
      </c>
      <c r="M7564" s="1">
        <v>-155272.43359999999</v>
      </c>
      <c r="N7564" s="1">
        <v>-109294.558</v>
      </c>
      <c r="O7564" s="1">
        <v>301.76209999999998</v>
      </c>
      <c r="P7564" s="1">
        <v>601.2998</v>
      </c>
      <c r="Q7564" s="1">
        <v>601.81970000000001</v>
      </c>
      <c r="R7564" s="1">
        <v>686823.23329999996</v>
      </c>
      <c r="S7564" s="1">
        <v>2.4097</v>
      </c>
      <c r="T7564" s="1">
        <v>2.4291</v>
      </c>
    </row>
    <row r="7565" spans="1:20" x14ac:dyDescent="0.3">
      <c r="A7565" s="8" t="s">
        <v>170</v>
      </c>
      <c r="B7565" s="8" t="s">
        <v>7</v>
      </c>
      <c r="C7565" s="1">
        <v>5.92</v>
      </c>
      <c r="D7565" s="1">
        <v>3274.5972000000002</v>
      </c>
      <c r="E7565" s="1">
        <v>15343.9642</v>
      </c>
      <c r="F7565" s="1">
        <v>11016.789500000001</v>
      </c>
      <c r="G7565" s="1">
        <v>238.79920000000001</v>
      </c>
      <c r="H7565" s="1">
        <v>-192946.35920000001</v>
      </c>
      <c r="I7565" s="1">
        <v>8053.3765000000003</v>
      </c>
      <c r="J7565" s="1">
        <v>45537.609499999999</v>
      </c>
      <c r="K7565" s="1">
        <v>-109481.22319999999</v>
      </c>
      <c r="L7565" s="1">
        <v>301.39769999999999</v>
      </c>
      <c r="M7565" s="1">
        <v>-155018.83259999999</v>
      </c>
      <c r="N7565" s="1">
        <v>-109209.6678</v>
      </c>
      <c r="O7565" s="1">
        <v>302.7627</v>
      </c>
      <c r="P7565" s="1">
        <v>107.81319999999999</v>
      </c>
      <c r="Q7565" s="1">
        <v>105.0065</v>
      </c>
      <c r="R7565" s="1">
        <v>687237.77049999998</v>
      </c>
      <c r="S7565" s="1">
        <v>0.68340000000000001</v>
      </c>
      <c r="T7565" s="1">
        <v>0.66</v>
      </c>
    </row>
    <row r="7566" spans="1:20" x14ac:dyDescent="0.3">
      <c r="A7566" s="8" t="s">
        <v>170</v>
      </c>
      <c r="B7566" s="8" t="s">
        <v>7</v>
      </c>
      <c r="C7566" s="1">
        <v>5.93</v>
      </c>
      <c r="D7566" s="1">
        <v>3261.7381999999998</v>
      </c>
      <c r="E7566" s="1">
        <v>15303.544099999999</v>
      </c>
      <c r="F7566" s="1">
        <v>10958.2222</v>
      </c>
      <c r="G7566" s="1">
        <v>260.07310000000001</v>
      </c>
      <c r="H7566" s="1">
        <v>-193356.37330000001</v>
      </c>
      <c r="I7566" s="1">
        <v>7943.3410999999996</v>
      </c>
      <c r="J7566" s="1">
        <v>45680.520799999998</v>
      </c>
      <c r="K7566" s="1">
        <v>-109948.9339</v>
      </c>
      <c r="L7566" s="1">
        <v>302.34359999999998</v>
      </c>
      <c r="M7566" s="1">
        <v>-155629.4546</v>
      </c>
      <c r="N7566" s="1">
        <v>-109666.5236</v>
      </c>
      <c r="O7566" s="1">
        <v>301.88900000000001</v>
      </c>
      <c r="P7566" s="1">
        <v>65.115700000000004</v>
      </c>
      <c r="Q7566" s="1">
        <v>74.370599999999996</v>
      </c>
      <c r="R7566" s="1">
        <v>684764.90249999997</v>
      </c>
      <c r="S7566" s="1">
        <v>2.5739999999999998</v>
      </c>
      <c r="T7566" s="1">
        <v>2.5268999999999999</v>
      </c>
    </row>
    <row r="7567" spans="1:20" x14ac:dyDescent="0.3">
      <c r="A7567" s="8" t="s">
        <v>170</v>
      </c>
      <c r="B7567" s="8" t="s">
        <v>7</v>
      </c>
      <c r="C7567" s="1">
        <v>5.94</v>
      </c>
      <c r="D7567" s="1">
        <v>3198.0729000000001</v>
      </c>
      <c r="E7567" s="1">
        <v>15295.647499999999</v>
      </c>
      <c r="F7567" s="1">
        <v>11029.502399999999</v>
      </c>
      <c r="G7567" s="1">
        <v>242.87739999999999</v>
      </c>
      <c r="H7567" s="1">
        <v>-192981.80100000001</v>
      </c>
      <c r="I7567" s="1">
        <v>7747.7074000000002</v>
      </c>
      <c r="J7567" s="1">
        <v>45647.96</v>
      </c>
      <c r="K7567" s="1">
        <v>-109820.03350000001</v>
      </c>
      <c r="L7567" s="1">
        <v>302.12810000000002</v>
      </c>
      <c r="M7567" s="1">
        <v>-155467.99350000001</v>
      </c>
      <c r="N7567" s="1">
        <v>-109543.8677</v>
      </c>
      <c r="O7567" s="1">
        <v>302.44979999999998</v>
      </c>
      <c r="P7567" s="1">
        <v>-60.6282</v>
      </c>
      <c r="Q7567" s="1">
        <v>-60.362400000000001</v>
      </c>
      <c r="R7567" s="1">
        <v>686636.68070000003</v>
      </c>
      <c r="S7567" s="1">
        <v>-0.53890000000000005</v>
      </c>
      <c r="T7567" s="1">
        <v>-0.53</v>
      </c>
    </row>
    <row r="7568" spans="1:20" x14ac:dyDescent="0.3">
      <c r="A7568" s="8" t="s">
        <v>170</v>
      </c>
      <c r="B7568" s="8" t="s">
        <v>7</v>
      </c>
      <c r="C7568" s="1">
        <v>5.95</v>
      </c>
      <c r="D7568" s="1">
        <v>3313.0632999999998</v>
      </c>
      <c r="E7568" s="1">
        <v>15115.5178</v>
      </c>
      <c r="F7568" s="1">
        <v>10968.6031</v>
      </c>
      <c r="G7568" s="1">
        <v>263.47930000000002</v>
      </c>
      <c r="H7568" s="1">
        <v>-192737.61309999999</v>
      </c>
      <c r="I7568" s="1">
        <v>7722.3082999999997</v>
      </c>
      <c r="J7568" s="1">
        <v>45489.131699999998</v>
      </c>
      <c r="K7568" s="1">
        <v>-109865.5097</v>
      </c>
      <c r="L7568" s="1">
        <v>301.07679999999999</v>
      </c>
      <c r="M7568" s="1">
        <v>-155354.64139999999</v>
      </c>
      <c r="N7568" s="1">
        <v>-109581.72199999999</v>
      </c>
      <c r="O7568" s="1">
        <v>301.91759999999999</v>
      </c>
      <c r="P7568" s="1">
        <v>-394.69850000000002</v>
      </c>
      <c r="Q7568" s="1">
        <v>-388.0838</v>
      </c>
      <c r="R7568" s="1">
        <v>689483.47499999998</v>
      </c>
      <c r="S7568" s="1">
        <v>1.0441</v>
      </c>
      <c r="T7568" s="1">
        <v>1.0758000000000001</v>
      </c>
    </row>
    <row r="7569" spans="1:20" x14ac:dyDescent="0.3">
      <c r="A7569" s="8" t="s">
        <v>170</v>
      </c>
      <c r="B7569" s="8" t="s">
        <v>7</v>
      </c>
      <c r="C7569" s="1">
        <v>5.96</v>
      </c>
      <c r="D7569" s="1">
        <v>3238.6084999999998</v>
      </c>
      <c r="E7569" s="1">
        <v>15280.4128</v>
      </c>
      <c r="F7569" s="1">
        <v>10978.178400000001</v>
      </c>
      <c r="G7569" s="1">
        <v>250.9511</v>
      </c>
      <c r="H7569" s="1">
        <v>-192742.45610000001</v>
      </c>
      <c r="I7569" s="1">
        <v>7763.75</v>
      </c>
      <c r="J7569" s="1">
        <v>45782.714599999999</v>
      </c>
      <c r="K7569" s="1">
        <v>-109447.8406</v>
      </c>
      <c r="L7569" s="1">
        <v>303.02</v>
      </c>
      <c r="M7569" s="1">
        <v>-155230.5551</v>
      </c>
      <c r="N7569" s="1">
        <v>-109165.01820000001</v>
      </c>
      <c r="O7569" s="1">
        <v>302.61070000000001</v>
      </c>
      <c r="P7569" s="1">
        <v>6.3296000000000001</v>
      </c>
      <c r="Q7569" s="1">
        <v>7.1765999999999996</v>
      </c>
      <c r="R7569" s="1">
        <v>687964.15390000003</v>
      </c>
      <c r="S7569" s="1">
        <v>-0.78680000000000005</v>
      </c>
      <c r="T7569" s="1">
        <v>-0.79890000000000005</v>
      </c>
    </row>
    <row r="7570" spans="1:20" x14ac:dyDescent="0.3">
      <c r="A7570" s="8" t="s">
        <v>170</v>
      </c>
      <c r="B7570" s="8" t="s">
        <v>7</v>
      </c>
      <c r="C7570" s="1">
        <v>5.97</v>
      </c>
      <c r="D7570" s="1">
        <v>3203.8053</v>
      </c>
      <c r="E7570" s="1">
        <v>15327.156000000001</v>
      </c>
      <c r="F7570" s="1">
        <v>10980.219499999999</v>
      </c>
      <c r="G7570" s="1">
        <v>250.56790000000001</v>
      </c>
      <c r="H7570" s="1">
        <v>-193516.44500000001</v>
      </c>
      <c r="I7570" s="1">
        <v>8086.9944999999998</v>
      </c>
      <c r="J7570" s="1">
        <v>45946.188900000001</v>
      </c>
      <c r="K7570" s="1">
        <v>-109721.5129</v>
      </c>
      <c r="L7570" s="1">
        <v>304.1019</v>
      </c>
      <c r="M7570" s="1">
        <v>-155667.70170000001</v>
      </c>
      <c r="N7570" s="1">
        <v>-109439.287</v>
      </c>
      <c r="O7570" s="1">
        <v>302.8349</v>
      </c>
      <c r="P7570" s="1">
        <v>432.1601</v>
      </c>
      <c r="Q7570" s="1">
        <v>426.85219999999998</v>
      </c>
      <c r="R7570" s="1">
        <v>686348.18700000003</v>
      </c>
      <c r="S7570" s="1">
        <v>2.2694999999999999</v>
      </c>
      <c r="T7570" s="1">
        <v>2.2501000000000002</v>
      </c>
    </row>
    <row r="7571" spans="1:20" x14ac:dyDescent="0.3">
      <c r="A7571" s="8" t="s">
        <v>170</v>
      </c>
      <c r="B7571" s="8" t="s">
        <v>7</v>
      </c>
      <c r="C7571" s="1">
        <v>5.98</v>
      </c>
      <c r="D7571" s="1">
        <v>3184.7842999999998</v>
      </c>
      <c r="E7571" s="1">
        <v>15248.084000000001</v>
      </c>
      <c r="F7571" s="1">
        <v>11020.075699999999</v>
      </c>
      <c r="G7571" s="1">
        <v>252.97280000000001</v>
      </c>
      <c r="H7571" s="1">
        <v>-192973.57139999999</v>
      </c>
      <c r="I7571" s="1">
        <v>7750.5356000000002</v>
      </c>
      <c r="J7571" s="1">
        <v>45394.811399999999</v>
      </c>
      <c r="K7571" s="1">
        <v>-110122.3075</v>
      </c>
      <c r="L7571" s="1">
        <v>300.45260000000002</v>
      </c>
      <c r="M7571" s="1">
        <v>-155517.1189</v>
      </c>
      <c r="N7571" s="1">
        <v>-109838.74</v>
      </c>
      <c r="O7571" s="1">
        <v>301.83769999999998</v>
      </c>
      <c r="P7571" s="1">
        <v>56.969299999999997</v>
      </c>
      <c r="Q7571" s="1">
        <v>57.281100000000002</v>
      </c>
      <c r="R7571" s="1">
        <v>687182.93889999995</v>
      </c>
      <c r="S7571" s="1">
        <v>2.0316000000000001</v>
      </c>
      <c r="T7571" s="1">
        <v>2.0320999999999998</v>
      </c>
    </row>
    <row r="7572" spans="1:20" x14ac:dyDescent="0.3">
      <c r="A7572" s="8" t="s">
        <v>170</v>
      </c>
      <c r="B7572" s="8" t="s">
        <v>7</v>
      </c>
      <c r="C7572" s="1">
        <v>5.99</v>
      </c>
      <c r="D7572" s="1">
        <v>3170.7417</v>
      </c>
      <c r="E7572" s="1">
        <v>15286.894200000001</v>
      </c>
      <c r="F7572" s="1">
        <v>11078.275799999999</v>
      </c>
      <c r="G7572" s="1">
        <v>246.55430000000001</v>
      </c>
      <c r="H7572" s="1">
        <v>-192349.90150000001</v>
      </c>
      <c r="I7572" s="1">
        <v>7587.8986999999997</v>
      </c>
      <c r="J7572" s="1">
        <v>45690.634400000003</v>
      </c>
      <c r="K7572" s="1">
        <v>-109288.9025</v>
      </c>
      <c r="L7572" s="1">
        <v>302.41050000000001</v>
      </c>
      <c r="M7572" s="1">
        <v>-154979.5368</v>
      </c>
      <c r="N7572" s="1">
        <v>-109004.2637</v>
      </c>
      <c r="O7572" s="1">
        <v>301.82299999999998</v>
      </c>
      <c r="P7572" s="1">
        <v>-137.35900000000001</v>
      </c>
      <c r="Q7572" s="1">
        <v>-136.8237</v>
      </c>
      <c r="R7572" s="1">
        <v>688247.88399999996</v>
      </c>
      <c r="S7572" s="1">
        <v>1.1686000000000001</v>
      </c>
      <c r="T7572" s="1">
        <v>1.1704000000000001</v>
      </c>
    </row>
    <row r="7573" spans="1:20" x14ac:dyDescent="0.3">
      <c r="A7573" s="8" t="s">
        <v>170</v>
      </c>
      <c r="B7573" s="8" t="s">
        <v>7</v>
      </c>
      <c r="C7573" s="1">
        <v>6</v>
      </c>
      <c r="D7573" s="1">
        <v>3124.7671</v>
      </c>
      <c r="E7573" s="1">
        <v>15198.4658</v>
      </c>
      <c r="F7573" s="1">
        <v>11044.5548</v>
      </c>
      <c r="G7573" s="1">
        <v>233.1756</v>
      </c>
      <c r="H7573" s="1">
        <v>-192648.3842</v>
      </c>
      <c r="I7573" s="1">
        <v>7811.2968000000001</v>
      </c>
      <c r="J7573" s="1">
        <v>45567.883500000004</v>
      </c>
      <c r="K7573" s="1">
        <v>-109668.2406</v>
      </c>
      <c r="L7573" s="1">
        <v>301.59809999999999</v>
      </c>
      <c r="M7573" s="1">
        <v>-155236.12409999999</v>
      </c>
      <c r="N7573" s="1">
        <v>-109377.5585</v>
      </c>
      <c r="O7573" s="1">
        <v>301.72899999999998</v>
      </c>
      <c r="P7573" s="1">
        <v>171.87289999999999</v>
      </c>
      <c r="Q7573" s="1">
        <v>172.56319999999999</v>
      </c>
      <c r="R7573" s="1">
        <v>687351.06429999997</v>
      </c>
      <c r="S7573" s="1">
        <v>1.8951</v>
      </c>
      <c r="T7573" s="1">
        <v>1.9220999999999999</v>
      </c>
    </row>
    <row r="7574" spans="1:20" x14ac:dyDescent="0.3">
      <c r="A7574" s="8" t="s">
        <v>170</v>
      </c>
      <c r="B7574" s="8" t="s">
        <v>7</v>
      </c>
      <c r="C7574" s="1">
        <v>6.01</v>
      </c>
      <c r="D7574" s="1">
        <v>3255.9913000000001</v>
      </c>
      <c r="E7574" s="1">
        <v>15342.9265</v>
      </c>
      <c r="F7574" s="1">
        <v>10998.6006</v>
      </c>
      <c r="G7574" s="1">
        <v>250.1045</v>
      </c>
      <c r="H7574" s="1">
        <v>-193408.7102</v>
      </c>
      <c r="I7574" s="1">
        <v>8002.7671</v>
      </c>
      <c r="J7574" s="1">
        <v>45500.123699999996</v>
      </c>
      <c r="K7574" s="1">
        <v>-110058.1966</v>
      </c>
      <c r="L7574" s="1">
        <v>301.14960000000002</v>
      </c>
      <c r="M7574" s="1">
        <v>-155558.32019999999</v>
      </c>
      <c r="N7574" s="1">
        <v>-109782.789</v>
      </c>
      <c r="O7574" s="1">
        <v>302.05349999999999</v>
      </c>
      <c r="P7574" s="1">
        <v>4.1642999999999999</v>
      </c>
      <c r="Q7574" s="1">
        <v>10.8979</v>
      </c>
      <c r="R7574" s="1">
        <v>685337.02029999997</v>
      </c>
      <c r="S7574" s="1">
        <v>0.60609999999999997</v>
      </c>
      <c r="T7574" s="1">
        <v>0.64249999999999996</v>
      </c>
    </row>
    <row r="7575" spans="1:20" x14ac:dyDescent="0.3">
      <c r="A7575" s="8" t="s">
        <v>170</v>
      </c>
      <c r="B7575" s="8" t="s">
        <v>7</v>
      </c>
      <c r="C7575" s="1">
        <v>6.02</v>
      </c>
      <c r="D7575" s="1">
        <v>3238.4494</v>
      </c>
      <c r="E7575" s="1">
        <v>15418.776099999999</v>
      </c>
      <c r="F7575" s="1">
        <v>10936.902400000001</v>
      </c>
      <c r="G7575" s="1">
        <v>232.33510000000001</v>
      </c>
      <c r="H7575" s="1">
        <v>-192907.8199</v>
      </c>
      <c r="I7575" s="1">
        <v>7898.4579999999996</v>
      </c>
      <c r="J7575" s="1">
        <v>45624.021000000001</v>
      </c>
      <c r="K7575" s="1">
        <v>-109558.8781</v>
      </c>
      <c r="L7575" s="1">
        <v>301.96960000000001</v>
      </c>
      <c r="M7575" s="1">
        <v>-155182.89910000001</v>
      </c>
      <c r="N7575" s="1">
        <v>-109276.9004</v>
      </c>
      <c r="O7575" s="1">
        <v>301.87490000000003</v>
      </c>
      <c r="P7575" s="1">
        <v>205.822</v>
      </c>
      <c r="Q7575" s="1">
        <v>204.36060000000001</v>
      </c>
      <c r="R7575" s="1">
        <v>685811.97420000006</v>
      </c>
      <c r="S7575" s="1">
        <v>1.4542999999999999</v>
      </c>
      <c r="T7575" s="1">
        <v>1.4525999999999999</v>
      </c>
    </row>
    <row r="7576" spans="1:20" x14ac:dyDescent="0.3">
      <c r="A7576" s="8" t="s">
        <v>170</v>
      </c>
      <c r="B7576" s="8" t="s">
        <v>7</v>
      </c>
      <c r="C7576" s="1">
        <v>6.03</v>
      </c>
      <c r="D7576" s="1">
        <v>3242.6457999999998</v>
      </c>
      <c r="E7576" s="1">
        <v>15241.78</v>
      </c>
      <c r="F7576" s="1">
        <v>10960.1301</v>
      </c>
      <c r="G7576" s="1">
        <v>219.63030000000001</v>
      </c>
      <c r="H7576" s="1">
        <v>-192761.9173</v>
      </c>
      <c r="I7576" s="1">
        <v>7531.1632</v>
      </c>
      <c r="J7576" s="1">
        <v>45592.450799999999</v>
      </c>
      <c r="K7576" s="1">
        <v>-109974.11719999999</v>
      </c>
      <c r="L7576" s="1">
        <v>301.76069999999999</v>
      </c>
      <c r="M7576" s="1">
        <v>-155566.568</v>
      </c>
      <c r="N7576" s="1">
        <v>-109687.3909</v>
      </c>
      <c r="O7576" s="1">
        <v>302.51339999999999</v>
      </c>
      <c r="P7576" s="1">
        <v>-287.61540000000002</v>
      </c>
      <c r="Q7576" s="1">
        <v>-289.52409999999998</v>
      </c>
      <c r="R7576" s="1">
        <v>687266.1263</v>
      </c>
      <c r="S7576" s="1">
        <v>-0.23269999999999999</v>
      </c>
      <c r="T7576" s="1">
        <v>-0.3044</v>
      </c>
    </row>
    <row r="7577" spans="1:20" x14ac:dyDescent="0.3">
      <c r="A7577" s="8" t="s">
        <v>170</v>
      </c>
      <c r="B7577" s="8" t="s">
        <v>7</v>
      </c>
      <c r="C7577" s="1">
        <v>6.04</v>
      </c>
      <c r="D7577" s="1">
        <v>3229.7552000000001</v>
      </c>
      <c r="E7577" s="1">
        <v>15235.902400000001</v>
      </c>
      <c r="F7577" s="1">
        <v>11052.9328</v>
      </c>
      <c r="G7577" s="1">
        <v>235.881</v>
      </c>
      <c r="H7577" s="1">
        <v>-192412.0778</v>
      </c>
      <c r="I7577" s="1">
        <v>7269.6463999999996</v>
      </c>
      <c r="J7577" s="1">
        <v>45704.324000000001</v>
      </c>
      <c r="K7577" s="1">
        <v>-109683.6361</v>
      </c>
      <c r="L7577" s="1">
        <v>302.50110000000001</v>
      </c>
      <c r="M7577" s="1">
        <v>-155387.9601</v>
      </c>
      <c r="N7577" s="1">
        <v>-109395.85430000001</v>
      </c>
      <c r="O7577" s="1">
        <v>301.85250000000002</v>
      </c>
      <c r="P7577" s="1">
        <v>-173.26499999999999</v>
      </c>
      <c r="Q7577" s="1">
        <v>-180.68719999999999</v>
      </c>
      <c r="R7577" s="1">
        <v>686932.9264</v>
      </c>
      <c r="S7577" s="1">
        <v>2.0299999999999998</v>
      </c>
      <c r="T7577" s="1">
        <v>2.0323000000000002</v>
      </c>
    </row>
    <row r="7578" spans="1:20" x14ac:dyDescent="0.3">
      <c r="A7578" s="8" t="s">
        <v>170</v>
      </c>
      <c r="B7578" s="8" t="s">
        <v>7</v>
      </c>
      <c r="C7578" s="1">
        <v>6.05</v>
      </c>
      <c r="D7578" s="1">
        <v>3142.5663</v>
      </c>
      <c r="E7578" s="1">
        <v>15371.623900000001</v>
      </c>
      <c r="F7578" s="1">
        <v>11007.1639</v>
      </c>
      <c r="G7578" s="1">
        <v>256.76280000000003</v>
      </c>
      <c r="H7578" s="1">
        <v>-192944.85190000001</v>
      </c>
      <c r="I7578" s="1">
        <v>7800.7578000000003</v>
      </c>
      <c r="J7578" s="1">
        <v>45907.033300000003</v>
      </c>
      <c r="K7578" s="1">
        <v>-109458.9439</v>
      </c>
      <c r="L7578" s="1">
        <v>303.84280000000001</v>
      </c>
      <c r="M7578" s="1">
        <v>-155365.97719999999</v>
      </c>
      <c r="N7578" s="1">
        <v>-109172.79760000001</v>
      </c>
      <c r="O7578" s="1">
        <v>302.7441</v>
      </c>
      <c r="P7578" s="1">
        <v>109.05629999999999</v>
      </c>
      <c r="Q7578" s="1">
        <v>108.50790000000001</v>
      </c>
      <c r="R7578" s="1">
        <v>686217.26619999995</v>
      </c>
      <c r="S7578" s="1">
        <v>1.1506000000000001</v>
      </c>
      <c r="T7578" s="1">
        <v>1.2001999999999999</v>
      </c>
    </row>
    <row r="7579" spans="1:20" x14ac:dyDescent="0.3">
      <c r="A7579" s="8" t="s">
        <v>170</v>
      </c>
      <c r="B7579" s="8" t="s">
        <v>7</v>
      </c>
      <c r="C7579" s="1">
        <v>6.06</v>
      </c>
      <c r="D7579" s="1">
        <v>3253.8933999999999</v>
      </c>
      <c r="E7579" s="1">
        <v>15095.2318</v>
      </c>
      <c r="F7579" s="1">
        <v>11022.7243</v>
      </c>
      <c r="G7579" s="1">
        <v>244.69460000000001</v>
      </c>
      <c r="H7579" s="1">
        <v>-192952.8621</v>
      </c>
      <c r="I7579" s="1">
        <v>7734.1073999999999</v>
      </c>
      <c r="J7579" s="1">
        <v>45532.709799999997</v>
      </c>
      <c r="K7579" s="1">
        <v>-110069.50079999999</v>
      </c>
      <c r="L7579" s="1">
        <v>301.36529999999999</v>
      </c>
      <c r="M7579" s="1">
        <v>-155602.21059999999</v>
      </c>
      <c r="N7579" s="1">
        <v>-109782.2307</v>
      </c>
      <c r="O7579" s="1">
        <v>302.14280000000002</v>
      </c>
      <c r="P7579" s="1">
        <v>-143.1704</v>
      </c>
      <c r="Q7579" s="1">
        <v>-148.5111</v>
      </c>
      <c r="R7579" s="1">
        <v>688305.93370000005</v>
      </c>
      <c r="S7579" s="1">
        <v>1.9497</v>
      </c>
      <c r="T7579" s="1">
        <v>1.9904999999999999</v>
      </c>
    </row>
    <row r="7580" spans="1:20" x14ac:dyDescent="0.3">
      <c r="A7580" s="8" t="s">
        <v>170</v>
      </c>
      <c r="B7580" s="8" t="s">
        <v>7</v>
      </c>
      <c r="C7580" s="1">
        <v>6.07</v>
      </c>
      <c r="D7580" s="1">
        <v>3228.6502</v>
      </c>
      <c r="E7580" s="1">
        <v>15351.129000000001</v>
      </c>
      <c r="F7580" s="1">
        <v>11051.0576</v>
      </c>
      <c r="G7580" s="1">
        <v>256.44049999999999</v>
      </c>
      <c r="H7580" s="1">
        <v>-193548.72339999999</v>
      </c>
      <c r="I7580" s="1">
        <v>8365.9959999999992</v>
      </c>
      <c r="J7580" s="1">
        <v>45724.014499999997</v>
      </c>
      <c r="K7580" s="1">
        <v>-109571.4356</v>
      </c>
      <c r="L7580" s="1">
        <v>302.63139999999999</v>
      </c>
      <c r="M7580" s="1">
        <v>-155295.45000000001</v>
      </c>
      <c r="N7580" s="1">
        <v>-109289.0727</v>
      </c>
      <c r="O7580" s="1">
        <v>302.09179999999998</v>
      </c>
      <c r="P7580" s="1">
        <v>72.409400000000005</v>
      </c>
      <c r="Q7580" s="1">
        <v>71.446600000000004</v>
      </c>
      <c r="R7580" s="1">
        <v>687464.18859999999</v>
      </c>
      <c r="S7580" s="1">
        <v>0.81140000000000001</v>
      </c>
      <c r="T7580" s="1">
        <v>0.8165</v>
      </c>
    </row>
    <row r="7581" spans="1:20" x14ac:dyDescent="0.3">
      <c r="A7581" s="8" t="s">
        <v>170</v>
      </c>
      <c r="B7581" s="8" t="s">
        <v>7</v>
      </c>
      <c r="C7581" s="1">
        <v>6.08</v>
      </c>
      <c r="D7581" s="1">
        <v>3237.7644</v>
      </c>
      <c r="E7581" s="1">
        <v>15369.674800000001</v>
      </c>
      <c r="F7581" s="1">
        <v>11022.0672</v>
      </c>
      <c r="G7581" s="1">
        <v>233.25409999999999</v>
      </c>
      <c r="H7581" s="1">
        <v>-192984.7476</v>
      </c>
      <c r="I7581" s="1">
        <v>7701.3882000000003</v>
      </c>
      <c r="J7581" s="1">
        <v>45687.334600000002</v>
      </c>
      <c r="K7581" s="1">
        <v>-109733.26420000001</v>
      </c>
      <c r="L7581" s="1">
        <v>302.38869999999997</v>
      </c>
      <c r="M7581" s="1">
        <v>-155420.59880000001</v>
      </c>
      <c r="N7581" s="1">
        <v>-109443.37699999999</v>
      </c>
      <c r="O7581" s="1">
        <v>302.98419999999999</v>
      </c>
      <c r="P7581" s="1">
        <v>-330.54219999999998</v>
      </c>
      <c r="Q7581" s="1">
        <v>-322.74439999999998</v>
      </c>
      <c r="R7581" s="1">
        <v>685927.88729999994</v>
      </c>
      <c r="S7581" s="1">
        <v>0.34939999999999999</v>
      </c>
      <c r="T7581" s="1">
        <v>0.3231</v>
      </c>
    </row>
    <row r="7582" spans="1:20" x14ac:dyDescent="0.3">
      <c r="A7582" s="8" t="s">
        <v>170</v>
      </c>
      <c r="B7582" s="8" t="s">
        <v>7</v>
      </c>
      <c r="C7582" s="1">
        <v>6.09</v>
      </c>
      <c r="D7582" s="1">
        <v>3200.4639999999999</v>
      </c>
      <c r="E7582" s="1">
        <v>15121.574500000001</v>
      </c>
      <c r="F7582" s="1">
        <v>11031.7448</v>
      </c>
      <c r="G7582" s="1">
        <v>215.94499999999999</v>
      </c>
      <c r="H7582" s="1">
        <v>-192735.70490000001</v>
      </c>
      <c r="I7582" s="1">
        <v>7868.0562</v>
      </c>
      <c r="J7582" s="1">
        <v>45745.8174</v>
      </c>
      <c r="K7582" s="1">
        <v>-109552.10309999999</v>
      </c>
      <c r="L7582" s="1">
        <v>302.77569999999997</v>
      </c>
      <c r="M7582" s="1">
        <v>-155297.92050000001</v>
      </c>
      <c r="N7582" s="1">
        <v>-109256.44990000001</v>
      </c>
      <c r="O7582" s="1">
        <v>302.33109999999999</v>
      </c>
      <c r="P7582" s="1">
        <v>62.7438</v>
      </c>
      <c r="Q7582" s="1">
        <v>67.488200000000006</v>
      </c>
      <c r="R7582" s="1">
        <v>688167.86849999998</v>
      </c>
      <c r="S7582" s="1">
        <v>0.3765</v>
      </c>
      <c r="T7582" s="1">
        <v>0.35649999999999998</v>
      </c>
    </row>
    <row r="7583" spans="1:20" x14ac:dyDescent="0.3">
      <c r="A7583" s="8" t="s">
        <v>170</v>
      </c>
      <c r="B7583" s="8" t="s">
        <v>7</v>
      </c>
      <c r="C7583" s="1">
        <v>6.1</v>
      </c>
      <c r="D7583" s="1">
        <v>3220.5792999999999</v>
      </c>
      <c r="E7583" s="1">
        <v>15194.6206</v>
      </c>
      <c r="F7583" s="1">
        <v>10985.327300000001</v>
      </c>
      <c r="G7583" s="1">
        <v>237.453</v>
      </c>
      <c r="H7583" s="1">
        <v>-192634.65119999999</v>
      </c>
      <c r="I7583" s="1">
        <v>7657.7089999999998</v>
      </c>
      <c r="J7583" s="1">
        <v>45485.009700000002</v>
      </c>
      <c r="K7583" s="1">
        <v>-109853.9525</v>
      </c>
      <c r="L7583" s="1">
        <v>301.04950000000002</v>
      </c>
      <c r="M7583" s="1">
        <v>-155338.96220000001</v>
      </c>
      <c r="N7583" s="1">
        <v>-109559.34759999999</v>
      </c>
      <c r="O7583" s="1">
        <v>301.76990000000001</v>
      </c>
      <c r="P7583" s="1">
        <v>-400.13670000000002</v>
      </c>
      <c r="Q7583" s="1">
        <v>-395.76179999999999</v>
      </c>
      <c r="R7583" s="1">
        <v>688734.51329999999</v>
      </c>
      <c r="S7583" s="1">
        <v>1.8146</v>
      </c>
      <c r="T7583" s="1">
        <v>1.7809999999999999</v>
      </c>
    </row>
    <row r="7584" spans="1:20" x14ac:dyDescent="0.3">
      <c r="A7584" s="8" t="s">
        <v>170</v>
      </c>
      <c r="B7584" s="8" t="s">
        <v>7</v>
      </c>
      <c r="C7584" s="1">
        <v>6.11</v>
      </c>
      <c r="D7584" s="1">
        <v>3187.8562999999999</v>
      </c>
      <c r="E7584" s="1">
        <v>15310.704900000001</v>
      </c>
      <c r="F7584" s="1">
        <v>11013.0604</v>
      </c>
      <c r="G7584" s="1">
        <v>250.27549999999999</v>
      </c>
      <c r="H7584" s="1">
        <v>-193099.8653</v>
      </c>
      <c r="I7584" s="1">
        <v>7843.2959000000001</v>
      </c>
      <c r="J7584" s="1">
        <v>45530.156799999997</v>
      </c>
      <c r="K7584" s="1">
        <v>-109964.5154</v>
      </c>
      <c r="L7584" s="1">
        <v>301.34840000000003</v>
      </c>
      <c r="M7584" s="1">
        <v>-155494.6722</v>
      </c>
      <c r="N7584" s="1">
        <v>-109685.7349</v>
      </c>
      <c r="O7584" s="1">
        <v>302.03120000000001</v>
      </c>
      <c r="P7584" s="1">
        <v>212.17179999999999</v>
      </c>
      <c r="Q7584" s="1">
        <v>211.19200000000001</v>
      </c>
      <c r="R7584" s="1">
        <v>687254.34329999995</v>
      </c>
      <c r="S7584" s="1">
        <v>2.0901000000000001</v>
      </c>
      <c r="T7584" s="1">
        <v>2.0760000000000001</v>
      </c>
    </row>
    <row r="7585" spans="1:20" x14ac:dyDescent="0.3">
      <c r="A7585" s="8" t="s">
        <v>170</v>
      </c>
      <c r="B7585" s="8" t="s">
        <v>7</v>
      </c>
      <c r="C7585" s="1">
        <v>6.12</v>
      </c>
      <c r="D7585" s="1">
        <v>3220.2284</v>
      </c>
      <c r="E7585" s="1">
        <v>15191.361199999999</v>
      </c>
      <c r="F7585" s="1">
        <v>11012.0031</v>
      </c>
      <c r="G7585" s="1">
        <v>234.6574</v>
      </c>
      <c r="H7585" s="1">
        <v>-193359.2193</v>
      </c>
      <c r="I7585" s="1">
        <v>8123.7244000000001</v>
      </c>
      <c r="J7585" s="1">
        <v>45547.893700000001</v>
      </c>
      <c r="K7585" s="1">
        <v>-110029.3512</v>
      </c>
      <c r="L7585" s="1">
        <v>301.4658</v>
      </c>
      <c r="M7585" s="1">
        <v>-155577.24479999999</v>
      </c>
      <c r="N7585" s="1">
        <v>-109746.8703</v>
      </c>
      <c r="O7585" s="1">
        <v>302.3657</v>
      </c>
      <c r="P7585" s="1">
        <v>369.15949999999998</v>
      </c>
      <c r="Q7585" s="1">
        <v>362.0788</v>
      </c>
      <c r="R7585" s="1">
        <v>687136.35640000005</v>
      </c>
      <c r="S7585" s="1">
        <v>2.2023000000000001</v>
      </c>
      <c r="T7585" s="1">
        <v>2.2069999999999999</v>
      </c>
    </row>
    <row r="7586" spans="1:20" x14ac:dyDescent="0.3">
      <c r="A7586" s="8" t="s">
        <v>170</v>
      </c>
      <c r="B7586" s="8" t="s">
        <v>7</v>
      </c>
      <c r="C7586" s="1">
        <v>6.13</v>
      </c>
      <c r="D7586" s="1">
        <v>3263.7890000000002</v>
      </c>
      <c r="E7586" s="1">
        <v>15339.0733</v>
      </c>
      <c r="F7586" s="1">
        <v>11005.4133</v>
      </c>
      <c r="G7586" s="1">
        <v>238.0925</v>
      </c>
      <c r="H7586" s="1">
        <v>-193064.20910000001</v>
      </c>
      <c r="I7586" s="1">
        <v>7730.8919999999998</v>
      </c>
      <c r="J7586" s="1">
        <v>45522.455300000001</v>
      </c>
      <c r="K7586" s="1">
        <v>-109964.4938</v>
      </c>
      <c r="L7586" s="1">
        <v>301.29739999999998</v>
      </c>
      <c r="M7586" s="1">
        <v>-155486.9491</v>
      </c>
      <c r="N7586" s="1">
        <v>-109687.1783</v>
      </c>
      <c r="O7586" s="1">
        <v>301.91059999999999</v>
      </c>
      <c r="P7586" s="1">
        <v>-58.593800000000002</v>
      </c>
      <c r="Q7586" s="1">
        <v>-60.411799999999999</v>
      </c>
      <c r="R7586" s="1">
        <v>686151.83389999997</v>
      </c>
      <c r="S7586" s="1">
        <v>2.9859</v>
      </c>
      <c r="T7586" s="1">
        <v>3.0019999999999998</v>
      </c>
    </row>
    <row r="7587" spans="1:20" x14ac:dyDescent="0.3">
      <c r="A7587" s="8" t="s">
        <v>170</v>
      </c>
      <c r="B7587" s="8" t="s">
        <v>7</v>
      </c>
      <c r="C7587" s="1">
        <v>6.14</v>
      </c>
      <c r="D7587" s="1">
        <v>3300.1797000000001</v>
      </c>
      <c r="E7587" s="1">
        <v>15169.9529</v>
      </c>
      <c r="F7587" s="1">
        <v>11006.9028</v>
      </c>
      <c r="G7587" s="1">
        <v>241.99029999999999</v>
      </c>
      <c r="H7587" s="1">
        <v>-192860.96170000001</v>
      </c>
      <c r="I7587" s="1">
        <v>7530.7802000000001</v>
      </c>
      <c r="J7587" s="1">
        <v>45791.8079</v>
      </c>
      <c r="K7587" s="1">
        <v>-109819.34789999999</v>
      </c>
      <c r="L7587" s="1">
        <v>303.08010000000002</v>
      </c>
      <c r="M7587" s="1">
        <v>-155611.1557</v>
      </c>
      <c r="N7587" s="1">
        <v>-109532.0722</v>
      </c>
      <c r="O7587" s="1">
        <v>301.98570000000001</v>
      </c>
      <c r="P7587" s="1">
        <v>-462.93680000000001</v>
      </c>
      <c r="Q7587" s="1">
        <v>-459.01350000000002</v>
      </c>
      <c r="R7587" s="1">
        <v>686856.22340000002</v>
      </c>
      <c r="S7587" s="1">
        <v>1.9341999999999999</v>
      </c>
      <c r="T7587" s="1">
        <v>1.9359</v>
      </c>
    </row>
    <row r="7588" spans="1:20" x14ac:dyDescent="0.3">
      <c r="A7588" s="8" t="s">
        <v>170</v>
      </c>
      <c r="B7588" s="8" t="s">
        <v>7</v>
      </c>
      <c r="C7588" s="1">
        <v>6.15</v>
      </c>
      <c r="D7588" s="1">
        <v>3210.4643999999998</v>
      </c>
      <c r="E7588" s="1">
        <v>15433.643899999999</v>
      </c>
      <c r="F7588" s="1">
        <v>10963.8179</v>
      </c>
      <c r="G7588" s="1">
        <v>231.8717</v>
      </c>
      <c r="H7588" s="1">
        <v>-193055.29819999999</v>
      </c>
      <c r="I7588" s="1">
        <v>7575.9616999999998</v>
      </c>
      <c r="J7588" s="1">
        <v>45570.454700000002</v>
      </c>
      <c r="K7588" s="1">
        <v>-110069.084</v>
      </c>
      <c r="L7588" s="1">
        <v>301.61509999999998</v>
      </c>
      <c r="M7588" s="1">
        <v>-155639.5387</v>
      </c>
      <c r="N7588" s="1">
        <v>-109792.9157</v>
      </c>
      <c r="O7588" s="1">
        <v>302.06360000000001</v>
      </c>
      <c r="P7588" s="1">
        <v>-210.02860000000001</v>
      </c>
      <c r="Q7588" s="1">
        <v>-220.79759999999999</v>
      </c>
      <c r="R7588" s="1">
        <v>685465.38159999996</v>
      </c>
      <c r="S7588" s="1">
        <v>0.79990000000000006</v>
      </c>
      <c r="T7588" s="1">
        <v>0.83579999999999999</v>
      </c>
    </row>
    <row r="7589" spans="1:20" x14ac:dyDescent="0.3">
      <c r="A7589" s="8" t="s">
        <v>170</v>
      </c>
      <c r="B7589" s="8" t="s">
        <v>7</v>
      </c>
      <c r="C7589" s="1">
        <v>6.16</v>
      </c>
      <c r="D7589" s="1">
        <v>3296.0785000000001</v>
      </c>
      <c r="E7589" s="1">
        <v>15368.222599999999</v>
      </c>
      <c r="F7589" s="1">
        <v>11053.843199999999</v>
      </c>
      <c r="G7589" s="1">
        <v>234.6782</v>
      </c>
      <c r="H7589" s="1">
        <v>-192508.7162</v>
      </c>
      <c r="I7589" s="1">
        <v>7675.6455999999998</v>
      </c>
      <c r="J7589" s="1">
        <v>46003.159099999997</v>
      </c>
      <c r="K7589" s="1">
        <v>-108877.0892</v>
      </c>
      <c r="L7589" s="1">
        <v>304.47899999999998</v>
      </c>
      <c r="M7589" s="1">
        <v>-154880.24830000001</v>
      </c>
      <c r="N7589" s="1">
        <v>-108596.56909999999</v>
      </c>
      <c r="O7589" s="1">
        <v>301.91520000000003</v>
      </c>
      <c r="P7589" s="1">
        <v>91.353700000000003</v>
      </c>
      <c r="Q7589" s="1">
        <v>90.753500000000003</v>
      </c>
      <c r="R7589" s="1">
        <v>686050.71640000003</v>
      </c>
      <c r="S7589" s="1">
        <v>1.1505000000000001</v>
      </c>
      <c r="T7589" s="1">
        <v>1.1348</v>
      </c>
    </row>
    <row r="7590" spans="1:20" x14ac:dyDescent="0.3">
      <c r="A7590" s="8" t="s">
        <v>170</v>
      </c>
      <c r="B7590" s="8" t="s">
        <v>7</v>
      </c>
      <c r="C7590" s="1">
        <v>6.17</v>
      </c>
      <c r="D7590" s="1">
        <v>3198.8416999999999</v>
      </c>
      <c r="E7590" s="1">
        <v>15387.6564</v>
      </c>
      <c r="F7590" s="1">
        <v>11039.2564</v>
      </c>
      <c r="G7590" s="1">
        <v>231.7372</v>
      </c>
      <c r="H7590" s="1">
        <v>-192526.23790000001</v>
      </c>
      <c r="I7590" s="1">
        <v>7540</v>
      </c>
      <c r="J7590" s="1">
        <v>45952.580900000001</v>
      </c>
      <c r="K7590" s="1">
        <v>-109176.1652</v>
      </c>
      <c r="L7590" s="1">
        <v>304.14420000000001</v>
      </c>
      <c r="M7590" s="1">
        <v>-155128.74609999999</v>
      </c>
      <c r="N7590" s="1">
        <v>-108890.4616</v>
      </c>
      <c r="O7590" s="1">
        <v>303.33819999999997</v>
      </c>
      <c r="P7590" s="1">
        <v>-146.76089999999999</v>
      </c>
      <c r="Q7590" s="1">
        <v>-147.28960000000001</v>
      </c>
      <c r="R7590" s="1">
        <v>687301.04760000005</v>
      </c>
      <c r="S7590" s="1">
        <v>0.90700000000000003</v>
      </c>
      <c r="T7590" s="1">
        <v>0.89780000000000004</v>
      </c>
    </row>
    <row r="7591" spans="1:20" x14ac:dyDescent="0.3">
      <c r="A7591" s="8" t="s">
        <v>170</v>
      </c>
      <c r="B7591" s="8" t="s">
        <v>7</v>
      </c>
      <c r="C7591" s="1">
        <v>6.18</v>
      </c>
      <c r="D7591" s="1">
        <v>3339.7529</v>
      </c>
      <c r="E7591" s="1">
        <v>15445.5383</v>
      </c>
      <c r="F7591" s="1">
        <v>11060.22</v>
      </c>
      <c r="G7591" s="1">
        <v>232.56229999999999</v>
      </c>
      <c r="H7591" s="1">
        <v>-193037.30650000001</v>
      </c>
      <c r="I7591" s="1">
        <v>7610.1032999999998</v>
      </c>
      <c r="J7591" s="1">
        <v>45664.820200000002</v>
      </c>
      <c r="K7591" s="1">
        <v>-109684.3095</v>
      </c>
      <c r="L7591" s="1">
        <v>302.23970000000003</v>
      </c>
      <c r="M7591" s="1">
        <v>-155349.12969999999</v>
      </c>
      <c r="N7591" s="1">
        <v>-109404.66650000001</v>
      </c>
      <c r="O7591" s="1">
        <v>302.7448</v>
      </c>
      <c r="P7591" s="1">
        <v>-377.0471</v>
      </c>
      <c r="Q7591" s="1">
        <v>-373.4898</v>
      </c>
      <c r="R7591" s="1">
        <v>686991.92429999996</v>
      </c>
      <c r="S7591" s="1">
        <v>2.0979000000000001</v>
      </c>
      <c r="T7591" s="1">
        <v>2.0478000000000001</v>
      </c>
    </row>
    <row r="7592" spans="1:20" x14ac:dyDescent="0.3">
      <c r="A7592" s="8" t="s">
        <v>170</v>
      </c>
      <c r="B7592" s="8" t="s">
        <v>7</v>
      </c>
      <c r="C7592" s="1">
        <v>6.19</v>
      </c>
      <c r="D7592" s="1">
        <v>3263.6341000000002</v>
      </c>
      <c r="E7592" s="1">
        <v>15158.9804</v>
      </c>
      <c r="F7592" s="1">
        <v>11001.1119</v>
      </c>
      <c r="G7592" s="1">
        <v>212.73419999999999</v>
      </c>
      <c r="H7592" s="1">
        <v>-192962.4516</v>
      </c>
      <c r="I7592" s="1">
        <v>7794.9871000000003</v>
      </c>
      <c r="J7592" s="1">
        <v>45606.011400000003</v>
      </c>
      <c r="K7592" s="1">
        <v>-109924.99249999999</v>
      </c>
      <c r="L7592" s="1">
        <v>301.85039999999998</v>
      </c>
      <c r="M7592" s="1">
        <v>-155531.00390000001</v>
      </c>
      <c r="N7592" s="1">
        <v>-109637.84669999999</v>
      </c>
      <c r="O7592" s="1">
        <v>302.82260000000002</v>
      </c>
      <c r="P7592" s="1">
        <v>-83.782399999999996</v>
      </c>
      <c r="Q7592" s="1">
        <v>-86.490700000000004</v>
      </c>
      <c r="R7592" s="1">
        <v>685869.25340000005</v>
      </c>
      <c r="S7592" s="1">
        <v>2.7210999999999999</v>
      </c>
      <c r="T7592" s="1">
        <v>2.7227999999999999</v>
      </c>
    </row>
    <row r="7593" spans="1:20" x14ac:dyDescent="0.3">
      <c r="A7593" s="8" t="s">
        <v>170</v>
      </c>
      <c r="B7593" s="8" t="s">
        <v>7</v>
      </c>
      <c r="C7593" s="1">
        <v>6.2</v>
      </c>
      <c r="D7593" s="1">
        <v>3243.2336</v>
      </c>
      <c r="E7593" s="1">
        <v>15220.630999999999</v>
      </c>
      <c r="F7593" s="1">
        <v>10987.923000000001</v>
      </c>
      <c r="G7593" s="1">
        <v>255.06120000000001</v>
      </c>
      <c r="H7593" s="1">
        <v>-192566.16149999999</v>
      </c>
      <c r="I7593" s="1">
        <v>7601.0353999999998</v>
      </c>
      <c r="J7593" s="1">
        <v>45509.707300000002</v>
      </c>
      <c r="K7593" s="1">
        <v>-109748.57</v>
      </c>
      <c r="L7593" s="1">
        <v>301.21300000000002</v>
      </c>
      <c r="M7593" s="1">
        <v>-155258.27729999999</v>
      </c>
      <c r="N7593" s="1">
        <v>-109461.7311</v>
      </c>
      <c r="O7593" s="1">
        <v>301.60359999999997</v>
      </c>
      <c r="P7593" s="1">
        <v>-332.35559999999998</v>
      </c>
      <c r="Q7593" s="1">
        <v>-329.04660000000001</v>
      </c>
      <c r="R7593" s="1">
        <v>689043.48840000003</v>
      </c>
      <c r="S7593" s="1">
        <v>5.67E-2</v>
      </c>
      <c r="T7593" s="1">
        <v>1.6E-2</v>
      </c>
    </row>
    <row r="7594" spans="1:20" x14ac:dyDescent="0.3">
      <c r="A7594" s="8" t="s">
        <v>170</v>
      </c>
      <c r="B7594" s="8" t="s">
        <v>7</v>
      </c>
      <c r="C7594" s="1">
        <v>6.21</v>
      </c>
      <c r="D7594" s="1">
        <v>3178.8314</v>
      </c>
      <c r="E7594" s="1">
        <v>15308.490599999999</v>
      </c>
      <c r="F7594" s="1">
        <v>11040.9141</v>
      </c>
      <c r="G7594" s="1">
        <v>245.11940000000001</v>
      </c>
      <c r="H7594" s="1">
        <v>-193804.6563</v>
      </c>
      <c r="I7594" s="1">
        <v>8258.4168000000009</v>
      </c>
      <c r="J7594" s="1">
        <v>45487.766799999998</v>
      </c>
      <c r="K7594" s="1">
        <v>-110285.11719999999</v>
      </c>
      <c r="L7594" s="1">
        <v>301.06779999999998</v>
      </c>
      <c r="M7594" s="1">
        <v>-155772.88399999999</v>
      </c>
      <c r="N7594" s="1">
        <v>-110014.5211</v>
      </c>
      <c r="O7594" s="1">
        <v>301.70229999999998</v>
      </c>
      <c r="P7594" s="1">
        <v>236.46430000000001</v>
      </c>
      <c r="Q7594" s="1">
        <v>233.94810000000001</v>
      </c>
      <c r="R7594" s="1">
        <v>685570.62309999997</v>
      </c>
      <c r="S7594" s="1">
        <v>2.7065999999999999</v>
      </c>
      <c r="T7594" s="1">
        <v>2.7054999999999998</v>
      </c>
    </row>
    <row r="7595" spans="1:20" x14ac:dyDescent="0.3">
      <c r="A7595" s="8" t="s">
        <v>170</v>
      </c>
      <c r="B7595" s="8" t="s">
        <v>7</v>
      </c>
      <c r="C7595" s="1">
        <v>6.22</v>
      </c>
      <c r="D7595" s="1">
        <v>3181.2523000000001</v>
      </c>
      <c r="E7595" s="1">
        <v>15087.1988</v>
      </c>
      <c r="F7595" s="1">
        <v>10997.1281</v>
      </c>
      <c r="G7595" s="1">
        <v>241.66650000000001</v>
      </c>
      <c r="H7595" s="1">
        <v>-192687.11429999999</v>
      </c>
      <c r="I7595" s="1">
        <v>7717.4633999999996</v>
      </c>
      <c r="J7595" s="1">
        <v>45690.75</v>
      </c>
      <c r="K7595" s="1">
        <v>-109771.65519999999</v>
      </c>
      <c r="L7595" s="1">
        <v>302.41129999999998</v>
      </c>
      <c r="M7595" s="1">
        <v>-155462.4051</v>
      </c>
      <c r="N7595" s="1">
        <v>-109496.7169</v>
      </c>
      <c r="O7595" s="1">
        <v>301.8143</v>
      </c>
      <c r="P7595" s="1">
        <v>148.82259999999999</v>
      </c>
      <c r="Q7595" s="1">
        <v>142.31209999999999</v>
      </c>
      <c r="R7595" s="1">
        <v>686095.79810000001</v>
      </c>
      <c r="S7595" s="1">
        <v>0.57430000000000003</v>
      </c>
      <c r="T7595" s="1">
        <v>0.59909999999999997</v>
      </c>
    </row>
    <row r="7596" spans="1:20" x14ac:dyDescent="0.3">
      <c r="A7596" s="8" t="s">
        <v>170</v>
      </c>
      <c r="B7596" s="8" t="s">
        <v>7</v>
      </c>
      <c r="C7596" s="1">
        <v>6.23</v>
      </c>
      <c r="D7596" s="1">
        <v>3204.1896999999999</v>
      </c>
      <c r="E7596" s="1">
        <v>15354.9797</v>
      </c>
      <c r="F7596" s="1">
        <v>10953.617700000001</v>
      </c>
      <c r="G7596" s="1">
        <v>235.3349</v>
      </c>
      <c r="H7596" s="1">
        <v>-192923.95430000001</v>
      </c>
      <c r="I7596" s="1">
        <v>7739.8886000000002</v>
      </c>
      <c r="J7596" s="1">
        <v>45513.494200000001</v>
      </c>
      <c r="K7596" s="1">
        <v>-109922.44960000001</v>
      </c>
      <c r="L7596" s="1">
        <v>301.23809999999997</v>
      </c>
      <c r="M7596" s="1">
        <v>-155435.94380000001</v>
      </c>
      <c r="N7596" s="1">
        <v>-109641.7588</v>
      </c>
      <c r="O7596" s="1">
        <v>301.95549999999997</v>
      </c>
      <c r="P7596" s="1">
        <v>56.893000000000001</v>
      </c>
      <c r="Q7596" s="1">
        <v>57.337000000000003</v>
      </c>
      <c r="R7596" s="1">
        <v>686542.89980000001</v>
      </c>
      <c r="S7596" s="1">
        <v>1.8185</v>
      </c>
      <c r="T7596" s="1">
        <v>1.8111999999999999</v>
      </c>
    </row>
    <row r="7597" spans="1:20" x14ac:dyDescent="0.3">
      <c r="A7597" s="8" t="s">
        <v>170</v>
      </c>
      <c r="B7597" s="8" t="s">
        <v>7</v>
      </c>
      <c r="C7597" s="1">
        <v>6.24</v>
      </c>
      <c r="D7597" s="1">
        <v>3112.7939999999999</v>
      </c>
      <c r="E7597" s="1">
        <v>15446.051299999999</v>
      </c>
      <c r="F7597" s="1">
        <v>11070.9738</v>
      </c>
      <c r="G7597" s="1">
        <v>240.40360000000001</v>
      </c>
      <c r="H7597" s="1">
        <v>-193032.08059999999</v>
      </c>
      <c r="I7597" s="1">
        <v>7670.3923999999997</v>
      </c>
      <c r="J7597" s="1">
        <v>45608.387999999999</v>
      </c>
      <c r="K7597" s="1">
        <v>-109883.0775</v>
      </c>
      <c r="L7597" s="1">
        <v>301.86610000000002</v>
      </c>
      <c r="M7597" s="1">
        <v>-155491.46549999999</v>
      </c>
      <c r="N7597" s="1">
        <v>-109598.09570000001</v>
      </c>
      <c r="O7597" s="1">
        <v>302.42809999999997</v>
      </c>
      <c r="P7597" s="1">
        <v>56.3</v>
      </c>
      <c r="Q7597" s="1">
        <v>56.862499999999997</v>
      </c>
      <c r="R7597" s="1">
        <v>686464.16099999996</v>
      </c>
      <c r="S7597" s="1">
        <v>0.75990000000000002</v>
      </c>
      <c r="T7597" s="1">
        <v>0.73209999999999997</v>
      </c>
    </row>
    <row r="7598" spans="1:20" x14ac:dyDescent="0.3">
      <c r="A7598" s="8" t="s">
        <v>170</v>
      </c>
      <c r="B7598" s="8" t="s">
        <v>7</v>
      </c>
      <c r="C7598" s="1">
        <v>6.25</v>
      </c>
      <c r="D7598" s="1">
        <v>3213.5133999999998</v>
      </c>
      <c r="E7598" s="1">
        <v>15305.117700000001</v>
      </c>
      <c r="F7598" s="1">
        <v>11010.7588</v>
      </c>
      <c r="G7598" s="1">
        <v>239.96459999999999</v>
      </c>
      <c r="H7598" s="1">
        <v>-193295.76259999999</v>
      </c>
      <c r="I7598" s="1">
        <v>8305.3027999999995</v>
      </c>
      <c r="J7598" s="1">
        <v>45579.439200000001</v>
      </c>
      <c r="K7598" s="1">
        <v>-109641.6661</v>
      </c>
      <c r="L7598" s="1">
        <v>301.67450000000002</v>
      </c>
      <c r="M7598" s="1">
        <v>-155221.10519999999</v>
      </c>
      <c r="N7598" s="1">
        <v>-109355.1053</v>
      </c>
      <c r="O7598" s="1">
        <v>302.02789999999999</v>
      </c>
      <c r="P7598" s="1">
        <v>212.12029999999999</v>
      </c>
      <c r="Q7598" s="1">
        <v>212.19499999999999</v>
      </c>
      <c r="R7598" s="1">
        <v>687648.10250000004</v>
      </c>
      <c r="S7598" s="1">
        <v>0.65780000000000005</v>
      </c>
      <c r="T7598" s="1">
        <v>0.64690000000000003</v>
      </c>
    </row>
    <row r="7599" spans="1:20" x14ac:dyDescent="0.3">
      <c r="A7599" s="8" t="s">
        <v>170</v>
      </c>
      <c r="B7599" s="8" t="s">
        <v>7</v>
      </c>
      <c r="C7599" s="1">
        <v>6.26</v>
      </c>
      <c r="D7599" s="1">
        <v>3295.4427999999998</v>
      </c>
      <c r="E7599" s="1">
        <v>15220.955400000001</v>
      </c>
      <c r="F7599" s="1">
        <v>11088.6769</v>
      </c>
      <c r="G7599" s="1">
        <v>257.96140000000003</v>
      </c>
      <c r="H7599" s="1">
        <v>-193584.59020000001</v>
      </c>
      <c r="I7599" s="1">
        <v>8116.8887000000004</v>
      </c>
      <c r="J7599" s="1">
        <v>45716.6175</v>
      </c>
      <c r="K7599" s="1">
        <v>-109888.0475</v>
      </c>
      <c r="L7599" s="1">
        <v>302.58249999999998</v>
      </c>
      <c r="M7599" s="1">
        <v>-155604.66500000001</v>
      </c>
      <c r="N7599" s="1">
        <v>-109612.577</v>
      </c>
      <c r="O7599" s="1">
        <v>302.03660000000002</v>
      </c>
      <c r="P7599" s="1">
        <v>214.63829999999999</v>
      </c>
      <c r="Q7599" s="1">
        <v>213.43889999999999</v>
      </c>
      <c r="R7599" s="1">
        <v>686160.62509999995</v>
      </c>
      <c r="S7599" s="1">
        <v>-0.11269999999999999</v>
      </c>
      <c r="T7599" s="1">
        <v>-0.15459999999999999</v>
      </c>
    </row>
    <row r="7600" spans="1:20" x14ac:dyDescent="0.3">
      <c r="A7600" s="8" t="s">
        <v>170</v>
      </c>
      <c r="B7600" s="8" t="s">
        <v>7</v>
      </c>
      <c r="C7600" s="1">
        <v>6.27</v>
      </c>
      <c r="D7600" s="1">
        <v>3154.9508000000001</v>
      </c>
      <c r="E7600" s="1">
        <v>15400.9576</v>
      </c>
      <c r="F7600" s="1">
        <v>11076.125899999999</v>
      </c>
      <c r="G7600" s="1">
        <v>246.22489999999999</v>
      </c>
      <c r="H7600" s="1">
        <v>-192949.51360000001</v>
      </c>
      <c r="I7600" s="1">
        <v>7795.5776999999998</v>
      </c>
      <c r="J7600" s="1">
        <v>45682.376499999998</v>
      </c>
      <c r="K7600" s="1">
        <v>-109593.3002</v>
      </c>
      <c r="L7600" s="1">
        <v>302.35579999999999</v>
      </c>
      <c r="M7600" s="1">
        <v>-155275.67660000001</v>
      </c>
      <c r="N7600" s="1">
        <v>-109319.1594</v>
      </c>
      <c r="O7600" s="1">
        <v>301.87639999999999</v>
      </c>
      <c r="P7600" s="1">
        <v>109.1801</v>
      </c>
      <c r="Q7600" s="1">
        <v>112.0882</v>
      </c>
      <c r="R7600" s="1">
        <v>685692.48690000002</v>
      </c>
      <c r="S7600" s="1">
        <v>0.43680000000000002</v>
      </c>
      <c r="T7600" s="1">
        <v>0.4274</v>
      </c>
    </row>
    <row r="7601" spans="1:20" x14ac:dyDescent="0.3">
      <c r="A7601" s="8" t="s">
        <v>170</v>
      </c>
      <c r="B7601" s="8" t="s">
        <v>7</v>
      </c>
      <c r="C7601" s="1">
        <v>6.28</v>
      </c>
      <c r="D7601" s="1">
        <v>3318.9041999999999</v>
      </c>
      <c r="E7601" s="1">
        <v>15263.081899999999</v>
      </c>
      <c r="F7601" s="1">
        <v>10999.7718</v>
      </c>
      <c r="G7601" s="1">
        <v>218.8398</v>
      </c>
      <c r="H7601" s="1">
        <v>-192772.01790000001</v>
      </c>
      <c r="I7601" s="1">
        <v>7610.2686999999996</v>
      </c>
      <c r="J7601" s="1">
        <v>45572.800999999999</v>
      </c>
      <c r="K7601" s="1">
        <v>-109788.3505</v>
      </c>
      <c r="L7601" s="1">
        <v>301.63060000000002</v>
      </c>
      <c r="M7601" s="1">
        <v>-155361.15150000001</v>
      </c>
      <c r="N7601" s="1">
        <v>-109516.4807</v>
      </c>
      <c r="O7601" s="1">
        <v>301.99200000000002</v>
      </c>
      <c r="P7601" s="1">
        <v>-358.09930000000003</v>
      </c>
      <c r="Q7601" s="1">
        <v>-357.03719999999998</v>
      </c>
      <c r="R7601" s="1">
        <v>687352.10439999995</v>
      </c>
      <c r="S7601" s="1">
        <v>2.4712000000000001</v>
      </c>
      <c r="T7601" s="1">
        <v>2.4832999999999998</v>
      </c>
    </row>
    <row r="7602" spans="1:20" x14ac:dyDescent="0.3">
      <c r="A7602" s="8" t="s">
        <v>170</v>
      </c>
      <c r="B7602" s="8" t="s">
        <v>7</v>
      </c>
      <c r="C7602" s="1">
        <v>6.29</v>
      </c>
      <c r="D7602" s="1">
        <v>3275.7172999999998</v>
      </c>
      <c r="E7602" s="1">
        <v>15174.502500000001</v>
      </c>
      <c r="F7602" s="1">
        <v>11100.356400000001</v>
      </c>
      <c r="G7602" s="1">
        <v>230.52869999999999</v>
      </c>
      <c r="H7602" s="1">
        <v>-192480.78289999999</v>
      </c>
      <c r="I7602" s="1">
        <v>7641.7902000000004</v>
      </c>
      <c r="J7602" s="1">
        <v>45709.5317</v>
      </c>
      <c r="K7602" s="1">
        <v>-109348.356</v>
      </c>
      <c r="L7602" s="1">
        <v>302.53559999999999</v>
      </c>
      <c r="M7602" s="1">
        <v>-155057.8878</v>
      </c>
      <c r="N7602" s="1">
        <v>-109063.81630000001</v>
      </c>
      <c r="O7602" s="1">
        <v>302.43610000000001</v>
      </c>
      <c r="P7602" s="1">
        <v>-132.57769999999999</v>
      </c>
      <c r="Q7602" s="1">
        <v>-133.55009999999999</v>
      </c>
      <c r="R7602" s="1">
        <v>687103.47930000001</v>
      </c>
      <c r="S7602" s="1">
        <v>-0.1862</v>
      </c>
      <c r="T7602" s="1">
        <v>-0.1764</v>
      </c>
    </row>
    <row r="7603" spans="1:20" x14ac:dyDescent="0.3">
      <c r="A7603" s="8" t="s">
        <v>170</v>
      </c>
      <c r="B7603" s="8" t="s">
        <v>7</v>
      </c>
      <c r="C7603" s="1">
        <v>6.3</v>
      </c>
      <c r="D7603" s="1">
        <v>3288.4106000000002</v>
      </c>
      <c r="E7603" s="1">
        <v>15096.189399999999</v>
      </c>
      <c r="F7603" s="1">
        <v>11119.0417</v>
      </c>
      <c r="G7603" s="1">
        <v>233.4058</v>
      </c>
      <c r="H7603" s="1">
        <v>-192756.47469999999</v>
      </c>
      <c r="I7603" s="1">
        <v>7643.6458000000002</v>
      </c>
      <c r="J7603" s="1">
        <v>45665.995999999999</v>
      </c>
      <c r="K7603" s="1">
        <v>-109709.78539999999</v>
      </c>
      <c r="L7603" s="1">
        <v>302.24740000000003</v>
      </c>
      <c r="M7603" s="1">
        <v>-155375.78140000001</v>
      </c>
      <c r="N7603" s="1">
        <v>-109420.19990000001</v>
      </c>
      <c r="O7603" s="1">
        <v>302.19400000000002</v>
      </c>
      <c r="P7603" s="1">
        <v>-207.0256</v>
      </c>
      <c r="Q7603" s="1">
        <v>-205.001</v>
      </c>
      <c r="R7603" s="1">
        <v>686874.47309999994</v>
      </c>
      <c r="S7603" s="1">
        <v>0.86450000000000005</v>
      </c>
      <c r="T7603" s="1">
        <v>0.85509999999999997</v>
      </c>
    </row>
    <row r="7604" spans="1:20" x14ac:dyDescent="0.3">
      <c r="A7604" s="8" t="s">
        <v>170</v>
      </c>
      <c r="B7604" s="8" t="s">
        <v>7</v>
      </c>
      <c r="C7604" s="1">
        <v>6.31</v>
      </c>
      <c r="D7604" s="1">
        <v>3255.4340999999999</v>
      </c>
      <c r="E7604" s="1">
        <v>15289.144700000001</v>
      </c>
      <c r="F7604" s="1">
        <v>11050.065699999999</v>
      </c>
      <c r="G7604" s="1">
        <v>223.5376</v>
      </c>
      <c r="H7604" s="1">
        <v>-192896.80679999999</v>
      </c>
      <c r="I7604" s="1">
        <v>7985.5601999999999</v>
      </c>
      <c r="J7604" s="1">
        <v>45632.294699999999</v>
      </c>
      <c r="K7604" s="1">
        <v>-109460.7697</v>
      </c>
      <c r="L7604" s="1">
        <v>302.02440000000001</v>
      </c>
      <c r="M7604" s="1">
        <v>-155093.0644</v>
      </c>
      <c r="N7604" s="1">
        <v>-109176.2009</v>
      </c>
      <c r="O7604" s="1">
        <v>302.91430000000003</v>
      </c>
      <c r="P7604" s="1">
        <v>21.4023</v>
      </c>
      <c r="Q7604" s="1">
        <v>27.8462</v>
      </c>
      <c r="R7604" s="1">
        <v>688016.103</v>
      </c>
      <c r="S7604" s="1">
        <v>0.98560000000000003</v>
      </c>
      <c r="T7604" s="1">
        <v>0.98709999999999998</v>
      </c>
    </row>
    <row r="7605" spans="1:20" x14ac:dyDescent="0.3">
      <c r="A7605" s="8" t="s">
        <v>170</v>
      </c>
      <c r="B7605" s="8" t="s">
        <v>7</v>
      </c>
      <c r="C7605" s="1">
        <v>6.32</v>
      </c>
      <c r="D7605" s="1">
        <v>3250.2898</v>
      </c>
      <c r="E7605" s="1">
        <v>15250.5726</v>
      </c>
      <c r="F7605" s="1">
        <v>11035.5257</v>
      </c>
      <c r="G7605" s="1">
        <v>241.98949999999999</v>
      </c>
      <c r="H7605" s="1">
        <v>-192874.60630000001</v>
      </c>
      <c r="I7605" s="1">
        <v>7689.6749</v>
      </c>
      <c r="J7605" s="1">
        <v>45774.394800000002</v>
      </c>
      <c r="K7605" s="1">
        <v>-109632.15889999999</v>
      </c>
      <c r="L7605" s="1">
        <v>302.9649</v>
      </c>
      <c r="M7605" s="1">
        <v>-155406.55369999999</v>
      </c>
      <c r="N7605" s="1">
        <v>-109346.9327</v>
      </c>
      <c r="O7605" s="1">
        <v>303.05189999999999</v>
      </c>
      <c r="P7605" s="1">
        <v>38.940100000000001</v>
      </c>
      <c r="Q7605" s="1">
        <v>32.516199999999998</v>
      </c>
      <c r="R7605" s="1">
        <v>686107.48699999996</v>
      </c>
      <c r="S7605" s="1">
        <v>1.9993000000000001</v>
      </c>
      <c r="T7605" s="1">
        <v>2.0097999999999998</v>
      </c>
    </row>
    <row r="7606" spans="1:20" x14ac:dyDescent="0.3">
      <c r="A7606" s="8" t="s">
        <v>170</v>
      </c>
      <c r="B7606" s="8" t="s">
        <v>7</v>
      </c>
      <c r="C7606" s="1">
        <v>6.33</v>
      </c>
      <c r="D7606" s="1">
        <v>3137.6068</v>
      </c>
      <c r="E7606" s="1">
        <v>15370.170899999999</v>
      </c>
      <c r="F7606" s="1">
        <v>11076.378500000001</v>
      </c>
      <c r="G7606" s="1">
        <v>224.14920000000001</v>
      </c>
      <c r="H7606" s="1">
        <v>-192795.8915</v>
      </c>
      <c r="I7606" s="1">
        <v>7875.2878000000001</v>
      </c>
      <c r="J7606" s="1">
        <v>45852.381600000001</v>
      </c>
      <c r="K7606" s="1">
        <v>-109259.9166</v>
      </c>
      <c r="L7606" s="1">
        <v>303.48110000000003</v>
      </c>
      <c r="M7606" s="1">
        <v>-155112.29819999999</v>
      </c>
      <c r="N7606" s="1">
        <v>-108979.42389999999</v>
      </c>
      <c r="O7606" s="1">
        <v>301.99520000000001</v>
      </c>
      <c r="P7606" s="1">
        <v>97.207999999999998</v>
      </c>
      <c r="Q7606" s="1">
        <v>96.1173</v>
      </c>
      <c r="R7606" s="1">
        <v>686393.18429999996</v>
      </c>
      <c r="S7606" s="1">
        <v>2.1629999999999998</v>
      </c>
      <c r="T7606" s="1">
        <v>2.1606999999999998</v>
      </c>
    </row>
    <row r="7607" spans="1:20" x14ac:dyDescent="0.3">
      <c r="A7607" s="8" t="s">
        <v>170</v>
      </c>
      <c r="B7607" s="8" t="s">
        <v>7</v>
      </c>
      <c r="C7607" s="1">
        <v>6.34</v>
      </c>
      <c r="D7607" s="1">
        <v>3257.4949999999999</v>
      </c>
      <c r="E7607" s="1">
        <v>15146.901400000001</v>
      </c>
      <c r="F7607" s="1">
        <v>11086.5121</v>
      </c>
      <c r="G7607" s="1">
        <v>249.05539999999999</v>
      </c>
      <c r="H7607" s="1">
        <v>-192601.7353</v>
      </c>
      <c r="I7607" s="1">
        <v>7585.0021999999999</v>
      </c>
      <c r="J7607" s="1">
        <v>45882.303699999997</v>
      </c>
      <c r="K7607" s="1">
        <v>-109394.46550000001</v>
      </c>
      <c r="L7607" s="1">
        <v>303.67910000000001</v>
      </c>
      <c r="M7607" s="1">
        <v>-155276.76920000001</v>
      </c>
      <c r="N7607" s="1">
        <v>-109109.4273</v>
      </c>
      <c r="O7607" s="1">
        <v>302.74930000000001</v>
      </c>
      <c r="P7607" s="1">
        <v>-97.212999999999994</v>
      </c>
      <c r="Q7607" s="1">
        <v>-96.290099999999995</v>
      </c>
      <c r="R7607" s="1">
        <v>686709.75800000003</v>
      </c>
      <c r="S7607" s="1">
        <v>-0.40699999999999997</v>
      </c>
      <c r="T7607" s="1">
        <v>-0.4093</v>
      </c>
    </row>
    <row r="7608" spans="1:20" x14ac:dyDescent="0.3">
      <c r="A7608" s="8" t="s">
        <v>170</v>
      </c>
      <c r="B7608" s="8" t="s">
        <v>7</v>
      </c>
      <c r="C7608" s="1">
        <v>6.35</v>
      </c>
      <c r="D7608" s="1">
        <v>3236.5351999999998</v>
      </c>
      <c r="E7608" s="1">
        <v>15276.8364</v>
      </c>
      <c r="F7608" s="1">
        <v>10970.1983</v>
      </c>
      <c r="G7608" s="1">
        <v>238.16679999999999</v>
      </c>
      <c r="H7608" s="1">
        <v>-192882.02420000001</v>
      </c>
      <c r="I7608" s="1">
        <v>7832.9660000000003</v>
      </c>
      <c r="J7608" s="1">
        <v>45429.586799999997</v>
      </c>
      <c r="K7608" s="1">
        <v>-109897.7346</v>
      </c>
      <c r="L7608" s="1">
        <v>300.68270000000001</v>
      </c>
      <c r="M7608" s="1">
        <v>-155327.32139999999</v>
      </c>
      <c r="N7608" s="1">
        <v>-109618.6422</v>
      </c>
      <c r="O7608" s="1">
        <v>302.53660000000002</v>
      </c>
      <c r="P7608" s="1">
        <v>63.289900000000003</v>
      </c>
      <c r="Q7608" s="1">
        <v>65.649100000000004</v>
      </c>
      <c r="R7608" s="1">
        <v>686714.67189999996</v>
      </c>
      <c r="S7608" s="1">
        <v>2.0127000000000002</v>
      </c>
      <c r="T7608" s="1">
        <v>2.0085000000000002</v>
      </c>
    </row>
    <row r="7609" spans="1:20" x14ac:dyDescent="0.3">
      <c r="A7609" s="8" t="s">
        <v>170</v>
      </c>
      <c r="B7609" s="8" t="s">
        <v>7</v>
      </c>
      <c r="C7609" s="1">
        <v>6.36</v>
      </c>
      <c r="D7609" s="1">
        <v>3275.2982000000002</v>
      </c>
      <c r="E7609" s="1">
        <v>15241.8235</v>
      </c>
      <c r="F7609" s="1">
        <v>11029.782300000001</v>
      </c>
      <c r="G7609" s="1">
        <v>221.06700000000001</v>
      </c>
      <c r="H7609" s="1">
        <v>-193142.4203</v>
      </c>
      <c r="I7609" s="1">
        <v>7937.89</v>
      </c>
      <c r="J7609" s="1">
        <v>45927.252800000002</v>
      </c>
      <c r="K7609" s="1">
        <v>-109509.30650000001</v>
      </c>
      <c r="L7609" s="1">
        <v>303.97660000000002</v>
      </c>
      <c r="M7609" s="1">
        <v>-155436.55929999999</v>
      </c>
      <c r="N7609" s="1">
        <v>-109229.48540000001</v>
      </c>
      <c r="O7609" s="1">
        <v>302.12709999999998</v>
      </c>
      <c r="P7609" s="1">
        <v>26.7408</v>
      </c>
      <c r="Q7609" s="1">
        <v>21.503699999999998</v>
      </c>
      <c r="R7609" s="1">
        <v>684974.58200000005</v>
      </c>
      <c r="S7609" s="1">
        <v>1.9486000000000001</v>
      </c>
      <c r="T7609" s="1">
        <v>1.9438</v>
      </c>
    </row>
    <row r="7610" spans="1:20" x14ac:dyDescent="0.3">
      <c r="A7610" s="8" t="s">
        <v>170</v>
      </c>
      <c r="B7610" s="8" t="s">
        <v>7</v>
      </c>
      <c r="C7610" s="1">
        <v>6.37</v>
      </c>
      <c r="D7610" s="1">
        <v>3310.5234999999998</v>
      </c>
      <c r="E7610" s="1">
        <v>15311.9648</v>
      </c>
      <c r="F7610" s="1">
        <v>11131.780199999999</v>
      </c>
      <c r="G7610" s="1">
        <v>246.02809999999999</v>
      </c>
      <c r="H7610" s="1">
        <v>-193305.54689999999</v>
      </c>
      <c r="I7610" s="1">
        <v>8012.0932000000003</v>
      </c>
      <c r="J7610" s="1">
        <v>45685.964099999997</v>
      </c>
      <c r="K7610" s="1">
        <v>-109607.19289999999</v>
      </c>
      <c r="L7610" s="1">
        <v>302.37959999999998</v>
      </c>
      <c r="M7610" s="1">
        <v>-155293.15710000001</v>
      </c>
      <c r="N7610" s="1">
        <v>-109323.5563</v>
      </c>
      <c r="O7610" s="1">
        <v>302.76069999999999</v>
      </c>
      <c r="P7610" s="1">
        <v>149.73410000000001</v>
      </c>
      <c r="Q7610" s="1">
        <v>146.05500000000001</v>
      </c>
      <c r="R7610" s="1">
        <v>685815.33050000004</v>
      </c>
      <c r="S7610" s="1">
        <v>0.67820000000000003</v>
      </c>
      <c r="T7610" s="1">
        <v>0.7107</v>
      </c>
    </row>
    <row r="7611" spans="1:20" x14ac:dyDescent="0.3">
      <c r="A7611" s="8" t="s">
        <v>170</v>
      </c>
      <c r="B7611" s="8" t="s">
        <v>7</v>
      </c>
      <c r="C7611" s="1">
        <v>6.38</v>
      </c>
      <c r="D7611" s="1">
        <v>3182.7381999999998</v>
      </c>
      <c r="E7611" s="1">
        <v>15284.0761</v>
      </c>
      <c r="F7611" s="1">
        <v>11010.4424</v>
      </c>
      <c r="G7611" s="1">
        <v>227.64250000000001</v>
      </c>
      <c r="H7611" s="1">
        <v>-192979.48250000001</v>
      </c>
      <c r="I7611" s="1">
        <v>7784.6075000000001</v>
      </c>
      <c r="J7611" s="1">
        <v>45716.9833</v>
      </c>
      <c r="K7611" s="1">
        <v>-109772.99249999999</v>
      </c>
      <c r="L7611" s="1">
        <v>302.5849</v>
      </c>
      <c r="M7611" s="1">
        <v>-155489.97579999999</v>
      </c>
      <c r="N7611" s="1">
        <v>-109485.59880000001</v>
      </c>
      <c r="O7611" s="1">
        <v>302.4975</v>
      </c>
      <c r="P7611" s="1">
        <v>-181.73269999999999</v>
      </c>
      <c r="Q7611" s="1">
        <v>-178.8143</v>
      </c>
      <c r="R7611" s="1">
        <v>688974.77220000001</v>
      </c>
      <c r="S7611" s="1">
        <v>1.5124</v>
      </c>
      <c r="T7611" s="1">
        <v>1.5346</v>
      </c>
    </row>
    <row r="7612" spans="1:20" x14ac:dyDescent="0.3">
      <c r="A7612" s="8" t="s">
        <v>170</v>
      </c>
      <c r="B7612" s="8" t="s">
        <v>7</v>
      </c>
      <c r="C7612" s="1">
        <v>6.39</v>
      </c>
      <c r="D7612" s="1">
        <v>3251.2235000000001</v>
      </c>
      <c r="E7612" s="1">
        <v>15432.8069</v>
      </c>
      <c r="F7612" s="1">
        <v>11079.6144</v>
      </c>
      <c r="G7612" s="1">
        <v>233.59139999999999</v>
      </c>
      <c r="H7612" s="1">
        <v>-193094.7254</v>
      </c>
      <c r="I7612" s="1">
        <v>7807.9378999999999</v>
      </c>
      <c r="J7612" s="1">
        <v>45624.164799999999</v>
      </c>
      <c r="K7612" s="1">
        <v>-109665.3866</v>
      </c>
      <c r="L7612" s="1">
        <v>301.97059999999999</v>
      </c>
      <c r="M7612" s="1">
        <v>-155289.5514</v>
      </c>
      <c r="N7612" s="1">
        <v>-109381.0877</v>
      </c>
      <c r="O7612" s="1">
        <v>302.26659999999998</v>
      </c>
      <c r="P7612" s="1">
        <v>-42.016500000000001</v>
      </c>
      <c r="Q7612" s="1">
        <v>-44.447200000000002</v>
      </c>
      <c r="R7612" s="1">
        <v>684486.17220000003</v>
      </c>
      <c r="S7612" s="1">
        <v>2.0209000000000001</v>
      </c>
      <c r="T7612" s="1">
        <v>2.0139</v>
      </c>
    </row>
    <row r="7613" spans="1:20" x14ac:dyDescent="0.3">
      <c r="A7613" s="8" t="s">
        <v>170</v>
      </c>
      <c r="B7613" s="8" t="s">
        <v>7</v>
      </c>
      <c r="C7613" s="1">
        <v>6.4</v>
      </c>
      <c r="D7613" s="1">
        <v>3226.11</v>
      </c>
      <c r="E7613" s="1">
        <v>15156.948700000001</v>
      </c>
      <c r="F7613" s="1">
        <v>11028.960999999999</v>
      </c>
      <c r="G7613" s="1">
        <v>250.37180000000001</v>
      </c>
      <c r="H7613" s="1">
        <v>-192844.75080000001</v>
      </c>
      <c r="I7613" s="1">
        <v>7999.3212000000003</v>
      </c>
      <c r="J7613" s="1">
        <v>45407.253599999996</v>
      </c>
      <c r="K7613" s="1">
        <v>-109775.7844</v>
      </c>
      <c r="L7613" s="1">
        <v>300.53489999999999</v>
      </c>
      <c r="M7613" s="1">
        <v>-155183.038</v>
      </c>
      <c r="N7613" s="1">
        <v>-109503.8342</v>
      </c>
      <c r="O7613" s="1">
        <v>302.15179999999998</v>
      </c>
      <c r="P7613" s="1">
        <v>232.4306</v>
      </c>
      <c r="Q7613" s="1">
        <v>232.0078</v>
      </c>
      <c r="R7613" s="1">
        <v>687657.01100000006</v>
      </c>
      <c r="S7613" s="1">
        <v>1.4213</v>
      </c>
      <c r="T7613" s="1">
        <v>1.4297</v>
      </c>
    </row>
    <row r="7614" spans="1:20" x14ac:dyDescent="0.3">
      <c r="A7614" s="8" t="s">
        <v>170</v>
      </c>
      <c r="B7614" s="8" t="s">
        <v>7</v>
      </c>
      <c r="C7614" s="1">
        <v>6.41</v>
      </c>
      <c r="D7614" s="1">
        <v>3286.681</v>
      </c>
      <c r="E7614" s="1">
        <v>15081.7376</v>
      </c>
      <c r="F7614" s="1">
        <v>10930.7559</v>
      </c>
      <c r="G7614" s="1">
        <v>225.2903</v>
      </c>
      <c r="H7614" s="1">
        <v>-193118.7408</v>
      </c>
      <c r="I7614" s="1">
        <v>7844.5907999999999</v>
      </c>
      <c r="J7614" s="1">
        <v>45475.456100000003</v>
      </c>
      <c r="K7614" s="1">
        <v>-110274.2291</v>
      </c>
      <c r="L7614" s="1">
        <v>300.98630000000003</v>
      </c>
      <c r="M7614" s="1">
        <v>-155749.68520000001</v>
      </c>
      <c r="N7614" s="1">
        <v>-109990.8115</v>
      </c>
      <c r="O7614" s="1">
        <v>302.43169999999998</v>
      </c>
      <c r="P7614" s="1">
        <v>201.8964</v>
      </c>
      <c r="Q7614" s="1">
        <v>200.4658</v>
      </c>
      <c r="R7614" s="1">
        <v>686824.40500000003</v>
      </c>
      <c r="S7614" s="1">
        <v>0.191</v>
      </c>
      <c r="T7614" s="1">
        <v>0.15409999999999999</v>
      </c>
    </row>
    <row r="7615" spans="1:20" x14ac:dyDescent="0.3">
      <c r="A7615" s="8" t="s">
        <v>170</v>
      </c>
      <c r="B7615" s="8" t="s">
        <v>7</v>
      </c>
      <c r="C7615" s="1">
        <v>6.42</v>
      </c>
      <c r="D7615" s="1">
        <v>3244.4025000000001</v>
      </c>
      <c r="E7615" s="1">
        <v>15233.716200000001</v>
      </c>
      <c r="F7615" s="1">
        <v>10941.9031</v>
      </c>
      <c r="G7615" s="1">
        <v>252.16499999999999</v>
      </c>
      <c r="H7615" s="1">
        <v>-192651.72099999999</v>
      </c>
      <c r="I7615" s="1">
        <v>7465.9453999999996</v>
      </c>
      <c r="J7615" s="1">
        <v>45871.7595</v>
      </c>
      <c r="K7615" s="1">
        <v>-109641.8293</v>
      </c>
      <c r="L7615" s="1">
        <v>303.60930000000002</v>
      </c>
      <c r="M7615" s="1">
        <v>-155513.58869999999</v>
      </c>
      <c r="N7615" s="1">
        <v>-109359.10159999999</v>
      </c>
      <c r="O7615" s="1">
        <v>301.91410000000002</v>
      </c>
      <c r="P7615" s="1">
        <v>-163.02590000000001</v>
      </c>
      <c r="Q7615" s="1">
        <v>-169.42189999999999</v>
      </c>
      <c r="R7615" s="1">
        <v>688557.62710000004</v>
      </c>
      <c r="S7615" s="1">
        <v>0.97319999999999995</v>
      </c>
      <c r="T7615" s="1">
        <v>0.99739999999999995</v>
      </c>
    </row>
    <row r="7616" spans="1:20" x14ac:dyDescent="0.3">
      <c r="A7616" s="8" t="s">
        <v>170</v>
      </c>
      <c r="B7616" s="8" t="s">
        <v>7</v>
      </c>
      <c r="C7616" s="1">
        <v>6.43</v>
      </c>
      <c r="D7616" s="1">
        <v>3236.6277</v>
      </c>
      <c r="E7616" s="1">
        <v>15248.9287</v>
      </c>
      <c r="F7616" s="1">
        <v>11018.788200000001</v>
      </c>
      <c r="G7616" s="1">
        <v>230.14449999999999</v>
      </c>
      <c r="H7616" s="1">
        <v>-192920.15059999999</v>
      </c>
      <c r="I7616" s="1">
        <v>7921.6482999999998</v>
      </c>
      <c r="J7616" s="1">
        <v>45822.242599999998</v>
      </c>
      <c r="K7616" s="1">
        <v>-109441.7706</v>
      </c>
      <c r="L7616" s="1">
        <v>303.28160000000003</v>
      </c>
      <c r="M7616" s="1">
        <v>-155264.01319999999</v>
      </c>
      <c r="N7616" s="1">
        <v>-109156.864</v>
      </c>
      <c r="O7616" s="1">
        <v>302.47570000000002</v>
      </c>
      <c r="P7616" s="1">
        <v>266.30500000000001</v>
      </c>
      <c r="Q7616" s="1">
        <v>265.4753</v>
      </c>
      <c r="R7616" s="1">
        <v>685655.39789999998</v>
      </c>
      <c r="S7616" s="1">
        <v>0.82809999999999995</v>
      </c>
      <c r="T7616" s="1">
        <v>0.84409999999999996</v>
      </c>
    </row>
    <row r="7617" spans="1:20" x14ac:dyDescent="0.3">
      <c r="A7617" s="8" t="s">
        <v>170</v>
      </c>
      <c r="B7617" s="8" t="s">
        <v>7</v>
      </c>
      <c r="C7617" s="1">
        <v>6.44</v>
      </c>
      <c r="D7617" s="1">
        <v>3216.9548</v>
      </c>
      <c r="E7617" s="1">
        <v>15433.7081</v>
      </c>
      <c r="F7617" s="1">
        <v>11060.528</v>
      </c>
      <c r="G7617" s="1">
        <v>238.2407</v>
      </c>
      <c r="H7617" s="1">
        <v>-193035.71919999999</v>
      </c>
      <c r="I7617" s="1">
        <v>7718.5594000000001</v>
      </c>
      <c r="J7617" s="1">
        <v>45569.627099999998</v>
      </c>
      <c r="K7617" s="1">
        <v>-109798.1012</v>
      </c>
      <c r="L7617" s="1">
        <v>301.6096</v>
      </c>
      <c r="M7617" s="1">
        <v>-155367.72820000001</v>
      </c>
      <c r="N7617" s="1">
        <v>-109513.0661</v>
      </c>
      <c r="O7617" s="1">
        <v>302.14839999999998</v>
      </c>
      <c r="P7617" s="1">
        <v>-175.33170000000001</v>
      </c>
      <c r="Q7617" s="1">
        <v>-176.83539999999999</v>
      </c>
      <c r="R7617" s="1">
        <v>687882.65630000003</v>
      </c>
      <c r="S7617" s="1">
        <v>1.7927</v>
      </c>
      <c r="T7617" s="1">
        <v>1.7562</v>
      </c>
    </row>
    <row r="7618" spans="1:20" x14ac:dyDescent="0.3">
      <c r="A7618" s="8" t="s">
        <v>170</v>
      </c>
      <c r="B7618" s="8" t="s">
        <v>7</v>
      </c>
      <c r="C7618" s="1">
        <v>6.45</v>
      </c>
      <c r="D7618" s="1">
        <v>3269.4276</v>
      </c>
      <c r="E7618" s="1">
        <v>15234.775600000001</v>
      </c>
      <c r="F7618" s="1">
        <v>11050.3454</v>
      </c>
      <c r="G7618" s="1">
        <v>271.48239999999998</v>
      </c>
      <c r="H7618" s="1">
        <v>-192923.92879999999</v>
      </c>
      <c r="I7618" s="1">
        <v>7917.4974000000002</v>
      </c>
      <c r="J7618" s="1">
        <v>45603.549899999998</v>
      </c>
      <c r="K7618" s="1">
        <v>-109576.85060000001</v>
      </c>
      <c r="L7618" s="1">
        <v>301.83409999999998</v>
      </c>
      <c r="M7618" s="1">
        <v>-155180.40049999999</v>
      </c>
      <c r="N7618" s="1">
        <v>-109292.6096</v>
      </c>
      <c r="O7618" s="1">
        <v>302.45100000000002</v>
      </c>
      <c r="P7618" s="1">
        <v>-48.260300000000001</v>
      </c>
      <c r="Q7618" s="1">
        <v>-46.999600000000001</v>
      </c>
      <c r="R7618" s="1">
        <v>687072.62769999995</v>
      </c>
      <c r="S7618" s="1">
        <v>-7.2599999999999998E-2</v>
      </c>
      <c r="T7618" s="1">
        <v>-9.7299999999999998E-2</v>
      </c>
    </row>
    <row r="7619" spans="1:20" x14ac:dyDescent="0.3">
      <c r="A7619" s="8" t="s">
        <v>170</v>
      </c>
      <c r="B7619" s="8" t="s">
        <v>7</v>
      </c>
      <c r="C7619" s="1">
        <v>6.46</v>
      </c>
      <c r="D7619" s="1">
        <v>3173.3294999999998</v>
      </c>
      <c r="E7619" s="1">
        <v>15358.513999999999</v>
      </c>
      <c r="F7619" s="1">
        <v>10993.7685</v>
      </c>
      <c r="G7619" s="1">
        <v>253.8672</v>
      </c>
      <c r="H7619" s="1">
        <v>-193561.13310000001</v>
      </c>
      <c r="I7619" s="1">
        <v>8068.4267</v>
      </c>
      <c r="J7619" s="1">
        <v>45499.542699999998</v>
      </c>
      <c r="K7619" s="1">
        <v>-110213.6844</v>
      </c>
      <c r="L7619" s="1">
        <v>301.14569999999998</v>
      </c>
      <c r="M7619" s="1">
        <v>-155713.22709999999</v>
      </c>
      <c r="N7619" s="1">
        <v>-109932.08</v>
      </c>
      <c r="O7619" s="1">
        <v>302.0283</v>
      </c>
      <c r="P7619" s="1">
        <v>341.58920000000001</v>
      </c>
      <c r="Q7619" s="1">
        <v>338.43</v>
      </c>
      <c r="R7619" s="1">
        <v>684267.93700000003</v>
      </c>
      <c r="S7619" s="1">
        <v>-0.63329999999999997</v>
      </c>
      <c r="T7619" s="1">
        <v>-0.61870000000000003</v>
      </c>
    </row>
    <row r="7620" spans="1:20" x14ac:dyDescent="0.3">
      <c r="A7620" s="8" t="s">
        <v>170</v>
      </c>
      <c r="B7620" s="8" t="s">
        <v>7</v>
      </c>
      <c r="C7620" s="1">
        <v>6.47</v>
      </c>
      <c r="D7620" s="1">
        <v>3318.5137</v>
      </c>
      <c r="E7620" s="1">
        <v>15319.9033</v>
      </c>
      <c r="F7620" s="1">
        <v>11035.0203</v>
      </c>
      <c r="G7620" s="1">
        <v>235.1079</v>
      </c>
      <c r="H7620" s="1">
        <v>-192923.25409999999</v>
      </c>
      <c r="I7620" s="1">
        <v>7735.9745999999996</v>
      </c>
      <c r="J7620" s="1">
        <v>45714.897499999999</v>
      </c>
      <c r="K7620" s="1">
        <v>-109563.8367</v>
      </c>
      <c r="L7620" s="1">
        <v>302.5711</v>
      </c>
      <c r="M7620" s="1">
        <v>-155278.7341</v>
      </c>
      <c r="N7620" s="1">
        <v>-109274.4614</v>
      </c>
      <c r="O7620" s="1">
        <v>302.5197</v>
      </c>
      <c r="P7620" s="1">
        <v>-241.69409999999999</v>
      </c>
      <c r="Q7620" s="1">
        <v>-234.5967</v>
      </c>
      <c r="R7620" s="1">
        <v>686083.08510000003</v>
      </c>
      <c r="S7620" s="1">
        <v>2.6478000000000002</v>
      </c>
      <c r="T7620" s="1">
        <v>2.6516000000000002</v>
      </c>
    </row>
    <row r="7621" spans="1:20" x14ac:dyDescent="0.3">
      <c r="A7621" s="8" t="s">
        <v>170</v>
      </c>
      <c r="B7621" s="8" t="s">
        <v>7</v>
      </c>
      <c r="C7621" s="1">
        <v>6.48</v>
      </c>
      <c r="D7621" s="1">
        <v>3317.3191999999999</v>
      </c>
      <c r="E7621" s="1">
        <v>15476.4257</v>
      </c>
      <c r="F7621" s="1">
        <v>10985.505300000001</v>
      </c>
      <c r="G7621" s="1">
        <v>263.36169999999998</v>
      </c>
      <c r="H7621" s="1">
        <v>-193225.60569999999</v>
      </c>
      <c r="I7621" s="1">
        <v>7794.2412999999997</v>
      </c>
      <c r="J7621" s="1">
        <v>45343.684600000001</v>
      </c>
      <c r="K7621" s="1">
        <v>-110045.0678</v>
      </c>
      <c r="L7621" s="1">
        <v>300.11419999999998</v>
      </c>
      <c r="M7621" s="1">
        <v>-155388.7524</v>
      </c>
      <c r="N7621" s="1">
        <v>-109770.1569</v>
      </c>
      <c r="O7621" s="1">
        <v>301.85239999999999</v>
      </c>
      <c r="P7621" s="1">
        <v>-50.052100000000003</v>
      </c>
      <c r="Q7621" s="1">
        <v>-52.440399999999997</v>
      </c>
      <c r="R7621" s="1">
        <v>687984.42200000002</v>
      </c>
      <c r="S7621" s="1">
        <v>2.2692000000000001</v>
      </c>
      <c r="T7621" s="1">
        <v>2.2393000000000001</v>
      </c>
    </row>
    <row r="7622" spans="1:20" x14ac:dyDescent="0.3">
      <c r="A7622" s="8" t="s">
        <v>170</v>
      </c>
      <c r="B7622" s="8" t="s">
        <v>7</v>
      </c>
      <c r="C7622" s="1">
        <v>6.49</v>
      </c>
      <c r="D7622" s="1">
        <v>3260.9288999999999</v>
      </c>
      <c r="E7622" s="1">
        <v>15422.9889</v>
      </c>
      <c r="F7622" s="1">
        <v>10995.6561</v>
      </c>
      <c r="G7622" s="1">
        <v>232.91079999999999</v>
      </c>
      <c r="H7622" s="1">
        <v>-193040.8971</v>
      </c>
      <c r="I7622" s="1">
        <v>7845.326</v>
      </c>
      <c r="J7622" s="1">
        <v>45458.199800000002</v>
      </c>
      <c r="K7622" s="1">
        <v>-109824.88649999999</v>
      </c>
      <c r="L7622" s="1">
        <v>300.87209999999999</v>
      </c>
      <c r="M7622" s="1">
        <v>-155283.0863</v>
      </c>
      <c r="N7622" s="1">
        <v>-109547.43979999999</v>
      </c>
      <c r="O7622" s="1">
        <v>301.71929999999998</v>
      </c>
      <c r="P7622" s="1">
        <v>345.94990000000001</v>
      </c>
      <c r="Q7622" s="1">
        <v>345.57380000000001</v>
      </c>
      <c r="R7622" s="1">
        <v>685246.52029999997</v>
      </c>
      <c r="S7622" s="1">
        <v>0.90239999999999998</v>
      </c>
      <c r="T7622" s="1">
        <v>0.90969999999999995</v>
      </c>
    </row>
    <row r="7623" spans="1:20" x14ac:dyDescent="0.3">
      <c r="A7623" s="8" t="s">
        <v>170</v>
      </c>
      <c r="B7623" s="8" t="s">
        <v>7</v>
      </c>
      <c r="C7623" s="1">
        <v>6.5</v>
      </c>
      <c r="D7623" s="1">
        <v>3239.9513000000002</v>
      </c>
      <c r="E7623" s="1">
        <v>15296.015100000001</v>
      </c>
      <c r="F7623" s="1">
        <v>11016.083699999999</v>
      </c>
      <c r="G7623" s="1">
        <v>252.99799999999999</v>
      </c>
      <c r="H7623" s="1">
        <v>-192388.43410000001</v>
      </c>
      <c r="I7623" s="1">
        <v>7750.8842999999997</v>
      </c>
      <c r="J7623" s="1">
        <v>45340.705699999999</v>
      </c>
      <c r="K7623" s="1">
        <v>-109491.796</v>
      </c>
      <c r="L7623" s="1">
        <v>300.09440000000001</v>
      </c>
      <c r="M7623" s="1">
        <v>-154832.50169999999</v>
      </c>
      <c r="N7623" s="1">
        <v>-109207.9904</v>
      </c>
      <c r="O7623" s="1">
        <v>301.96359999999999</v>
      </c>
      <c r="P7623" s="1">
        <v>75.704999999999998</v>
      </c>
      <c r="Q7623" s="1">
        <v>69.280299999999997</v>
      </c>
      <c r="R7623" s="1">
        <v>689418.05599999998</v>
      </c>
      <c r="S7623" s="1">
        <v>-0.57850000000000001</v>
      </c>
      <c r="T7623" s="1">
        <v>-0.54920000000000002</v>
      </c>
    </row>
    <row r="7624" spans="1:20" x14ac:dyDescent="0.3">
      <c r="A7624" s="8" t="s">
        <v>170</v>
      </c>
      <c r="B7624" s="8" t="s">
        <v>7</v>
      </c>
      <c r="C7624" s="1">
        <v>6.51</v>
      </c>
      <c r="D7624" s="1">
        <v>3184.2206999999999</v>
      </c>
      <c r="E7624" s="1">
        <v>15130.2467</v>
      </c>
      <c r="F7624" s="1">
        <v>11008.071</v>
      </c>
      <c r="G7624" s="1">
        <v>228.05340000000001</v>
      </c>
      <c r="H7624" s="1">
        <v>-193484.73259999999</v>
      </c>
      <c r="I7624" s="1">
        <v>8108.4246000000003</v>
      </c>
      <c r="J7624" s="1">
        <v>45502.4306</v>
      </c>
      <c r="K7624" s="1">
        <v>-110323.28569999999</v>
      </c>
      <c r="L7624" s="1">
        <v>301.16480000000001</v>
      </c>
      <c r="M7624" s="1">
        <v>-155825.7163</v>
      </c>
      <c r="N7624" s="1">
        <v>-110038.03810000001</v>
      </c>
      <c r="O7624" s="1">
        <v>302.50049999999999</v>
      </c>
      <c r="P7624" s="1">
        <v>233.15989999999999</v>
      </c>
      <c r="Q7624" s="1">
        <v>236.75630000000001</v>
      </c>
      <c r="R7624" s="1">
        <v>687282.12009999994</v>
      </c>
      <c r="S7624" s="1">
        <v>2.1288</v>
      </c>
      <c r="T7624" s="1">
        <v>2.1389</v>
      </c>
    </row>
    <row r="7625" spans="1:20" x14ac:dyDescent="0.3">
      <c r="A7625" s="8" t="s">
        <v>170</v>
      </c>
      <c r="B7625" s="8" t="s">
        <v>7</v>
      </c>
      <c r="C7625" s="1">
        <v>6.52</v>
      </c>
      <c r="D7625" s="1">
        <v>3277.2103000000002</v>
      </c>
      <c r="E7625" s="1">
        <v>15425.796399999999</v>
      </c>
      <c r="F7625" s="1">
        <v>10957.255999999999</v>
      </c>
      <c r="G7625" s="1">
        <v>211.1336</v>
      </c>
      <c r="H7625" s="1">
        <v>-192520.15059999999</v>
      </c>
      <c r="I7625" s="1">
        <v>7835.7268000000004</v>
      </c>
      <c r="J7625" s="1">
        <v>45651.018100000001</v>
      </c>
      <c r="K7625" s="1">
        <v>-109162.0095</v>
      </c>
      <c r="L7625" s="1">
        <v>302.14830000000001</v>
      </c>
      <c r="M7625" s="1">
        <v>-154813.0275</v>
      </c>
      <c r="N7625" s="1">
        <v>-108877.9293</v>
      </c>
      <c r="O7625" s="1">
        <v>302.50389999999999</v>
      </c>
      <c r="P7625" s="1">
        <v>98.627899999999997</v>
      </c>
      <c r="Q7625" s="1">
        <v>99.356099999999998</v>
      </c>
      <c r="R7625" s="1">
        <v>688860.37679999997</v>
      </c>
      <c r="S7625" s="1">
        <v>0.1416</v>
      </c>
      <c r="T7625" s="1">
        <v>0.18129999999999999</v>
      </c>
    </row>
    <row r="7626" spans="1:20" x14ac:dyDescent="0.3">
      <c r="A7626" s="8" t="s">
        <v>170</v>
      </c>
      <c r="B7626" s="8" t="s">
        <v>7</v>
      </c>
      <c r="C7626" s="1">
        <v>6.53</v>
      </c>
      <c r="D7626" s="1">
        <v>3157.0619999999999</v>
      </c>
      <c r="E7626" s="1">
        <v>15280.2947</v>
      </c>
      <c r="F7626" s="1">
        <v>11056.811299999999</v>
      </c>
      <c r="G7626" s="1">
        <v>250.83029999999999</v>
      </c>
      <c r="H7626" s="1">
        <v>-193370.65909999999</v>
      </c>
      <c r="I7626" s="1">
        <v>8193.2317999999996</v>
      </c>
      <c r="J7626" s="1">
        <v>46019.845500000003</v>
      </c>
      <c r="K7626" s="1">
        <v>-109412.58349999999</v>
      </c>
      <c r="L7626" s="1">
        <v>304.58940000000001</v>
      </c>
      <c r="M7626" s="1">
        <v>-155432.42910000001</v>
      </c>
      <c r="N7626" s="1">
        <v>-109134.07339999999</v>
      </c>
      <c r="O7626" s="1">
        <v>302.28289999999998</v>
      </c>
      <c r="P7626" s="1">
        <v>453.7441</v>
      </c>
      <c r="Q7626" s="1">
        <v>456.81079999999997</v>
      </c>
      <c r="R7626" s="1">
        <v>686823.23930000002</v>
      </c>
      <c r="S7626" s="1">
        <v>1.0823</v>
      </c>
      <c r="T7626" s="1">
        <v>1.0893999999999999</v>
      </c>
    </row>
    <row r="7627" spans="1:20" x14ac:dyDescent="0.3">
      <c r="A7627" s="8" t="s">
        <v>170</v>
      </c>
      <c r="B7627" s="8" t="s">
        <v>7</v>
      </c>
      <c r="C7627" s="1">
        <v>6.54</v>
      </c>
      <c r="D7627" s="1">
        <v>3243.5889000000002</v>
      </c>
      <c r="E7627" s="1">
        <v>15194.109399999999</v>
      </c>
      <c r="F7627" s="1">
        <v>11067.9259</v>
      </c>
      <c r="G7627" s="1">
        <v>228.01609999999999</v>
      </c>
      <c r="H7627" s="1">
        <v>-192684.91039999999</v>
      </c>
      <c r="I7627" s="1">
        <v>7490.3919999999998</v>
      </c>
      <c r="J7627" s="1">
        <v>45829.452400000002</v>
      </c>
      <c r="K7627" s="1">
        <v>-109631.42570000001</v>
      </c>
      <c r="L7627" s="1">
        <v>303.32929999999999</v>
      </c>
      <c r="M7627" s="1">
        <v>-155460.8781</v>
      </c>
      <c r="N7627" s="1">
        <v>-109344.6523</v>
      </c>
      <c r="O7627" s="1">
        <v>302.90289999999999</v>
      </c>
      <c r="P7627" s="1">
        <v>33.951599999999999</v>
      </c>
      <c r="Q7627" s="1">
        <v>29.751200000000001</v>
      </c>
      <c r="R7627" s="1">
        <v>684712.52320000005</v>
      </c>
      <c r="S7627" s="1">
        <v>1.9735</v>
      </c>
      <c r="T7627" s="1">
        <v>1.9899</v>
      </c>
    </row>
    <row r="7628" spans="1:20" x14ac:dyDescent="0.3">
      <c r="A7628" s="8" t="s">
        <v>170</v>
      </c>
      <c r="B7628" s="8" t="s">
        <v>7</v>
      </c>
      <c r="C7628" s="1">
        <v>6.55</v>
      </c>
      <c r="D7628" s="1">
        <v>3221.3031000000001</v>
      </c>
      <c r="E7628" s="1">
        <v>15384.0497</v>
      </c>
      <c r="F7628" s="1">
        <v>10990.3433</v>
      </c>
      <c r="G7628" s="1">
        <v>250.98859999999999</v>
      </c>
      <c r="H7628" s="1">
        <v>-192405.1686</v>
      </c>
      <c r="I7628" s="1">
        <v>7582.1729999999998</v>
      </c>
      <c r="J7628" s="1">
        <v>45679.272900000004</v>
      </c>
      <c r="K7628" s="1">
        <v>-109297.0379</v>
      </c>
      <c r="L7628" s="1">
        <v>302.33530000000002</v>
      </c>
      <c r="M7628" s="1">
        <v>-154976.31090000001</v>
      </c>
      <c r="N7628" s="1">
        <v>-109022.62300000001</v>
      </c>
      <c r="O7628" s="1">
        <v>301.98770000000002</v>
      </c>
      <c r="P7628" s="1">
        <v>23.741199999999999</v>
      </c>
      <c r="Q7628" s="1">
        <v>28.110900000000001</v>
      </c>
      <c r="R7628" s="1">
        <v>686238.73880000005</v>
      </c>
      <c r="S7628" s="1">
        <v>1.7490000000000001</v>
      </c>
      <c r="T7628" s="1">
        <v>1.7589999999999999</v>
      </c>
    </row>
    <row r="7629" spans="1:20" x14ac:dyDescent="0.3">
      <c r="A7629" s="8" t="s">
        <v>170</v>
      </c>
      <c r="B7629" s="8" t="s">
        <v>7</v>
      </c>
      <c r="C7629" s="1">
        <v>6.56</v>
      </c>
      <c r="D7629" s="1">
        <v>3295.7993999999999</v>
      </c>
      <c r="E7629" s="1">
        <v>15279.209800000001</v>
      </c>
      <c r="F7629" s="1">
        <v>11006.418799999999</v>
      </c>
      <c r="G7629" s="1">
        <v>245.21780000000001</v>
      </c>
      <c r="H7629" s="1">
        <v>-193138.76560000001</v>
      </c>
      <c r="I7629" s="1">
        <v>8016.6782000000003</v>
      </c>
      <c r="J7629" s="1">
        <v>45579.942600000002</v>
      </c>
      <c r="K7629" s="1">
        <v>-109715.4991</v>
      </c>
      <c r="L7629" s="1">
        <v>301.67790000000002</v>
      </c>
      <c r="M7629" s="1">
        <v>-155295.44159999999</v>
      </c>
      <c r="N7629" s="1">
        <v>-109431.65119999999</v>
      </c>
      <c r="O7629" s="1">
        <v>302.52510000000001</v>
      </c>
      <c r="P7629" s="1">
        <v>-159.988</v>
      </c>
      <c r="Q7629" s="1">
        <v>-162.58269999999999</v>
      </c>
      <c r="R7629" s="1">
        <v>688215.01049999997</v>
      </c>
      <c r="S7629" s="1">
        <v>2.5215000000000001</v>
      </c>
      <c r="T7629" s="1">
        <v>2.5051000000000001</v>
      </c>
    </row>
    <row r="7630" spans="1:20" x14ac:dyDescent="0.3">
      <c r="A7630" s="8" t="s">
        <v>170</v>
      </c>
      <c r="B7630" s="8" t="s">
        <v>7</v>
      </c>
      <c r="C7630" s="1">
        <v>6.57</v>
      </c>
      <c r="D7630" s="1">
        <v>3245.2651999999998</v>
      </c>
      <c r="E7630" s="1">
        <v>15363.6098</v>
      </c>
      <c r="F7630" s="1">
        <v>10985.255300000001</v>
      </c>
      <c r="G7630" s="1">
        <v>229.6438</v>
      </c>
      <c r="H7630" s="1">
        <v>-193476.9454</v>
      </c>
      <c r="I7630" s="1">
        <v>8017.9294</v>
      </c>
      <c r="J7630" s="1">
        <v>45695.833200000001</v>
      </c>
      <c r="K7630" s="1">
        <v>-109939.4088</v>
      </c>
      <c r="L7630" s="1">
        <v>302.44490000000002</v>
      </c>
      <c r="M7630" s="1">
        <v>-155635.242</v>
      </c>
      <c r="N7630" s="1">
        <v>-109658.3728</v>
      </c>
      <c r="O7630" s="1">
        <v>302.39179999999999</v>
      </c>
      <c r="P7630" s="1">
        <v>-6.9337999999999997</v>
      </c>
      <c r="Q7630" s="1">
        <v>-1.972</v>
      </c>
      <c r="R7630" s="1">
        <v>685971.79220000003</v>
      </c>
      <c r="S7630" s="1">
        <v>-0.68259999999999998</v>
      </c>
      <c r="T7630" s="1">
        <v>-0.64080000000000004</v>
      </c>
    </row>
    <row r="7631" spans="1:20" x14ac:dyDescent="0.3">
      <c r="A7631" s="8" t="s">
        <v>170</v>
      </c>
      <c r="B7631" s="8" t="s">
        <v>7</v>
      </c>
      <c r="C7631" s="1">
        <v>6.58</v>
      </c>
      <c r="D7631" s="1">
        <v>3263.6347000000001</v>
      </c>
      <c r="E7631" s="1">
        <v>15324.6536</v>
      </c>
      <c r="F7631" s="1">
        <v>11011.769399999999</v>
      </c>
      <c r="G7631" s="1">
        <v>229.62569999999999</v>
      </c>
      <c r="H7631" s="1">
        <v>-193095.95180000001</v>
      </c>
      <c r="I7631" s="1">
        <v>7969.2110000000002</v>
      </c>
      <c r="J7631" s="1">
        <v>45657.676099999997</v>
      </c>
      <c r="K7631" s="1">
        <v>-109639.38129999999</v>
      </c>
      <c r="L7631" s="1">
        <v>302.19240000000002</v>
      </c>
      <c r="M7631" s="1">
        <v>-155297.05739999999</v>
      </c>
      <c r="N7631" s="1">
        <v>-109349.7392</v>
      </c>
      <c r="O7631" s="1">
        <v>302.37150000000003</v>
      </c>
      <c r="P7631" s="1">
        <v>-10.0421</v>
      </c>
      <c r="Q7631" s="1">
        <v>-13.1813</v>
      </c>
      <c r="R7631" s="1">
        <v>687443.83719999995</v>
      </c>
      <c r="S7631" s="1">
        <v>0.90429999999999999</v>
      </c>
      <c r="T7631" s="1">
        <v>0.85350000000000004</v>
      </c>
    </row>
    <row r="7632" spans="1:20" x14ac:dyDescent="0.3">
      <c r="A7632" s="8" t="s">
        <v>170</v>
      </c>
      <c r="B7632" s="8" t="s">
        <v>7</v>
      </c>
      <c r="C7632" s="1">
        <v>6.59</v>
      </c>
      <c r="D7632" s="1">
        <v>3250.4099000000001</v>
      </c>
      <c r="E7632" s="1">
        <v>15142.6513</v>
      </c>
      <c r="F7632" s="1">
        <v>11044.263300000001</v>
      </c>
      <c r="G7632" s="1">
        <v>223.73169999999999</v>
      </c>
      <c r="H7632" s="1">
        <v>-193330.2844</v>
      </c>
      <c r="I7632" s="1">
        <v>7958.4470000000001</v>
      </c>
      <c r="J7632" s="1">
        <v>45728.441400000003</v>
      </c>
      <c r="K7632" s="1">
        <v>-109982.3398</v>
      </c>
      <c r="L7632" s="1">
        <v>302.66070000000002</v>
      </c>
      <c r="M7632" s="1">
        <v>-155710.78109999999</v>
      </c>
      <c r="N7632" s="1">
        <v>-109695.22900000001</v>
      </c>
      <c r="O7632" s="1">
        <v>302.60219999999998</v>
      </c>
      <c r="P7632" s="1">
        <v>-77.1691</v>
      </c>
      <c r="Q7632" s="1">
        <v>-76.678600000000003</v>
      </c>
      <c r="R7632" s="1">
        <v>686817.37320000003</v>
      </c>
      <c r="S7632" s="1">
        <v>2.2789000000000001</v>
      </c>
      <c r="T7632" s="1">
        <v>2.2591999999999999</v>
      </c>
    </row>
    <row r="7633" spans="1:20" x14ac:dyDescent="0.3">
      <c r="A7633" s="8" t="s">
        <v>170</v>
      </c>
      <c r="B7633" s="8" t="s">
        <v>7</v>
      </c>
      <c r="C7633" s="1">
        <v>6.6</v>
      </c>
      <c r="D7633" s="1">
        <v>3179.7449999999999</v>
      </c>
      <c r="E7633" s="1">
        <v>15227.983</v>
      </c>
      <c r="F7633" s="1">
        <v>11081.5658</v>
      </c>
      <c r="G7633" s="1">
        <v>242.6327</v>
      </c>
      <c r="H7633" s="1">
        <v>-192928.62340000001</v>
      </c>
      <c r="I7633" s="1">
        <v>7635.6031000000003</v>
      </c>
      <c r="J7633" s="1">
        <v>45525.709300000002</v>
      </c>
      <c r="K7633" s="1">
        <v>-110035.3845</v>
      </c>
      <c r="L7633" s="1">
        <v>301.31889999999999</v>
      </c>
      <c r="M7633" s="1">
        <v>-155561.0938</v>
      </c>
      <c r="N7633" s="1">
        <v>-109755.84940000001</v>
      </c>
      <c r="O7633" s="1">
        <v>302.13369999999998</v>
      </c>
      <c r="P7633" s="1">
        <v>68.906199999999998</v>
      </c>
      <c r="Q7633" s="1">
        <v>64.538200000000003</v>
      </c>
      <c r="R7633" s="1">
        <v>687264.15709999995</v>
      </c>
      <c r="S7633" s="1">
        <v>1.2899</v>
      </c>
      <c r="T7633" s="1">
        <v>1.2618</v>
      </c>
    </row>
    <row r="7634" spans="1:20" x14ac:dyDescent="0.3">
      <c r="A7634" s="8" t="s">
        <v>170</v>
      </c>
      <c r="B7634" s="8" t="s">
        <v>7</v>
      </c>
      <c r="C7634" s="1">
        <v>6.61</v>
      </c>
      <c r="D7634" s="1">
        <v>3195.0288999999998</v>
      </c>
      <c r="E7634" s="1">
        <v>15195.9658</v>
      </c>
      <c r="F7634" s="1">
        <v>10964.462</v>
      </c>
      <c r="G7634" s="1">
        <v>240.63829999999999</v>
      </c>
      <c r="H7634" s="1">
        <v>-193161.37890000001</v>
      </c>
      <c r="I7634" s="1">
        <v>7832.8141999999998</v>
      </c>
      <c r="J7634" s="1">
        <v>45595.461000000003</v>
      </c>
      <c r="K7634" s="1">
        <v>-110137.00870000001</v>
      </c>
      <c r="L7634" s="1">
        <v>301.78059999999999</v>
      </c>
      <c r="M7634" s="1">
        <v>-155732.46969999999</v>
      </c>
      <c r="N7634" s="1">
        <v>-109846.11599999999</v>
      </c>
      <c r="O7634" s="1">
        <v>302.40429999999998</v>
      </c>
      <c r="P7634" s="1">
        <v>-108.44580000000001</v>
      </c>
      <c r="Q7634" s="1">
        <v>-106.6906</v>
      </c>
      <c r="R7634" s="1">
        <v>684906.86769999994</v>
      </c>
      <c r="S7634" s="1">
        <v>0.20269999999999999</v>
      </c>
      <c r="T7634" s="1">
        <v>0.22520000000000001</v>
      </c>
    </row>
    <row r="7635" spans="1:20" x14ac:dyDescent="0.3">
      <c r="A7635" s="8" t="s">
        <v>170</v>
      </c>
      <c r="B7635" s="8" t="s">
        <v>7</v>
      </c>
      <c r="C7635" s="1">
        <v>6.62</v>
      </c>
      <c r="D7635" s="1">
        <v>3197.7192</v>
      </c>
      <c r="E7635" s="1">
        <v>15280.7214</v>
      </c>
      <c r="F7635" s="1">
        <v>11029.140100000001</v>
      </c>
      <c r="G7635" s="1">
        <v>227.2569</v>
      </c>
      <c r="H7635" s="1">
        <v>-192824.17370000001</v>
      </c>
      <c r="I7635" s="1">
        <v>7772.4333999999999</v>
      </c>
      <c r="J7635" s="1">
        <v>45609.311300000001</v>
      </c>
      <c r="K7635" s="1">
        <v>-109707.5913</v>
      </c>
      <c r="L7635" s="1">
        <v>301.8723</v>
      </c>
      <c r="M7635" s="1">
        <v>-155316.9026</v>
      </c>
      <c r="N7635" s="1">
        <v>-109429.79120000001</v>
      </c>
      <c r="O7635" s="1">
        <v>302.31119999999999</v>
      </c>
      <c r="P7635" s="1">
        <v>92.347300000000004</v>
      </c>
      <c r="Q7635" s="1">
        <v>91.807000000000002</v>
      </c>
      <c r="R7635" s="1">
        <v>686583.42689999996</v>
      </c>
      <c r="S7635" s="1">
        <v>1.8848</v>
      </c>
      <c r="T7635" s="1">
        <v>1.8593</v>
      </c>
    </row>
    <row r="7636" spans="1:20" x14ac:dyDescent="0.3">
      <c r="A7636" s="8" t="s">
        <v>170</v>
      </c>
      <c r="B7636" s="8" t="s">
        <v>7</v>
      </c>
      <c r="C7636" s="1">
        <v>6.63</v>
      </c>
      <c r="D7636" s="1">
        <v>3226.0335</v>
      </c>
      <c r="E7636" s="1">
        <v>15302.4807</v>
      </c>
      <c r="F7636" s="1">
        <v>10955.534</v>
      </c>
      <c r="G7636" s="1">
        <v>240.1866</v>
      </c>
      <c r="H7636" s="1">
        <v>-192718.3463</v>
      </c>
      <c r="I7636" s="1">
        <v>7606.5947999999999</v>
      </c>
      <c r="J7636" s="1">
        <v>45627.104099999997</v>
      </c>
      <c r="K7636" s="1">
        <v>-109760.41250000001</v>
      </c>
      <c r="L7636" s="1">
        <v>301.99</v>
      </c>
      <c r="M7636" s="1">
        <v>-155387.5166</v>
      </c>
      <c r="N7636" s="1">
        <v>-109479.85249999999</v>
      </c>
      <c r="O7636" s="1">
        <v>302.51780000000002</v>
      </c>
      <c r="P7636" s="1">
        <v>98.555599999999998</v>
      </c>
      <c r="Q7636" s="1">
        <v>96.353899999999996</v>
      </c>
      <c r="R7636" s="1">
        <v>685820.03189999994</v>
      </c>
      <c r="S7636" s="1">
        <v>3.2892999999999999</v>
      </c>
      <c r="T7636" s="1">
        <v>3.2928000000000002</v>
      </c>
    </row>
    <row r="7637" spans="1:20" x14ac:dyDescent="0.3">
      <c r="A7637" s="8" t="s">
        <v>170</v>
      </c>
      <c r="B7637" s="8" t="s">
        <v>7</v>
      </c>
      <c r="C7637" s="1">
        <v>6.64</v>
      </c>
      <c r="D7637" s="1">
        <v>3315.1448</v>
      </c>
      <c r="E7637" s="1">
        <v>15208.187599999999</v>
      </c>
      <c r="F7637" s="1">
        <v>10974.259099999999</v>
      </c>
      <c r="G7637" s="1">
        <v>233.74889999999999</v>
      </c>
      <c r="H7637" s="1">
        <v>-192239.2536</v>
      </c>
      <c r="I7637" s="1">
        <v>7339.5792000000001</v>
      </c>
      <c r="J7637" s="1">
        <v>45688.554700000001</v>
      </c>
      <c r="K7637" s="1">
        <v>-109479.77929999999</v>
      </c>
      <c r="L7637" s="1">
        <v>302.39670000000001</v>
      </c>
      <c r="M7637" s="1">
        <v>-155168.334</v>
      </c>
      <c r="N7637" s="1">
        <v>-109201.3276</v>
      </c>
      <c r="O7637" s="1">
        <v>302.23840000000001</v>
      </c>
      <c r="P7637" s="1">
        <v>-571.02599999999995</v>
      </c>
      <c r="Q7637" s="1">
        <v>-566.46759999999995</v>
      </c>
      <c r="R7637" s="1">
        <v>687006.26729999995</v>
      </c>
      <c r="S7637" s="1">
        <v>1.0468999999999999</v>
      </c>
      <c r="T7637" s="1">
        <v>1.0535000000000001</v>
      </c>
    </row>
    <row r="7638" spans="1:20" x14ac:dyDescent="0.3">
      <c r="A7638" s="8" t="s">
        <v>170</v>
      </c>
      <c r="B7638" s="8" t="s">
        <v>7</v>
      </c>
      <c r="C7638" s="1">
        <v>6.65</v>
      </c>
      <c r="D7638" s="1">
        <v>3225.6131999999998</v>
      </c>
      <c r="E7638" s="1">
        <v>15317.532800000001</v>
      </c>
      <c r="F7638" s="1">
        <v>11017.045099999999</v>
      </c>
      <c r="G7638" s="1">
        <v>225.4692</v>
      </c>
      <c r="H7638" s="1">
        <v>-192469.31479999999</v>
      </c>
      <c r="I7638" s="1">
        <v>7430.1100999999999</v>
      </c>
      <c r="J7638" s="1">
        <v>45689.860500000003</v>
      </c>
      <c r="K7638" s="1">
        <v>-109563.68399999999</v>
      </c>
      <c r="L7638" s="1">
        <v>302.40539999999999</v>
      </c>
      <c r="M7638" s="1">
        <v>-155253.54449999999</v>
      </c>
      <c r="N7638" s="1">
        <v>-109285.7228</v>
      </c>
      <c r="O7638" s="1">
        <v>302.71429999999998</v>
      </c>
      <c r="P7638" s="1">
        <v>-227.416</v>
      </c>
      <c r="Q7638" s="1">
        <v>-231.71170000000001</v>
      </c>
      <c r="R7638" s="1">
        <v>687370.36109999998</v>
      </c>
      <c r="S7638" s="1">
        <v>1.6023000000000001</v>
      </c>
      <c r="T7638" s="1">
        <v>1.6138999999999999</v>
      </c>
    </row>
    <row r="7639" spans="1:20" x14ac:dyDescent="0.3">
      <c r="A7639" s="8" t="s">
        <v>170</v>
      </c>
      <c r="B7639" s="8" t="s">
        <v>7</v>
      </c>
      <c r="C7639" s="1">
        <v>6.66</v>
      </c>
      <c r="D7639" s="1">
        <v>3210.7903000000001</v>
      </c>
      <c r="E7639" s="1">
        <v>15393.247300000001</v>
      </c>
      <c r="F7639" s="1">
        <v>11076.6548</v>
      </c>
      <c r="G7639" s="1">
        <v>235.50280000000001</v>
      </c>
      <c r="H7639" s="1">
        <v>-192825.83230000001</v>
      </c>
      <c r="I7639" s="1">
        <v>7776.0014000000001</v>
      </c>
      <c r="J7639" s="1">
        <v>46011.441800000001</v>
      </c>
      <c r="K7639" s="1">
        <v>-109122.194</v>
      </c>
      <c r="L7639" s="1">
        <v>304.53379999999999</v>
      </c>
      <c r="M7639" s="1">
        <v>-155133.63579999999</v>
      </c>
      <c r="N7639" s="1">
        <v>-108834.54300000001</v>
      </c>
      <c r="O7639" s="1">
        <v>303.03030000000001</v>
      </c>
      <c r="P7639" s="1">
        <v>-121.0919</v>
      </c>
      <c r="Q7639" s="1">
        <v>-123.6208</v>
      </c>
      <c r="R7639" s="1">
        <v>687387.00210000004</v>
      </c>
      <c r="S7639" s="1">
        <v>1.6555</v>
      </c>
      <c r="T7639" s="1">
        <v>1.6507000000000001</v>
      </c>
    </row>
    <row r="7640" spans="1:20" x14ac:dyDescent="0.3">
      <c r="A7640" s="8" t="s">
        <v>170</v>
      </c>
      <c r="B7640" s="8" t="s">
        <v>7</v>
      </c>
      <c r="C7640" s="1">
        <v>6.67</v>
      </c>
      <c r="D7640" s="1">
        <v>3165.3323999999998</v>
      </c>
      <c r="E7640" s="1">
        <v>15300.6708</v>
      </c>
      <c r="F7640" s="1">
        <v>11057.629800000001</v>
      </c>
      <c r="G7640" s="1">
        <v>232.99590000000001</v>
      </c>
      <c r="H7640" s="1">
        <v>-192272.28950000001</v>
      </c>
      <c r="I7640" s="1">
        <v>7595.9048000000003</v>
      </c>
      <c r="J7640" s="1">
        <v>45791.045899999997</v>
      </c>
      <c r="K7640" s="1">
        <v>-109128.7099</v>
      </c>
      <c r="L7640" s="1">
        <v>303.07510000000002</v>
      </c>
      <c r="M7640" s="1">
        <v>-154919.75589999999</v>
      </c>
      <c r="N7640" s="1">
        <v>-108848.5119</v>
      </c>
      <c r="O7640" s="1">
        <v>302.78480000000002</v>
      </c>
      <c r="P7640" s="1">
        <v>-159.75790000000001</v>
      </c>
      <c r="Q7640" s="1">
        <v>-163.15309999999999</v>
      </c>
      <c r="R7640" s="1">
        <v>689910.71580000001</v>
      </c>
      <c r="S7640" s="1">
        <v>4.7E-2</v>
      </c>
      <c r="T7640" s="1">
        <v>7.6600000000000001E-2</v>
      </c>
    </row>
    <row r="7641" spans="1:20" x14ac:dyDescent="0.3">
      <c r="A7641" s="8" t="s">
        <v>170</v>
      </c>
      <c r="B7641" s="8" t="s">
        <v>7</v>
      </c>
      <c r="C7641" s="1">
        <v>6.68</v>
      </c>
      <c r="D7641" s="1">
        <v>3204.1806000000001</v>
      </c>
      <c r="E7641" s="1">
        <v>15232.4118</v>
      </c>
      <c r="F7641" s="1">
        <v>10971.1152</v>
      </c>
      <c r="G7641" s="1">
        <v>231.7877</v>
      </c>
      <c r="H7641" s="1">
        <v>-192906.54459999999</v>
      </c>
      <c r="I7641" s="1">
        <v>7594.7975999999999</v>
      </c>
      <c r="J7641" s="1">
        <v>45573.766900000002</v>
      </c>
      <c r="K7641" s="1">
        <v>-110098.4847</v>
      </c>
      <c r="L7641" s="1">
        <v>301.637</v>
      </c>
      <c r="M7641" s="1">
        <v>-155672.25159999999</v>
      </c>
      <c r="N7641" s="1">
        <v>-109811.5384</v>
      </c>
      <c r="O7641" s="1">
        <v>302.5188</v>
      </c>
      <c r="P7641" s="1">
        <v>-162.5761</v>
      </c>
      <c r="Q7641" s="1">
        <v>-158.7328</v>
      </c>
      <c r="R7641" s="1">
        <v>687966.97919999994</v>
      </c>
      <c r="S7641" s="1">
        <v>3.1930999999999998</v>
      </c>
      <c r="T7641" s="1">
        <v>3.2054</v>
      </c>
    </row>
    <row r="7642" spans="1:20" x14ac:dyDescent="0.3">
      <c r="A7642" s="8" t="s">
        <v>170</v>
      </c>
      <c r="B7642" s="8" t="s">
        <v>7</v>
      </c>
      <c r="C7642" s="1">
        <v>6.69</v>
      </c>
      <c r="D7642" s="1">
        <v>3272.1257000000001</v>
      </c>
      <c r="E7642" s="1">
        <v>15153.8207</v>
      </c>
      <c r="F7642" s="1">
        <v>11085.360699999999</v>
      </c>
      <c r="G7642" s="1">
        <v>227.423</v>
      </c>
      <c r="H7642" s="1">
        <v>-193265.86309999999</v>
      </c>
      <c r="I7642" s="1">
        <v>7927.3801999999996</v>
      </c>
      <c r="J7642" s="1">
        <v>45519.737500000003</v>
      </c>
      <c r="K7642" s="1">
        <v>-110080.0151</v>
      </c>
      <c r="L7642" s="1">
        <v>301.27940000000001</v>
      </c>
      <c r="M7642" s="1">
        <v>-155599.75270000001</v>
      </c>
      <c r="N7642" s="1">
        <v>-109795.3238</v>
      </c>
      <c r="O7642" s="1">
        <v>301.63510000000002</v>
      </c>
      <c r="P7642" s="1">
        <v>-93.457300000000004</v>
      </c>
      <c r="Q7642" s="1">
        <v>-90.863100000000003</v>
      </c>
      <c r="R7642" s="1">
        <v>686213.46010000003</v>
      </c>
      <c r="S7642" s="1">
        <v>2.2856999999999998</v>
      </c>
      <c r="T7642" s="1">
        <v>2.2768999999999999</v>
      </c>
    </row>
    <row r="7643" spans="1:20" x14ac:dyDescent="0.3">
      <c r="A7643" s="8" t="s">
        <v>170</v>
      </c>
      <c r="B7643" s="8" t="s">
        <v>7</v>
      </c>
      <c r="C7643" s="1">
        <v>6.7</v>
      </c>
      <c r="D7643" s="1">
        <v>3165.1331</v>
      </c>
      <c r="E7643" s="1">
        <v>15271.6541</v>
      </c>
      <c r="F7643" s="1">
        <v>11019.4774</v>
      </c>
      <c r="G7643" s="1">
        <v>239.3349</v>
      </c>
      <c r="H7643" s="1">
        <v>-192930.91829999999</v>
      </c>
      <c r="I7643" s="1">
        <v>7888.4418999999998</v>
      </c>
      <c r="J7643" s="1">
        <v>45548.843200000003</v>
      </c>
      <c r="K7643" s="1">
        <v>-109798.0338</v>
      </c>
      <c r="L7643" s="1">
        <v>301.47199999999998</v>
      </c>
      <c r="M7643" s="1">
        <v>-155346.87700000001</v>
      </c>
      <c r="N7643" s="1">
        <v>-109513.18889999999</v>
      </c>
      <c r="O7643" s="1">
        <v>302.02659999999997</v>
      </c>
      <c r="P7643" s="1">
        <v>-85.553899999999999</v>
      </c>
      <c r="Q7643" s="1">
        <v>-87.699299999999994</v>
      </c>
      <c r="R7643" s="1">
        <v>686725.40960000001</v>
      </c>
      <c r="S7643" s="1">
        <v>0.60040000000000004</v>
      </c>
      <c r="T7643" s="1">
        <v>0.55879999999999996</v>
      </c>
    </row>
    <row r="7644" spans="1:20" x14ac:dyDescent="0.3">
      <c r="A7644" s="8" t="s">
        <v>170</v>
      </c>
      <c r="B7644" s="8" t="s">
        <v>7</v>
      </c>
      <c r="C7644" s="1">
        <v>6.71</v>
      </c>
      <c r="D7644" s="1">
        <v>3274.1716000000001</v>
      </c>
      <c r="E7644" s="1">
        <v>15330.9462</v>
      </c>
      <c r="F7644" s="1">
        <v>10979.5157</v>
      </c>
      <c r="G7644" s="1">
        <v>236.52979999999999</v>
      </c>
      <c r="H7644" s="1">
        <v>-192730.1133</v>
      </c>
      <c r="I7644" s="1">
        <v>7812.1239999999998</v>
      </c>
      <c r="J7644" s="1">
        <v>45411.902300000002</v>
      </c>
      <c r="K7644" s="1">
        <v>-109684.92359999999</v>
      </c>
      <c r="L7644" s="1">
        <v>300.56569999999999</v>
      </c>
      <c r="M7644" s="1">
        <v>-155096.8259</v>
      </c>
      <c r="N7644" s="1">
        <v>-109398.8192</v>
      </c>
      <c r="O7644" s="1">
        <v>301.9255</v>
      </c>
      <c r="P7644" s="1">
        <v>2.8325999999999998</v>
      </c>
      <c r="Q7644" s="1">
        <v>6.0773000000000001</v>
      </c>
      <c r="R7644" s="1">
        <v>686440.7868</v>
      </c>
      <c r="S7644" s="1">
        <v>1.0182</v>
      </c>
      <c r="T7644" s="1">
        <v>1.0364</v>
      </c>
    </row>
    <row r="7645" spans="1:20" x14ac:dyDescent="0.3">
      <c r="A7645" s="8" t="s">
        <v>170</v>
      </c>
      <c r="B7645" s="8" t="s">
        <v>7</v>
      </c>
      <c r="C7645" s="1">
        <v>6.72</v>
      </c>
      <c r="D7645" s="1">
        <v>3150.5527999999999</v>
      </c>
      <c r="E7645" s="1">
        <v>15252.505300000001</v>
      </c>
      <c r="F7645" s="1">
        <v>11068.584000000001</v>
      </c>
      <c r="G7645" s="1">
        <v>246.5359</v>
      </c>
      <c r="H7645" s="1">
        <v>-193476.02290000001</v>
      </c>
      <c r="I7645" s="1">
        <v>8394.4344999999994</v>
      </c>
      <c r="J7645" s="1">
        <v>46123.025300000001</v>
      </c>
      <c r="K7645" s="1">
        <v>-109240.3851</v>
      </c>
      <c r="L7645" s="1">
        <v>305.2724</v>
      </c>
      <c r="M7645" s="1">
        <v>-155363.41039999999</v>
      </c>
      <c r="N7645" s="1">
        <v>-108942.5147</v>
      </c>
      <c r="O7645" s="1">
        <v>303.01369999999997</v>
      </c>
      <c r="P7645" s="1">
        <v>285.57330000000002</v>
      </c>
      <c r="Q7645" s="1">
        <v>286.60840000000002</v>
      </c>
      <c r="R7645" s="1">
        <v>687397.56019999995</v>
      </c>
      <c r="S7645" s="1">
        <v>2.2837999999999998</v>
      </c>
      <c r="T7645" s="1">
        <v>2.3300999999999998</v>
      </c>
    </row>
    <row r="7646" spans="1:20" x14ac:dyDescent="0.3">
      <c r="A7646" s="8" t="s">
        <v>170</v>
      </c>
      <c r="B7646" s="8" t="s">
        <v>7</v>
      </c>
      <c r="C7646" s="1">
        <v>6.73</v>
      </c>
      <c r="D7646" s="1">
        <v>3261.0821000000001</v>
      </c>
      <c r="E7646" s="1">
        <v>15226.4566</v>
      </c>
      <c r="F7646" s="1">
        <v>11009.288200000001</v>
      </c>
      <c r="G7646" s="1">
        <v>233.46729999999999</v>
      </c>
      <c r="H7646" s="1">
        <v>-193399.97289999999</v>
      </c>
      <c r="I7646" s="1">
        <v>8262.4330000000009</v>
      </c>
      <c r="J7646" s="1">
        <v>45710.107900000003</v>
      </c>
      <c r="K7646" s="1">
        <v>-109697.13770000001</v>
      </c>
      <c r="L7646" s="1">
        <v>302.5394</v>
      </c>
      <c r="M7646" s="1">
        <v>-155407.24559999999</v>
      </c>
      <c r="N7646" s="1">
        <v>-109420.24830000001</v>
      </c>
      <c r="O7646" s="1">
        <v>303.01650000000001</v>
      </c>
      <c r="P7646" s="1">
        <v>350.25970000000001</v>
      </c>
      <c r="Q7646" s="1">
        <v>344.3458</v>
      </c>
      <c r="R7646" s="1">
        <v>687610.79469999997</v>
      </c>
      <c r="S7646" s="1">
        <v>1.0363</v>
      </c>
      <c r="T7646" s="1">
        <v>1.002</v>
      </c>
    </row>
    <row r="7647" spans="1:20" x14ac:dyDescent="0.3">
      <c r="A7647" s="8" t="s">
        <v>170</v>
      </c>
      <c r="B7647" s="8" t="s">
        <v>7</v>
      </c>
      <c r="C7647" s="1">
        <v>6.74</v>
      </c>
      <c r="D7647" s="1">
        <v>3228.7015999999999</v>
      </c>
      <c r="E7647" s="1">
        <v>15287.143700000001</v>
      </c>
      <c r="F7647" s="1">
        <v>10992.3734</v>
      </c>
      <c r="G7647" s="1">
        <v>225.30879999999999</v>
      </c>
      <c r="H7647" s="1">
        <v>-193058.10800000001</v>
      </c>
      <c r="I7647" s="1">
        <v>7882.9256999999998</v>
      </c>
      <c r="J7647" s="1">
        <v>45606.959900000002</v>
      </c>
      <c r="K7647" s="1">
        <v>-109834.6949</v>
      </c>
      <c r="L7647" s="1">
        <v>301.85669999999999</v>
      </c>
      <c r="M7647" s="1">
        <v>-155441.65479999999</v>
      </c>
      <c r="N7647" s="1">
        <v>-109558.3214</v>
      </c>
      <c r="O7647" s="1">
        <v>302.24869999999999</v>
      </c>
      <c r="P7647" s="1">
        <v>70.076400000000007</v>
      </c>
      <c r="Q7647" s="1">
        <v>72.633700000000005</v>
      </c>
      <c r="R7647" s="1">
        <v>687586.53319999995</v>
      </c>
      <c r="S7647" s="1">
        <v>-4.2700000000000002E-2</v>
      </c>
      <c r="T7647" s="1">
        <v>-5.6899999999999999E-2</v>
      </c>
    </row>
    <row r="7648" spans="1:20" x14ac:dyDescent="0.3">
      <c r="A7648" s="8" t="s">
        <v>170</v>
      </c>
      <c r="B7648" s="8" t="s">
        <v>7</v>
      </c>
      <c r="C7648" s="1">
        <v>6.75</v>
      </c>
      <c r="D7648" s="1">
        <v>3246.8128999999999</v>
      </c>
      <c r="E7648" s="1">
        <v>15259.369500000001</v>
      </c>
      <c r="F7648" s="1">
        <v>11158.8071</v>
      </c>
      <c r="G7648" s="1">
        <v>235.29259999999999</v>
      </c>
      <c r="H7648" s="1">
        <v>-192702.69149999999</v>
      </c>
      <c r="I7648" s="1">
        <v>7591.05</v>
      </c>
      <c r="J7648" s="1">
        <v>45717.834600000002</v>
      </c>
      <c r="K7648" s="1">
        <v>-109493.5248</v>
      </c>
      <c r="L7648" s="1">
        <v>302.59050000000002</v>
      </c>
      <c r="M7648" s="1">
        <v>-155211.35939999999</v>
      </c>
      <c r="N7648" s="1">
        <v>-109208.4044</v>
      </c>
      <c r="O7648" s="1">
        <v>303.02640000000002</v>
      </c>
      <c r="P7648" s="1">
        <v>-200.45930000000001</v>
      </c>
      <c r="Q7648" s="1">
        <v>-195.52629999999999</v>
      </c>
      <c r="R7648" s="1">
        <v>688406.46710000001</v>
      </c>
      <c r="S7648" s="1">
        <v>1.1495</v>
      </c>
      <c r="T7648" s="1">
        <v>1.1412</v>
      </c>
    </row>
    <row r="7649" spans="1:20" x14ac:dyDescent="0.3">
      <c r="A7649" s="8" t="s">
        <v>170</v>
      </c>
      <c r="B7649" s="8" t="s">
        <v>7</v>
      </c>
      <c r="C7649" s="1">
        <v>6.76</v>
      </c>
      <c r="D7649" s="1">
        <v>3167.8213000000001</v>
      </c>
      <c r="E7649" s="1">
        <v>15281.6338</v>
      </c>
      <c r="F7649" s="1">
        <v>11070.5872</v>
      </c>
      <c r="G7649" s="1">
        <v>228.62690000000001</v>
      </c>
      <c r="H7649" s="1">
        <v>-192369.37409999999</v>
      </c>
      <c r="I7649" s="1">
        <v>7530.7915000000003</v>
      </c>
      <c r="J7649" s="1">
        <v>45346.738100000002</v>
      </c>
      <c r="K7649" s="1">
        <v>-109743.1752</v>
      </c>
      <c r="L7649" s="1">
        <v>300.13440000000003</v>
      </c>
      <c r="M7649" s="1">
        <v>-155089.91329999999</v>
      </c>
      <c r="N7649" s="1">
        <v>-109453.64840000001</v>
      </c>
      <c r="O7649" s="1">
        <v>301.7321</v>
      </c>
      <c r="P7649" s="1">
        <v>-182.095</v>
      </c>
      <c r="Q7649" s="1">
        <v>-189.93340000000001</v>
      </c>
      <c r="R7649" s="1">
        <v>686648.08990000002</v>
      </c>
      <c r="S7649" s="1">
        <v>1.1580999999999999</v>
      </c>
      <c r="T7649" s="1">
        <v>1.1628000000000001</v>
      </c>
    </row>
    <row r="7650" spans="1:20" x14ac:dyDescent="0.3">
      <c r="A7650" s="8" t="s">
        <v>170</v>
      </c>
      <c r="B7650" s="8" t="s">
        <v>7</v>
      </c>
      <c r="C7650" s="1">
        <v>6.77</v>
      </c>
      <c r="D7650" s="1">
        <v>3202.3325</v>
      </c>
      <c r="E7650" s="1">
        <v>15268.5491</v>
      </c>
      <c r="F7650" s="1">
        <v>11046.0296</v>
      </c>
      <c r="G7650" s="1">
        <v>245.81960000000001</v>
      </c>
      <c r="H7650" s="1">
        <v>-192681.92079999999</v>
      </c>
      <c r="I7650" s="1">
        <v>7541.6315000000004</v>
      </c>
      <c r="J7650" s="1">
        <v>45734.6973</v>
      </c>
      <c r="K7650" s="1">
        <v>-109642.8612</v>
      </c>
      <c r="L7650" s="1">
        <v>302.70209999999997</v>
      </c>
      <c r="M7650" s="1">
        <v>-155377.55850000001</v>
      </c>
      <c r="N7650" s="1">
        <v>-109349.8132</v>
      </c>
      <c r="O7650" s="1">
        <v>302.31319999999999</v>
      </c>
      <c r="P7650" s="1">
        <v>-35.622500000000002</v>
      </c>
      <c r="Q7650" s="1">
        <v>-31.998200000000001</v>
      </c>
      <c r="R7650" s="1">
        <v>687578.53130000003</v>
      </c>
      <c r="S7650" s="1">
        <v>1.34</v>
      </c>
      <c r="T7650" s="1">
        <v>1.3631</v>
      </c>
    </row>
    <row r="7651" spans="1:20" x14ac:dyDescent="0.3">
      <c r="A7651" s="8" t="s">
        <v>170</v>
      </c>
      <c r="B7651" s="8" t="s">
        <v>7</v>
      </c>
      <c r="C7651" s="1">
        <v>6.78</v>
      </c>
      <c r="D7651" s="1">
        <v>3215.549</v>
      </c>
      <c r="E7651" s="1">
        <v>15216.57</v>
      </c>
      <c r="F7651" s="1">
        <v>10994.203799999999</v>
      </c>
      <c r="G7651" s="1">
        <v>253.16730000000001</v>
      </c>
      <c r="H7651" s="1">
        <v>-193038.8743</v>
      </c>
      <c r="I7651" s="1">
        <v>7859.3617999999997</v>
      </c>
      <c r="J7651" s="1">
        <v>45852.135900000001</v>
      </c>
      <c r="K7651" s="1">
        <v>-109647.88649999999</v>
      </c>
      <c r="L7651" s="1">
        <v>303.4794</v>
      </c>
      <c r="M7651" s="1">
        <v>-155500.02239999999</v>
      </c>
      <c r="N7651" s="1">
        <v>-109357.16190000001</v>
      </c>
      <c r="O7651" s="1">
        <v>302.71609999999998</v>
      </c>
      <c r="P7651" s="1">
        <v>-20.899799999999999</v>
      </c>
      <c r="Q7651" s="1">
        <v>-22.576899999999998</v>
      </c>
      <c r="R7651" s="1">
        <v>687048.61719999998</v>
      </c>
      <c r="S7651" s="1">
        <v>1.3</v>
      </c>
      <c r="T7651" s="1">
        <v>1.2745</v>
      </c>
    </row>
    <row r="7652" spans="1:20" x14ac:dyDescent="0.3">
      <c r="A7652" s="8" t="s">
        <v>170</v>
      </c>
      <c r="B7652" s="8" t="s">
        <v>7</v>
      </c>
      <c r="C7652" s="1">
        <v>6.79</v>
      </c>
      <c r="D7652" s="1">
        <v>3234.7256000000002</v>
      </c>
      <c r="E7652" s="1">
        <v>15365.4247</v>
      </c>
      <c r="F7652" s="1">
        <v>11109.1574</v>
      </c>
      <c r="G7652" s="1">
        <v>228.41409999999999</v>
      </c>
      <c r="H7652" s="1">
        <v>-193103.40599999999</v>
      </c>
      <c r="I7652" s="1">
        <v>7777.7350999999999</v>
      </c>
      <c r="J7652" s="1">
        <v>45534.288699999997</v>
      </c>
      <c r="K7652" s="1">
        <v>-109853.66039999999</v>
      </c>
      <c r="L7652" s="1">
        <v>301.37569999999999</v>
      </c>
      <c r="M7652" s="1">
        <v>-155387.9491</v>
      </c>
      <c r="N7652" s="1">
        <v>-109567.9469</v>
      </c>
      <c r="O7652" s="1">
        <v>302.77300000000002</v>
      </c>
      <c r="P7652" s="1">
        <v>-96.724999999999994</v>
      </c>
      <c r="Q7652" s="1">
        <v>-93.601900000000001</v>
      </c>
      <c r="R7652" s="1">
        <v>685935.39289999998</v>
      </c>
      <c r="S7652" s="1">
        <v>1.2932999999999999</v>
      </c>
      <c r="T7652" s="1">
        <v>1.2666999999999999</v>
      </c>
    </row>
    <row r="7653" spans="1:20" x14ac:dyDescent="0.3">
      <c r="A7653" s="8" t="s">
        <v>170</v>
      </c>
      <c r="B7653" s="8" t="s">
        <v>7</v>
      </c>
      <c r="C7653" s="1">
        <v>6.8</v>
      </c>
      <c r="D7653" s="1">
        <v>3305.6804999999999</v>
      </c>
      <c r="E7653" s="1">
        <v>15237.824199999999</v>
      </c>
      <c r="F7653" s="1">
        <v>11013.2287</v>
      </c>
      <c r="G7653" s="1">
        <v>236.2347</v>
      </c>
      <c r="H7653" s="1">
        <v>-192700.69440000001</v>
      </c>
      <c r="I7653" s="1">
        <v>7734.1518999999998</v>
      </c>
      <c r="J7653" s="1">
        <v>45447.544699999999</v>
      </c>
      <c r="K7653" s="1">
        <v>-109726.0295</v>
      </c>
      <c r="L7653" s="1">
        <v>300.80160000000001</v>
      </c>
      <c r="M7653" s="1">
        <v>-155173.5742</v>
      </c>
      <c r="N7653" s="1">
        <v>-109436.54</v>
      </c>
      <c r="O7653" s="1">
        <v>302.57679999999999</v>
      </c>
      <c r="P7653" s="1">
        <v>-304.8929</v>
      </c>
      <c r="Q7653" s="1">
        <v>-306.14350000000002</v>
      </c>
      <c r="R7653" s="1">
        <v>686559.73030000005</v>
      </c>
      <c r="S7653" s="1">
        <v>0.94369999999999998</v>
      </c>
      <c r="T7653" s="1">
        <v>0.90880000000000005</v>
      </c>
    </row>
    <row r="7654" spans="1:20" x14ac:dyDescent="0.3">
      <c r="A7654" s="8" t="s">
        <v>170</v>
      </c>
      <c r="B7654" s="8" t="s">
        <v>7</v>
      </c>
      <c r="C7654" s="1">
        <v>6.81</v>
      </c>
      <c r="D7654" s="1">
        <v>3288.8411999999998</v>
      </c>
      <c r="E7654" s="1">
        <v>15214.764300000001</v>
      </c>
      <c r="F7654" s="1">
        <v>11001.330099999999</v>
      </c>
      <c r="G7654" s="1">
        <v>241.29669999999999</v>
      </c>
      <c r="H7654" s="1">
        <v>-193333.85740000001</v>
      </c>
      <c r="I7654" s="1">
        <v>7933.6746999999996</v>
      </c>
      <c r="J7654" s="1">
        <v>45568.364500000003</v>
      </c>
      <c r="K7654" s="1">
        <v>-110085.58590000001</v>
      </c>
      <c r="L7654" s="1">
        <v>301.60120000000001</v>
      </c>
      <c r="M7654" s="1">
        <v>-155653.9504</v>
      </c>
      <c r="N7654" s="1">
        <v>-109798.44590000001</v>
      </c>
      <c r="O7654" s="1">
        <v>301.60359999999997</v>
      </c>
      <c r="P7654" s="1">
        <v>30.4191</v>
      </c>
      <c r="Q7654" s="1">
        <v>27.565999999999999</v>
      </c>
      <c r="R7654" s="1">
        <v>687309.34629999998</v>
      </c>
      <c r="S7654" s="1">
        <v>1.2949999999999999</v>
      </c>
      <c r="T7654" s="1">
        <v>1.2992999999999999</v>
      </c>
    </row>
    <row r="7655" spans="1:20" x14ac:dyDescent="0.3">
      <c r="A7655" s="8" t="s">
        <v>170</v>
      </c>
      <c r="B7655" s="8" t="s">
        <v>7</v>
      </c>
      <c r="C7655" s="1">
        <v>6.82</v>
      </c>
      <c r="D7655" s="1">
        <v>3207.7986999999998</v>
      </c>
      <c r="E7655" s="1">
        <v>15065.473</v>
      </c>
      <c r="F7655" s="1">
        <v>11042.96</v>
      </c>
      <c r="G7655" s="1">
        <v>228.0034</v>
      </c>
      <c r="H7655" s="1">
        <v>-193416.22930000001</v>
      </c>
      <c r="I7655" s="1">
        <v>8053.2641999999996</v>
      </c>
      <c r="J7655" s="1">
        <v>45754.855300000003</v>
      </c>
      <c r="K7655" s="1">
        <v>-110063.8746</v>
      </c>
      <c r="L7655" s="1">
        <v>302.8356</v>
      </c>
      <c r="M7655" s="1">
        <v>-155818.72990000001</v>
      </c>
      <c r="N7655" s="1">
        <v>-109772.8324</v>
      </c>
      <c r="O7655" s="1">
        <v>301.99740000000003</v>
      </c>
      <c r="P7655" s="1">
        <v>171.5155</v>
      </c>
      <c r="Q7655" s="1">
        <v>172.6448</v>
      </c>
      <c r="R7655" s="1">
        <v>685856.54570000002</v>
      </c>
      <c r="S7655" s="1">
        <v>1.5860000000000001</v>
      </c>
      <c r="T7655" s="1">
        <v>1.6129</v>
      </c>
    </row>
    <row r="7656" spans="1:20" x14ac:dyDescent="0.3">
      <c r="A7656" s="8" t="s">
        <v>170</v>
      </c>
      <c r="B7656" s="8" t="s">
        <v>7</v>
      </c>
      <c r="C7656" s="1">
        <v>6.83</v>
      </c>
      <c r="D7656" s="1">
        <v>3223.1172000000001</v>
      </c>
      <c r="E7656" s="1">
        <v>15239.8259</v>
      </c>
      <c r="F7656" s="1">
        <v>10946.835999999999</v>
      </c>
      <c r="G7656" s="1">
        <v>235.154</v>
      </c>
      <c r="H7656" s="1">
        <v>-193358.34469999999</v>
      </c>
      <c r="I7656" s="1">
        <v>8106.8206</v>
      </c>
      <c r="J7656" s="1">
        <v>45781.483200000002</v>
      </c>
      <c r="K7656" s="1">
        <v>-109825.10769999999</v>
      </c>
      <c r="L7656" s="1">
        <v>303.01179999999999</v>
      </c>
      <c r="M7656" s="1">
        <v>-155606.59099999999</v>
      </c>
      <c r="N7656" s="1">
        <v>-109533.16590000001</v>
      </c>
      <c r="O7656" s="1">
        <v>302.28489999999999</v>
      </c>
      <c r="P7656" s="1">
        <v>-20.463999999999999</v>
      </c>
      <c r="Q7656" s="1">
        <v>-19.474499999999999</v>
      </c>
      <c r="R7656" s="1">
        <v>686939.39820000005</v>
      </c>
      <c r="S7656" s="1">
        <v>2.3997999999999999</v>
      </c>
      <c r="T7656" s="1">
        <v>2.4211999999999998</v>
      </c>
    </row>
    <row r="7657" spans="1:20" x14ac:dyDescent="0.3">
      <c r="A7657" s="8" t="s">
        <v>170</v>
      </c>
      <c r="B7657" s="8" t="s">
        <v>7</v>
      </c>
      <c r="C7657" s="1">
        <v>6.84</v>
      </c>
      <c r="D7657" s="1">
        <v>3192.2179999999998</v>
      </c>
      <c r="E7657" s="1">
        <v>15159.160599999999</v>
      </c>
      <c r="F7657" s="1">
        <v>11019.397800000001</v>
      </c>
      <c r="G7657" s="1">
        <v>237.94990000000001</v>
      </c>
      <c r="H7657" s="1">
        <v>-193064.10810000001</v>
      </c>
      <c r="I7657" s="1">
        <v>7960.2343000000001</v>
      </c>
      <c r="J7657" s="1">
        <v>45930.275000000001</v>
      </c>
      <c r="K7657" s="1">
        <v>-109564.8725</v>
      </c>
      <c r="L7657" s="1">
        <v>303.9966</v>
      </c>
      <c r="M7657" s="1">
        <v>-155495.14749999999</v>
      </c>
      <c r="N7657" s="1">
        <v>-109277.3086</v>
      </c>
      <c r="O7657" s="1">
        <v>302.34519999999998</v>
      </c>
      <c r="P7657" s="1">
        <v>23.741399999999999</v>
      </c>
      <c r="Q7657" s="1">
        <v>27.811800000000002</v>
      </c>
      <c r="R7657" s="1">
        <v>687518.33120000002</v>
      </c>
      <c r="S7657" s="1">
        <v>2.8090999999999999</v>
      </c>
      <c r="T7657" s="1">
        <v>2.7663000000000002</v>
      </c>
    </row>
    <row r="7658" spans="1:20" x14ac:dyDescent="0.3">
      <c r="A7658" s="8" t="s">
        <v>170</v>
      </c>
      <c r="B7658" s="8" t="s">
        <v>7</v>
      </c>
      <c r="C7658" s="1">
        <v>6.85</v>
      </c>
      <c r="D7658" s="1">
        <v>3221.8445000000002</v>
      </c>
      <c r="E7658" s="1">
        <v>15153.8387</v>
      </c>
      <c r="F7658" s="1">
        <v>11061.2502</v>
      </c>
      <c r="G7658" s="1">
        <v>254.56710000000001</v>
      </c>
      <c r="H7658" s="1">
        <v>-192920.03839999999</v>
      </c>
      <c r="I7658" s="1">
        <v>7770.1549999999997</v>
      </c>
      <c r="J7658" s="1">
        <v>45525.642599999999</v>
      </c>
      <c r="K7658" s="1">
        <v>-109932.7403</v>
      </c>
      <c r="L7658" s="1">
        <v>301.31849999999997</v>
      </c>
      <c r="M7658" s="1">
        <v>-155458.3829</v>
      </c>
      <c r="N7658" s="1">
        <v>-109639.13159999999</v>
      </c>
      <c r="O7658" s="1">
        <v>301.875</v>
      </c>
      <c r="P7658" s="1">
        <v>-183.36689999999999</v>
      </c>
      <c r="Q7658" s="1">
        <v>-186.30240000000001</v>
      </c>
      <c r="R7658" s="1">
        <v>687468.09550000005</v>
      </c>
      <c r="S7658" s="1">
        <v>1.8129999999999999</v>
      </c>
      <c r="T7658" s="1">
        <v>1.8091999999999999</v>
      </c>
    </row>
    <row r="7659" spans="1:20" x14ac:dyDescent="0.3">
      <c r="A7659" s="8" t="s">
        <v>170</v>
      </c>
      <c r="B7659" s="8" t="s">
        <v>7</v>
      </c>
      <c r="C7659" s="1">
        <v>6.86</v>
      </c>
      <c r="D7659" s="1">
        <v>3255.9204</v>
      </c>
      <c r="E7659" s="1">
        <v>15343.9017</v>
      </c>
      <c r="F7659" s="1">
        <v>11080.406199999999</v>
      </c>
      <c r="G7659" s="1">
        <v>237.19579999999999</v>
      </c>
      <c r="H7659" s="1">
        <v>-193144.83919999999</v>
      </c>
      <c r="I7659" s="1">
        <v>8139.8562000000002</v>
      </c>
      <c r="J7659" s="1">
        <v>45573.093800000002</v>
      </c>
      <c r="K7659" s="1">
        <v>-109514.465</v>
      </c>
      <c r="L7659" s="1">
        <v>301.63249999999999</v>
      </c>
      <c r="M7659" s="1">
        <v>-155087.5588</v>
      </c>
      <c r="N7659" s="1">
        <v>-109241.8872</v>
      </c>
      <c r="O7659" s="1">
        <v>302.4973</v>
      </c>
      <c r="P7659" s="1">
        <v>78.022099999999995</v>
      </c>
      <c r="Q7659" s="1">
        <v>72.110200000000006</v>
      </c>
      <c r="R7659" s="1">
        <v>685908.14560000005</v>
      </c>
      <c r="S7659" s="1">
        <v>-0.15160000000000001</v>
      </c>
      <c r="T7659" s="1">
        <v>-0.14050000000000001</v>
      </c>
    </row>
    <row r="7660" spans="1:20" x14ac:dyDescent="0.3">
      <c r="A7660" s="8" t="s">
        <v>170</v>
      </c>
      <c r="B7660" s="8" t="s">
        <v>7</v>
      </c>
      <c r="C7660" s="1">
        <v>6.87</v>
      </c>
      <c r="D7660" s="1">
        <v>3170.5486000000001</v>
      </c>
      <c r="E7660" s="1">
        <v>15167.451499999999</v>
      </c>
      <c r="F7660" s="1">
        <v>11110.066500000001</v>
      </c>
      <c r="G7660" s="1">
        <v>227.95349999999999</v>
      </c>
      <c r="H7660" s="1">
        <v>-193442.26500000001</v>
      </c>
      <c r="I7660" s="1">
        <v>8222.7703999999994</v>
      </c>
      <c r="J7660" s="1">
        <v>45509.914599999996</v>
      </c>
      <c r="K7660" s="1">
        <v>-110033.55989999999</v>
      </c>
      <c r="L7660" s="1">
        <v>301.21440000000001</v>
      </c>
      <c r="M7660" s="1">
        <v>-155543.47450000001</v>
      </c>
      <c r="N7660" s="1">
        <v>-109755.8126</v>
      </c>
      <c r="O7660" s="1">
        <v>301.61149999999998</v>
      </c>
      <c r="P7660" s="1">
        <v>602.46690000000001</v>
      </c>
      <c r="Q7660" s="1">
        <v>602.89089999999999</v>
      </c>
      <c r="R7660" s="1">
        <v>688249.24089999998</v>
      </c>
      <c r="S7660" s="1">
        <v>1.8197000000000001</v>
      </c>
      <c r="T7660" s="1">
        <v>1.8329</v>
      </c>
    </row>
    <row r="7661" spans="1:20" x14ac:dyDescent="0.3">
      <c r="A7661" s="8" t="s">
        <v>170</v>
      </c>
      <c r="B7661" s="8" t="s">
        <v>7</v>
      </c>
      <c r="C7661" s="1">
        <v>6.88</v>
      </c>
      <c r="D7661" s="1">
        <v>3255.1561999999999</v>
      </c>
      <c r="E7661" s="1">
        <v>15208.4935</v>
      </c>
      <c r="F7661" s="1">
        <v>11033.760200000001</v>
      </c>
      <c r="G7661" s="1">
        <v>227.17939999999999</v>
      </c>
      <c r="H7661" s="1">
        <v>-192811.2959</v>
      </c>
      <c r="I7661" s="1">
        <v>7858.0122000000001</v>
      </c>
      <c r="J7661" s="1">
        <v>45621.203800000003</v>
      </c>
      <c r="K7661" s="1">
        <v>-109607.4906</v>
      </c>
      <c r="L7661" s="1">
        <v>301.95100000000002</v>
      </c>
      <c r="M7661" s="1">
        <v>-155228.69440000001</v>
      </c>
      <c r="N7661" s="1">
        <v>-109319.6295</v>
      </c>
      <c r="O7661" s="1">
        <v>302.19819999999999</v>
      </c>
      <c r="P7661" s="1">
        <v>-65.257199999999997</v>
      </c>
      <c r="Q7661" s="1">
        <v>-63.569099999999999</v>
      </c>
      <c r="R7661" s="1">
        <v>688878.98199999996</v>
      </c>
      <c r="S7661" s="1">
        <v>0.74260000000000004</v>
      </c>
      <c r="T7661" s="1">
        <v>0.70809999999999995</v>
      </c>
    </row>
    <row r="7662" spans="1:20" x14ac:dyDescent="0.3">
      <c r="A7662" s="8" t="s">
        <v>170</v>
      </c>
      <c r="B7662" s="8" t="s">
        <v>7</v>
      </c>
      <c r="C7662" s="1">
        <v>6.89</v>
      </c>
      <c r="D7662" s="1">
        <v>3203.9384</v>
      </c>
      <c r="E7662" s="1">
        <v>15325.514300000001</v>
      </c>
      <c r="F7662" s="1">
        <v>10941.1445</v>
      </c>
      <c r="G7662" s="1">
        <v>226.01079999999999</v>
      </c>
      <c r="H7662" s="1">
        <v>-193078.64559999999</v>
      </c>
      <c r="I7662" s="1">
        <v>7953.9461000000001</v>
      </c>
      <c r="J7662" s="1">
        <v>45703.6659</v>
      </c>
      <c r="K7662" s="1">
        <v>-109724.4256</v>
      </c>
      <c r="L7662" s="1">
        <v>302.49680000000001</v>
      </c>
      <c r="M7662" s="1">
        <v>-155428.09160000001</v>
      </c>
      <c r="N7662" s="1">
        <v>-109431.5576</v>
      </c>
      <c r="O7662" s="1">
        <v>301.73939999999999</v>
      </c>
      <c r="P7662" s="1">
        <v>53.660499999999999</v>
      </c>
      <c r="Q7662" s="1">
        <v>55.246899999999997</v>
      </c>
      <c r="R7662" s="1">
        <v>686653.22770000005</v>
      </c>
      <c r="S7662" s="1">
        <v>-0.442</v>
      </c>
      <c r="T7662" s="1">
        <v>-0.44169999999999998</v>
      </c>
    </row>
    <row r="7663" spans="1:20" x14ac:dyDescent="0.3">
      <c r="A7663" s="8" t="s">
        <v>170</v>
      </c>
      <c r="B7663" s="8" t="s">
        <v>7</v>
      </c>
      <c r="C7663" s="1">
        <v>6.9</v>
      </c>
      <c r="D7663" s="1">
        <v>3237.6556</v>
      </c>
      <c r="E7663" s="1">
        <v>15564.8624</v>
      </c>
      <c r="F7663" s="1">
        <v>11053.622799999999</v>
      </c>
      <c r="G7663" s="1">
        <v>241.8124</v>
      </c>
      <c r="H7663" s="1">
        <v>-192532.8241</v>
      </c>
      <c r="I7663" s="1">
        <v>7672.1216000000004</v>
      </c>
      <c r="J7663" s="1">
        <v>45673.710700000003</v>
      </c>
      <c r="K7663" s="1">
        <v>-109089.0387</v>
      </c>
      <c r="L7663" s="1">
        <v>302.29849999999999</v>
      </c>
      <c r="M7663" s="1">
        <v>-154762.7493</v>
      </c>
      <c r="N7663" s="1">
        <v>-108802.2083</v>
      </c>
      <c r="O7663" s="1">
        <v>302.7079</v>
      </c>
      <c r="P7663" s="1">
        <v>37.157699999999998</v>
      </c>
      <c r="Q7663" s="1">
        <v>30.915099999999999</v>
      </c>
      <c r="R7663" s="1">
        <v>687417.32940000005</v>
      </c>
      <c r="S7663" s="1">
        <v>1.6027</v>
      </c>
      <c r="T7663" s="1">
        <v>1.6117999999999999</v>
      </c>
    </row>
    <row r="7664" spans="1:20" x14ac:dyDescent="0.3">
      <c r="A7664" s="8" t="s">
        <v>170</v>
      </c>
      <c r="B7664" s="8" t="s">
        <v>7</v>
      </c>
      <c r="C7664" s="1">
        <v>6.91</v>
      </c>
      <c r="D7664" s="1">
        <v>3143.8973000000001</v>
      </c>
      <c r="E7664" s="1">
        <v>15218.3742</v>
      </c>
      <c r="F7664" s="1">
        <v>11117.3429</v>
      </c>
      <c r="G7664" s="1">
        <v>268.2706</v>
      </c>
      <c r="H7664" s="1">
        <v>-192632.82019999999</v>
      </c>
      <c r="I7664" s="1">
        <v>7886.1018999999997</v>
      </c>
      <c r="J7664" s="1">
        <v>45651.904999999999</v>
      </c>
      <c r="K7664" s="1">
        <v>-109346.9283</v>
      </c>
      <c r="L7664" s="1">
        <v>302.1542</v>
      </c>
      <c r="M7664" s="1">
        <v>-154998.8333</v>
      </c>
      <c r="N7664" s="1">
        <v>-109063.8245</v>
      </c>
      <c r="O7664" s="1">
        <v>302.51339999999999</v>
      </c>
      <c r="P7664" s="1">
        <v>-157.7319</v>
      </c>
      <c r="Q7664" s="1">
        <v>-162.40729999999999</v>
      </c>
      <c r="R7664" s="1">
        <v>689496.29909999995</v>
      </c>
      <c r="S7664" s="1">
        <v>0.44629999999999997</v>
      </c>
      <c r="T7664" s="1">
        <v>0.45760000000000001</v>
      </c>
    </row>
    <row r="7665" spans="1:20" x14ac:dyDescent="0.3">
      <c r="A7665" s="8" t="s">
        <v>170</v>
      </c>
      <c r="B7665" s="8" t="s">
        <v>7</v>
      </c>
      <c r="C7665" s="1">
        <v>6.92</v>
      </c>
      <c r="D7665" s="1">
        <v>3186.8364000000001</v>
      </c>
      <c r="E7665" s="1">
        <v>15346.8184</v>
      </c>
      <c r="F7665" s="1">
        <v>11029.4691</v>
      </c>
      <c r="G7665" s="1">
        <v>228.88919999999999</v>
      </c>
      <c r="H7665" s="1">
        <v>-192778.36480000001</v>
      </c>
      <c r="I7665" s="1">
        <v>7848.7143999999998</v>
      </c>
      <c r="J7665" s="1">
        <v>45740.290200000003</v>
      </c>
      <c r="K7665" s="1">
        <v>-109397.3472</v>
      </c>
      <c r="L7665" s="1">
        <v>302.73919999999998</v>
      </c>
      <c r="M7665" s="1">
        <v>-155137.63740000001</v>
      </c>
      <c r="N7665" s="1">
        <v>-109106.8355</v>
      </c>
      <c r="O7665" s="1">
        <v>302.32119999999998</v>
      </c>
      <c r="P7665" s="1">
        <v>-20.034800000000001</v>
      </c>
      <c r="Q7665" s="1">
        <v>-20.958100000000002</v>
      </c>
      <c r="R7665" s="1">
        <v>690137.85820000002</v>
      </c>
      <c r="S7665" s="1">
        <v>-0.60219999999999996</v>
      </c>
      <c r="T7665" s="1">
        <v>-0.60219999999999996</v>
      </c>
    </row>
    <row r="7666" spans="1:20" x14ac:dyDescent="0.3">
      <c r="A7666" s="8" t="s">
        <v>170</v>
      </c>
      <c r="B7666" s="8" t="s">
        <v>7</v>
      </c>
      <c r="C7666" s="1">
        <v>6.93</v>
      </c>
      <c r="D7666" s="1">
        <v>3250.0529000000001</v>
      </c>
      <c r="E7666" s="1">
        <v>15240.4084</v>
      </c>
      <c r="F7666" s="1">
        <v>11036.1376</v>
      </c>
      <c r="G7666" s="1">
        <v>249.8228</v>
      </c>
      <c r="H7666" s="1">
        <v>-192834.97990000001</v>
      </c>
      <c r="I7666" s="1">
        <v>7760.6554999999998</v>
      </c>
      <c r="J7666" s="1">
        <v>45454.886500000001</v>
      </c>
      <c r="K7666" s="1">
        <v>-109843.01609999999</v>
      </c>
      <c r="L7666" s="1">
        <v>300.85019999999997</v>
      </c>
      <c r="M7666" s="1">
        <v>-155297.90270000001</v>
      </c>
      <c r="N7666" s="1">
        <v>-109559.83990000001</v>
      </c>
      <c r="O7666" s="1">
        <v>302.34730000000002</v>
      </c>
      <c r="P7666" s="1">
        <v>-254.04140000000001</v>
      </c>
      <c r="Q7666" s="1">
        <v>-253.2433</v>
      </c>
      <c r="R7666" s="1">
        <v>687484.95250000001</v>
      </c>
      <c r="S7666" s="1">
        <v>1.3277000000000001</v>
      </c>
      <c r="T7666" s="1">
        <v>1.2866</v>
      </c>
    </row>
    <row r="7667" spans="1:20" x14ac:dyDescent="0.3">
      <c r="A7667" s="8" t="s">
        <v>170</v>
      </c>
      <c r="B7667" s="8" t="s">
        <v>7</v>
      </c>
      <c r="C7667" s="1">
        <v>6.94</v>
      </c>
      <c r="D7667" s="1">
        <v>3217.5216</v>
      </c>
      <c r="E7667" s="1">
        <v>15300.823899999999</v>
      </c>
      <c r="F7667" s="1">
        <v>11007.823899999999</v>
      </c>
      <c r="G7667" s="1">
        <v>249.60319999999999</v>
      </c>
      <c r="H7667" s="1">
        <v>-192821.1985</v>
      </c>
      <c r="I7667" s="1">
        <v>7806.9058000000005</v>
      </c>
      <c r="J7667" s="1">
        <v>45755.907399999996</v>
      </c>
      <c r="K7667" s="1">
        <v>-109482.61259999999</v>
      </c>
      <c r="L7667" s="1">
        <v>302.84249999999997</v>
      </c>
      <c r="M7667" s="1">
        <v>-155238.51999999999</v>
      </c>
      <c r="N7667" s="1">
        <v>-109199.39449999999</v>
      </c>
      <c r="O7667" s="1">
        <v>302.31240000000003</v>
      </c>
      <c r="P7667" s="1">
        <v>38.079099999999997</v>
      </c>
      <c r="Q7667" s="1">
        <v>42.5886</v>
      </c>
      <c r="R7667" s="1">
        <v>687420.26240000001</v>
      </c>
      <c r="S7667" s="1">
        <v>0.38669999999999999</v>
      </c>
      <c r="T7667" s="1">
        <v>0.39290000000000003</v>
      </c>
    </row>
    <row r="7668" spans="1:20" x14ac:dyDescent="0.3">
      <c r="A7668" s="8" t="s">
        <v>170</v>
      </c>
      <c r="B7668" s="8" t="s">
        <v>7</v>
      </c>
      <c r="C7668" s="1">
        <v>6.95</v>
      </c>
      <c r="D7668" s="1">
        <v>3199.1747999999998</v>
      </c>
      <c r="E7668" s="1">
        <v>15293.1895</v>
      </c>
      <c r="F7668" s="1">
        <v>11125.273499999999</v>
      </c>
      <c r="G7668" s="1">
        <v>259.86669999999998</v>
      </c>
      <c r="H7668" s="1">
        <v>-193066.87419999999</v>
      </c>
      <c r="I7668" s="1">
        <v>7912.0389999999998</v>
      </c>
      <c r="J7668" s="1">
        <v>45659.397599999997</v>
      </c>
      <c r="K7668" s="1">
        <v>-109617.93309999999</v>
      </c>
      <c r="L7668" s="1">
        <v>302.2038</v>
      </c>
      <c r="M7668" s="1">
        <v>-155277.33069999999</v>
      </c>
      <c r="N7668" s="1">
        <v>-109332.689</v>
      </c>
      <c r="O7668" s="1">
        <v>302.50439999999998</v>
      </c>
      <c r="P7668" s="1">
        <v>271.94920000000002</v>
      </c>
      <c r="Q7668" s="1">
        <v>266.43689999999998</v>
      </c>
      <c r="R7668" s="1">
        <v>686138.2868</v>
      </c>
      <c r="S7668" s="1">
        <v>-1.3192999999999999</v>
      </c>
      <c r="T7668" s="1">
        <v>-1.35</v>
      </c>
    </row>
    <row r="7669" spans="1:20" x14ac:dyDescent="0.3">
      <c r="A7669" s="8" t="s">
        <v>170</v>
      </c>
      <c r="B7669" s="8" t="s">
        <v>7</v>
      </c>
      <c r="C7669" s="1">
        <v>6.96</v>
      </c>
      <c r="D7669" s="1">
        <v>3210.6460000000002</v>
      </c>
      <c r="E7669" s="1">
        <v>15260.0892</v>
      </c>
      <c r="F7669" s="1">
        <v>10990.5345</v>
      </c>
      <c r="G7669" s="1">
        <v>240.1704</v>
      </c>
      <c r="H7669" s="1">
        <v>-193291.68669999999</v>
      </c>
      <c r="I7669" s="1">
        <v>7998.4396999999999</v>
      </c>
      <c r="J7669" s="1">
        <v>45714.316200000001</v>
      </c>
      <c r="K7669" s="1">
        <v>-109877.4908</v>
      </c>
      <c r="L7669" s="1">
        <v>302.56720000000001</v>
      </c>
      <c r="M7669" s="1">
        <v>-155591.807</v>
      </c>
      <c r="N7669" s="1">
        <v>-109588.083</v>
      </c>
      <c r="O7669" s="1">
        <v>302.15010000000001</v>
      </c>
      <c r="P7669" s="1">
        <v>264.33800000000002</v>
      </c>
      <c r="Q7669" s="1">
        <v>265.16750000000002</v>
      </c>
      <c r="R7669" s="1">
        <v>688462.76870000002</v>
      </c>
      <c r="S7669" s="1">
        <v>0.67579999999999996</v>
      </c>
      <c r="T7669" s="1">
        <v>0.74839999999999995</v>
      </c>
    </row>
    <row r="7670" spans="1:20" x14ac:dyDescent="0.3">
      <c r="A7670" s="8" t="s">
        <v>170</v>
      </c>
      <c r="B7670" s="8" t="s">
        <v>7</v>
      </c>
      <c r="C7670" s="1">
        <v>6.97</v>
      </c>
      <c r="D7670" s="1">
        <v>3247.7523000000001</v>
      </c>
      <c r="E7670" s="1">
        <v>15357.9233</v>
      </c>
      <c r="F7670" s="1">
        <v>10994.3181</v>
      </c>
      <c r="G7670" s="1">
        <v>231.4366</v>
      </c>
      <c r="H7670" s="1">
        <v>-193438.09349999999</v>
      </c>
      <c r="I7670" s="1">
        <v>7907.1145999999999</v>
      </c>
      <c r="J7670" s="1">
        <v>45775.467799999999</v>
      </c>
      <c r="K7670" s="1">
        <v>-109924.08070000001</v>
      </c>
      <c r="L7670" s="1">
        <v>302.97199999999998</v>
      </c>
      <c r="M7670" s="1">
        <v>-155699.5485</v>
      </c>
      <c r="N7670" s="1">
        <v>-109643.3679</v>
      </c>
      <c r="O7670" s="1">
        <v>301.5951</v>
      </c>
      <c r="P7670" s="1">
        <v>-289.755</v>
      </c>
      <c r="Q7670" s="1">
        <v>-289.13830000000002</v>
      </c>
      <c r="R7670" s="1">
        <v>687114.93669999996</v>
      </c>
      <c r="S7670" s="1">
        <v>1.1137999999999999</v>
      </c>
      <c r="T7670" s="1">
        <v>1.1194999999999999</v>
      </c>
    </row>
    <row r="7671" spans="1:20" x14ac:dyDescent="0.3">
      <c r="A7671" s="8" t="s">
        <v>170</v>
      </c>
      <c r="B7671" s="8" t="s">
        <v>7</v>
      </c>
      <c r="C7671" s="1">
        <v>6.98</v>
      </c>
      <c r="D7671" s="1">
        <v>3072.7583</v>
      </c>
      <c r="E7671" s="1">
        <v>15243.462100000001</v>
      </c>
      <c r="F7671" s="1">
        <v>11113.108200000001</v>
      </c>
      <c r="G7671" s="1">
        <v>253.10980000000001</v>
      </c>
      <c r="H7671" s="1">
        <v>-192416.48730000001</v>
      </c>
      <c r="I7671" s="1">
        <v>7504.1256000000003</v>
      </c>
      <c r="J7671" s="1">
        <v>45697.831700000002</v>
      </c>
      <c r="K7671" s="1">
        <v>-109532.0916</v>
      </c>
      <c r="L7671" s="1">
        <v>302.4581</v>
      </c>
      <c r="M7671" s="1">
        <v>-155229.92329999999</v>
      </c>
      <c r="N7671" s="1">
        <v>-109250.4506</v>
      </c>
      <c r="O7671" s="1">
        <v>302.36239999999998</v>
      </c>
      <c r="P7671" s="1">
        <v>158.62</v>
      </c>
      <c r="Q7671" s="1">
        <v>156.15299999999999</v>
      </c>
      <c r="R7671" s="1">
        <v>686254.42099999997</v>
      </c>
      <c r="S7671" s="1">
        <v>1.2742</v>
      </c>
      <c r="T7671" s="1">
        <v>1.2925</v>
      </c>
    </row>
    <row r="7672" spans="1:20" x14ac:dyDescent="0.3">
      <c r="A7672" s="8" t="s">
        <v>170</v>
      </c>
      <c r="B7672" s="8" t="s">
        <v>7</v>
      </c>
      <c r="C7672" s="1">
        <v>6.99</v>
      </c>
      <c r="D7672" s="1">
        <v>3189.5374000000002</v>
      </c>
      <c r="E7672" s="1">
        <v>15346.974899999999</v>
      </c>
      <c r="F7672" s="1">
        <v>11069.048500000001</v>
      </c>
      <c r="G7672" s="1">
        <v>247.39920000000001</v>
      </c>
      <c r="H7672" s="1">
        <v>-192988.0882</v>
      </c>
      <c r="I7672" s="1">
        <v>7859.3109999999997</v>
      </c>
      <c r="J7672" s="1">
        <v>45789.843000000001</v>
      </c>
      <c r="K7672" s="1">
        <v>-109485.97410000001</v>
      </c>
      <c r="L7672" s="1">
        <v>303.06709999999998</v>
      </c>
      <c r="M7672" s="1">
        <v>-155275.81709999999</v>
      </c>
      <c r="N7672" s="1">
        <v>-109214.68949999999</v>
      </c>
      <c r="O7672" s="1">
        <v>302.62729999999999</v>
      </c>
      <c r="P7672" s="1">
        <v>-169.23609999999999</v>
      </c>
      <c r="Q7672" s="1">
        <v>-168.5033</v>
      </c>
      <c r="R7672" s="1">
        <v>687096.27769999998</v>
      </c>
      <c r="S7672" s="1">
        <v>2.8271000000000002</v>
      </c>
      <c r="T7672" s="1">
        <v>2.8098999999999998</v>
      </c>
    </row>
    <row r="7673" spans="1:20" x14ac:dyDescent="0.3">
      <c r="A7673" s="8" t="s">
        <v>170</v>
      </c>
      <c r="B7673" s="8" t="s">
        <v>7</v>
      </c>
      <c r="C7673" s="1">
        <v>7</v>
      </c>
      <c r="D7673" s="1">
        <v>3235.9324000000001</v>
      </c>
      <c r="E7673" s="1">
        <v>15460.8822</v>
      </c>
      <c r="F7673" s="1">
        <v>11061.736999999999</v>
      </c>
      <c r="G7673" s="1">
        <v>241.39599999999999</v>
      </c>
      <c r="H7673" s="1">
        <v>-192821.06479999999</v>
      </c>
      <c r="I7673" s="1">
        <v>8217.8701000000001</v>
      </c>
      <c r="J7673" s="1">
        <v>45981.699699999997</v>
      </c>
      <c r="K7673" s="1">
        <v>-108621.5475</v>
      </c>
      <c r="L7673" s="1">
        <v>304.33699999999999</v>
      </c>
      <c r="M7673" s="1">
        <v>-154603.24710000001</v>
      </c>
      <c r="N7673" s="1">
        <v>-108350.97040000001</v>
      </c>
      <c r="O7673" s="1">
        <v>303.25749999999999</v>
      </c>
      <c r="P7673" s="1">
        <v>506.4418</v>
      </c>
      <c r="Q7673" s="1">
        <v>505.54829999999998</v>
      </c>
      <c r="R7673" s="1">
        <v>686847.08239999996</v>
      </c>
      <c r="S7673" s="1">
        <v>4.0271999999999997</v>
      </c>
      <c r="T7673" s="1">
        <v>3.9771000000000001</v>
      </c>
    </row>
    <row r="7674" spans="1:20" x14ac:dyDescent="0.3">
      <c r="A7674" s="8" t="s">
        <v>170</v>
      </c>
      <c r="B7674" s="8" t="s">
        <v>7</v>
      </c>
      <c r="C7674" s="1">
        <v>7.01</v>
      </c>
      <c r="D7674" s="1">
        <v>3185.808</v>
      </c>
      <c r="E7674" s="1">
        <v>15312.4211</v>
      </c>
      <c r="F7674" s="1">
        <v>11065.4462</v>
      </c>
      <c r="G7674" s="1">
        <v>242.7704</v>
      </c>
      <c r="H7674" s="1">
        <v>-192919.2807</v>
      </c>
      <c r="I7674" s="1">
        <v>8028.3946999999998</v>
      </c>
      <c r="J7674" s="1">
        <v>45886.704400000002</v>
      </c>
      <c r="K7674" s="1">
        <v>-109197.736</v>
      </c>
      <c r="L7674" s="1">
        <v>303.70819999999998</v>
      </c>
      <c r="M7674" s="1">
        <v>-155084.44039999999</v>
      </c>
      <c r="N7674" s="1">
        <v>-108913.853</v>
      </c>
      <c r="O7674" s="1">
        <v>303.13080000000002</v>
      </c>
      <c r="P7674" s="1">
        <v>154.78479999999999</v>
      </c>
      <c r="Q7674" s="1">
        <v>158.99449999999999</v>
      </c>
      <c r="R7674" s="1">
        <v>688840.91130000004</v>
      </c>
      <c r="S7674" s="1">
        <v>1.0714999999999999</v>
      </c>
      <c r="T7674" s="1">
        <v>1.0432999999999999</v>
      </c>
    </row>
    <row r="7675" spans="1:20" x14ac:dyDescent="0.3">
      <c r="A7675" s="8" t="s">
        <v>170</v>
      </c>
      <c r="B7675" s="8" t="s">
        <v>7</v>
      </c>
      <c r="C7675" s="1">
        <v>7.02</v>
      </c>
      <c r="D7675" s="1">
        <v>3200.7501999999999</v>
      </c>
      <c r="E7675" s="1">
        <v>15347.5206</v>
      </c>
      <c r="F7675" s="1">
        <v>11007.6217</v>
      </c>
      <c r="G7675" s="1">
        <v>261.8818</v>
      </c>
      <c r="H7675" s="1">
        <v>-192978.75599999999</v>
      </c>
      <c r="I7675" s="1">
        <v>7797.9357</v>
      </c>
      <c r="J7675" s="1">
        <v>45405.656499999997</v>
      </c>
      <c r="K7675" s="1">
        <v>-109957.3895</v>
      </c>
      <c r="L7675" s="1">
        <v>300.52429999999998</v>
      </c>
      <c r="M7675" s="1">
        <v>-155363.046</v>
      </c>
      <c r="N7675" s="1">
        <v>-109678.30009999999</v>
      </c>
      <c r="O7675" s="1">
        <v>302.44220000000001</v>
      </c>
      <c r="P7675" s="1">
        <v>-287.19779999999997</v>
      </c>
      <c r="Q7675" s="1">
        <v>-281.44389999999999</v>
      </c>
      <c r="R7675" s="1">
        <v>687966.78859999997</v>
      </c>
      <c r="S7675" s="1">
        <v>0.42830000000000001</v>
      </c>
      <c r="T7675" s="1">
        <v>0.43930000000000002</v>
      </c>
    </row>
    <row r="7676" spans="1:20" x14ac:dyDescent="0.3">
      <c r="A7676" s="8" t="s">
        <v>170</v>
      </c>
      <c r="B7676" s="8" t="s">
        <v>7</v>
      </c>
      <c r="C7676" s="1">
        <v>7.03</v>
      </c>
      <c r="D7676" s="1">
        <v>3227.8076999999998</v>
      </c>
      <c r="E7676" s="1">
        <v>15316.0726</v>
      </c>
      <c r="F7676" s="1">
        <v>11025.133099999999</v>
      </c>
      <c r="G7676" s="1">
        <v>215.76140000000001</v>
      </c>
      <c r="H7676" s="1">
        <v>-193236.95550000001</v>
      </c>
      <c r="I7676" s="1">
        <v>7995.0479999999998</v>
      </c>
      <c r="J7676" s="1">
        <v>45836.898099999999</v>
      </c>
      <c r="K7676" s="1">
        <v>-109620.2347</v>
      </c>
      <c r="L7676" s="1">
        <v>303.37860000000001</v>
      </c>
      <c r="M7676" s="1">
        <v>-155457.13279999999</v>
      </c>
      <c r="N7676" s="1">
        <v>-109339.2717</v>
      </c>
      <c r="O7676" s="1">
        <v>301.38839999999999</v>
      </c>
      <c r="P7676" s="1">
        <v>82.441900000000004</v>
      </c>
      <c r="Q7676" s="1">
        <v>78.591099999999997</v>
      </c>
      <c r="R7676" s="1">
        <v>685096.19350000005</v>
      </c>
      <c r="S7676" s="1">
        <v>-2.1399999999999999E-2</v>
      </c>
      <c r="T7676" s="1">
        <v>-4.3999999999999997E-2</v>
      </c>
    </row>
    <row r="7677" spans="1:20" x14ac:dyDescent="0.3">
      <c r="A7677" s="8" t="s">
        <v>170</v>
      </c>
      <c r="B7677" s="8" t="s">
        <v>7</v>
      </c>
      <c r="C7677" s="1">
        <v>7.04</v>
      </c>
      <c r="D7677" s="1">
        <v>3274.5327000000002</v>
      </c>
      <c r="E7677" s="1">
        <v>15298.698700000001</v>
      </c>
      <c r="F7677" s="1">
        <v>11003.027899999999</v>
      </c>
      <c r="G7677" s="1">
        <v>225.4016</v>
      </c>
      <c r="H7677" s="1">
        <v>-192988.57019999999</v>
      </c>
      <c r="I7677" s="1">
        <v>7591.5303000000004</v>
      </c>
      <c r="J7677" s="1">
        <v>45841.4715</v>
      </c>
      <c r="K7677" s="1">
        <v>-109753.9074</v>
      </c>
      <c r="L7677" s="1">
        <v>303.40879999999999</v>
      </c>
      <c r="M7677" s="1">
        <v>-155595.37899999999</v>
      </c>
      <c r="N7677" s="1">
        <v>-109463.2071</v>
      </c>
      <c r="O7677" s="1">
        <v>302.59089999999998</v>
      </c>
      <c r="P7677" s="1">
        <v>-212.45240000000001</v>
      </c>
      <c r="Q7677" s="1">
        <v>-209.494</v>
      </c>
      <c r="R7677" s="1">
        <v>688164.24309999996</v>
      </c>
      <c r="S7677" s="1">
        <v>1.8053999999999999</v>
      </c>
      <c r="T7677" s="1">
        <v>1.8071999999999999</v>
      </c>
    </row>
    <row r="7678" spans="1:20" x14ac:dyDescent="0.3">
      <c r="A7678" s="8" t="s">
        <v>170</v>
      </c>
      <c r="B7678" s="8" t="s">
        <v>7</v>
      </c>
      <c r="C7678" s="1">
        <v>7.05</v>
      </c>
      <c r="D7678" s="1">
        <v>3288.6089999999999</v>
      </c>
      <c r="E7678" s="1">
        <v>15129.7515</v>
      </c>
      <c r="F7678" s="1">
        <v>11129.884099999999</v>
      </c>
      <c r="G7678" s="1">
        <v>256.7724</v>
      </c>
      <c r="H7678" s="1">
        <v>-193176.22700000001</v>
      </c>
      <c r="I7678" s="1">
        <v>7801.8600999999999</v>
      </c>
      <c r="J7678" s="1">
        <v>45416.161899999999</v>
      </c>
      <c r="K7678" s="1">
        <v>-110153.18799999999</v>
      </c>
      <c r="L7678" s="1">
        <v>300.59390000000002</v>
      </c>
      <c r="M7678" s="1">
        <v>-155569.3499</v>
      </c>
      <c r="N7678" s="1">
        <v>-109876.18919999999</v>
      </c>
      <c r="O7678" s="1">
        <v>302.863</v>
      </c>
      <c r="P7678" s="1">
        <v>-32.986800000000002</v>
      </c>
      <c r="Q7678" s="1">
        <v>-32.6432</v>
      </c>
      <c r="R7678" s="1">
        <v>686074.95849999995</v>
      </c>
      <c r="S7678" s="1">
        <v>-1.2359</v>
      </c>
      <c r="T7678" s="1">
        <v>-1.2541</v>
      </c>
    </row>
    <row r="7679" spans="1:20" x14ac:dyDescent="0.3">
      <c r="A7679" s="8" t="s">
        <v>170</v>
      </c>
      <c r="B7679" s="8" t="s">
        <v>7</v>
      </c>
      <c r="C7679" s="1">
        <v>7.06</v>
      </c>
      <c r="D7679" s="1">
        <v>3176.7435</v>
      </c>
      <c r="E7679" s="1">
        <v>15186.016100000001</v>
      </c>
      <c r="F7679" s="1">
        <v>11049.191500000001</v>
      </c>
      <c r="G7679" s="1">
        <v>266.67110000000002</v>
      </c>
      <c r="H7679" s="1">
        <v>-192334.78950000001</v>
      </c>
      <c r="I7679" s="1">
        <v>7613.4260999999997</v>
      </c>
      <c r="J7679" s="1">
        <v>45653.513200000001</v>
      </c>
      <c r="K7679" s="1">
        <v>-109389.228</v>
      </c>
      <c r="L7679" s="1">
        <v>302.16480000000001</v>
      </c>
      <c r="M7679" s="1">
        <v>-155042.74119999999</v>
      </c>
      <c r="N7679" s="1">
        <v>-109106.565</v>
      </c>
      <c r="O7679" s="1">
        <v>302.11259999999999</v>
      </c>
      <c r="P7679" s="1">
        <v>-272.4667</v>
      </c>
      <c r="Q7679" s="1">
        <v>-270.7183</v>
      </c>
      <c r="R7679" s="1">
        <v>688038.01439999999</v>
      </c>
      <c r="S7679" s="1">
        <v>0.5595</v>
      </c>
      <c r="T7679" s="1">
        <v>0.55410000000000004</v>
      </c>
    </row>
    <row r="7680" spans="1:20" x14ac:dyDescent="0.3">
      <c r="A7680" s="8" t="s">
        <v>170</v>
      </c>
      <c r="B7680" s="8" t="s">
        <v>7</v>
      </c>
      <c r="C7680" s="1">
        <v>7.07</v>
      </c>
      <c r="D7680" s="1">
        <v>3343.1208000000001</v>
      </c>
      <c r="E7680" s="1">
        <v>15466.9321</v>
      </c>
      <c r="F7680" s="1">
        <v>11071.8567</v>
      </c>
      <c r="G7680" s="1">
        <v>236.74549999999999</v>
      </c>
      <c r="H7680" s="1">
        <v>-192666.33230000001</v>
      </c>
      <c r="I7680" s="1">
        <v>7552.7030000000004</v>
      </c>
      <c r="J7680" s="1">
        <v>45634.933199999999</v>
      </c>
      <c r="K7680" s="1">
        <v>-109360.0411</v>
      </c>
      <c r="L7680" s="1">
        <v>302.04180000000002</v>
      </c>
      <c r="M7680" s="1">
        <v>-154994.97440000001</v>
      </c>
      <c r="N7680" s="1">
        <v>-109072.8075</v>
      </c>
      <c r="O7680" s="1">
        <v>303.3356</v>
      </c>
      <c r="P7680" s="1">
        <v>-349.84980000000002</v>
      </c>
      <c r="Q7680" s="1">
        <v>-345.9547</v>
      </c>
      <c r="R7680" s="1">
        <v>686098.73239999998</v>
      </c>
      <c r="S7680" s="1">
        <v>1.14E-2</v>
      </c>
      <c r="T7680" s="1">
        <v>1.61E-2</v>
      </c>
    </row>
    <row r="7681" spans="1:20" x14ac:dyDescent="0.3">
      <c r="A7681" s="8" t="s">
        <v>170</v>
      </c>
      <c r="B7681" s="8" t="s">
        <v>7</v>
      </c>
      <c r="C7681" s="1">
        <v>7.08</v>
      </c>
      <c r="D7681" s="1">
        <v>3213.9733000000001</v>
      </c>
      <c r="E7681" s="1">
        <v>15292.2731</v>
      </c>
      <c r="F7681" s="1">
        <v>11082.569100000001</v>
      </c>
      <c r="G7681" s="1">
        <v>239.96780000000001</v>
      </c>
      <c r="H7681" s="1">
        <v>-193134.87599999999</v>
      </c>
      <c r="I7681" s="1">
        <v>8129.7043000000003</v>
      </c>
      <c r="J7681" s="1">
        <v>45440.556700000001</v>
      </c>
      <c r="K7681" s="1">
        <v>-109735.8318</v>
      </c>
      <c r="L7681" s="1">
        <v>300.75529999999998</v>
      </c>
      <c r="M7681" s="1">
        <v>-155176.3885</v>
      </c>
      <c r="N7681" s="1">
        <v>-109453.7154</v>
      </c>
      <c r="O7681" s="1">
        <v>302.57380000000001</v>
      </c>
      <c r="P7681" s="1">
        <v>167.4375</v>
      </c>
      <c r="Q7681" s="1">
        <v>160.30539999999999</v>
      </c>
      <c r="R7681" s="1">
        <v>687034.55530000001</v>
      </c>
      <c r="S7681" s="1">
        <v>1.2129000000000001</v>
      </c>
      <c r="T7681" s="1">
        <v>1.1874</v>
      </c>
    </row>
    <row r="7682" spans="1:20" x14ac:dyDescent="0.3">
      <c r="A7682" s="8" t="s">
        <v>170</v>
      </c>
      <c r="B7682" s="8" t="s">
        <v>7</v>
      </c>
      <c r="C7682" s="1">
        <v>7.09</v>
      </c>
      <c r="D7682" s="1">
        <v>3170.01</v>
      </c>
      <c r="E7682" s="1">
        <v>15231.8526</v>
      </c>
      <c r="F7682" s="1">
        <v>11076.5422</v>
      </c>
      <c r="G7682" s="1">
        <v>238.2603</v>
      </c>
      <c r="H7682" s="1">
        <v>-192881.55420000001</v>
      </c>
      <c r="I7682" s="1">
        <v>7843.6544999999996</v>
      </c>
      <c r="J7682" s="1">
        <v>45448.280599999998</v>
      </c>
      <c r="K7682" s="1">
        <v>-109872.9541</v>
      </c>
      <c r="L7682" s="1">
        <v>300.8064</v>
      </c>
      <c r="M7682" s="1">
        <v>-155321.2346</v>
      </c>
      <c r="N7682" s="1">
        <v>-109595.8751</v>
      </c>
      <c r="O7682" s="1">
        <v>302.0523</v>
      </c>
      <c r="P7682" s="1">
        <v>163.29580000000001</v>
      </c>
      <c r="Q7682" s="1">
        <v>162.226</v>
      </c>
      <c r="R7682" s="1">
        <v>687983.01679999998</v>
      </c>
      <c r="S7682" s="1">
        <v>1.1851</v>
      </c>
      <c r="T7682" s="1">
        <v>1.1234</v>
      </c>
    </row>
    <row r="7683" spans="1:20" x14ac:dyDescent="0.3">
      <c r="A7683" s="8" t="s">
        <v>170</v>
      </c>
      <c r="B7683" s="8" t="s">
        <v>7</v>
      </c>
      <c r="C7683" s="1">
        <v>7.1</v>
      </c>
      <c r="D7683" s="1">
        <v>3263.0412000000001</v>
      </c>
      <c r="E7683" s="1">
        <v>15146.763300000001</v>
      </c>
      <c r="F7683" s="1">
        <v>11121.5432</v>
      </c>
      <c r="G7683" s="1">
        <v>240.80179999999999</v>
      </c>
      <c r="H7683" s="1">
        <v>-192577.6795</v>
      </c>
      <c r="I7683" s="1">
        <v>7670.0475999999999</v>
      </c>
      <c r="J7683" s="1">
        <v>46024.001600000003</v>
      </c>
      <c r="K7683" s="1">
        <v>-109111.4808</v>
      </c>
      <c r="L7683" s="1">
        <v>304.61689999999999</v>
      </c>
      <c r="M7683" s="1">
        <v>-155135.48240000001</v>
      </c>
      <c r="N7683" s="1">
        <v>-108822.7932</v>
      </c>
      <c r="O7683" s="1">
        <v>302.22879999999998</v>
      </c>
      <c r="P7683" s="1">
        <v>120.021</v>
      </c>
      <c r="Q7683" s="1">
        <v>114.88760000000001</v>
      </c>
      <c r="R7683" s="1">
        <v>687975.9952</v>
      </c>
      <c r="S7683" s="1">
        <v>0.55789999999999995</v>
      </c>
      <c r="T7683" s="1">
        <v>0.54649999999999999</v>
      </c>
    </row>
    <row r="7684" spans="1:20" x14ac:dyDescent="0.3">
      <c r="A7684" s="8" t="s">
        <v>170</v>
      </c>
      <c r="B7684" s="8" t="s">
        <v>7</v>
      </c>
      <c r="C7684" s="1">
        <v>7.11</v>
      </c>
      <c r="D7684" s="1">
        <v>3172.4456</v>
      </c>
      <c r="E7684" s="1">
        <v>15311.0162</v>
      </c>
      <c r="F7684" s="1">
        <v>11051.1675</v>
      </c>
      <c r="G7684" s="1">
        <v>241.3218</v>
      </c>
      <c r="H7684" s="1">
        <v>-192969.1465</v>
      </c>
      <c r="I7684" s="1">
        <v>7972.8190000000004</v>
      </c>
      <c r="J7684" s="1">
        <v>45566.773699999998</v>
      </c>
      <c r="K7684" s="1">
        <v>-109653.6027</v>
      </c>
      <c r="L7684" s="1">
        <v>301.59070000000003</v>
      </c>
      <c r="M7684" s="1">
        <v>-155220.37640000001</v>
      </c>
      <c r="N7684" s="1">
        <v>-109372.61320000001</v>
      </c>
      <c r="O7684" s="1">
        <v>302.6148</v>
      </c>
      <c r="P7684" s="1">
        <v>253.1626</v>
      </c>
      <c r="Q7684" s="1">
        <v>254.3578</v>
      </c>
      <c r="R7684" s="1">
        <v>687868.98140000005</v>
      </c>
      <c r="S7684" s="1">
        <v>1.9770000000000001</v>
      </c>
      <c r="T7684" s="1">
        <v>1.9843</v>
      </c>
    </row>
    <row r="7685" spans="1:20" x14ac:dyDescent="0.3">
      <c r="A7685" s="8" t="s">
        <v>170</v>
      </c>
      <c r="B7685" s="8" t="s">
        <v>7</v>
      </c>
      <c r="C7685" s="1">
        <v>7.12</v>
      </c>
      <c r="D7685" s="1">
        <v>3270.2687999999998</v>
      </c>
      <c r="E7685" s="1">
        <v>15418.227500000001</v>
      </c>
      <c r="F7685" s="1">
        <v>11071.0106</v>
      </c>
      <c r="G7685" s="1">
        <v>228.2732</v>
      </c>
      <c r="H7685" s="1">
        <v>-193281.96419999999</v>
      </c>
      <c r="I7685" s="1">
        <v>7858.8882000000003</v>
      </c>
      <c r="J7685" s="1">
        <v>45641.468099999998</v>
      </c>
      <c r="K7685" s="1">
        <v>-109793.82769999999</v>
      </c>
      <c r="L7685" s="1">
        <v>302.08510000000001</v>
      </c>
      <c r="M7685" s="1">
        <v>-155435.29579999999</v>
      </c>
      <c r="N7685" s="1">
        <v>-109512.9356</v>
      </c>
      <c r="O7685" s="1">
        <v>301.62270000000001</v>
      </c>
      <c r="P7685" s="1">
        <v>228.4136</v>
      </c>
      <c r="Q7685" s="1">
        <v>228.1147</v>
      </c>
      <c r="R7685" s="1">
        <v>685804.92110000004</v>
      </c>
      <c r="S7685" s="1">
        <v>-0.5262</v>
      </c>
      <c r="T7685" s="1">
        <v>-0.54049999999999998</v>
      </c>
    </row>
    <row r="7686" spans="1:20" x14ac:dyDescent="0.3">
      <c r="A7686" s="8" t="s">
        <v>170</v>
      </c>
      <c r="B7686" s="8" t="s">
        <v>7</v>
      </c>
      <c r="C7686" s="1">
        <v>7.13</v>
      </c>
      <c r="D7686" s="1">
        <v>3185.1062000000002</v>
      </c>
      <c r="E7686" s="1">
        <v>15104.6271</v>
      </c>
      <c r="F7686" s="1">
        <v>11120.929899999999</v>
      </c>
      <c r="G7686" s="1">
        <v>234.2619</v>
      </c>
      <c r="H7686" s="1">
        <v>-193299.88320000001</v>
      </c>
      <c r="I7686" s="1">
        <v>8177.9119000000001</v>
      </c>
      <c r="J7686" s="1">
        <v>45838.076999999997</v>
      </c>
      <c r="K7686" s="1">
        <v>-109638.96920000001</v>
      </c>
      <c r="L7686" s="1">
        <v>303.38639999999998</v>
      </c>
      <c r="M7686" s="1">
        <v>-155477.04620000001</v>
      </c>
      <c r="N7686" s="1">
        <v>-109357.3443</v>
      </c>
      <c r="O7686" s="1">
        <v>302.0376</v>
      </c>
      <c r="P7686" s="1">
        <v>224.88890000000001</v>
      </c>
      <c r="Q7686" s="1">
        <v>231.38040000000001</v>
      </c>
      <c r="R7686" s="1">
        <v>686264.00639999995</v>
      </c>
      <c r="S7686" s="1">
        <v>0.1532</v>
      </c>
      <c r="T7686" s="1">
        <v>0.17460000000000001</v>
      </c>
    </row>
    <row r="7687" spans="1:20" x14ac:dyDescent="0.3">
      <c r="A7687" s="8" t="s">
        <v>170</v>
      </c>
      <c r="B7687" s="8" t="s">
        <v>7</v>
      </c>
      <c r="C7687" s="1">
        <v>7.14</v>
      </c>
      <c r="D7687" s="1">
        <v>3260.0929999999998</v>
      </c>
      <c r="E7687" s="1">
        <v>15216.7539</v>
      </c>
      <c r="F7687" s="1">
        <v>11058.756299999999</v>
      </c>
      <c r="G7687" s="1">
        <v>241.26410000000001</v>
      </c>
      <c r="H7687" s="1">
        <v>-193015.4976</v>
      </c>
      <c r="I7687" s="1">
        <v>8110.6566999999995</v>
      </c>
      <c r="J7687" s="1">
        <v>45508.211000000003</v>
      </c>
      <c r="K7687" s="1">
        <v>-109619.7626</v>
      </c>
      <c r="L7687" s="1">
        <v>301.20310000000001</v>
      </c>
      <c r="M7687" s="1">
        <v>-155127.9736</v>
      </c>
      <c r="N7687" s="1">
        <v>-109340.9571</v>
      </c>
      <c r="O7687" s="1">
        <v>302.17680000000001</v>
      </c>
      <c r="P7687" s="1">
        <v>-131.62119999999999</v>
      </c>
      <c r="Q7687" s="1">
        <v>-130.22890000000001</v>
      </c>
      <c r="R7687" s="1">
        <v>690043.17240000004</v>
      </c>
      <c r="S7687" s="1">
        <v>2.3580000000000001</v>
      </c>
      <c r="T7687" s="1">
        <v>2.3651</v>
      </c>
    </row>
    <row r="7688" spans="1:20" x14ac:dyDescent="0.3">
      <c r="A7688" s="8" t="s">
        <v>170</v>
      </c>
      <c r="B7688" s="8" t="s">
        <v>7</v>
      </c>
      <c r="C7688" s="1">
        <v>7.15</v>
      </c>
      <c r="D7688" s="1">
        <v>3223.1532000000002</v>
      </c>
      <c r="E7688" s="1">
        <v>15236.893099999999</v>
      </c>
      <c r="F7688" s="1">
        <v>11062.0389</v>
      </c>
      <c r="G7688" s="1">
        <v>219.93799999999999</v>
      </c>
      <c r="H7688" s="1">
        <v>-193088.66039999999</v>
      </c>
      <c r="I7688" s="1">
        <v>7708.8073000000004</v>
      </c>
      <c r="J7688" s="1">
        <v>45695.231699999997</v>
      </c>
      <c r="K7688" s="1">
        <v>-109942.5981</v>
      </c>
      <c r="L7688" s="1">
        <v>302.4409</v>
      </c>
      <c r="M7688" s="1">
        <v>-155637.82980000001</v>
      </c>
      <c r="N7688" s="1">
        <v>-109652.6102</v>
      </c>
      <c r="O7688" s="1">
        <v>302.18970000000002</v>
      </c>
      <c r="P7688" s="1">
        <v>-193.73140000000001</v>
      </c>
      <c r="Q7688" s="1">
        <v>-195.76490000000001</v>
      </c>
      <c r="R7688" s="1">
        <v>686884.02399999998</v>
      </c>
      <c r="S7688" s="1">
        <v>1.6666000000000001</v>
      </c>
      <c r="T7688" s="1">
        <v>1.6868000000000001</v>
      </c>
    </row>
    <row r="7689" spans="1:20" x14ac:dyDescent="0.3">
      <c r="A7689" s="8" t="s">
        <v>170</v>
      </c>
      <c r="B7689" s="8" t="s">
        <v>7</v>
      </c>
      <c r="C7689" s="1">
        <v>7.16</v>
      </c>
      <c r="D7689" s="1">
        <v>3249.5601999999999</v>
      </c>
      <c r="E7689" s="1">
        <v>15513.5172</v>
      </c>
      <c r="F7689" s="1">
        <v>11078.544599999999</v>
      </c>
      <c r="G7689" s="1">
        <v>248.8038</v>
      </c>
      <c r="H7689" s="1">
        <v>-192706.53169999999</v>
      </c>
      <c r="I7689" s="1">
        <v>7595.4804000000004</v>
      </c>
      <c r="J7689" s="1">
        <v>45741.078800000003</v>
      </c>
      <c r="K7689" s="1">
        <v>-109279.54670000001</v>
      </c>
      <c r="L7689" s="1">
        <v>302.74439999999998</v>
      </c>
      <c r="M7689" s="1">
        <v>-155020.62549999999</v>
      </c>
      <c r="N7689" s="1">
        <v>-108987.47779999999</v>
      </c>
      <c r="O7689" s="1">
        <v>302.58179999999999</v>
      </c>
      <c r="P7689" s="1">
        <v>-173.05770000000001</v>
      </c>
      <c r="Q7689" s="1">
        <v>-171.9838</v>
      </c>
      <c r="R7689" s="1">
        <v>685344.20620000002</v>
      </c>
      <c r="S7689" s="1">
        <v>0.81330000000000002</v>
      </c>
      <c r="T7689" s="1">
        <v>0.84660000000000002</v>
      </c>
    </row>
    <row r="7690" spans="1:20" x14ac:dyDescent="0.3">
      <c r="A7690" s="8" t="s">
        <v>170</v>
      </c>
      <c r="B7690" s="8" t="s">
        <v>7</v>
      </c>
      <c r="C7690" s="1">
        <v>7.17</v>
      </c>
      <c r="D7690" s="1">
        <v>3284.8380999999999</v>
      </c>
      <c r="E7690" s="1">
        <v>15148.813099999999</v>
      </c>
      <c r="F7690" s="1">
        <v>11116.4895</v>
      </c>
      <c r="G7690" s="1">
        <v>245.7929</v>
      </c>
      <c r="H7690" s="1">
        <v>-192840.736</v>
      </c>
      <c r="I7690" s="1">
        <v>7583.8311999999996</v>
      </c>
      <c r="J7690" s="1">
        <v>45441.705300000001</v>
      </c>
      <c r="K7690" s="1">
        <v>-110019.2659</v>
      </c>
      <c r="L7690" s="1">
        <v>300.7629</v>
      </c>
      <c r="M7690" s="1">
        <v>-155460.9712</v>
      </c>
      <c r="N7690" s="1">
        <v>-109732.34020000001</v>
      </c>
      <c r="O7690" s="1">
        <v>302.21409999999997</v>
      </c>
      <c r="P7690" s="1">
        <v>-414.22190000000001</v>
      </c>
      <c r="Q7690" s="1">
        <v>-407.3852</v>
      </c>
      <c r="R7690" s="1">
        <v>687119.73479999998</v>
      </c>
      <c r="S7690" s="1">
        <v>0.50109999999999999</v>
      </c>
      <c r="T7690" s="1">
        <v>0.52059999999999995</v>
      </c>
    </row>
    <row r="7691" spans="1:20" x14ac:dyDescent="0.3">
      <c r="A7691" s="8" t="s">
        <v>170</v>
      </c>
      <c r="B7691" s="8" t="s">
        <v>7</v>
      </c>
      <c r="C7691" s="1">
        <v>7.18</v>
      </c>
      <c r="D7691" s="1">
        <v>3216.1732000000002</v>
      </c>
      <c r="E7691" s="1">
        <v>15353.7057</v>
      </c>
      <c r="F7691" s="1">
        <v>11041.994500000001</v>
      </c>
      <c r="G7691" s="1">
        <v>260.98320000000001</v>
      </c>
      <c r="H7691" s="1">
        <v>-192727.54259999999</v>
      </c>
      <c r="I7691" s="1">
        <v>7733.8023999999996</v>
      </c>
      <c r="J7691" s="1">
        <v>45643.723100000003</v>
      </c>
      <c r="K7691" s="1">
        <v>-109477.16069999999</v>
      </c>
      <c r="L7691" s="1">
        <v>302.10000000000002</v>
      </c>
      <c r="M7691" s="1">
        <v>-155120.88370000001</v>
      </c>
      <c r="N7691" s="1">
        <v>-109185.01149999999</v>
      </c>
      <c r="O7691" s="1">
        <v>302.39929999999998</v>
      </c>
      <c r="P7691" s="1">
        <v>-28.8293</v>
      </c>
      <c r="Q7691" s="1">
        <v>-29.479700000000001</v>
      </c>
      <c r="R7691" s="1">
        <v>689223.87450000003</v>
      </c>
      <c r="S7691" s="1">
        <v>0.15479999999999999</v>
      </c>
      <c r="T7691" s="1">
        <v>0.13980000000000001</v>
      </c>
    </row>
    <row r="7692" spans="1:20" x14ac:dyDescent="0.3">
      <c r="A7692" s="8" t="s">
        <v>170</v>
      </c>
      <c r="B7692" s="8" t="s">
        <v>7</v>
      </c>
      <c r="C7692" s="1">
        <v>7.19</v>
      </c>
      <c r="D7692" s="1">
        <v>3283.9944999999998</v>
      </c>
      <c r="E7692" s="1">
        <v>15314.746300000001</v>
      </c>
      <c r="F7692" s="1">
        <v>11150.9858</v>
      </c>
      <c r="G7692" s="1">
        <v>247.5171</v>
      </c>
      <c r="H7692" s="1">
        <v>-192771.28289999999</v>
      </c>
      <c r="I7692" s="1">
        <v>7768.7260999999999</v>
      </c>
      <c r="J7692" s="1">
        <v>45592.330900000001</v>
      </c>
      <c r="K7692" s="1">
        <v>-109412.9822</v>
      </c>
      <c r="L7692" s="1">
        <v>301.75990000000002</v>
      </c>
      <c r="M7692" s="1">
        <v>-155005.3131</v>
      </c>
      <c r="N7692" s="1">
        <v>-109134.3751</v>
      </c>
      <c r="O7692" s="1">
        <v>303.02319999999997</v>
      </c>
      <c r="P7692" s="1">
        <v>-67.059299999999993</v>
      </c>
      <c r="Q7692" s="1">
        <v>-68.771799999999999</v>
      </c>
      <c r="R7692" s="1">
        <v>687226.51740000001</v>
      </c>
      <c r="S7692" s="1">
        <v>0.7702</v>
      </c>
      <c r="T7692" s="1">
        <v>0.80810000000000004</v>
      </c>
    </row>
    <row r="7693" spans="1:20" x14ac:dyDescent="0.3">
      <c r="A7693" s="8" t="s">
        <v>170</v>
      </c>
      <c r="B7693" s="8" t="s">
        <v>7</v>
      </c>
      <c r="C7693" s="1">
        <v>7.2</v>
      </c>
      <c r="D7693" s="1">
        <v>3204.5722000000001</v>
      </c>
      <c r="E7693" s="1">
        <v>15211.813599999999</v>
      </c>
      <c r="F7693" s="1">
        <v>11112.895</v>
      </c>
      <c r="G7693" s="1">
        <v>237.7647</v>
      </c>
      <c r="H7693" s="1">
        <v>-193020.26879999999</v>
      </c>
      <c r="I7693" s="1">
        <v>7794.4079000000002</v>
      </c>
      <c r="J7693" s="1">
        <v>46001.552000000003</v>
      </c>
      <c r="K7693" s="1">
        <v>-109457.2635</v>
      </c>
      <c r="L7693" s="1">
        <v>304.46839999999997</v>
      </c>
      <c r="M7693" s="1">
        <v>-155458.8155</v>
      </c>
      <c r="N7693" s="1">
        <v>-109172.24310000001</v>
      </c>
      <c r="O7693" s="1">
        <v>302.55259999999998</v>
      </c>
      <c r="P7693" s="1">
        <v>-205.1688</v>
      </c>
      <c r="Q7693" s="1">
        <v>-204.8682</v>
      </c>
      <c r="R7693" s="1">
        <v>688342.16269999999</v>
      </c>
      <c r="S7693" s="1">
        <v>2.2728999999999999</v>
      </c>
      <c r="T7693" s="1">
        <v>2.2902999999999998</v>
      </c>
    </row>
    <row r="7694" spans="1:20" x14ac:dyDescent="0.3">
      <c r="A7694" s="8" t="s">
        <v>170</v>
      </c>
      <c r="B7694" s="8" t="s">
        <v>7</v>
      </c>
      <c r="C7694" s="1">
        <v>7.21</v>
      </c>
      <c r="D7694" s="1">
        <v>3162.3816999999999</v>
      </c>
      <c r="E7694" s="1">
        <v>15322.723599999999</v>
      </c>
      <c r="F7694" s="1">
        <v>11112.8771</v>
      </c>
      <c r="G7694" s="1">
        <v>220.99160000000001</v>
      </c>
      <c r="H7694" s="1">
        <v>-193113.0056</v>
      </c>
      <c r="I7694" s="1">
        <v>7854.5423000000001</v>
      </c>
      <c r="J7694" s="1">
        <v>45569.210299999999</v>
      </c>
      <c r="K7694" s="1">
        <v>-109870.27899999999</v>
      </c>
      <c r="L7694" s="1">
        <v>301.60680000000002</v>
      </c>
      <c r="M7694" s="1">
        <v>-155439.48929999999</v>
      </c>
      <c r="N7694" s="1">
        <v>-109585.0793</v>
      </c>
      <c r="O7694" s="1">
        <v>302.66019999999997</v>
      </c>
      <c r="P7694" s="1">
        <v>13.186</v>
      </c>
      <c r="Q7694" s="1">
        <v>17.092700000000001</v>
      </c>
      <c r="R7694" s="1">
        <v>686401.68299999996</v>
      </c>
      <c r="S7694" s="1">
        <v>1.5798000000000001</v>
      </c>
      <c r="T7694" s="1">
        <v>1.5948</v>
      </c>
    </row>
    <row r="7695" spans="1:20" x14ac:dyDescent="0.3">
      <c r="A7695" s="8" t="s">
        <v>170</v>
      </c>
      <c r="B7695" s="8" t="s">
        <v>7</v>
      </c>
      <c r="C7695" s="1">
        <v>7.22</v>
      </c>
      <c r="D7695" s="1">
        <v>3265.114</v>
      </c>
      <c r="E7695" s="1">
        <v>15271.1549</v>
      </c>
      <c r="F7695" s="1">
        <v>11086.755800000001</v>
      </c>
      <c r="G7695" s="1">
        <v>232.27269999999999</v>
      </c>
      <c r="H7695" s="1">
        <v>-192867.52350000001</v>
      </c>
      <c r="I7695" s="1">
        <v>7372.8410000000003</v>
      </c>
      <c r="J7695" s="1">
        <v>45930.492700000003</v>
      </c>
      <c r="K7695" s="1">
        <v>-109708.8924</v>
      </c>
      <c r="L7695" s="1">
        <v>303.99799999999999</v>
      </c>
      <c r="M7695" s="1">
        <v>-155639.38510000001</v>
      </c>
      <c r="N7695" s="1">
        <v>-109419.954</v>
      </c>
      <c r="O7695" s="1">
        <v>302.29739999999998</v>
      </c>
      <c r="P7695" s="1">
        <v>-139.62809999999999</v>
      </c>
      <c r="Q7695" s="1">
        <v>-138.489</v>
      </c>
      <c r="R7695" s="1">
        <v>684881.45510000002</v>
      </c>
      <c r="S7695" s="1">
        <v>1.3695999999999999</v>
      </c>
      <c r="T7695" s="1">
        <v>1.3701000000000001</v>
      </c>
    </row>
    <row r="7696" spans="1:20" x14ac:dyDescent="0.3">
      <c r="A7696" s="8" t="s">
        <v>170</v>
      </c>
      <c r="B7696" s="8" t="s">
        <v>7</v>
      </c>
      <c r="C7696" s="1">
        <v>7.23</v>
      </c>
      <c r="D7696" s="1">
        <v>3225.6968000000002</v>
      </c>
      <c r="E7696" s="1">
        <v>15305.0255</v>
      </c>
      <c r="F7696" s="1">
        <v>11055.219300000001</v>
      </c>
      <c r="G7696" s="1">
        <v>253.19990000000001</v>
      </c>
      <c r="H7696" s="1">
        <v>-192733.80679999999</v>
      </c>
      <c r="I7696" s="1">
        <v>7519.6818000000003</v>
      </c>
      <c r="J7696" s="1">
        <v>45887.340900000003</v>
      </c>
      <c r="K7696" s="1">
        <v>-109487.6427</v>
      </c>
      <c r="L7696" s="1">
        <v>303.7124</v>
      </c>
      <c r="M7696" s="1">
        <v>-155374.98360000001</v>
      </c>
      <c r="N7696" s="1">
        <v>-109193.90429999999</v>
      </c>
      <c r="O7696" s="1">
        <v>302.35480000000001</v>
      </c>
      <c r="P7696" s="1">
        <v>90.380099999999999</v>
      </c>
      <c r="Q7696" s="1">
        <v>86.304000000000002</v>
      </c>
      <c r="R7696" s="1">
        <v>688773.02729999996</v>
      </c>
      <c r="S7696" s="1">
        <v>3.5293999999999999</v>
      </c>
      <c r="T7696" s="1">
        <v>3.5339999999999998</v>
      </c>
    </row>
    <row r="7697" spans="1:20" x14ac:dyDescent="0.3">
      <c r="A7697" s="8" t="s">
        <v>170</v>
      </c>
      <c r="B7697" s="8" t="s">
        <v>7</v>
      </c>
      <c r="C7697" s="1">
        <v>7.24</v>
      </c>
      <c r="D7697" s="1">
        <v>3176.1783</v>
      </c>
      <c r="E7697" s="1">
        <v>15257.0291</v>
      </c>
      <c r="F7697" s="1">
        <v>10999.712100000001</v>
      </c>
      <c r="G7697" s="1">
        <v>239.32640000000001</v>
      </c>
      <c r="H7697" s="1">
        <v>-193086.74189999999</v>
      </c>
      <c r="I7697" s="1">
        <v>7911.6226999999999</v>
      </c>
      <c r="J7697" s="1">
        <v>45741.016600000003</v>
      </c>
      <c r="K7697" s="1">
        <v>-109761.8567</v>
      </c>
      <c r="L7697" s="1">
        <v>302.74400000000003</v>
      </c>
      <c r="M7697" s="1">
        <v>-155502.87330000001</v>
      </c>
      <c r="N7697" s="1">
        <v>-109470.91929999999</v>
      </c>
      <c r="O7697" s="1">
        <v>303.13529999999997</v>
      </c>
      <c r="P7697" s="1">
        <v>-27.554500000000001</v>
      </c>
      <c r="Q7697" s="1">
        <v>-27.574300000000001</v>
      </c>
      <c r="R7697" s="1">
        <v>688726.18610000005</v>
      </c>
      <c r="S7697" s="1">
        <v>0.17630000000000001</v>
      </c>
      <c r="T7697" s="1">
        <v>0.1585</v>
      </c>
    </row>
    <row r="7698" spans="1:20" x14ac:dyDescent="0.3">
      <c r="A7698" s="8" t="s">
        <v>170</v>
      </c>
      <c r="B7698" s="8" t="s">
        <v>7</v>
      </c>
      <c r="C7698" s="1">
        <v>7.25</v>
      </c>
      <c r="D7698" s="1">
        <v>3245.9427000000001</v>
      </c>
      <c r="E7698" s="1">
        <v>15185.392900000001</v>
      </c>
      <c r="F7698" s="1">
        <v>11165.3948</v>
      </c>
      <c r="G7698" s="1">
        <v>248.93170000000001</v>
      </c>
      <c r="H7698" s="1">
        <v>-192930.9129</v>
      </c>
      <c r="I7698" s="1">
        <v>7868.3384999999998</v>
      </c>
      <c r="J7698" s="1">
        <v>45687.968200000003</v>
      </c>
      <c r="K7698" s="1">
        <v>-109528.944</v>
      </c>
      <c r="L7698" s="1">
        <v>302.3929</v>
      </c>
      <c r="M7698" s="1">
        <v>-155216.9123</v>
      </c>
      <c r="N7698" s="1">
        <v>-109244.2877</v>
      </c>
      <c r="O7698" s="1">
        <v>302.54399999999998</v>
      </c>
      <c r="P7698" s="1">
        <v>-111.5716</v>
      </c>
      <c r="Q7698" s="1">
        <v>-113.3621</v>
      </c>
      <c r="R7698" s="1">
        <v>688736.87620000006</v>
      </c>
      <c r="S7698" s="1">
        <v>0.50109999999999999</v>
      </c>
      <c r="T7698" s="1">
        <v>0.50309999999999999</v>
      </c>
    </row>
    <row r="7699" spans="1:20" x14ac:dyDescent="0.3">
      <c r="A7699" s="8" t="s">
        <v>170</v>
      </c>
      <c r="B7699" s="8" t="s">
        <v>7</v>
      </c>
      <c r="C7699" s="1">
        <v>7.26</v>
      </c>
      <c r="D7699" s="1">
        <v>3206.8833</v>
      </c>
      <c r="E7699" s="1">
        <v>15402.519200000001</v>
      </c>
      <c r="F7699" s="1">
        <v>11046.440500000001</v>
      </c>
      <c r="G7699" s="1">
        <v>251.8828</v>
      </c>
      <c r="H7699" s="1">
        <v>-193101.5203</v>
      </c>
      <c r="I7699" s="1">
        <v>7961.2849999999999</v>
      </c>
      <c r="J7699" s="1">
        <v>45404.060899999997</v>
      </c>
      <c r="K7699" s="1">
        <v>-109828.4486</v>
      </c>
      <c r="L7699" s="1">
        <v>300.5138</v>
      </c>
      <c r="M7699" s="1">
        <v>-155232.50949999999</v>
      </c>
      <c r="N7699" s="1">
        <v>-109545.399</v>
      </c>
      <c r="O7699" s="1">
        <v>302.4434</v>
      </c>
      <c r="P7699" s="1">
        <v>-140.02029999999999</v>
      </c>
      <c r="Q7699" s="1">
        <v>-144.41</v>
      </c>
      <c r="R7699" s="1">
        <v>688421.87060000002</v>
      </c>
      <c r="S7699" s="1">
        <v>-1.3554999999999999</v>
      </c>
      <c r="T7699" s="1">
        <v>-1.3935999999999999</v>
      </c>
    </row>
    <row r="7700" spans="1:20" x14ac:dyDescent="0.3">
      <c r="A7700" s="8" t="s">
        <v>170</v>
      </c>
      <c r="B7700" s="8" t="s">
        <v>7</v>
      </c>
      <c r="C7700" s="1">
        <v>7.27</v>
      </c>
      <c r="D7700" s="1">
        <v>3224.3476000000001</v>
      </c>
      <c r="E7700" s="1">
        <v>15245.526</v>
      </c>
      <c r="F7700" s="1">
        <v>11002.9861</v>
      </c>
      <c r="G7700" s="1">
        <v>232.44390000000001</v>
      </c>
      <c r="H7700" s="1">
        <v>-192674.08859999999</v>
      </c>
      <c r="I7700" s="1">
        <v>7418.8984</v>
      </c>
      <c r="J7700" s="1">
        <v>45592.734799999998</v>
      </c>
      <c r="K7700" s="1">
        <v>-109957.15180000001</v>
      </c>
      <c r="L7700" s="1">
        <v>301.76249999999999</v>
      </c>
      <c r="M7700" s="1">
        <v>-155549.8866</v>
      </c>
      <c r="N7700" s="1">
        <v>-109673.7341</v>
      </c>
      <c r="O7700" s="1">
        <v>301.92660000000001</v>
      </c>
      <c r="P7700" s="1">
        <v>-157.19069999999999</v>
      </c>
      <c r="Q7700" s="1">
        <v>-159.18709999999999</v>
      </c>
      <c r="R7700" s="1">
        <v>684040.62239999999</v>
      </c>
      <c r="S7700" s="1">
        <v>2.2884000000000002</v>
      </c>
      <c r="T7700" s="1">
        <v>2.2913999999999999</v>
      </c>
    </row>
    <row r="7701" spans="1:20" x14ac:dyDescent="0.3">
      <c r="A7701" s="8" t="s">
        <v>170</v>
      </c>
      <c r="B7701" s="8" t="s">
        <v>7</v>
      </c>
      <c r="C7701" s="1">
        <v>7.28</v>
      </c>
      <c r="D7701" s="1">
        <v>3209.8461000000002</v>
      </c>
      <c r="E7701" s="1">
        <v>15332.6929</v>
      </c>
      <c r="F7701" s="1">
        <v>11045.737999999999</v>
      </c>
      <c r="G7701" s="1">
        <v>246.67689999999999</v>
      </c>
      <c r="H7701" s="1">
        <v>-193405.06770000001</v>
      </c>
      <c r="I7701" s="1">
        <v>8057.5324000000001</v>
      </c>
      <c r="J7701" s="1">
        <v>45744.118199999997</v>
      </c>
      <c r="K7701" s="1">
        <v>-109768.4632</v>
      </c>
      <c r="L7701" s="1">
        <v>302.7645</v>
      </c>
      <c r="M7701" s="1">
        <v>-155512.5814</v>
      </c>
      <c r="N7701" s="1">
        <v>-109494.591</v>
      </c>
      <c r="O7701" s="1">
        <v>301.93819999999999</v>
      </c>
      <c r="P7701" s="1">
        <v>101.402</v>
      </c>
      <c r="Q7701" s="1">
        <v>98.6935</v>
      </c>
      <c r="R7701" s="1">
        <v>688205.41769999999</v>
      </c>
      <c r="S7701" s="1">
        <v>1.2601</v>
      </c>
      <c r="T7701" s="1">
        <v>1.2613000000000001</v>
      </c>
    </row>
    <row r="7702" spans="1:20" x14ac:dyDescent="0.3">
      <c r="A7702" s="8" t="s">
        <v>170</v>
      </c>
      <c r="B7702" s="8" t="s">
        <v>7</v>
      </c>
      <c r="C7702" s="1">
        <v>7.29</v>
      </c>
      <c r="D7702" s="1">
        <v>3172.0735</v>
      </c>
      <c r="E7702" s="1">
        <v>15176.271199999999</v>
      </c>
      <c r="F7702" s="1">
        <v>11049.047399999999</v>
      </c>
      <c r="G7702" s="1">
        <v>247.81970000000001</v>
      </c>
      <c r="H7702" s="1">
        <v>-193163.61249999999</v>
      </c>
      <c r="I7702" s="1">
        <v>7917.8081000000002</v>
      </c>
      <c r="J7702" s="1">
        <v>45469.983</v>
      </c>
      <c r="K7702" s="1">
        <v>-110130.6096</v>
      </c>
      <c r="L7702" s="1">
        <v>300.95010000000002</v>
      </c>
      <c r="M7702" s="1">
        <v>-155600.5926</v>
      </c>
      <c r="N7702" s="1">
        <v>-109845.2301</v>
      </c>
      <c r="O7702" s="1">
        <v>302.18310000000002</v>
      </c>
      <c r="P7702" s="1">
        <v>242.34610000000001</v>
      </c>
      <c r="Q7702" s="1">
        <v>241.8742</v>
      </c>
      <c r="R7702" s="1">
        <v>687722.26410000003</v>
      </c>
      <c r="S7702" s="1">
        <v>1.1831</v>
      </c>
      <c r="T7702" s="1">
        <v>1.1780999999999999</v>
      </c>
    </row>
    <row r="7703" spans="1:20" x14ac:dyDescent="0.3">
      <c r="A7703" s="8" t="s">
        <v>170</v>
      </c>
      <c r="B7703" s="8" t="s">
        <v>7</v>
      </c>
      <c r="C7703" s="1">
        <v>7.3</v>
      </c>
      <c r="D7703" s="1">
        <v>3180.0237000000002</v>
      </c>
      <c r="E7703" s="1">
        <v>15173.745500000001</v>
      </c>
      <c r="F7703" s="1">
        <v>10970.349899999999</v>
      </c>
      <c r="G7703" s="1">
        <v>231.66079999999999</v>
      </c>
      <c r="H7703" s="1">
        <v>-192716.01749999999</v>
      </c>
      <c r="I7703" s="1">
        <v>7763.6495999999997</v>
      </c>
      <c r="J7703" s="1">
        <v>45728.230600000003</v>
      </c>
      <c r="K7703" s="1">
        <v>-109668.3575</v>
      </c>
      <c r="L7703" s="1">
        <v>302.65929999999997</v>
      </c>
      <c r="M7703" s="1">
        <v>-155396.58809999999</v>
      </c>
      <c r="N7703" s="1">
        <v>-109369.0759</v>
      </c>
      <c r="O7703" s="1">
        <v>302.4785</v>
      </c>
      <c r="P7703" s="1">
        <v>93.1554</v>
      </c>
      <c r="Q7703" s="1">
        <v>101.6229</v>
      </c>
      <c r="R7703" s="1">
        <v>686872.18559999997</v>
      </c>
      <c r="S7703" s="1">
        <v>0.87090000000000001</v>
      </c>
      <c r="T7703" s="1">
        <v>0.83540000000000003</v>
      </c>
    </row>
    <row r="7704" spans="1:20" x14ac:dyDescent="0.3">
      <c r="A7704" s="8" t="s">
        <v>170</v>
      </c>
      <c r="B7704" s="8" t="s">
        <v>7</v>
      </c>
      <c r="C7704" s="1">
        <v>7.31</v>
      </c>
      <c r="D7704" s="1">
        <v>3177.1300999999999</v>
      </c>
      <c r="E7704" s="1">
        <v>15276.4149</v>
      </c>
      <c r="F7704" s="1">
        <v>10941.767599999999</v>
      </c>
      <c r="G7704" s="1">
        <v>239.6848</v>
      </c>
      <c r="H7704" s="1">
        <v>-192742.4663</v>
      </c>
      <c r="I7704" s="1">
        <v>7879.2795999999998</v>
      </c>
      <c r="J7704" s="1">
        <v>45428.4476</v>
      </c>
      <c r="K7704" s="1">
        <v>-109799.74159999999</v>
      </c>
      <c r="L7704" s="1">
        <v>300.67520000000002</v>
      </c>
      <c r="M7704" s="1">
        <v>-155228.18919999999</v>
      </c>
      <c r="N7704" s="1">
        <v>-109522.2962</v>
      </c>
      <c r="O7704" s="1">
        <v>301.68810000000002</v>
      </c>
      <c r="P7704" s="1">
        <v>143.86539999999999</v>
      </c>
      <c r="Q7704" s="1">
        <v>146.88310000000001</v>
      </c>
      <c r="R7704" s="1">
        <v>688082.47560000001</v>
      </c>
      <c r="S7704" s="1">
        <v>-0.40160000000000001</v>
      </c>
      <c r="T7704" s="1">
        <v>-0.44469999999999998</v>
      </c>
    </row>
    <row r="7705" spans="1:20" x14ac:dyDescent="0.3">
      <c r="A7705" s="8" t="s">
        <v>170</v>
      </c>
      <c r="B7705" s="8" t="s">
        <v>7</v>
      </c>
      <c r="C7705" s="1">
        <v>7.32</v>
      </c>
      <c r="D7705" s="1">
        <v>3184.4137000000001</v>
      </c>
      <c r="E7705" s="1">
        <v>15181.171399999999</v>
      </c>
      <c r="F7705" s="1">
        <v>10968.8609</v>
      </c>
      <c r="G7705" s="1">
        <v>239.55930000000001</v>
      </c>
      <c r="H7705" s="1">
        <v>-193048.152</v>
      </c>
      <c r="I7705" s="1">
        <v>7925.4571999999998</v>
      </c>
      <c r="J7705" s="1">
        <v>45429.325599999996</v>
      </c>
      <c r="K7705" s="1">
        <v>-110119.3639</v>
      </c>
      <c r="L7705" s="1">
        <v>300.68099999999998</v>
      </c>
      <c r="M7705" s="1">
        <v>-155548.68960000001</v>
      </c>
      <c r="N7705" s="1">
        <v>-109841.7059</v>
      </c>
      <c r="O7705" s="1">
        <v>301.71780000000001</v>
      </c>
      <c r="P7705" s="1">
        <v>325.75670000000002</v>
      </c>
      <c r="Q7705" s="1">
        <v>327.30419999999998</v>
      </c>
      <c r="R7705" s="1">
        <v>683826.27659999998</v>
      </c>
      <c r="S7705" s="1">
        <v>2.3408000000000002</v>
      </c>
      <c r="T7705" s="1">
        <v>2.3418000000000001</v>
      </c>
    </row>
    <row r="7706" spans="1:20" x14ac:dyDescent="0.3">
      <c r="A7706" s="8" t="s">
        <v>170</v>
      </c>
      <c r="B7706" s="8" t="s">
        <v>7</v>
      </c>
      <c r="C7706" s="1">
        <v>7.33</v>
      </c>
      <c r="D7706" s="1">
        <v>3303.5263</v>
      </c>
      <c r="E7706" s="1">
        <v>15329.4583</v>
      </c>
      <c r="F7706" s="1">
        <v>11059.9362</v>
      </c>
      <c r="G7706" s="1">
        <v>252.33009999999999</v>
      </c>
      <c r="H7706" s="1">
        <v>-192882.8744</v>
      </c>
      <c r="I7706" s="1">
        <v>7655.0888000000004</v>
      </c>
      <c r="J7706" s="1">
        <v>45694.6299</v>
      </c>
      <c r="K7706" s="1">
        <v>-109587.9047</v>
      </c>
      <c r="L7706" s="1">
        <v>302.43700000000001</v>
      </c>
      <c r="M7706" s="1">
        <v>-155282.53469999999</v>
      </c>
      <c r="N7706" s="1">
        <v>-109313.76820000001</v>
      </c>
      <c r="O7706" s="1">
        <v>302.05279999999999</v>
      </c>
      <c r="P7706" s="1">
        <v>-305.34789999999998</v>
      </c>
      <c r="Q7706" s="1">
        <v>-298.67380000000003</v>
      </c>
      <c r="R7706" s="1">
        <v>686563.81099999999</v>
      </c>
      <c r="S7706" s="1">
        <v>2.3929999999999998</v>
      </c>
      <c r="T7706" s="1">
        <v>2.4098000000000002</v>
      </c>
    </row>
    <row r="7707" spans="1:20" x14ac:dyDescent="0.3">
      <c r="A7707" s="8" t="s">
        <v>170</v>
      </c>
      <c r="B7707" s="8" t="s">
        <v>7</v>
      </c>
      <c r="C7707" s="1">
        <v>7.34</v>
      </c>
      <c r="D7707" s="1">
        <v>3230.3755000000001</v>
      </c>
      <c r="E7707" s="1">
        <v>15306.9782</v>
      </c>
      <c r="F7707" s="1">
        <v>11131.603300000001</v>
      </c>
      <c r="G7707" s="1">
        <v>247.6422</v>
      </c>
      <c r="H7707" s="1">
        <v>-193164.05350000001</v>
      </c>
      <c r="I7707" s="1">
        <v>7892.5630000000001</v>
      </c>
      <c r="J7707" s="1">
        <v>45450.135999999999</v>
      </c>
      <c r="K7707" s="1">
        <v>-109904.7552</v>
      </c>
      <c r="L7707" s="1">
        <v>300.81869999999998</v>
      </c>
      <c r="M7707" s="1">
        <v>-155354.89120000001</v>
      </c>
      <c r="N7707" s="1">
        <v>-109613.21490000001</v>
      </c>
      <c r="O7707" s="1">
        <v>302.25839999999999</v>
      </c>
      <c r="P7707" s="1">
        <v>0.41410000000000002</v>
      </c>
      <c r="Q7707" s="1">
        <v>-2.8408000000000002</v>
      </c>
      <c r="R7707" s="1">
        <v>685271.94750000001</v>
      </c>
      <c r="S7707" s="1">
        <v>0.87480000000000002</v>
      </c>
      <c r="T7707" s="1">
        <v>0.90610000000000002</v>
      </c>
    </row>
    <row r="7708" spans="1:20" x14ac:dyDescent="0.3">
      <c r="A7708" s="8" t="s">
        <v>170</v>
      </c>
      <c r="B7708" s="8" t="s">
        <v>7</v>
      </c>
      <c r="C7708" s="1">
        <v>7.35</v>
      </c>
      <c r="D7708" s="1">
        <v>3176.1342</v>
      </c>
      <c r="E7708" s="1">
        <v>15240.916999999999</v>
      </c>
      <c r="F7708" s="1">
        <v>11088.961300000001</v>
      </c>
      <c r="G7708" s="1">
        <v>221.48689999999999</v>
      </c>
      <c r="H7708" s="1">
        <v>-192796.91529999999</v>
      </c>
      <c r="I7708" s="1">
        <v>7670.8540000000003</v>
      </c>
      <c r="J7708" s="1">
        <v>45671.123599999999</v>
      </c>
      <c r="K7708" s="1">
        <v>-109727.4384</v>
      </c>
      <c r="L7708" s="1">
        <v>302.28140000000002</v>
      </c>
      <c r="M7708" s="1">
        <v>-155398.56200000001</v>
      </c>
      <c r="N7708" s="1">
        <v>-109450.3928</v>
      </c>
      <c r="O7708" s="1">
        <v>302.22640000000001</v>
      </c>
      <c r="P7708" s="1">
        <v>86.767799999999994</v>
      </c>
      <c r="Q7708" s="1">
        <v>82.530100000000004</v>
      </c>
      <c r="R7708" s="1">
        <v>685622.94059999997</v>
      </c>
      <c r="S7708" s="1">
        <v>1.552</v>
      </c>
      <c r="T7708" s="1">
        <v>1.5447</v>
      </c>
    </row>
    <row r="7709" spans="1:20" x14ac:dyDescent="0.3">
      <c r="A7709" s="8" t="s">
        <v>170</v>
      </c>
      <c r="B7709" s="8" t="s">
        <v>7</v>
      </c>
      <c r="C7709" s="1">
        <v>7.36</v>
      </c>
      <c r="D7709" s="1">
        <v>3245.6871000000001</v>
      </c>
      <c r="E7709" s="1">
        <v>15288.3699</v>
      </c>
      <c r="F7709" s="1">
        <v>11103.1698</v>
      </c>
      <c r="G7709" s="1">
        <v>250.74539999999999</v>
      </c>
      <c r="H7709" s="1">
        <v>-193128.76879999999</v>
      </c>
      <c r="I7709" s="1">
        <v>7808.7451000000001</v>
      </c>
      <c r="J7709" s="1">
        <v>45838.483399999997</v>
      </c>
      <c r="K7709" s="1">
        <v>-109593.56819999999</v>
      </c>
      <c r="L7709" s="1">
        <v>303.38909999999998</v>
      </c>
      <c r="M7709" s="1">
        <v>-155432.05160000001</v>
      </c>
      <c r="N7709" s="1">
        <v>-109305.8351</v>
      </c>
      <c r="O7709" s="1">
        <v>302.54750000000001</v>
      </c>
      <c r="P7709" s="1">
        <v>-20.189</v>
      </c>
      <c r="Q7709" s="1">
        <v>-19.112200000000001</v>
      </c>
      <c r="R7709" s="1">
        <v>684656.56019999995</v>
      </c>
      <c r="S7709" s="1">
        <v>0.50470000000000004</v>
      </c>
      <c r="T7709" s="1">
        <v>0.47210000000000002</v>
      </c>
    </row>
    <row r="7710" spans="1:20" x14ac:dyDescent="0.3">
      <c r="A7710" s="8" t="s">
        <v>170</v>
      </c>
      <c r="B7710" s="8" t="s">
        <v>7</v>
      </c>
      <c r="C7710" s="1">
        <v>7.37</v>
      </c>
      <c r="D7710" s="1">
        <v>3310.2487000000001</v>
      </c>
      <c r="E7710" s="1">
        <v>15310.754000000001</v>
      </c>
      <c r="F7710" s="1">
        <v>11132.1468</v>
      </c>
      <c r="G7710" s="1">
        <v>256.32639999999998</v>
      </c>
      <c r="H7710" s="1">
        <v>-193285.15109999999</v>
      </c>
      <c r="I7710" s="1">
        <v>7968.6187</v>
      </c>
      <c r="J7710" s="1">
        <v>45500.632100000003</v>
      </c>
      <c r="K7710" s="1">
        <v>-109806.4243</v>
      </c>
      <c r="L7710" s="1">
        <v>301.15289999999999</v>
      </c>
      <c r="M7710" s="1">
        <v>-155307.0564</v>
      </c>
      <c r="N7710" s="1">
        <v>-109518.58779999999</v>
      </c>
      <c r="O7710" s="1">
        <v>302.10270000000003</v>
      </c>
      <c r="P7710" s="1">
        <v>138.89089999999999</v>
      </c>
      <c r="Q7710" s="1">
        <v>141.6617</v>
      </c>
      <c r="R7710" s="1">
        <v>688048.47420000006</v>
      </c>
      <c r="S7710" s="1">
        <v>0.47889999999999999</v>
      </c>
      <c r="T7710" s="1">
        <v>0.43769999999999998</v>
      </c>
    </row>
    <row r="7711" spans="1:20" x14ac:dyDescent="0.3">
      <c r="A7711" s="8" t="s">
        <v>170</v>
      </c>
      <c r="B7711" s="8" t="s">
        <v>7</v>
      </c>
      <c r="C7711" s="1">
        <v>7.38</v>
      </c>
      <c r="D7711" s="1">
        <v>3274.8521000000001</v>
      </c>
      <c r="E7711" s="1">
        <v>15327.251700000001</v>
      </c>
      <c r="F7711" s="1">
        <v>11027.563</v>
      </c>
      <c r="G7711" s="1">
        <v>249.57</v>
      </c>
      <c r="H7711" s="1">
        <v>-193668.17370000001</v>
      </c>
      <c r="I7711" s="1">
        <v>7991.4822000000004</v>
      </c>
      <c r="J7711" s="1">
        <v>45628.347600000001</v>
      </c>
      <c r="K7711" s="1">
        <v>-110169.10709999999</v>
      </c>
      <c r="L7711" s="1">
        <v>301.99829999999997</v>
      </c>
      <c r="M7711" s="1">
        <v>-155797.4547</v>
      </c>
      <c r="N7711" s="1">
        <v>-109895.5039</v>
      </c>
      <c r="O7711" s="1">
        <v>301.53899999999999</v>
      </c>
      <c r="P7711" s="1">
        <v>-41.790300000000002</v>
      </c>
      <c r="Q7711" s="1">
        <v>-41.737699999999997</v>
      </c>
      <c r="R7711" s="1">
        <v>686903.88119999995</v>
      </c>
      <c r="S7711" s="1">
        <v>2.3774999999999999</v>
      </c>
      <c r="T7711" s="1">
        <v>2.3704000000000001</v>
      </c>
    </row>
    <row r="7712" spans="1:20" x14ac:dyDescent="0.3">
      <c r="A7712" s="8" t="s">
        <v>170</v>
      </c>
      <c r="B7712" s="8" t="s">
        <v>7</v>
      </c>
      <c r="C7712" s="1">
        <v>7.39</v>
      </c>
      <c r="D7712" s="1">
        <v>3306.4735000000001</v>
      </c>
      <c r="E7712" s="1">
        <v>15188.129800000001</v>
      </c>
      <c r="F7712" s="1">
        <v>11014.111699999999</v>
      </c>
      <c r="G7712" s="1">
        <v>231.60499999999999</v>
      </c>
      <c r="H7712" s="1">
        <v>-193174.25390000001</v>
      </c>
      <c r="I7712" s="1">
        <v>7967.7393000000002</v>
      </c>
      <c r="J7712" s="1">
        <v>45473.414299999997</v>
      </c>
      <c r="K7712" s="1">
        <v>-109992.7803</v>
      </c>
      <c r="L7712" s="1">
        <v>300.97280000000001</v>
      </c>
      <c r="M7712" s="1">
        <v>-155466.19459999999</v>
      </c>
      <c r="N7712" s="1">
        <v>-109712.7301</v>
      </c>
      <c r="O7712" s="1">
        <v>301.64490000000001</v>
      </c>
      <c r="P7712" s="1">
        <v>-93.034499999999994</v>
      </c>
      <c r="Q7712" s="1">
        <v>-97.332700000000003</v>
      </c>
      <c r="R7712" s="1">
        <v>686644.84230000002</v>
      </c>
      <c r="S7712" s="1">
        <v>1.5880000000000001</v>
      </c>
      <c r="T7712" s="1">
        <v>1.5938000000000001</v>
      </c>
    </row>
    <row r="7713" spans="1:20" x14ac:dyDescent="0.3">
      <c r="A7713" s="8" t="s">
        <v>170</v>
      </c>
      <c r="B7713" s="8" t="s">
        <v>7</v>
      </c>
      <c r="C7713" s="1">
        <v>7.4</v>
      </c>
      <c r="D7713" s="1">
        <v>3149.8919999999998</v>
      </c>
      <c r="E7713" s="1">
        <v>15223.429599999999</v>
      </c>
      <c r="F7713" s="1">
        <v>11098.6049</v>
      </c>
      <c r="G7713" s="1">
        <v>238.1942</v>
      </c>
      <c r="H7713" s="1">
        <v>-193100.07019999999</v>
      </c>
      <c r="I7713" s="1">
        <v>7785.62</v>
      </c>
      <c r="J7713" s="1">
        <v>45509.423600000002</v>
      </c>
      <c r="K7713" s="1">
        <v>-110094.9059</v>
      </c>
      <c r="L7713" s="1">
        <v>301.21109999999999</v>
      </c>
      <c r="M7713" s="1">
        <v>-155604.3296</v>
      </c>
      <c r="N7713" s="1">
        <v>-109813.1449</v>
      </c>
      <c r="O7713" s="1">
        <v>302.42230000000001</v>
      </c>
      <c r="P7713" s="1">
        <v>-97.560100000000006</v>
      </c>
      <c r="Q7713" s="1">
        <v>-97.476200000000006</v>
      </c>
      <c r="R7713" s="1">
        <v>686687.85389999999</v>
      </c>
      <c r="S7713" s="1">
        <v>2.3481999999999998</v>
      </c>
      <c r="T7713" s="1">
        <v>2.33</v>
      </c>
    </row>
    <row r="7714" spans="1:20" x14ac:dyDescent="0.3">
      <c r="A7714" s="8" t="s">
        <v>170</v>
      </c>
      <c r="B7714" s="8" t="s">
        <v>7</v>
      </c>
      <c r="C7714" s="1">
        <v>7.41</v>
      </c>
      <c r="D7714" s="1">
        <v>3277.8960999999999</v>
      </c>
      <c r="E7714" s="1">
        <v>15237.884700000001</v>
      </c>
      <c r="F7714" s="1">
        <v>10944.587</v>
      </c>
      <c r="G7714" s="1">
        <v>236.8732</v>
      </c>
      <c r="H7714" s="1">
        <v>-192598.99350000001</v>
      </c>
      <c r="I7714" s="1">
        <v>7880.6598000000004</v>
      </c>
      <c r="J7714" s="1">
        <v>45620.933100000002</v>
      </c>
      <c r="K7714" s="1">
        <v>-109400.1597</v>
      </c>
      <c r="L7714" s="1">
        <v>301.94920000000002</v>
      </c>
      <c r="M7714" s="1">
        <v>-155021.09270000001</v>
      </c>
      <c r="N7714" s="1">
        <v>-109110.4515</v>
      </c>
      <c r="O7714" s="1">
        <v>302.27969999999999</v>
      </c>
      <c r="P7714" s="1">
        <v>-55.3337</v>
      </c>
      <c r="Q7714" s="1">
        <v>-50.900100000000002</v>
      </c>
      <c r="R7714" s="1">
        <v>687671.99600000004</v>
      </c>
      <c r="S7714" s="1">
        <v>0.49890000000000001</v>
      </c>
      <c r="T7714" s="1">
        <v>0.51910000000000001</v>
      </c>
    </row>
    <row r="7715" spans="1:20" x14ac:dyDescent="0.3">
      <c r="A7715" s="8" t="s">
        <v>170</v>
      </c>
      <c r="B7715" s="8" t="s">
        <v>7</v>
      </c>
      <c r="C7715" s="1">
        <v>7.42</v>
      </c>
      <c r="D7715" s="1">
        <v>3317.6273999999999</v>
      </c>
      <c r="E7715" s="1">
        <v>15082.6443</v>
      </c>
      <c r="F7715" s="1">
        <v>11035.6217</v>
      </c>
      <c r="G7715" s="1">
        <v>227.07910000000001</v>
      </c>
      <c r="H7715" s="1">
        <v>-192516.1317</v>
      </c>
      <c r="I7715" s="1">
        <v>7402.2533999999996</v>
      </c>
      <c r="J7715" s="1">
        <v>45533.2209</v>
      </c>
      <c r="K7715" s="1">
        <v>-109917.68489999999</v>
      </c>
      <c r="L7715" s="1">
        <v>301.36860000000001</v>
      </c>
      <c r="M7715" s="1">
        <v>-155450.90580000001</v>
      </c>
      <c r="N7715" s="1">
        <v>-109631.57460000001</v>
      </c>
      <c r="O7715" s="1">
        <v>302.79149999999998</v>
      </c>
      <c r="P7715" s="1">
        <v>-119.3473</v>
      </c>
      <c r="Q7715" s="1">
        <v>-121.2089</v>
      </c>
      <c r="R7715" s="1">
        <v>685713.55149999994</v>
      </c>
      <c r="S7715" s="1">
        <v>0.1898</v>
      </c>
      <c r="T7715" s="1">
        <v>0.1978</v>
      </c>
    </row>
    <row r="7716" spans="1:20" x14ac:dyDescent="0.3">
      <c r="A7716" s="8" t="s">
        <v>170</v>
      </c>
      <c r="B7716" s="8" t="s">
        <v>7</v>
      </c>
      <c r="C7716" s="1">
        <v>7.43</v>
      </c>
      <c r="D7716" s="1">
        <v>3184.7001</v>
      </c>
      <c r="E7716" s="1">
        <v>15138.4797</v>
      </c>
      <c r="F7716" s="1">
        <v>10998.9645</v>
      </c>
      <c r="G7716" s="1">
        <v>229.2997</v>
      </c>
      <c r="H7716" s="1">
        <v>-193076.77840000001</v>
      </c>
      <c r="I7716" s="1">
        <v>7830.4315999999999</v>
      </c>
      <c r="J7716" s="1">
        <v>45486.031300000002</v>
      </c>
      <c r="K7716" s="1">
        <v>-110208.8714</v>
      </c>
      <c r="L7716" s="1">
        <v>301.05630000000002</v>
      </c>
      <c r="M7716" s="1">
        <v>-155694.90270000001</v>
      </c>
      <c r="N7716" s="1">
        <v>-109923.8643</v>
      </c>
      <c r="O7716" s="1">
        <v>302.3372</v>
      </c>
      <c r="P7716" s="1">
        <v>70.097200000000001</v>
      </c>
      <c r="Q7716" s="1">
        <v>71.887</v>
      </c>
      <c r="R7716" s="1">
        <v>686086.49430000002</v>
      </c>
      <c r="S7716" s="1">
        <v>-0.75600000000000001</v>
      </c>
      <c r="T7716" s="1">
        <v>-0.76829999999999998</v>
      </c>
    </row>
    <row r="7717" spans="1:20" x14ac:dyDescent="0.3">
      <c r="A7717" s="8" t="s">
        <v>170</v>
      </c>
      <c r="B7717" s="8" t="s">
        <v>7</v>
      </c>
      <c r="C7717" s="1">
        <v>7.44</v>
      </c>
      <c r="D7717" s="1">
        <v>3172.4989999999998</v>
      </c>
      <c r="E7717" s="1">
        <v>15345.720799999999</v>
      </c>
      <c r="F7717" s="1">
        <v>11075.5689</v>
      </c>
      <c r="G7717" s="1">
        <v>229.94890000000001</v>
      </c>
      <c r="H7717" s="1">
        <v>-193206.9638</v>
      </c>
      <c r="I7717" s="1">
        <v>7932.9156999999996</v>
      </c>
      <c r="J7717" s="1">
        <v>45715.482799999998</v>
      </c>
      <c r="K7717" s="1">
        <v>-109734.8276</v>
      </c>
      <c r="L7717" s="1">
        <v>302.57499999999999</v>
      </c>
      <c r="M7717" s="1">
        <v>-155450.31039999999</v>
      </c>
      <c r="N7717" s="1">
        <v>-109444.3564</v>
      </c>
      <c r="O7717" s="1">
        <v>302.15699999999998</v>
      </c>
      <c r="P7717" s="1">
        <v>181.89599999999999</v>
      </c>
      <c r="Q7717" s="1">
        <v>178.15260000000001</v>
      </c>
      <c r="R7717" s="1">
        <v>685532.34470000002</v>
      </c>
      <c r="S7717" s="1">
        <v>0.89290000000000003</v>
      </c>
      <c r="T7717" s="1">
        <v>0.84179999999999999</v>
      </c>
    </row>
    <row r="7718" spans="1:20" x14ac:dyDescent="0.3">
      <c r="A7718" s="8" t="s">
        <v>170</v>
      </c>
      <c r="B7718" s="8" t="s">
        <v>7</v>
      </c>
      <c r="C7718" s="1">
        <v>7.45</v>
      </c>
      <c r="D7718" s="1">
        <v>3249.0083</v>
      </c>
      <c r="E7718" s="1">
        <v>15310.643400000001</v>
      </c>
      <c r="F7718" s="1">
        <v>11037.063599999999</v>
      </c>
      <c r="G7718" s="1">
        <v>255.24879999999999</v>
      </c>
      <c r="H7718" s="1">
        <v>-193078.6366</v>
      </c>
      <c r="I7718" s="1">
        <v>8009.4835999999996</v>
      </c>
      <c r="J7718" s="1">
        <v>45634.316899999998</v>
      </c>
      <c r="K7718" s="1">
        <v>-109582.872</v>
      </c>
      <c r="L7718" s="1">
        <v>302.0378</v>
      </c>
      <c r="M7718" s="1">
        <v>-155217.18890000001</v>
      </c>
      <c r="N7718" s="1">
        <v>-109295.7597</v>
      </c>
      <c r="O7718" s="1">
        <v>302.73750000000001</v>
      </c>
      <c r="P7718" s="1">
        <v>85.290300000000002</v>
      </c>
      <c r="Q7718" s="1">
        <v>80.955200000000005</v>
      </c>
      <c r="R7718" s="1">
        <v>686403.30759999994</v>
      </c>
      <c r="S7718" s="1">
        <v>0.94499999999999995</v>
      </c>
      <c r="T7718" s="1">
        <v>0.95599999999999996</v>
      </c>
    </row>
    <row r="7719" spans="1:20" x14ac:dyDescent="0.3">
      <c r="A7719" s="8" t="s">
        <v>170</v>
      </c>
      <c r="B7719" s="8" t="s">
        <v>7</v>
      </c>
      <c r="C7719" s="1">
        <v>7.46</v>
      </c>
      <c r="D7719" s="1">
        <v>3246.8793000000001</v>
      </c>
      <c r="E7719" s="1">
        <v>15351.8804</v>
      </c>
      <c r="F7719" s="1">
        <v>11097.946599999999</v>
      </c>
      <c r="G7719" s="1">
        <v>232.5145</v>
      </c>
      <c r="H7719" s="1">
        <v>-192819.54440000001</v>
      </c>
      <c r="I7719" s="1">
        <v>7774.6462000000001</v>
      </c>
      <c r="J7719" s="1">
        <v>45760.612800000003</v>
      </c>
      <c r="K7719" s="1">
        <v>-109355.06449999999</v>
      </c>
      <c r="L7719" s="1">
        <v>302.87369999999999</v>
      </c>
      <c r="M7719" s="1">
        <v>-155115.67730000001</v>
      </c>
      <c r="N7719" s="1">
        <v>-109080.2488</v>
      </c>
      <c r="O7719" s="1">
        <v>302.89019999999999</v>
      </c>
      <c r="P7719" s="1">
        <v>-10.0266</v>
      </c>
      <c r="Q7719" s="1">
        <v>-11.0052</v>
      </c>
      <c r="R7719" s="1">
        <v>687485.80839999998</v>
      </c>
      <c r="S7719" s="1">
        <v>2.1434000000000002</v>
      </c>
      <c r="T7719" s="1">
        <v>2.2023000000000001</v>
      </c>
    </row>
    <row r="7720" spans="1:20" x14ac:dyDescent="0.3">
      <c r="A7720" s="8" t="s">
        <v>170</v>
      </c>
      <c r="B7720" s="8" t="s">
        <v>7</v>
      </c>
      <c r="C7720" s="1">
        <v>7.47</v>
      </c>
      <c r="D7720" s="1">
        <v>3220.8146999999999</v>
      </c>
      <c r="E7720" s="1">
        <v>15460.646199999999</v>
      </c>
      <c r="F7720" s="1">
        <v>11012.747600000001</v>
      </c>
      <c r="G7720" s="1">
        <v>245.7619</v>
      </c>
      <c r="H7720" s="1">
        <v>-193794.67939999999</v>
      </c>
      <c r="I7720" s="1">
        <v>8250.3194999999996</v>
      </c>
      <c r="J7720" s="1">
        <v>45850.752999999997</v>
      </c>
      <c r="K7720" s="1">
        <v>-109753.6364</v>
      </c>
      <c r="L7720" s="1">
        <v>303.47030000000001</v>
      </c>
      <c r="M7720" s="1">
        <v>-155604.38939999999</v>
      </c>
      <c r="N7720" s="1">
        <v>-109477.43060000001</v>
      </c>
      <c r="O7720" s="1">
        <v>302.54579999999999</v>
      </c>
      <c r="P7720" s="1">
        <v>160.3956</v>
      </c>
      <c r="Q7720" s="1">
        <v>161.23910000000001</v>
      </c>
      <c r="R7720" s="1">
        <v>686282.70310000004</v>
      </c>
      <c r="S7720" s="1">
        <v>0.57789999999999997</v>
      </c>
      <c r="T7720" s="1">
        <v>0.55720000000000003</v>
      </c>
    </row>
    <row r="7721" spans="1:20" x14ac:dyDescent="0.3">
      <c r="A7721" s="8" t="s">
        <v>170</v>
      </c>
      <c r="B7721" s="8" t="s">
        <v>7</v>
      </c>
      <c r="C7721" s="1">
        <v>7.48</v>
      </c>
      <c r="D7721" s="1">
        <v>3262.1039999999998</v>
      </c>
      <c r="E7721" s="1">
        <v>15091.735699999999</v>
      </c>
      <c r="F7721" s="1">
        <v>11012.6793</v>
      </c>
      <c r="G7721" s="1">
        <v>234.0334</v>
      </c>
      <c r="H7721" s="1">
        <v>-192968.91279999999</v>
      </c>
      <c r="I7721" s="1">
        <v>7806.4980999999998</v>
      </c>
      <c r="J7721" s="1">
        <v>45797.642</v>
      </c>
      <c r="K7721" s="1">
        <v>-109764.2203</v>
      </c>
      <c r="L7721" s="1">
        <v>303.11880000000002</v>
      </c>
      <c r="M7721" s="1">
        <v>-155561.86230000001</v>
      </c>
      <c r="N7721" s="1">
        <v>-109480.6311</v>
      </c>
      <c r="O7721" s="1">
        <v>302.80340000000001</v>
      </c>
      <c r="P7721" s="1">
        <v>24.235099999999999</v>
      </c>
      <c r="Q7721" s="1">
        <v>26.407599999999999</v>
      </c>
      <c r="R7721" s="1">
        <v>687240.14969999995</v>
      </c>
      <c r="S7721" s="1">
        <v>1.5903</v>
      </c>
      <c r="T7721" s="1">
        <v>1.5861000000000001</v>
      </c>
    </row>
    <row r="7722" spans="1:20" x14ac:dyDescent="0.3">
      <c r="A7722" s="8" t="s">
        <v>170</v>
      </c>
      <c r="B7722" s="8" t="s">
        <v>7</v>
      </c>
      <c r="C7722" s="1">
        <v>7.49</v>
      </c>
      <c r="D7722" s="1">
        <v>3299.5673999999999</v>
      </c>
      <c r="E7722" s="1">
        <v>15265.1554</v>
      </c>
      <c r="F7722" s="1">
        <v>11047.0684</v>
      </c>
      <c r="G7722" s="1">
        <v>246.3912</v>
      </c>
      <c r="H7722" s="1">
        <v>-193178.3775</v>
      </c>
      <c r="I7722" s="1">
        <v>8003.1431000000002</v>
      </c>
      <c r="J7722" s="1">
        <v>45451.8459</v>
      </c>
      <c r="K7722" s="1">
        <v>-109865.20600000001</v>
      </c>
      <c r="L7722" s="1">
        <v>300.83</v>
      </c>
      <c r="M7722" s="1">
        <v>-155317.05189999999</v>
      </c>
      <c r="N7722" s="1">
        <v>-109589.5331</v>
      </c>
      <c r="O7722" s="1">
        <v>301.77760000000001</v>
      </c>
      <c r="P7722" s="1">
        <v>-115.60290000000001</v>
      </c>
      <c r="Q7722" s="1">
        <v>-119.6285</v>
      </c>
      <c r="R7722" s="1">
        <v>687084.99919999996</v>
      </c>
      <c r="S7722" s="1">
        <v>2.0022000000000002</v>
      </c>
      <c r="T7722" s="1">
        <v>2.028</v>
      </c>
    </row>
    <row r="7723" spans="1:20" x14ac:dyDescent="0.3">
      <c r="A7723" s="8" t="s">
        <v>170</v>
      </c>
      <c r="B7723" s="8" t="s">
        <v>7</v>
      </c>
      <c r="C7723" s="1">
        <v>7.5</v>
      </c>
      <c r="D7723" s="1">
        <v>3243.0616</v>
      </c>
      <c r="E7723" s="1">
        <v>15369.0447</v>
      </c>
      <c r="F7723" s="1">
        <v>10977.8053</v>
      </c>
      <c r="G7723" s="1">
        <v>238.3305</v>
      </c>
      <c r="H7723" s="1">
        <v>-193137.0085</v>
      </c>
      <c r="I7723" s="1">
        <v>7825.5679</v>
      </c>
      <c r="J7723" s="1">
        <v>45395.428099999997</v>
      </c>
      <c r="K7723" s="1">
        <v>-110087.77069999999</v>
      </c>
      <c r="L7723" s="1">
        <v>300.45659999999998</v>
      </c>
      <c r="M7723" s="1">
        <v>-155483.19880000001</v>
      </c>
      <c r="N7723" s="1">
        <v>-109810.8386</v>
      </c>
      <c r="O7723" s="1">
        <v>301.73219999999998</v>
      </c>
      <c r="P7723" s="1">
        <v>-20.3125</v>
      </c>
      <c r="Q7723" s="1">
        <v>-18.0657</v>
      </c>
      <c r="R7723" s="1">
        <v>686699.90579999995</v>
      </c>
      <c r="S7723" s="1">
        <v>-0.19670000000000001</v>
      </c>
      <c r="T7723" s="1">
        <v>-0.20810000000000001</v>
      </c>
    </row>
    <row r="7724" spans="1:20" x14ac:dyDescent="0.3">
      <c r="A7724" s="8" t="s">
        <v>170</v>
      </c>
      <c r="B7724" s="8" t="s">
        <v>7</v>
      </c>
      <c r="C7724" s="1">
        <v>7.51</v>
      </c>
      <c r="D7724" s="1">
        <v>3170.6808000000001</v>
      </c>
      <c r="E7724" s="1">
        <v>15339.0844</v>
      </c>
      <c r="F7724" s="1">
        <v>11045.0422</v>
      </c>
      <c r="G7724" s="1">
        <v>243.0479</v>
      </c>
      <c r="H7724" s="1">
        <v>-192555.00959999999</v>
      </c>
      <c r="I7724" s="1">
        <v>7439.0424000000003</v>
      </c>
      <c r="J7724" s="1">
        <v>45382.686099999999</v>
      </c>
      <c r="K7724" s="1">
        <v>-109935.4259</v>
      </c>
      <c r="L7724" s="1">
        <v>300.3723</v>
      </c>
      <c r="M7724" s="1">
        <v>-155318.11199999999</v>
      </c>
      <c r="N7724" s="1">
        <v>-109658.0805</v>
      </c>
      <c r="O7724" s="1">
        <v>301.75209999999998</v>
      </c>
      <c r="P7724" s="1">
        <v>87.738699999999994</v>
      </c>
      <c r="Q7724" s="1">
        <v>89.236500000000007</v>
      </c>
      <c r="R7724" s="1">
        <v>688916.11250000005</v>
      </c>
      <c r="S7724" s="1">
        <v>0.74070000000000003</v>
      </c>
      <c r="T7724" s="1">
        <v>0.74970000000000003</v>
      </c>
    </row>
    <row r="7725" spans="1:20" x14ac:dyDescent="0.3">
      <c r="A7725" s="8" t="s">
        <v>170</v>
      </c>
      <c r="B7725" s="8" t="s">
        <v>7</v>
      </c>
      <c r="C7725" s="1">
        <v>7.52</v>
      </c>
      <c r="D7725" s="1">
        <v>3168.0304999999998</v>
      </c>
      <c r="E7725" s="1">
        <v>15249.814</v>
      </c>
      <c r="F7725" s="1">
        <v>11002.046200000001</v>
      </c>
      <c r="G7725" s="1">
        <v>251.92359999999999</v>
      </c>
      <c r="H7725" s="1">
        <v>-192835.228</v>
      </c>
      <c r="I7725" s="1">
        <v>7699.7492000000002</v>
      </c>
      <c r="J7725" s="1">
        <v>45590.091500000002</v>
      </c>
      <c r="K7725" s="1">
        <v>-109873.573</v>
      </c>
      <c r="L7725" s="1">
        <v>301.745</v>
      </c>
      <c r="M7725" s="1">
        <v>-155463.66450000001</v>
      </c>
      <c r="N7725" s="1">
        <v>-109595.5641</v>
      </c>
      <c r="O7725" s="1">
        <v>302.39120000000003</v>
      </c>
      <c r="P7725" s="1">
        <v>-176.57759999999999</v>
      </c>
      <c r="Q7725" s="1">
        <v>-172.8295</v>
      </c>
      <c r="R7725" s="1">
        <v>688004.7746</v>
      </c>
      <c r="S7725" s="1">
        <v>2.1985999999999999</v>
      </c>
      <c r="T7725" s="1">
        <v>2.2206999999999999</v>
      </c>
    </row>
    <row r="7726" spans="1:20" x14ac:dyDescent="0.3">
      <c r="A7726" s="8" t="s">
        <v>170</v>
      </c>
      <c r="B7726" s="8" t="s">
        <v>7</v>
      </c>
      <c r="C7726" s="1">
        <v>7.53</v>
      </c>
      <c r="D7726" s="1">
        <v>3271.8204999999998</v>
      </c>
      <c r="E7726" s="1">
        <v>15214.186400000001</v>
      </c>
      <c r="F7726" s="1">
        <v>11066.568600000001</v>
      </c>
      <c r="G7726" s="1">
        <v>233.75899999999999</v>
      </c>
      <c r="H7726" s="1">
        <v>-192631.92290000001</v>
      </c>
      <c r="I7726" s="1">
        <v>7419.2114000000001</v>
      </c>
      <c r="J7726" s="1">
        <v>45683.562100000003</v>
      </c>
      <c r="K7726" s="1">
        <v>-109742.815</v>
      </c>
      <c r="L7726" s="1">
        <v>302.36369999999999</v>
      </c>
      <c r="M7726" s="1">
        <v>-155426.37710000001</v>
      </c>
      <c r="N7726" s="1">
        <v>-109452.7751</v>
      </c>
      <c r="O7726" s="1">
        <v>301.66910000000001</v>
      </c>
      <c r="P7726" s="1">
        <v>-195.7089</v>
      </c>
      <c r="Q7726" s="1">
        <v>-192.23859999999999</v>
      </c>
      <c r="R7726" s="1">
        <v>686260.55799999996</v>
      </c>
      <c r="S7726" s="1">
        <v>1.8986000000000001</v>
      </c>
      <c r="T7726" s="1">
        <v>1.8880999999999999</v>
      </c>
    </row>
    <row r="7727" spans="1:20" x14ac:dyDescent="0.3">
      <c r="A7727" s="8" t="s">
        <v>170</v>
      </c>
      <c r="B7727" s="8" t="s">
        <v>7</v>
      </c>
      <c r="C7727" s="1">
        <v>7.54</v>
      </c>
      <c r="D7727" s="1">
        <v>3166.3643000000002</v>
      </c>
      <c r="E7727" s="1">
        <v>15332.156999999999</v>
      </c>
      <c r="F7727" s="1">
        <v>11106.298199999999</v>
      </c>
      <c r="G7727" s="1">
        <v>234.72489999999999</v>
      </c>
      <c r="H7727" s="1">
        <v>-192654.95499999999</v>
      </c>
      <c r="I7727" s="1">
        <v>7698.7981</v>
      </c>
      <c r="J7727" s="1">
        <v>45607.594599999997</v>
      </c>
      <c r="K7727" s="1">
        <v>-109509.01790000001</v>
      </c>
      <c r="L7727" s="1">
        <v>301.86090000000002</v>
      </c>
      <c r="M7727" s="1">
        <v>-155116.61259999999</v>
      </c>
      <c r="N7727" s="1">
        <v>-109236.60219999999</v>
      </c>
      <c r="O7727" s="1">
        <v>302.58229999999998</v>
      </c>
      <c r="P7727" s="1">
        <v>44.063800000000001</v>
      </c>
      <c r="Q7727" s="1">
        <v>42.515300000000003</v>
      </c>
      <c r="R7727" s="1">
        <v>686918.5882</v>
      </c>
      <c r="S7727" s="1">
        <v>0.96179999999999999</v>
      </c>
      <c r="T7727" s="1">
        <v>0.96150000000000002</v>
      </c>
    </row>
    <row r="7728" spans="1:20" x14ac:dyDescent="0.3">
      <c r="A7728" s="8" t="s">
        <v>170</v>
      </c>
      <c r="B7728" s="8" t="s">
        <v>7</v>
      </c>
      <c r="C7728" s="1">
        <v>7.55</v>
      </c>
      <c r="D7728" s="1">
        <v>3134.2301000000002</v>
      </c>
      <c r="E7728" s="1">
        <v>15360.428900000001</v>
      </c>
      <c r="F7728" s="1">
        <v>11031.821099999999</v>
      </c>
      <c r="G7728" s="1">
        <v>259.21440000000001</v>
      </c>
      <c r="H7728" s="1">
        <v>-193154.31049999999</v>
      </c>
      <c r="I7728" s="1">
        <v>8002.9530000000004</v>
      </c>
      <c r="J7728" s="1">
        <v>45506.5095</v>
      </c>
      <c r="K7728" s="1">
        <v>-109859.15360000001</v>
      </c>
      <c r="L7728" s="1">
        <v>301.1918</v>
      </c>
      <c r="M7728" s="1">
        <v>-155365.66310000001</v>
      </c>
      <c r="N7728" s="1">
        <v>-109573.25199999999</v>
      </c>
      <c r="O7728" s="1">
        <v>302.28210000000001</v>
      </c>
      <c r="P7728" s="1">
        <v>252.54050000000001</v>
      </c>
      <c r="Q7728" s="1">
        <v>247.7773</v>
      </c>
      <c r="R7728" s="1">
        <v>685401.54509999999</v>
      </c>
      <c r="S7728" s="1">
        <v>1.9229000000000001</v>
      </c>
      <c r="T7728" s="1">
        <v>1.9604999999999999</v>
      </c>
    </row>
    <row r="7729" spans="1:20" x14ac:dyDescent="0.3">
      <c r="A7729" s="8" t="s">
        <v>170</v>
      </c>
      <c r="B7729" s="8" t="s">
        <v>7</v>
      </c>
      <c r="C7729" s="1">
        <v>7.56</v>
      </c>
      <c r="D7729" s="1">
        <v>3221.3507</v>
      </c>
      <c r="E7729" s="1">
        <v>15340.935100000001</v>
      </c>
      <c r="F7729" s="1">
        <v>11052.5118</v>
      </c>
      <c r="G7729" s="1">
        <v>243.42019999999999</v>
      </c>
      <c r="H7729" s="1">
        <v>-192857.78229999999</v>
      </c>
      <c r="I7729" s="1">
        <v>7782.2147999999997</v>
      </c>
      <c r="J7729" s="1">
        <v>45425.731299999999</v>
      </c>
      <c r="K7729" s="1">
        <v>-109791.61840000001</v>
      </c>
      <c r="L7729" s="1">
        <v>300.65719999999999</v>
      </c>
      <c r="M7729" s="1">
        <v>-155217.3498</v>
      </c>
      <c r="N7729" s="1">
        <v>-109515.85219999999</v>
      </c>
      <c r="O7729" s="1">
        <v>301.85969999999998</v>
      </c>
      <c r="P7729" s="1">
        <v>211.09180000000001</v>
      </c>
      <c r="Q7729" s="1">
        <v>205.6816</v>
      </c>
      <c r="R7729" s="1">
        <v>685779.61789999995</v>
      </c>
      <c r="S7729" s="1">
        <v>1.2151000000000001</v>
      </c>
      <c r="T7729" s="1">
        <v>1.2427999999999999</v>
      </c>
    </row>
    <row r="7730" spans="1:20" x14ac:dyDescent="0.3">
      <c r="A7730" s="8" t="s">
        <v>170</v>
      </c>
      <c r="B7730" s="8" t="s">
        <v>7</v>
      </c>
      <c r="C7730" s="1">
        <v>7.57</v>
      </c>
      <c r="D7730" s="1">
        <v>3293.3357999999998</v>
      </c>
      <c r="E7730" s="1">
        <v>15137.0218</v>
      </c>
      <c r="F7730" s="1">
        <v>10958.198700000001</v>
      </c>
      <c r="G7730" s="1">
        <v>240.8075</v>
      </c>
      <c r="H7730" s="1">
        <v>-192507.17069999999</v>
      </c>
      <c r="I7730" s="1">
        <v>7687.6246000000001</v>
      </c>
      <c r="J7730" s="1">
        <v>45520.528400000003</v>
      </c>
      <c r="K7730" s="1">
        <v>-109669.6539</v>
      </c>
      <c r="L7730" s="1">
        <v>301.28460000000001</v>
      </c>
      <c r="M7730" s="1">
        <v>-155190.18229999999</v>
      </c>
      <c r="N7730" s="1">
        <v>-109381.1453</v>
      </c>
      <c r="O7730" s="1">
        <v>302.1721</v>
      </c>
      <c r="P7730" s="1">
        <v>-99.393100000000004</v>
      </c>
      <c r="Q7730" s="1">
        <v>-90.890100000000004</v>
      </c>
      <c r="R7730" s="1">
        <v>688424.4436</v>
      </c>
      <c r="S7730" s="1">
        <v>1.7397</v>
      </c>
      <c r="T7730" s="1">
        <v>1.78</v>
      </c>
    </row>
    <row r="7731" spans="1:20" x14ac:dyDescent="0.3">
      <c r="A7731" s="8" t="s">
        <v>170</v>
      </c>
      <c r="B7731" s="8" t="s">
        <v>7</v>
      </c>
      <c r="C7731" s="1">
        <v>7.58</v>
      </c>
      <c r="D7731" s="1">
        <v>3269.9162999999999</v>
      </c>
      <c r="E7731" s="1">
        <v>15345.952300000001</v>
      </c>
      <c r="F7731" s="1">
        <v>10982.3997</v>
      </c>
      <c r="G7731" s="1">
        <v>243.47380000000001</v>
      </c>
      <c r="H7731" s="1">
        <v>-193142.9491</v>
      </c>
      <c r="I7731" s="1">
        <v>7982.3149000000003</v>
      </c>
      <c r="J7731" s="1">
        <v>45832.662499999999</v>
      </c>
      <c r="K7731" s="1">
        <v>-109486.2295</v>
      </c>
      <c r="L7731" s="1">
        <v>303.35050000000001</v>
      </c>
      <c r="M7731" s="1">
        <v>-155318.89199999999</v>
      </c>
      <c r="N7731" s="1">
        <v>-109203.4893</v>
      </c>
      <c r="O7731" s="1">
        <v>302.17189999999999</v>
      </c>
      <c r="P7731" s="1">
        <v>-3.4241000000000001</v>
      </c>
      <c r="Q7731" s="1">
        <v>-3.9828999999999999</v>
      </c>
      <c r="R7731" s="1">
        <v>686110.59470000002</v>
      </c>
      <c r="S7731" s="1">
        <v>2.0478999999999998</v>
      </c>
      <c r="T7731" s="1">
        <v>2.0367000000000002</v>
      </c>
    </row>
    <row r="7732" spans="1:20" x14ac:dyDescent="0.3">
      <c r="A7732" s="8" t="s">
        <v>170</v>
      </c>
      <c r="B7732" s="8" t="s">
        <v>7</v>
      </c>
      <c r="C7732" s="1">
        <v>7.59</v>
      </c>
      <c r="D7732" s="1">
        <v>3226.4169000000002</v>
      </c>
      <c r="E7732" s="1">
        <v>15201.814700000001</v>
      </c>
      <c r="F7732" s="1">
        <v>11008.5316</v>
      </c>
      <c r="G7732" s="1">
        <v>255.24600000000001</v>
      </c>
      <c r="H7732" s="1">
        <v>-192803.12849999999</v>
      </c>
      <c r="I7732" s="1">
        <v>7697.9040999999997</v>
      </c>
      <c r="J7732" s="1">
        <v>45503.727299999999</v>
      </c>
      <c r="K7732" s="1">
        <v>-109909.488</v>
      </c>
      <c r="L7732" s="1">
        <v>301.17340000000002</v>
      </c>
      <c r="M7732" s="1">
        <v>-155413.21530000001</v>
      </c>
      <c r="N7732" s="1">
        <v>-109627.0704</v>
      </c>
      <c r="O7732" s="1">
        <v>301.85680000000002</v>
      </c>
      <c r="P7732" s="1">
        <v>10.408799999999999</v>
      </c>
      <c r="Q7732" s="1">
        <v>11.2041</v>
      </c>
      <c r="R7732" s="1">
        <v>685023.40500000003</v>
      </c>
      <c r="S7732" s="1">
        <v>0.92110000000000003</v>
      </c>
      <c r="T7732" s="1">
        <v>0.90100000000000002</v>
      </c>
    </row>
    <row r="7733" spans="1:20" x14ac:dyDescent="0.3">
      <c r="A7733" s="8" t="s">
        <v>170</v>
      </c>
      <c r="B7733" s="8" t="s">
        <v>7</v>
      </c>
      <c r="C7733" s="1">
        <v>7.6</v>
      </c>
      <c r="D7733" s="1">
        <v>3206.6621</v>
      </c>
      <c r="E7733" s="1">
        <v>15369.611999999999</v>
      </c>
      <c r="F7733" s="1">
        <v>10955.838299999999</v>
      </c>
      <c r="G7733" s="1">
        <v>238.57679999999999</v>
      </c>
      <c r="H7733" s="1">
        <v>-192688.70550000001</v>
      </c>
      <c r="I7733" s="1">
        <v>7510.3491999999997</v>
      </c>
      <c r="J7733" s="1">
        <v>45820.666700000002</v>
      </c>
      <c r="K7733" s="1">
        <v>-109587.0004</v>
      </c>
      <c r="L7733" s="1">
        <v>303.27109999999999</v>
      </c>
      <c r="M7733" s="1">
        <v>-155407.66699999999</v>
      </c>
      <c r="N7733" s="1">
        <v>-109304.8627</v>
      </c>
      <c r="O7733" s="1">
        <v>302.20830000000001</v>
      </c>
      <c r="P7733" s="1">
        <v>-205.04050000000001</v>
      </c>
      <c r="Q7733" s="1">
        <v>-206.51079999999999</v>
      </c>
      <c r="R7733" s="1">
        <v>687349.50280000002</v>
      </c>
      <c r="S7733" s="1">
        <v>1.2479</v>
      </c>
      <c r="T7733" s="1">
        <v>1.2444</v>
      </c>
    </row>
    <row r="7734" spans="1:20" x14ac:dyDescent="0.3">
      <c r="A7734" s="8" t="s">
        <v>170</v>
      </c>
      <c r="B7734" s="8" t="s">
        <v>7</v>
      </c>
      <c r="C7734" s="1">
        <v>7.61</v>
      </c>
      <c r="D7734" s="1">
        <v>3143.3251</v>
      </c>
      <c r="E7734" s="1">
        <v>15200.1466</v>
      </c>
      <c r="F7734" s="1">
        <v>11025.6803</v>
      </c>
      <c r="G7734" s="1">
        <v>223.46039999999999</v>
      </c>
      <c r="H7734" s="1">
        <v>-193103.59589999999</v>
      </c>
      <c r="I7734" s="1">
        <v>7958.3715000000002</v>
      </c>
      <c r="J7734" s="1">
        <v>45503.0648</v>
      </c>
      <c r="K7734" s="1">
        <v>-110049.54730000001</v>
      </c>
      <c r="L7734" s="1">
        <v>301.16899999999998</v>
      </c>
      <c r="M7734" s="1">
        <v>-155552.6121</v>
      </c>
      <c r="N7734" s="1">
        <v>-109763.5914</v>
      </c>
      <c r="O7734" s="1">
        <v>301.99439999999998</v>
      </c>
      <c r="P7734" s="1">
        <v>320.03539999999998</v>
      </c>
      <c r="Q7734" s="1">
        <v>324.3605</v>
      </c>
      <c r="R7734" s="1">
        <v>685641.44850000006</v>
      </c>
      <c r="S7734" s="1">
        <v>1.9106000000000001</v>
      </c>
      <c r="T7734" s="1">
        <v>1.9359999999999999</v>
      </c>
    </row>
    <row r="7735" spans="1:20" x14ac:dyDescent="0.3">
      <c r="A7735" s="8" t="s">
        <v>170</v>
      </c>
      <c r="B7735" s="8" t="s">
        <v>7</v>
      </c>
      <c r="C7735" s="1">
        <v>7.62</v>
      </c>
      <c r="D7735" s="1">
        <v>3251.5165000000002</v>
      </c>
      <c r="E7735" s="1">
        <v>15208.529200000001</v>
      </c>
      <c r="F7735" s="1">
        <v>11003.1394</v>
      </c>
      <c r="G7735" s="1">
        <v>237.7663</v>
      </c>
      <c r="H7735" s="1">
        <v>-193119.48970000001</v>
      </c>
      <c r="I7735" s="1">
        <v>7889.1507000000001</v>
      </c>
      <c r="J7735" s="1">
        <v>45628.467499999999</v>
      </c>
      <c r="K7735" s="1">
        <v>-109900.9201</v>
      </c>
      <c r="L7735" s="1">
        <v>301.99900000000002</v>
      </c>
      <c r="M7735" s="1">
        <v>-155529.38759999999</v>
      </c>
      <c r="N7735" s="1">
        <v>-109618.0197</v>
      </c>
      <c r="O7735" s="1">
        <v>302.36680000000001</v>
      </c>
      <c r="P7735" s="1">
        <v>292.90469999999999</v>
      </c>
      <c r="Q7735" s="1">
        <v>289.58929999999998</v>
      </c>
      <c r="R7735" s="1">
        <v>685405.59219999996</v>
      </c>
      <c r="S7735" s="1">
        <v>1.7004999999999999</v>
      </c>
      <c r="T7735" s="1">
        <v>1.7108000000000001</v>
      </c>
    </row>
    <row r="7736" spans="1:20" x14ac:dyDescent="0.3">
      <c r="A7736" s="8" t="s">
        <v>170</v>
      </c>
      <c r="B7736" s="8" t="s">
        <v>7</v>
      </c>
      <c r="C7736" s="1">
        <v>7.63</v>
      </c>
      <c r="D7736" s="1">
        <v>3276.9459999999999</v>
      </c>
      <c r="E7736" s="1">
        <v>15108.3577</v>
      </c>
      <c r="F7736" s="1">
        <v>11055.5286</v>
      </c>
      <c r="G7736" s="1">
        <v>245.5796</v>
      </c>
      <c r="H7736" s="1">
        <v>-193193.0692</v>
      </c>
      <c r="I7736" s="1">
        <v>7789.1912000000002</v>
      </c>
      <c r="J7736" s="1">
        <v>45714.4067</v>
      </c>
      <c r="K7736" s="1">
        <v>-110003.0594</v>
      </c>
      <c r="L7736" s="1">
        <v>302.56779999999998</v>
      </c>
      <c r="M7736" s="1">
        <v>-155717.46609999999</v>
      </c>
      <c r="N7736" s="1">
        <v>-109721.5539</v>
      </c>
      <c r="O7736" s="1">
        <v>301.88589999999999</v>
      </c>
      <c r="P7736" s="1">
        <v>-147.80969999999999</v>
      </c>
      <c r="Q7736" s="1">
        <v>-157.78919999999999</v>
      </c>
      <c r="R7736" s="1">
        <v>685115.28350000002</v>
      </c>
      <c r="S7736" s="1">
        <v>0.19600000000000001</v>
      </c>
      <c r="T7736" s="1">
        <v>0.14699999999999999</v>
      </c>
    </row>
    <row r="7737" spans="1:20" x14ac:dyDescent="0.3">
      <c r="A7737" s="8" t="s">
        <v>170</v>
      </c>
      <c r="B7737" s="8" t="s">
        <v>7</v>
      </c>
      <c r="C7737" s="1">
        <v>7.64</v>
      </c>
      <c r="D7737" s="1">
        <v>3250.2431999999999</v>
      </c>
      <c r="E7737" s="1">
        <v>15395.3709</v>
      </c>
      <c r="F7737" s="1">
        <v>11014.040499999999</v>
      </c>
      <c r="G7737" s="1">
        <v>224.9932</v>
      </c>
      <c r="H7737" s="1">
        <v>-193424.7433</v>
      </c>
      <c r="I7737" s="1">
        <v>8023.5009</v>
      </c>
      <c r="J7737" s="1">
        <v>45683.629500000003</v>
      </c>
      <c r="K7737" s="1">
        <v>-109832.9651</v>
      </c>
      <c r="L7737" s="1">
        <v>302.36410000000001</v>
      </c>
      <c r="M7737" s="1">
        <v>-155516.59460000001</v>
      </c>
      <c r="N7737" s="1">
        <v>-109547.19130000001</v>
      </c>
      <c r="O7737" s="1">
        <v>302.50560000000002</v>
      </c>
      <c r="P7737" s="1">
        <v>78.9495</v>
      </c>
      <c r="Q7737" s="1">
        <v>70.742400000000004</v>
      </c>
      <c r="R7737" s="1">
        <v>686933.11589999998</v>
      </c>
      <c r="S7737" s="1">
        <v>2.181</v>
      </c>
      <c r="T7737" s="1">
        <v>2.1945000000000001</v>
      </c>
    </row>
    <row r="7738" spans="1:20" x14ac:dyDescent="0.3">
      <c r="A7738" s="8" t="s">
        <v>170</v>
      </c>
      <c r="B7738" s="8" t="s">
        <v>7</v>
      </c>
      <c r="C7738" s="1">
        <v>7.65</v>
      </c>
      <c r="D7738" s="1">
        <v>3198.9117999999999</v>
      </c>
      <c r="E7738" s="1">
        <v>15292.072200000001</v>
      </c>
      <c r="F7738" s="1">
        <v>11074.100399999999</v>
      </c>
      <c r="G7738" s="1">
        <v>224.52950000000001</v>
      </c>
      <c r="H7738" s="1">
        <v>-192730.37419999999</v>
      </c>
      <c r="I7738" s="1">
        <v>7542.3072000000002</v>
      </c>
      <c r="J7738" s="1">
        <v>45640.674500000001</v>
      </c>
      <c r="K7738" s="1">
        <v>-109757.7787</v>
      </c>
      <c r="L7738" s="1">
        <v>302.07979999999998</v>
      </c>
      <c r="M7738" s="1">
        <v>-155398.45319999999</v>
      </c>
      <c r="N7738" s="1">
        <v>-109479.8097</v>
      </c>
      <c r="O7738" s="1">
        <v>302.14749999999998</v>
      </c>
      <c r="P7738" s="1">
        <v>-285.2645</v>
      </c>
      <c r="Q7738" s="1">
        <v>-281.30189999999999</v>
      </c>
      <c r="R7738" s="1">
        <v>687226.67870000005</v>
      </c>
      <c r="S7738" s="1">
        <v>0.85370000000000001</v>
      </c>
      <c r="T7738" s="1">
        <v>0.83899999999999997</v>
      </c>
    </row>
    <row r="7739" spans="1:20" x14ac:dyDescent="0.3">
      <c r="A7739" s="8" t="s">
        <v>170</v>
      </c>
      <c r="B7739" s="8" t="s">
        <v>7</v>
      </c>
      <c r="C7739" s="1">
        <v>7.66</v>
      </c>
      <c r="D7739" s="1">
        <v>3262.6165000000001</v>
      </c>
      <c r="E7739" s="1">
        <v>15299.841</v>
      </c>
      <c r="F7739" s="1">
        <v>11028.568300000001</v>
      </c>
      <c r="G7739" s="1">
        <v>253.72749999999999</v>
      </c>
      <c r="H7739" s="1">
        <v>-192883.55040000001</v>
      </c>
      <c r="I7739" s="1">
        <v>7739.0439999999999</v>
      </c>
      <c r="J7739" s="1">
        <v>45546.2235</v>
      </c>
      <c r="K7739" s="1">
        <v>-109753.5295</v>
      </c>
      <c r="L7739" s="1">
        <v>301.4547</v>
      </c>
      <c r="M7739" s="1">
        <v>-155299.753</v>
      </c>
      <c r="N7739" s="1">
        <v>-109471.2525</v>
      </c>
      <c r="O7739" s="1">
        <v>302.4058</v>
      </c>
      <c r="P7739" s="1">
        <v>-228.0745</v>
      </c>
      <c r="Q7739" s="1">
        <v>-228.5573</v>
      </c>
      <c r="R7739" s="1">
        <v>686797.83990000002</v>
      </c>
      <c r="S7739" s="1">
        <v>-0.32869999999999999</v>
      </c>
      <c r="T7739" s="1">
        <v>-0.32400000000000001</v>
      </c>
    </row>
    <row r="7740" spans="1:20" x14ac:dyDescent="0.3">
      <c r="A7740" s="8" t="s">
        <v>170</v>
      </c>
      <c r="B7740" s="8" t="s">
        <v>7</v>
      </c>
      <c r="C7740" s="1">
        <v>7.67</v>
      </c>
      <c r="D7740" s="1">
        <v>3228.1051000000002</v>
      </c>
      <c r="E7740" s="1">
        <v>15244.500099999999</v>
      </c>
      <c r="F7740" s="1">
        <v>11057.0461</v>
      </c>
      <c r="G7740" s="1">
        <v>237.5916</v>
      </c>
      <c r="H7740" s="1">
        <v>-192751.019</v>
      </c>
      <c r="I7740" s="1">
        <v>7512.4807000000001</v>
      </c>
      <c r="J7740" s="1">
        <v>45360.879000000001</v>
      </c>
      <c r="K7740" s="1">
        <v>-110110.4163</v>
      </c>
      <c r="L7740" s="1">
        <v>300.22800000000001</v>
      </c>
      <c r="M7740" s="1">
        <v>-155471.2953</v>
      </c>
      <c r="N7740" s="1">
        <v>-109815.9188</v>
      </c>
      <c r="O7740" s="1">
        <v>301.92039999999997</v>
      </c>
      <c r="P7740" s="1">
        <v>-62.793500000000002</v>
      </c>
      <c r="Q7740" s="1">
        <v>-62.384</v>
      </c>
      <c r="R7740" s="1">
        <v>687106.68940000003</v>
      </c>
      <c r="S7740" s="1">
        <v>0.52239999999999998</v>
      </c>
      <c r="T7740" s="1">
        <v>0.52429999999999999</v>
      </c>
    </row>
    <row r="7741" spans="1:20" x14ac:dyDescent="0.3">
      <c r="A7741" s="8" t="s">
        <v>170</v>
      </c>
      <c r="B7741" s="8" t="s">
        <v>7</v>
      </c>
      <c r="C7741" s="1">
        <v>7.68</v>
      </c>
      <c r="D7741" s="1">
        <v>3159.4036000000001</v>
      </c>
      <c r="E7741" s="1">
        <v>15255.218000000001</v>
      </c>
      <c r="F7741" s="1">
        <v>10998.029</v>
      </c>
      <c r="G7741" s="1">
        <v>230.5472</v>
      </c>
      <c r="H7741" s="1">
        <v>-192916.66039999999</v>
      </c>
      <c r="I7741" s="1">
        <v>7798.1423000000004</v>
      </c>
      <c r="J7741" s="1">
        <v>45638.928800000002</v>
      </c>
      <c r="K7741" s="1">
        <v>-109836.39139999999</v>
      </c>
      <c r="L7741" s="1">
        <v>302.06830000000002</v>
      </c>
      <c r="M7741" s="1">
        <v>-155475.32019999999</v>
      </c>
      <c r="N7741" s="1">
        <v>-109548.0833</v>
      </c>
      <c r="O7741" s="1">
        <v>301.77460000000002</v>
      </c>
      <c r="P7741" s="1">
        <v>-186.01769999999999</v>
      </c>
      <c r="Q7741" s="1">
        <v>-186.30160000000001</v>
      </c>
      <c r="R7741" s="1">
        <v>688740.86679999996</v>
      </c>
      <c r="S7741" s="1">
        <v>0.61919999999999997</v>
      </c>
      <c r="T7741" s="1">
        <v>0.62019999999999997</v>
      </c>
    </row>
    <row r="7742" spans="1:20" x14ac:dyDescent="0.3">
      <c r="A7742" s="8" t="s">
        <v>170</v>
      </c>
      <c r="B7742" s="8" t="s">
        <v>7</v>
      </c>
      <c r="C7742" s="1">
        <v>7.69</v>
      </c>
      <c r="D7742" s="1">
        <v>3198.6502</v>
      </c>
      <c r="E7742" s="1">
        <v>15223.5371</v>
      </c>
      <c r="F7742" s="1">
        <v>10929.220300000001</v>
      </c>
      <c r="G7742" s="1">
        <v>253.34299999999999</v>
      </c>
      <c r="H7742" s="1">
        <v>-193643.734</v>
      </c>
      <c r="I7742" s="1">
        <v>8157.5077000000001</v>
      </c>
      <c r="J7742" s="1">
        <v>45482.703500000003</v>
      </c>
      <c r="K7742" s="1">
        <v>-110398.77220000001</v>
      </c>
      <c r="L7742" s="1">
        <v>301.03429999999997</v>
      </c>
      <c r="M7742" s="1">
        <v>-155881.47570000001</v>
      </c>
      <c r="N7742" s="1">
        <v>-110118.1636</v>
      </c>
      <c r="O7742" s="1">
        <v>302.20639999999997</v>
      </c>
      <c r="P7742" s="1">
        <v>-103.6313</v>
      </c>
      <c r="Q7742" s="1">
        <v>-101.47750000000001</v>
      </c>
      <c r="R7742" s="1">
        <v>687376.21530000004</v>
      </c>
      <c r="S7742" s="1">
        <v>0.92190000000000005</v>
      </c>
      <c r="T7742" s="1">
        <v>0.92430000000000001</v>
      </c>
    </row>
    <row r="7743" spans="1:20" x14ac:dyDescent="0.3">
      <c r="A7743" s="8" t="s">
        <v>170</v>
      </c>
      <c r="B7743" s="8" t="s">
        <v>7</v>
      </c>
      <c r="C7743" s="1">
        <v>7.7</v>
      </c>
      <c r="D7743" s="1">
        <v>3158.3514</v>
      </c>
      <c r="E7743" s="1">
        <v>15125.356</v>
      </c>
      <c r="F7743" s="1">
        <v>10966.3056</v>
      </c>
      <c r="G7743" s="1">
        <v>246.64250000000001</v>
      </c>
      <c r="H7743" s="1">
        <v>-192574.96580000001</v>
      </c>
      <c r="I7743" s="1">
        <v>7427.5614999999998</v>
      </c>
      <c r="J7743" s="1">
        <v>45667.523999999998</v>
      </c>
      <c r="K7743" s="1">
        <v>-109983.2249</v>
      </c>
      <c r="L7743" s="1">
        <v>302.25749999999999</v>
      </c>
      <c r="M7743" s="1">
        <v>-155650.7488</v>
      </c>
      <c r="N7743" s="1">
        <v>-109697.133</v>
      </c>
      <c r="O7743" s="1">
        <v>301.81220000000002</v>
      </c>
      <c r="P7743" s="1">
        <v>-320.75150000000002</v>
      </c>
      <c r="Q7743" s="1">
        <v>-324.24680000000001</v>
      </c>
      <c r="R7743" s="1">
        <v>688130.88930000004</v>
      </c>
      <c r="S7743" s="1">
        <v>0.62370000000000003</v>
      </c>
      <c r="T7743" s="1">
        <v>0.63690000000000002</v>
      </c>
    </row>
    <row r="7744" spans="1:20" x14ac:dyDescent="0.3">
      <c r="A7744" s="8" t="s">
        <v>170</v>
      </c>
      <c r="B7744" s="8" t="s">
        <v>7</v>
      </c>
      <c r="C7744" s="1">
        <v>7.71</v>
      </c>
      <c r="D7744" s="1">
        <v>3206.8337999999999</v>
      </c>
      <c r="E7744" s="1">
        <v>15317.968199999999</v>
      </c>
      <c r="F7744" s="1">
        <v>11001.5466</v>
      </c>
      <c r="G7744" s="1">
        <v>221.69470000000001</v>
      </c>
      <c r="H7744" s="1">
        <v>-192963.58360000001</v>
      </c>
      <c r="I7744" s="1">
        <v>7873.3303999999998</v>
      </c>
      <c r="J7744" s="1">
        <v>45732.553899999999</v>
      </c>
      <c r="K7744" s="1">
        <v>-109609.656</v>
      </c>
      <c r="L7744" s="1">
        <v>302.68799999999999</v>
      </c>
      <c r="M7744" s="1">
        <v>-155342.20989999999</v>
      </c>
      <c r="N7744" s="1">
        <v>-109325.33809999999</v>
      </c>
      <c r="O7744" s="1">
        <v>302.82690000000002</v>
      </c>
      <c r="P7744" s="1">
        <v>311.80180000000001</v>
      </c>
      <c r="Q7744" s="1">
        <v>310.5258</v>
      </c>
      <c r="R7744" s="1">
        <v>686330.29200000002</v>
      </c>
      <c r="S7744" s="1">
        <v>1.6475</v>
      </c>
      <c r="T7744" s="1">
        <v>1.6207</v>
      </c>
    </row>
    <row r="7745" spans="1:20" x14ac:dyDescent="0.3">
      <c r="A7745" s="8" t="s">
        <v>170</v>
      </c>
      <c r="B7745" s="8" t="s">
        <v>7</v>
      </c>
      <c r="C7745" s="1">
        <v>7.72</v>
      </c>
      <c r="D7745" s="1">
        <v>3180.0337</v>
      </c>
      <c r="E7745" s="1">
        <v>15354.426100000001</v>
      </c>
      <c r="F7745" s="1">
        <v>10890.877399999999</v>
      </c>
      <c r="G7745" s="1">
        <v>217.40430000000001</v>
      </c>
      <c r="H7745" s="1">
        <v>-192736.61180000001</v>
      </c>
      <c r="I7745" s="1">
        <v>7720.2614999999996</v>
      </c>
      <c r="J7745" s="1">
        <v>45559.354899999998</v>
      </c>
      <c r="K7745" s="1">
        <v>-109814.25380000001</v>
      </c>
      <c r="L7745" s="1">
        <v>301.54160000000002</v>
      </c>
      <c r="M7745" s="1">
        <v>-155373.60870000001</v>
      </c>
      <c r="N7745" s="1">
        <v>-109527.6584</v>
      </c>
      <c r="O7745" s="1">
        <v>302.87349999999998</v>
      </c>
      <c r="P7745" s="1">
        <v>149.26669999999999</v>
      </c>
      <c r="Q7745" s="1">
        <v>151.351</v>
      </c>
      <c r="R7745" s="1">
        <v>687266.50870000001</v>
      </c>
      <c r="S7745" s="1">
        <v>-8.5099999999999995E-2</v>
      </c>
      <c r="T7745" s="1">
        <v>-0.1105</v>
      </c>
    </row>
    <row r="7746" spans="1:20" x14ac:dyDescent="0.3">
      <c r="A7746" s="8" t="s">
        <v>170</v>
      </c>
      <c r="B7746" s="8" t="s">
        <v>7</v>
      </c>
      <c r="C7746" s="1">
        <v>7.73</v>
      </c>
      <c r="D7746" s="1">
        <v>3197.4589000000001</v>
      </c>
      <c r="E7746" s="1">
        <v>15214.781300000001</v>
      </c>
      <c r="F7746" s="1">
        <v>11097.978499999999</v>
      </c>
      <c r="G7746" s="1">
        <v>253.15729999999999</v>
      </c>
      <c r="H7746" s="1">
        <v>-193018.29010000001</v>
      </c>
      <c r="I7746" s="1">
        <v>7898.7656999999999</v>
      </c>
      <c r="J7746" s="1">
        <v>45767.218500000003</v>
      </c>
      <c r="K7746" s="1">
        <v>-109588.92969999999</v>
      </c>
      <c r="L7746" s="1">
        <v>302.91739999999999</v>
      </c>
      <c r="M7746" s="1">
        <v>-155356.1483</v>
      </c>
      <c r="N7746" s="1">
        <v>-109300.6553</v>
      </c>
      <c r="O7746" s="1">
        <v>302.7312</v>
      </c>
      <c r="P7746" s="1">
        <v>113.1733</v>
      </c>
      <c r="Q7746" s="1">
        <v>115.3073</v>
      </c>
      <c r="R7746" s="1">
        <v>685468.55539999995</v>
      </c>
      <c r="S7746" s="1">
        <v>0.86870000000000003</v>
      </c>
      <c r="T7746" s="1">
        <v>0.87490000000000001</v>
      </c>
    </row>
    <row r="7747" spans="1:20" x14ac:dyDescent="0.3">
      <c r="A7747" s="8" t="s">
        <v>170</v>
      </c>
      <c r="B7747" s="8" t="s">
        <v>7</v>
      </c>
      <c r="C7747" s="1">
        <v>7.74</v>
      </c>
      <c r="D7747" s="1">
        <v>3246.4218999999998</v>
      </c>
      <c r="E7747" s="1">
        <v>15315.213100000001</v>
      </c>
      <c r="F7747" s="1">
        <v>11039.2269</v>
      </c>
      <c r="G7747" s="1">
        <v>245.55889999999999</v>
      </c>
      <c r="H7747" s="1">
        <v>-192627.19190000001</v>
      </c>
      <c r="I7747" s="1">
        <v>7445.9251000000004</v>
      </c>
      <c r="J7747" s="1">
        <v>45492.9372</v>
      </c>
      <c r="K7747" s="1">
        <v>-109841.9087</v>
      </c>
      <c r="L7747" s="1">
        <v>301.10199999999998</v>
      </c>
      <c r="M7747" s="1">
        <v>-155334.84589999999</v>
      </c>
      <c r="N7747" s="1">
        <v>-109555.5468</v>
      </c>
      <c r="O7747" s="1">
        <v>301.59300000000002</v>
      </c>
      <c r="P7747" s="1">
        <v>-340.51139999999998</v>
      </c>
      <c r="Q7747" s="1">
        <v>-336.73480000000001</v>
      </c>
      <c r="R7747" s="1">
        <v>686250.29139999999</v>
      </c>
      <c r="S7747" s="1">
        <v>9.2499999999999999E-2</v>
      </c>
      <c r="T7747" s="1">
        <v>0.1173</v>
      </c>
    </row>
    <row r="7748" spans="1:20" x14ac:dyDescent="0.3">
      <c r="A7748" s="8" t="s">
        <v>170</v>
      </c>
      <c r="B7748" s="8" t="s">
        <v>7</v>
      </c>
      <c r="C7748" s="1">
        <v>7.75</v>
      </c>
      <c r="D7748" s="1">
        <v>3229.6885000000002</v>
      </c>
      <c r="E7748" s="1">
        <v>15189.8068</v>
      </c>
      <c r="F7748" s="1">
        <v>11020.0957</v>
      </c>
      <c r="G7748" s="1">
        <v>240.15469999999999</v>
      </c>
      <c r="H7748" s="1">
        <v>-192970.84650000001</v>
      </c>
      <c r="I7748" s="1">
        <v>7739.4894999999997</v>
      </c>
      <c r="J7748" s="1">
        <v>45603.719700000001</v>
      </c>
      <c r="K7748" s="1">
        <v>-109947.8916</v>
      </c>
      <c r="L7748" s="1">
        <v>301.83519999999999</v>
      </c>
      <c r="M7748" s="1">
        <v>-155551.61129999999</v>
      </c>
      <c r="N7748" s="1">
        <v>-109678.1366</v>
      </c>
      <c r="O7748" s="1">
        <v>302.55689999999998</v>
      </c>
      <c r="P7748" s="1">
        <v>-78.626499999999993</v>
      </c>
      <c r="Q7748" s="1">
        <v>-80.288899999999998</v>
      </c>
      <c r="R7748" s="1">
        <v>687785.07860000001</v>
      </c>
      <c r="S7748" s="1">
        <v>-0.76149999999999995</v>
      </c>
      <c r="T7748" s="1">
        <v>-0.80859999999999999</v>
      </c>
    </row>
    <row r="7749" spans="1:20" x14ac:dyDescent="0.3">
      <c r="A7749" s="8" t="s">
        <v>170</v>
      </c>
      <c r="B7749" s="8" t="s">
        <v>7</v>
      </c>
      <c r="C7749" s="1">
        <v>7.76</v>
      </c>
      <c r="D7749" s="1">
        <v>3238.1822999999999</v>
      </c>
      <c r="E7749" s="1">
        <v>15419.334999999999</v>
      </c>
      <c r="F7749" s="1">
        <v>10935.747100000001</v>
      </c>
      <c r="G7749" s="1">
        <v>249.60740000000001</v>
      </c>
      <c r="H7749" s="1">
        <v>-193300.26130000001</v>
      </c>
      <c r="I7749" s="1">
        <v>7797.8433999999997</v>
      </c>
      <c r="J7749" s="1">
        <v>45998.136500000001</v>
      </c>
      <c r="K7749" s="1">
        <v>-109661.40949999999</v>
      </c>
      <c r="L7749" s="1">
        <v>304.44580000000002</v>
      </c>
      <c r="M7749" s="1">
        <v>-155659.546</v>
      </c>
      <c r="N7749" s="1">
        <v>-109373.9316</v>
      </c>
      <c r="O7749" s="1">
        <v>301.57889999999998</v>
      </c>
      <c r="P7749" s="1">
        <v>-3.5125000000000002</v>
      </c>
      <c r="Q7749" s="1">
        <v>-2.5499000000000001</v>
      </c>
      <c r="R7749" s="1">
        <v>684814.03319999995</v>
      </c>
      <c r="S7749" s="1">
        <v>2.5539000000000001</v>
      </c>
      <c r="T7749" s="1">
        <v>2.5657999999999999</v>
      </c>
    </row>
    <row r="7750" spans="1:20" x14ac:dyDescent="0.3">
      <c r="A7750" s="8" t="s">
        <v>170</v>
      </c>
      <c r="B7750" s="8" t="s">
        <v>7</v>
      </c>
      <c r="C7750" s="1">
        <v>7.77</v>
      </c>
      <c r="D7750" s="1">
        <v>3152.5844999999999</v>
      </c>
      <c r="E7750" s="1">
        <v>15247.5249</v>
      </c>
      <c r="F7750" s="1">
        <v>11061.781000000001</v>
      </c>
      <c r="G7750" s="1">
        <v>242.96</v>
      </c>
      <c r="H7750" s="1">
        <v>-192904.2169</v>
      </c>
      <c r="I7750" s="1">
        <v>7660.5848999999998</v>
      </c>
      <c r="J7750" s="1">
        <v>45638.474499999997</v>
      </c>
      <c r="K7750" s="1">
        <v>-109900.307</v>
      </c>
      <c r="L7750" s="1">
        <v>302.06529999999998</v>
      </c>
      <c r="M7750" s="1">
        <v>-155538.78150000001</v>
      </c>
      <c r="N7750" s="1">
        <v>-109623.83259999999</v>
      </c>
      <c r="O7750" s="1">
        <v>301.84039999999999</v>
      </c>
      <c r="P7750" s="1">
        <v>-102.4464</v>
      </c>
      <c r="Q7750" s="1">
        <v>-108.3993</v>
      </c>
      <c r="R7750" s="1">
        <v>686918.81090000004</v>
      </c>
      <c r="S7750" s="1">
        <v>0.3795</v>
      </c>
      <c r="T7750" s="1">
        <v>0.41520000000000001</v>
      </c>
    </row>
    <row r="7751" spans="1:20" x14ac:dyDescent="0.3">
      <c r="A7751" s="8" t="s">
        <v>170</v>
      </c>
      <c r="B7751" s="8" t="s">
        <v>7</v>
      </c>
      <c r="C7751" s="1">
        <v>7.78</v>
      </c>
      <c r="D7751" s="1">
        <v>3228.5567000000001</v>
      </c>
      <c r="E7751" s="1">
        <v>15354.6178</v>
      </c>
      <c r="F7751" s="1">
        <v>11039.3796</v>
      </c>
      <c r="G7751" s="1">
        <v>227.53039999999999</v>
      </c>
      <c r="H7751" s="1">
        <v>-192764.3596</v>
      </c>
      <c r="I7751" s="1">
        <v>7706.0282999999999</v>
      </c>
      <c r="J7751" s="1">
        <v>45650.559300000001</v>
      </c>
      <c r="K7751" s="1">
        <v>-109557.6874</v>
      </c>
      <c r="L7751" s="1">
        <v>302.14530000000002</v>
      </c>
      <c r="M7751" s="1">
        <v>-155208.24669999999</v>
      </c>
      <c r="N7751" s="1">
        <v>-109264.0156</v>
      </c>
      <c r="O7751" s="1">
        <v>302.6302</v>
      </c>
      <c r="P7751" s="1">
        <v>105.99169999999999</v>
      </c>
      <c r="Q7751" s="1">
        <v>107.8104</v>
      </c>
      <c r="R7751" s="1">
        <v>687344.12159999995</v>
      </c>
      <c r="S7751" s="1">
        <v>1.2996000000000001</v>
      </c>
      <c r="T7751" s="1">
        <v>1.3581000000000001</v>
      </c>
    </row>
    <row r="7752" spans="1:20" x14ac:dyDescent="0.3">
      <c r="A7752" s="8" t="s">
        <v>170</v>
      </c>
      <c r="B7752" s="8" t="s">
        <v>7</v>
      </c>
      <c r="C7752" s="1">
        <v>7.79</v>
      </c>
      <c r="D7752" s="1">
        <v>3242.3780000000002</v>
      </c>
      <c r="E7752" s="1">
        <v>15190.4604</v>
      </c>
      <c r="F7752" s="1">
        <v>11034.299800000001</v>
      </c>
      <c r="G7752" s="1">
        <v>254.1283</v>
      </c>
      <c r="H7752" s="1">
        <v>-192740.35800000001</v>
      </c>
      <c r="I7752" s="1">
        <v>7713.6216000000004</v>
      </c>
      <c r="J7752" s="1">
        <v>45879.113599999997</v>
      </c>
      <c r="K7752" s="1">
        <v>-109426.3563</v>
      </c>
      <c r="L7752" s="1">
        <v>303.65800000000002</v>
      </c>
      <c r="M7752" s="1">
        <v>-155305.4699</v>
      </c>
      <c r="N7752" s="1">
        <v>-109135.56879999999</v>
      </c>
      <c r="O7752" s="1">
        <v>302.78429999999997</v>
      </c>
      <c r="P7752" s="1">
        <v>92.176100000000005</v>
      </c>
      <c r="Q7752" s="1">
        <v>99.377499999999998</v>
      </c>
      <c r="R7752" s="1">
        <v>686747.27209999994</v>
      </c>
      <c r="S7752" s="1">
        <v>0.76080000000000003</v>
      </c>
      <c r="T7752" s="1">
        <v>0.75829999999999997</v>
      </c>
    </row>
    <row r="7753" spans="1:20" x14ac:dyDescent="0.3">
      <c r="A7753" s="8" t="s">
        <v>170</v>
      </c>
      <c r="B7753" s="8" t="s">
        <v>7</v>
      </c>
      <c r="C7753" s="1">
        <v>7.8</v>
      </c>
      <c r="D7753" s="1">
        <v>3247.01</v>
      </c>
      <c r="E7753" s="1">
        <v>15314.238799999999</v>
      </c>
      <c r="F7753" s="1">
        <v>11054.054</v>
      </c>
      <c r="G7753" s="1">
        <v>235.2422</v>
      </c>
      <c r="H7753" s="1">
        <v>-192350.86189999999</v>
      </c>
      <c r="I7753" s="1">
        <v>7496.2049999999999</v>
      </c>
      <c r="J7753" s="1">
        <v>45998.662199999999</v>
      </c>
      <c r="K7753" s="1">
        <v>-109005.4498</v>
      </c>
      <c r="L7753" s="1">
        <v>304.44920000000002</v>
      </c>
      <c r="M7753" s="1">
        <v>-155004.11199999999</v>
      </c>
      <c r="N7753" s="1">
        <v>-108716.5962</v>
      </c>
      <c r="O7753" s="1">
        <v>303.06880000000001</v>
      </c>
      <c r="P7753" s="1">
        <v>-409.23910000000001</v>
      </c>
      <c r="Q7753" s="1">
        <v>-408.02670000000001</v>
      </c>
      <c r="R7753" s="1">
        <v>687354.20940000005</v>
      </c>
      <c r="S7753" s="1">
        <v>-0.91949999999999998</v>
      </c>
      <c r="T7753" s="1">
        <v>-0.9234</v>
      </c>
    </row>
    <row r="7754" spans="1:20" x14ac:dyDescent="0.3">
      <c r="A7754" s="8" t="s">
        <v>170</v>
      </c>
      <c r="B7754" s="8" t="s">
        <v>7</v>
      </c>
      <c r="C7754" s="1">
        <v>7.81</v>
      </c>
      <c r="D7754" s="1">
        <v>3163.3910999999998</v>
      </c>
      <c r="E7754" s="1">
        <v>15318.1597</v>
      </c>
      <c r="F7754" s="1">
        <v>11059.316800000001</v>
      </c>
      <c r="G7754" s="1">
        <v>241.89609999999999</v>
      </c>
      <c r="H7754" s="1">
        <v>-192434.5189</v>
      </c>
      <c r="I7754" s="1">
        <v>7479.6030000000001</v>
      </c>
      <c r="J7754" s="1">
        <v>45705.906900000002</v>
      </c>
      <c r="K7754" s="1">
        <v>-109466.2454</v>
      </c>
      <c r="L7754" s="1">
        <v>302.51159999999999</v>
      </c>
      <c r="M7754" s="1">
        <v>-155172.15229999999</v>
      </c>
      <c r="N7754" s="1">
        <v>-109181.8079</v>
      </c>
      <c r="O7754" s="1">
        <v>303.48169999999999</v>
      </c>
      <c r="P7754" s="1">
        <v>25.222000000000001</v>
      </c>
      <c r="Q7754" s="1">
        <v>18.271699999999999</v>
      </c>
      <c r="R7754" s="1">
        <v>686931.478</v>
      </c>
      <c r="S7754" s="1">
        <v>1.284</v>
      </c>
      <c r="T7754" s="1">
        <v>1.3194999999999999</v>
      </c>
    </row>
    <row r="7755" spans="1:20" x14ac:dyDescent="0.3">
      <c r="A7755" s="8" t="s">
        <v>170</v>
      </c>
      <c r="B7755" s="8" t="s">
        <v>7</v>
      </c>
      <c r="C7755" s="1">
        <v>7.82</v>
      </c>
      <c r="D7755" s="1">
        <v>3158.8964000000001</v>
      </c>
      <c r="E7755" s="1">
        <v>15168.7714</v>
      </c>
      <c r="F7755" s="1">
        <v>11046.5592</v>
      </c>
      <c r="G7755" s="1">
        <v>232.3535</v>
      </c>
      <c r="H7755" s="1">
        <v>-192666.39509999999</v>
      </c>
      <c r="I7755" s="1">
        <v>7543.1180999999997</v>
      </c>
      <c r="J7755" s="1">
        <v>46124.832600000002</v>
      </c>
      <c r="K7755" s="1">
        <v>-109391.86380000001</v>
      </c>
      <c r="L7755" s="1">
        <v>305.28429999999997</v>
      </c>
      <c r="M7755" s="1">
        <v>-155516.69639999999</v>
      </c>
      <c r="N7755" s="1">
        <v>-109102.5102</v>
      </c>
      <c r="O7755" s="1">
        <v>302.59780000000001</v>
      </c>
      <c r="P7755" s="1">
        <v>14.892799999999999</v>
      </c>
      <c r="Q7755" s="1">
        <v>19.404399999999999</v>
      </c>
      <c r="R7755" s="1">
        <v>685915.94070000004</v>
      </c>
      <c r="S7755" s="1">
        <v>0.32290000000000002</v>
      </c>
      <c r="T7755" s="1">
        <v>0.28410000000000002</v>
      </c>
    </row>
    <row r="7756" spans="1:20" x14ac:dyDescent="0.3">
      <c r="A7756" s="8" t="s">
        <v>170</v>
      </c>
      <c r="B7756" s="8" t="s">
        <v>7</v>
      </c>
      <c r="C7756" s="1">
        <v>7.83</v>
      </c>
      <c r="D7756" s="1">
        <v>3305.5924</v>
      </c>
      <c r="E7756" s="1">
        <v>15329.4022</v>
      </c>
      <c r="F7756" s="1">
        <v>11115.313599999999</v>
      </c>
      <c r="G7756" s="1">
        <v>268.27229999999997</v>
      </c>
      <c r="H7756" s="1">
        <v>-192964.8481</v>
      </c>
      <c r="I7756" s="1">
        <v>7774.8705</v>
      </c>
      <c r="J7756" s="1">
        <v>45830.067000000003</v>
      </c>
      <c r="K7756" s="1">
        <v>-109341.33</v>
      </c>
      <c r="L7756" s="1">
        <v>303.33339999999998</v>
      </c>
      <c r="M7756" s="1">
        <v>-155171.3971</v>
      </c>
      <c r="N7756" s="1">
        <v>-109068.455</v>
      </c>
      <c r="O7756" s="1">
        <v>303.04239999999999</v>
      </c>
      <c r="P7756" s="1">
        <v>83.631900000000002</v>
      </c>
      <c r="Q7756" s="1">
        <v>86.445099999999996</v>
      </c>
      <c r="R7756" s="1">
        <v>685254.32290000003</v>
      </c>
      <c r="S7756" s="1">
        <v>-1.0218</v>
      </c>
      <c r="T7756" s="1">
        <v>-1.0045999999999999</v>
      </c>
    </row>
    <row r="7757" spans="1:20" x14ac:dyDescent="0.3">
      <c r="A7757" s="8" t="s">
        <v>170</v>
      </c>
      <c r="B7757" s="8" t="s">
        <v>7</v>
      </c>
      <c r="C7757" s="1">
        <v>7.84</v>
      </c>
      <c r="D7757" s="1">
        <v>3216.7907</v>
      </c>
      <c r="E7757" s="1">
        <v>15299.035</v>
      </c>
      <c r="F7757" s="1">
        <v>11061.5339</v>
      </c>
      <c r="G7757" s="1">
        <v>244.4924</v>
      </c>
      <c r="H7757" s="1">
        <v>-193521.0362</v>
      </c>
      <c r="I7757" s="1">
        <v>8274.2654999999995</v>
      </c>
      <c r="J7757" s="1">
        <v>45982.631999999998</v>
      </c>
      <c r="K7757" s="1">
        <v>-109442.2868</v>
      </c>
      <c r="L7757" s="1">
        <v>304.34309999999999</v>
      </c>
      <c r="M7757" s="1">
        <v>-155424.91880000001</v>
      </c>
      <c r="N7757" s="1">
        <v>-109158.3385</v>
      </c>
      <c r="O7757" s="1">
        <v>303.06330000000003</v>
      </c>
      <c r="P7757" s="1">
        <v>-82.592600000000004</v>
      </c>
      <c r="Q7757" s="1">
        <v>-82.979100000000003</v>
      </c>
      <c r="R7757" s="1">
        <v>685894.92830000003</v>
      </c>
      <c r="S7757" s="1">
        <v>1.4948999999999999</v>
      </c>
      <c r="T7757" s="1">
        <v>1.5038</v>
      </c>
    </row>
    <row r="7758" spans="1:20" x14ac:dyDescent="0.3">
      <c r="A7758" s="8" t="s">
        <v>170</v>
      </c>
      <c r="B7758" s="8" t="s">
        <v>7</v>
      </c>
      <c r="C7758" s="1">
        <v>7.85</v>
      </c>
      <c r="D7758" s="1">
        <v>3255.3453</v>
      </c>
      <c r="E7758" s="1">
        <v>15249.491599999999</v>
      </c>
      <c r="F7758" s="1">
        <v>11084.708500000001</v>
      </c>
      <c r="G7758" s="1">
        <v>236.21440000000001</v>
      </c>
      <c r="H7758" s="1">
        <v>-193003.6249</v>
      </c>
      <c r="I7758" s="1">
        <v>7956.7897000000003</v>
      </c>
      <c r="J7758" s="1">
        <v>45622.547400000003</v>
      </c>
      <c r="K7758" s="1">
        <v>-109598.5281</v>
      </c>
      <c r="L7758" s="1">
        <v>301.9599</v>
      </c>
      <c r="M7758" s="1">
        <v>-155221.07550000001</v>
      </c>
      <c r="N7758" s="1">
        <v>-109319.0548</v>
      </c>
      <c r="O7758" s="1">
        <v>302.9579</v>
      </c>
      <c r="P7758" s="1">
        <v>59.390900000000002</v>
      </c>
      <c r="Q7758" s="1">
        <v>57.589100000000002</v>
      </c>
      <c r="R7758" s="1">
        <v>687415.05530000001</v>
      </c>
      <c r="S7758" s="1">
        <v>0.83850000000000002</v>
      </c>
      <c r="T7758" s="1">
        <v>0.81969999999999998</v>
      </c>
    </row>
    <row r="7759" spans="1:20" x14ac:dyDescent="0.3">
      <c r="A7759" s="8" t="s">
        <v>170</v>
      </c>
      <c r="B7759" s="8" t="s">
        <v>7</v>
      </c>
      <c r="C7759" s="1">
        <v>7.86</v>
      </c>
      <c r="D7759" s="1">
        <v>3257.8110999999999</v>
      </c>
      <c r="E7759" s="1">
        <v>15284.275299999999</v>
      </c>
      <c r="F7759" s="1">
        <v>11034.976500000001</v>
      </c>
      <c r="G7759" s="1">
        <v>237.67320000000001</v>
      </c>
      <c r="H7759" s="1">
        <v>-193001.25870000001</v>
      </c>
      <c r="I7759" s="1">
        <v>8013.5614999999998</v>
      </c>
      <c r="J7759" s="1">
        <v>45614.986900000004</v>
      </c>
      <c r="K7759" s="1">
        <v>-109557.9743</v>
      </c>
      <c r="L7759" s="1">
        <v>301.90980000000002</v>
      </c>
      <c r="M7759" s="1">
        <v>-155172.96119999999</v>
      </c>
      <c r="N7759" s="1">
        <v>-109271.82090000001</v>
      </c>
      <c r="O7759" s="1">
        <v>302.33139999999997</v>
      </c>
      <c r="P7759" s="1">
        <v>33.193399999999997</v>
      </c>
      <c r="Q7759" s="1">
        <v>33.503100000000003</v>
      </c>
      <c r="R7759" s="1">
        <v>688997.69929999998</v>
      </c>
      <c r="S7759" s="1">
        <v>1.0249999999999999</v>
      </c>
      <c r="T7759" s="1">
        <v>1.0619000000000001</v>
      </c>
    </row>
    <row r="7760" spans="1:20" x14ac:dyDescent="0.3">
      <c r="A7760" s="8" t="s">
        <v>170</v>
      </c>
      <c r="B7760" s="8" t="s">
        <v>7</v>
      </c>
      <c r="C7760" s="1">
        <v>7.87</v>
      </c>
      <c r="D7760" s="1">
        <v>3213.1387</v>
      </c>
      <c r="E7760" s="1">
        <v>15104.395500000001</v>
      </c>
      <c r="F7760" s="1">
        <v>11032.724</v>
      </c>
      <c r="G7760" s="1">
        <v>232.5162</v>
      </c>
      <c r="H7760" s="1">
        <v>-192829.39939999999</v>
      </c>
      <c r="I7760" s="1">
        <v>7716.9795000000004</v>
      </c>
      <c r="J7760" s="1">
        <v>45302.142899999999</v>
      </c>
      <c r="K7760" s="1">
        <v>-110227.5025</v>
      </c>
      <c r="L7760" s="1">
        <v>299.83920000000001</v>
      </c>
      <c r="M7760" s="1">
        <v>-155529.64540000001</v>
      </c>
      <c r="N7760" s="1">
        <v>-109940.7938</v>
      </c>
      <c r="O7760" s="1">
        <v>302.10910000000001</v>
      </c>
      <c r="P7760" s="1">
        <v>-213.9025</v>
      </c>
      <c r="Q7760" s="1">
        <v>-212.2501</v>
      </c>
      <c r="R7760" s="1">
        <v>686683.14309999999</v>
      </c>
      <c r="S7760" s="1">
        <v>0.97350000000000003</v>
      </c>
      <c r="T7760" s="1">
        <v>0.98180000000000001</v>
      </c>
    </row>
    <row r="7761" spans="1:20" x14ac:dyDescent="0.3">
      <c r="A7761" s="8" t="s">
        <v>170</v>
      </c>
      <c r="B7761" s="8" t="s">
        <v>7</v>
      </c>
      <c r="C7761" s="1">
        <v>7.88</v>
      </c>
      <c r="D7761" s="1">
        <v>3164.6138000000001</v>
      </c>
      <c r="E7761" s="1">
        <v>15294.767099999999</v>
      </c>
      <c r="F7761" s="1">
        <v>10955.817300000001</v>
      </c>
      <c r="G7761" s="1">
        <v>253.71879999999999</v>
      </c>
      <c r="H7761" s="1">
        <v>-193300.63029999999</v>
      </c>
      <c r="I7761" s="1">
        <v>7812.0132999999996</v>
      </c>
      <c r="J7761" s="1">
        <v>45587.450400000002</v>
      </c>
      <c r="K7761" s="1">
        <v>-110232.2496</v>
      </c>
      <c r="L7761" s="1">
        <v>301.7276</v>
      </c>
      <c r="M7761" s="1">
        <v>-155819.70000000001</v>
      </c>
      <c r="N7761" s="1">
        <v>-109946.0226</v>
      </c>
      <c r="O7761" s="1">
        <v>301.44740000000002</v>
      </c>
      <c r="P7761" s="1">
        <v>221.23439999999999</v>
      </c>
      <c r="Q7761" s="1">
        <v>220.63919999999999</v>
      </c>
      <c r="R7761" s="1">
        <v>684611.04909999995</v>
      </c>
      <c r="S7761" s="1">
        <v>0.61150000000000004</v>
      </c>
      <c r="T7761" s="1">
        <v>0.5595</v>
      </c>
    </row>
    <row r="7762" spans="1:20" x14ac:dyDescent="0.3">
      <c r="A7762" s="8" t="s">
        <v>170</v>
      </c>
      <c r="B7762" s="8" t="s">
        <v>7</v>
      </c>
      <c r="C7762" s="1">
        <v>7.89</v>
      </c>
      <c r="D7762" s="1">
        <v>3194.9810000000002</v>
      </c>
      <c r="E7762" s="1">
        <v>15474.4647</v>
      </c>
      <c r="F7762" s="1">
        <v>11074.462799999999</v>
      </c>
      <c r="G7762" s="1">
        <v>217.1652</v>
      </c>
      <c r="H7762" s="1">
        <v>-192902.55859999999</v>
      </c>
      <c r="I7762" s="1">
        <v>7758.3251</v>
      </c>
      <c r="J7762" s="1">
        <v>45881.5982</v>
      </c>
      <c r="K7762" s="1">
        <v>-109301.56170000001</v>
      </c>
      <c r="L7762" s="1">
        <v>303.67439999999999</v>
      </c>
      <c r="M7762" s="1">
        <v>-155183.1599</v>
      </c>
      <c r="N7762" s="1">
        <v>-109014.482</v>
      </c>
      <c r="O7762" s="1">
        <v>303.24160000000001</v>
      </c>
      <c r="P7762" s="1">
        <v>-73.006399999999999</v>
      </c>
      <c r="Q7762" s="1">
        <v>-70.8035</v>
      </c>
      <c r="R7762" s="1">
        <v>686355.59019999998</v>
      </c>
      <c r="S7762" s="1">
        <v>1.1068</v>
      </c>
      <c r="T7762" s="1">
        <v>1.1395</v>
      </c>
    </row>
    <row r="7763" spans="1:20" x14ac:dyDescent="0.3">
      <c r="A7763" s="8" t="s">
        <v>170</v>
      </c>
      <c r="B7763" s="8" t="s">
        <v>7</v>
      </c>
      <c r="C7763" s="1">
        <v>7.9</v>
      </c>
      <c r="D7763" s="1">
        <v>3219.4346</v>
      </c>
      <c r="E7763" s="1">
        <v>15294.064</v>
      </c>
      <c r="F7763" s="1">
        <v>11054.355100000001</v>
      </c>
      <c r="G7763" s="1">
        <v>239.20230000000001</v>
      </c>
      <c r="H7763" s="1">
        <v>-192748.28450000001</v>
      </c>
      <c r="I7763" s="1">
        <v>7717.2842000000001</v>
      </c>
      <c r="J7763" s="1">
        <v>45842.573499999999</v>
      </c>
      <c r="K7763" s="1">
        <v>-109381.37089999999</v>
      </c>
      <c r="L7763" s="1">
        <v>303.41609999999997</v>
      </c>
      <c r="M7763" s="1">
        <v>-155223.9443</v>
      </c>
      <c r="N7763" s="1">
        <v>-109098.254</v>
      </c>
      <c r="O7763" s="1">
        <v>303.44330000000002</v>
      </c>
      <c r="P7763" s="1">
        <v>-170.5042</v>
      </c>
      <c r="Q7763" s="1">
        <v>-174.4255</v>
      </c>
      <c r="R7763" s="1">
        <v>687849.6973</v>
      </c>
      <c r="S7763" s="1">
        <v>3.0630000000000002</v>
      </c>
      <c r="T7763" s="1">
        <v>3.0497999999999998</v>
      </c>
    </row>
    <row r="7764" spans="1:20" x14ac:dyDescent="0.3">
      <c r="A7764" s="8" t="s">
        <v>170</v>
      </c>
      <c r="B7764" s="8" t="s">
        <v>7</v>
      </c>
      <c r="C7764" s="1">
        <v>7.91</v>
      </c>
      <c r="D7764" s="1">
        <v>3256.0331000000001</v>
      </c>
      <c r="E7764" s="1">
        <v>15201.096299999999</v>
      </c>
      <c r="F7764" s="1">
        <v>11046.360199999999</v>
      </c>
      <c r="G7764" s="1">
        <v>223.76939999999999</v>
      </c>
      <c r="H7764" s="1">
        <v>-192244.46189999999</v>
      </c>
      <c r="I7764" s="1">
        <v>7501.2084000000004</v>
      </c>
      <c r="J7764" s="1">
        <v>45833.191700000003</v>
      </c>
      <c r="K7764" s="1">
        <v>-109182.8028</v>
      </c>
      <c r="L7764" s="1">
        <v>303.35399999999998</v>
      </c>
      <c r="M7764" s="1">
        <v>-155015.9945</v>
      </c>
      <c r="N7764" s="1">
        <v>-108889.45729999999</v>
      </c>
      <c r="O7764" s="1">
        <v>302.98669999999998</v>
      </c>
      <c r="P7764" s="1">
        <v>-169.76920000000001</v>
      </c>
      <c r="Q7764" s="1">
        <v>-161.47839999999999</v>
      </c>
      <c r="R7764" s="1">
        <v>688467.88589999999</v>
      </c>
      <c r="S7764" s="1">
        <v>0.29089999999999999</v>
      </c>
      <c r="T7764" s="1">
        <v>0.30159999999999998</v>
      </c>
    </row>
    <row r="7765" spans="1:20" x14ac:dyDescent="0.3">
      <c r="A7765" s="8" t="s">
        <v>170</v>
      </c>
      <c r="B7765" s="8" t="s">
        <v>7</v>
      </c>
      <c r="C7765" s="1">
        <v>7.92</v>
      </c>
      <c r="D7765" s="1">
        <v>3318.0425</v>
      </c>
      <c r="E7765" s="1">
        <v>15217.782999999999</v>
      </c>
      <c r="F7765" s="1">
        <v>11017.5072</v>
      </c>
      <c r="G7765" s="1">
        <v>219.7002</v>
      </c>
      <c r="H7765" s="1">
        <v>-192563.88740000001</v>
      </c>
      <c r="I7765" s="1">
        <v>7652.3991999999998</v>
      </c>
      <c r="J7765" s="1">
        <v>45727.375200000002</v>
      </c>
      <c r="K7765" s="1">
        <v>-109411.0802</v>
      </c>
      <c r="L7765" s="1">
        <v>302.65370000000001</v>
      </c>
      <c r="M7765" s="1">
        <v>-155138.4553</v>
      </c>
      <c r="N7765" s="1">
        <v>-109133.2758</v>
      </c>
      <c r="O7765" s="1">
        <v>302.72320000000002</v>
      </c>
      <c r="P7765" s="1">
        <v>24.1951</v>
      </c>
      <c r="Q7765" s="1">
        <v>22.435400000000001</v>
      </c>
      <c r="R7765" s="1">
        <v>686699.0159</v>
      </c>
      <c r="S7765" s="1">
        <v>0.4662</v>
      </c>
      <c r="T7765" s="1">
        <v>0.4425</v>
      </c>
    </row>
    <row r="7766" spans="1:20" x14ac:dyDescent="0.3">
      <c r="A7766" s="8" t="s">
        <v>170</v>
      </c>
      <c r="B7766" s="8" t="s">
        <v>7</v>
      </c>
      <c r="C7766" s="1">
        <v>7.93</v>
      </c>
      <c r="D7766" s="1">
        <v>3207.4724000000001</v>
      </c>
      <c r="E7766" s="1">
        <v>15145.5553</v>
      </c>
      <c r="F7766" s="1">
        <v>11056.4136</v>
      </c>
      <c r="G7766" s="1">
        <v>228.977</v>
      </c>
      <c r="H7766" s="1">
        <v>-193025.20259999999</v>
      </c>
      <c r="I7766" s="1">
        <v>7910.1698999999999</v>
      </c>
      <c r="J7766" s="1">
        <v>45730.203500000003</v>
      </c>
      <c r="K7766" s="1">
        <v>-109746.4109</v>
      </c>
      <c r="L7766" s="1">
        <v>302.67239999999998</v>
      </c>
      <c r="M7766" s="1">
        <v>-155476.61439999999</v>
      </c>
      <c r="N7766" s="1">
        <v>-109461.0003</v>
      </c>
      <c r="O7766" s="1">
        <v>302.82260000000002</v>
      </c>
      <c r="P7766" s="1">
        <v>97.775499999999994</v>
      </c>
      <c r="Q7766" s="1">
        <v>97.781499999999994</v>
      </c>
      <c r="R7766" s="1">
        <v>687520.2757</v>
      </c>
      <c r="S7766" s="1">
        <v>1.1597</v>
      </c>
      <c r="T7766" s="1">
        <v>1.1647000000000001</v>
      </c>
    </row>
    <row r="7767" spans="1:20" x14ac:dyDescent="0.3">
      <c r="A7767" s="8" t="s">
        <v>170</v>
      </c>
      <c r="B7767" s="8" t="s">
        <v>7</v>
      </c>
      <c r="C7767" s="1">
        <v>7.94</v>
      </c>
      <c r="D7767" s="1">
        <v>3194.6509000000001</v>
      </c>
      <c r="E7767" s="1">
        <v>15180.040499999999</v>
      </c>
      <c r="F7767" s="1">
        <v>11013.6793</v>
      </c>
      <c r="G7767" s="1">
        <v>238.40450000000001</v>
      </c>
      <c r="H7767" s="1">
        <v>-192654.9852</v>
      </c>
      <c r="I7767" s="1">
        <v>7680.0474000000004</v>
      </c>
      <c r="J7767" s="1">
        <v>45400.196199999998</v>
      </c>
      <c r="K7767" s="1">
        <v>-109947.9663</v>
      </c>
      <c r="L7767" s="1">
        <v>300.48820000000001</v>
      </c>
      <c r="M7767" s="1">
        <v>-155348.16250000001</v>
      </c>
      <c r="N7767" s="1">
        <v>-109664.9702</v>
      </c>
      <c r="O7767" s="1">
        <v>301.82749999999999</v>
      </c>
      <c r="P7767" s="1">
        <v>-130.5498</v>
      </c>
      <c r="Q7767" s="1">
        <v>-134.1515</v>
      </c>
      <c r="R7767" s="1">
        <v>688098.38970000006</v>
      </c>
      <c r="S7767" s="1">
        <v>3.0684</v>
      </c>
      <c r="T7767" s="1">
        <v>3.0663</v>
      </c>
    </row>
    <row r="7768" spans="1:20" x14ac:dyDescent="0.3">
      <c r="A7768" s="8" t="s">
        <v>170</v>
      </c>
      <c r="B7768" s="8" t="s">
        <v>7</v>
      </c>
      <c r="C7768" s="1">
        <v>7.95</v>
      </c>
      <c r="D7768" s="1">
        <v>3223.8227000000002</v>
      </c>
      <c r="E7768" s="1">
        <v>15240.2297</v>
      </c>
      <c r="F7768" s="1">
        <v>10984.0183</v>
      </c>
      <c r="G7768" s="1">
        <v>245.2295</v>
      </c>
      <c r="H7768" s="1">
        <v>-192758.6715</v>
      </c>
      <c r="I7768" s="1">
        <v>7756.9407000000001</v>
      </c>
      <c r="J7768" s="1">
        <v>45643.281199999998</v>
      </c>
      <c r="K7768" s="1">
        <v>-109665.14939999999</v>
      </c>
      <c r="L7768" s="1">
        <v>302.09710000000001</v>
      </c>
      <c r="M7768" s="1">
        <v>-155308.43059999999</v>
      </c>
      <c r="N7768" s="1">
        <v>-109376.99649999999</v>
      </c>
      <c r="O7768" s="1">
        <v>302.00110000000001</v>
      </c>
      <c r="P7768" s="1">
        <v>94.105999999999995</v>
      </c>
      <c r="Q7768" s="1">
        <v>92.357600000000005</v>
      </c>
      <c r="R7768" s="1">
        <v>686689.97149999999</v>
      </c>
      <c r="S7768" s="1">
        <v>2.9335</v>
      </c>
      <c r="T7768" s="1">
        <v>2.9335</v>
      </c>
    </row>
    <row r="7769" spans="1:20" x14ac:dyDescent="0.3">
      <c r="A7769" s="8" t="s">
        <v>170</v>
      </c>
      <c r="B7769" s="8" t="s">
        <v>7</v>
      </c>
      <c r="C7769" s="1">
        <v>7.96</v>
      </c>
      <c r="D7769" s="1">
        <v>3244.5962</v>
      </c>
      <c r="E7769" s="1">
        <v>15245.361000000001</v>
      </c>
      <c r="F7769" s="1">
        <v>11041.9745</v>
      </c>
      <c r="G7769" s="1">
        <v>228.48390000000001</v>
      </c>
      <c r="H7769" s="1">
        <v>-193001.38939999999</v>
      </c>
      <c r="I7769" s="1">
        <v>7885.741</v>
      </c>
      <c r="J7769" s="1">
        <v>45548.3508</v>
      </c>
      <c r="K7769" s="1">
        <v>-109806.8821</v>
      </c>
      <c r="L7769" s="1">
        <v>301.46879999999999</v>
      </c>
      <c r="M7769" s="1">
        <v>-155355.2328</v>
      </c>
      <c r="N7769" s="1">
        <v>-109517.3656</v>
      </c>
      <c r="O7769" s="1">
        <v>302.19940000000003</v>
      </c>
      <c r="P7769" s="1">
        <v>28.448499999999999</v>
      </c>
      <c r="Q7769" s="1">
        <v>29.894100000000002</v>
      </c>
      <c r="R7769" s="1">
        <v>687813.32940000005</v>
      </c>
      <c r="S7769" s="1">
        <v>0.50749999999999995</v>
      </c>
      <c r="T7769" s="1">
        <v>0.48330000000000001</v>
      </c>
    </row>
    <row r="7770" spans="1:20" x14ac:dyDescent="0.3">
      <c r="A7770" s="8" t="s">
        <v>170</v>
      </c>
      <c r="B7770" s="8" t="s">
        <v>7</v>
      </c>
      <c r="C7770" s="1">
        <v>7.97</v>
      </c>
      <c r="D7770" s="1">
        <v>3219.5526</v>
      </c>
      <c r="E7770" s="1">
        <v>15199.500700000001</v>
      </c>
      <c r="F7770" s="1">
        <v>11066.178400000001</v>
      </c>
      <c r="G7770" s="1">
        <v>230.77950000000001</v>
      </c>
      <c r="H7770" s="1">
        <v>-193272.84330000001</v>
      </c>
      <c r="I7770" s="1">
        <v>8075.3045000000002</v>
      </c>
      <c r="J7770" s="1">
        <v>45834.595399999998</v>
      </c>
      <c r="K7770" s="1">
        <v>-109646.9322</v>
      </c>
      <c r="L7770" s="1">
        <v>303.36329999999998</v>
      </c>
      <c r="M7770" s="1">
        <v>-155481.5276</v>
      </c>
      <c r="N7770" s="1">
        <v>-109367.20480000001</v>
      </c>
      <c r="O7770" s="1">
        <v>302.67660000000001</v>
      </c>
      <c r="P7770" s="1">
        <v>82.862499999999997</v>
      </c>
      <c r="Q7770" s="1">
        <v>81.040400000000005</v>
      </c>
      <c r="R7770" s="1">
        <v>686020.49750000006</v>
      </c>
      <c r="S7770" s="1">
        <v>-0.58599999999999997</v>
      </c>
      <c r="T7770" s="1">
        <v>-0.64249999999999996</v>
      </c>
    </row>
    <row r="7771" spans="1:20" x14ac:dyDescent="0.3">
      <c r="A7771" s="8" t="s">
        <v>170</v>
      </c>
      <c r="B7771" s="8" t="s">
        <v>7</v>
      </c>
      <c r="C7771" s="1">
        <v>7.98</v>
      </c>
      <c r="D7771" s="1">
        <v>3217.1347999999998</v>
      </c>
      <c r="E7771" s="1">
        <v>15273.7572</v>
      </c>
      <c r="F7771" s="1">
        <v>11088.0754</v>
      </c>
      <c r="G7771" s="1">
        <v>244.1377</v>
      </c>
      <c r="H7771" s="1">
        <v>-192743.86249999999</v>
      </c>
      <c r="I7771" s="1">
        <v>7887.8308999999999</v>
      </c>
      <c r="J7771" s="1">
        <v>45571.257899999997</v>
      </c>
      <c r="K7771" s="1">
        <v>-109461.6686</v>
      </c>
      <c r="L7771" s="1">
        <v>301.62040000000002</v>
      </c>
      <c r="M7771" s="1">
        <v>-155032.9265</v>
      </c>
      <c r="N7771" s="1">
        <v>-109186.07980000001</v>
      </c>
      <c r="O7771" s="1">
        <v>302.62639999999999</v>
      </c>
      <c r="P7771" s="1">
        <v>-11.605</v>
      </c>
      <c r="Q7771" s="1">
        <v>-3.7833999999999999</v>
      </c>
      <c r="R7771" s="1">
        <v>687361.022</v>
      </c>
      <c r="S7771" s="1">
        <v>0.38329999999999997</v>
      </c>
      <c r="T7771" s="1">
        <v>0.4108</v>
      </c>
    </row>
    <row r="7772" spans="1:20" x14ac:dyDescent="0.3">
      <c r="A7772" s="8" t="s">
        <v>170</v>
      </c>
      <c r="B7772" s="8" t="s">
        <v>7</v>
      </c>
      <c r="C7772" s="1">
        <v>7.99</v>
      </c>
      <c r="D7772" s="1">
        <v>3207.5763000000002</v>
      </c>
      <c r="E7772" s="1">
        <v>15326.168900000001</v>
      </c>
      <c r="F7772" s="1">
        <v>11035.506799999999</v>
      </c>
      <c r="G7772" s="1">
        <v>228.9734</v>
      </c>
      <c r="H7772" s="1">
        <v>-193216.89360000001</v>
      </c>
      <c r="I7772" s="1">
        <v>8068.09</v>
      </c>
      <c r="J7772" s="1">
        <v>45718.472699999998</v>
      </c>
      <c r="K7772" s="1">
        <v>-109632.10550000001</v>
      </c>
      <c r="L7772" s="1">
        <v>302.59480000000002</v>
      </c>
      <c r="M7772" s="1">
        <v>-155350.57819999999</v>
      </c>
      <c r="N7772" s="1">
        <v>-109348.8106</v>
      </c>
      <c r="O7772" s="1">
        <v>303.1728</v>
      </c>
      <c r="P7772" s="1">
        <v>347.9717</v>
      </c>
      <c r="Q7772" s="1">
        <v>349.88010000000003</v>
      </c>
      <c r="R7772" s="1">
        <v>686577.78489999997</v>
      </c>
      <c r="S7772" s="1">
        <v>0.74860000000000004</v>
      </c>
      <c r="T7772" s="1">
        <v>0.75849999999999995</v>
      </c>
    </row>
    <row r="7773" spans="1:20" x14ac:dyDescent="0.3">
      <c r="A7773" s="8" t="s">
        <v>170</v>
      </c>
      <c r="B7773" s="8" t="s">
        <v>7</v>
      </c>
      <c r="C7773" s="1">
        <v>8</v>
      </c>
      <c r="D7773" s="1">
        <v>3261.1396</v>
      </c>
      <c r="E7773" s="1">
        <v>15254.2737</v>
      </c>
      <c r="F7773" s="1">
        <v>11020.738600000001</v>
      </c>
      <c r="G7773" s="1">
        <v>242.15700000000001</v>
      </c>
      <c r="H7773" s="1">
        <v>-192519.33309999999</v>
      </c>
      <c r="I7773" s="1">
        <v>7357.4453999999996</v>
      </c>
      <c r="J7773" s="1">
        <v>45656.670100000003</v>
      </c>
      <c r="K7773" s="1">
        <v>-109726.9087</v>
      </c>
      <c r="L7773" s="1">
        <v>302.1857</v>
      </c>
      <c r="M7773" s="1">
        <v>-155383.57879999999</v>
      </c>
      <c r="N7773" s="1">
        <v>-109436.2368</v>
      </c>
      <c r="O7773" s="1">
        <v>302.06369999999998</v>
      </c>
      <c r="P7773" s="1">
        <v>-328.01780000000002</v>
      </c>
      <c r="Q7773" s="1">
        <v>-329.79930000000002</v>
      </c>
      <c r="R7773" s="1">
        <v>688476.89159999997</v>
      </c>
      <c r="S7773" s="1">
        <v>2.3531</v>
      </c>
      <c r="T7773" s="1">
        <v>2.3614999999999999</v>
      </c>
    </row>
    <row r="7774" spans="1:20" x14ac:dyDescent="0.3">
      <c r="A7774" s="8" t="s">
        <v>170</v>
      </c>
      <c r="B7774" s="8" t="s">
        <v>7</v>
      </c>
      <c r="C7774" s="1">
        <v>8.01</v>
      </c>
      <c r="D7774" s="1">
        <v>3291.9376000000002</v>
      </c>
      <c r="E7774" s="1">
        <v>15324.215399999999</v>
      </c>
      <c r="F7774" s="1">
        <v>11042.432199999999</v>
      </c>
      <c r="G7774" s="1">
        <v>238.51929999999999</v>
      </c>
      <c r="H7774" s="1">
        <v>-192412.0404</v>
      </c>
      <c r="I7774" s="1">
        <v>7514.2048999999997</v>
      </c>
      <c r="J7774" s="1">
        <v>45852.227400000003</v>
      </c>
      <c r="K7774" s="1">
        <v>-109148.5037</v>
      </c>
      <c r="L7774" s="1">
        <v>303.48</v>
      </c>
      <c r="M7774" s="1">
        <v>-155000.7311</v>
      </c>
      <c r="N7774" s="1">
        <v>-108862.05929999999</v>
      </c>
      <c r="O7774" s="1">
        <v>302.62290000000002</v>
      </c>
      <c r="P7774" s="1">
        <v>-287.4873</v>
      </c>
      <c r="Q7774" s="1">
        <v>-281.76350000000002</v>
      </c>
      <c r="R7774" s="1">
        <v>688061.21</v>
      </c>
      <c r="S7774" s="1">
        <v>1.0696000000000001</v>
      </c>
      <c r="T7774" s="1">
        <v>1.0330999999999999</v>
      </c>
    </row>
    <row r="7775" spans="1:20" x14ac:dyDescent="0.3">
      <c r="A7775" s="8" t="s">
        <v>170</v>
      </c>
      <c r="B7775" s="8" t="s">
        <v>7</v>
      </c>
      <c r="C7775" s="1">
        <v>8.02</v>
      </c>
      <c r="D7775" s="1">
        <v>3197.0909999999999</v>
      </c>
      <c r="E7775" s="1">
        <v>15530.997499999999</v>
      </c>
      <c r="F7775" s="1">
        <v>11015.0445</v>
      </c>
      <c r="G7775" s="1">
        <v>239.5608</v>
      </c>
      <c r="H7775" s="1">
        <v>-193003.11369999999</v>
      </c>
      <c r="I7775" s="1">
        <v>7515.9238999999998</v>
      </c>
      <c r="J7775" s="1">
        <v>45500.567499999997</v>
      </c>
      <c r="K7775" s="1">
        <v>-110003.9284</v>
      </c>
      <c r="L7775" s="1">
        <v>301.15249999999997</v>
      </c>
      <c r="M7775" s="1">
        <v>-155504.49590000001</v>
      </c>
      <c r="N7775" s="1">
        <v>-109718.0321</v>
      </c>
      <c r="O7775" s="1">
        <v>302.19130000000001</v>
      </c>
      <c r="P7775" s="1">
        <v>-75.065100000000001</v>
      </c>
      <c r="Q7775" s="1">
        <v>-75.118600000000001</v>
      </c>
      <c r="R7775" s="1">
        <v>686253.39969999995</v>
      </c>
      <c r="S7775" s="1">
        <v>-0.87780000000000002</v>
      </c>
      <c r="T7775" s="1">
        <v>-0.93959999999999999</v>
      </c>
    </row>
    <row r="7776" spans="1:20" x14ac:dyDescent="0.3">
      <c r="A7776" s="8" t="s">
        <v>170</v>
      </c>
      <c r="B7776" s="8" t="s">
        <v>7</v>
      </c>
      <c r="C7776" s="1">
        <v>8.0299999999999994</v>
      </c>
      <c r="D7776" s="1">
        <v>3225.1405</v>
      </c>
      <c r="E7776" s="1">
        <v>15210.5193</v>
      </c>
      <c r="F7776" s="1">
        <v>11054.6062</v>
      </c>
      <c r="G7776" s="1">
        <v>222.85130000000001</v>
      </c>
      <c r="H7776" s="1">
        <v>-193052.78109999999</v>
      </c>
      <c r="I7776" s="1">
        <v>7923.0906999999997</v>
      </c>
      <c r="J7776" s="1">
        <v>45954.0798</v>
      </c>
      <c r="K7776" s="1">
        <v>-109462.4933</v>
      </c>
      <c r="L7776" s="1">
        <v>304.1542</v>
      </c>
      <c r="M7776" s="1">
        <v>-155416.57310000001</v>
      </c>
      <c r="N7776" s="1">
        <v>-109172.677</v>
      </c>
      <c r="O7776" s="1">
        <v>303.10270000000003</v>
      </c>
      <c r="P7776" s="1">
        <v>37.694200000000002</v>
      </c>
      <c r="Q7776" s="1">
        <v>32.895800000000001</v>
      </c>
      <c r="R7776" s="1">
        <v>687164.66029999999</v>
      </c>
      <c r="S7776" s="1">
        <v>1.1758999999999999</v>
      </c>
      <c r="T7776" s="1">
        <v>1.1688000000000001</v>
      </c>
    </row>
    <row r="7777" spans="1:20" x14ac:dyDescent="0.3">
      <c r="A7777" s="8" t="s">
        <v>170</v>
      </c>
      <c r="B7777" s="8" t="s">
        <v>7</v>
      </c>
      <c r="C7777" s="1">
        <v>8.0399999999999991</v>
      </c>
      <c r="D7777" s="1">
        <v>3182.4007999999999</v>
      </c>
      <c r="E7777" s="1">
        <v>15247.6284</v>
      </c>
      <c r="F7777" s="1">
        <v>11011.2927</v>
      </c>
      <c r="G7777" s="1">
        <v>239.83879999999999</v>
      </c>
      <c r="H7777" s="1">
        <v>-192894.25409999999</v>
      </c>
      <c r="I7777" s="1">
        <v>7764.5410000000002</v>
      </c>
      <c r="J7777" s="1">
        <v>45934.235000000001</v>
      </c>
      <c r="K7777" s="1">
        <v>-109514.3173</v>
      </c>
      <c r="L7777" s="1">
        <v>304.02280000000002</v>
      </c>
      <c r="M7777" s="1">
        <v>-155448.55239999999</v>
      </c>
      <c r="N7777" s="1">
        <v>-109222.9148</v>
      </c>
      <c r="O7777" s="1">
        <v>302.99990000000003</v>
      </c>
      <c r="P7777" s="1">
        <v>-3.6389</v>
      </c>
      <c r="Q7777" s="1">
        <v>-3.9792999999999998</v>
      </c>
      <c r="R7777" s="1">
        <v>686766.09600000002</v>
      </c>
      <c r="S7777" s="1">
        <v>0.73409999999999997</v>
      </c>
      <c r="T7777" s="1">
        <v>0.70930000000000004</v>
      </c>
    </row>
    <row r="7778" spans="1:20" x14ac:dyDescent="0.3">
      <c r="A7778" s="8" t="s">
        <v>170</v>
      </c>
      <c r="B7778" s="8" t="s">
        <v>7</v>
      </c>
      <c r="C7778" s="1">
        <v>8.0500000000000007</v>
      </c>
      <c r="D7778" s="1">
        <v>3165.4969000000001</v>
      </c>
      <c r="E7778" s="1">
        <v>15314.7266</v>
      </c>
      <c r="F7778" s="1">
        <v>11163.7163</v>
      </c>
      <c r="G7778" s="1">
        <v>226.1652</v>
      </c>
      <c r="H7778" s="1">
        <v>-193513.67499999999</v>
      </c>
      <c r="I7778" s="1">
        <v>8041.0541999999996</v>
      </c>
      <c r="J7778" s="1">
        <v>45691.440499999997</v>
      </c>
      <c r="K7778" s="1">
        <v>-109911.0754</v>
      </c>
      <c r="L7778" s="1">
        <v>302.41579999999999</v>
      </c>
      <c r="M7778" s="1">
        <v>-155602.516</v>
      </c>
      <c r="N7778" s="1">
        <v>-109631.3455</v>
      </c>
      <c r="O7778" s="1">
        <v>301.77269999999999</v>
      </c>
      <c r="P7778" s="1">
        <v>28.558499999999999</v>
      </c>
      <c r="Q7778" s="1">
        <v>29.937799999999999</v>
      </c>
      <c r="R7778" s="1">
        <v>687001.78899999999</v>
      </c>
      <c r="S7778" s="1">
        <v>0.2281</v>
      </c>
      <c r="T7778" s="1">
        <v>0.25590000000000002</v>
      </c>
    </row>
    <row r="7779" spans="1:20" x14ac:dyDescent="0.3">
      <c r="A7779" s="8" t="s">
        <v>170</v>
      </c>
      <c r="B7779" s="8" t="s">
        <v>7</v>
      </c>
      <c r="C7779" s="1">
        <v>8.06</v>
      </c>
      <c r="D7779" s="1">
        <v>3283.6451999999999</v>
      </c>
      <c r="E7779" s="1">
        <v>15187.371800000001</v>
      </c>
      <c r="F7779" s="1">
        <v>11058.247799999999</v>
      </c>
      <c r="G7779" s="1">
        <v>227.08260000000001</v>
      </c>
      <c r="H7779" s="1">
        <v>-193152.17559999999</v>
      </c>
      <c r="I7779" s="1">
        <v>8091.3684999999996</v>
      </c>
      <c r="J7779" s="1">
        <v>45537.772100000002</v>
      </c>
      <c r="K7779" s="1">
        <v>-109766.6875</v>
      </c>
      <c r="L7779" s="1">
        <v>301.39879999999999</v>
      </c>
      <c r="M7779" s="1">
        <v>-155304.4596</v>
      </c>
      <c r="N7779" s="1">
        <v>-109489.94409999999</v>
      </c>
      <c r="O7779" s="1">
        <v>301.97230000000002</v>
      </c>
      <c r="P7779" s="1">
        <v>275.8091</v>
      </c>
      <c r="Q7779" s="1">
        <v>270.88479999999998</v>
      </c>
      <c r="R7779" s="1">
        <v>684733.62390000001</v>
      </c>
      <c r="S7779" s="1">
        <v>2.6187999999999998</v>
      </c>
      <c r="T7779" s="1">
        <v>2.5987</v>
      </c>
    </row>
    <row r="7780" spans="1:20" x14ac:dyDescent="0.3">
      <c r="A7780" s="8" t="s">
        <v>170</v>
      </c>
      <c r="B7780" s="8" t="s">
        <v>7</v>
      </c>
      <c r="C7780" s="1">
        <v>8.07</v>
      </c>
      <c r="D7780" s="1">
        <v>3191.9720000000002</v>
      </c>
      <c r="E7780" s="1">
        <v>15214.9967</v>
      </c>
      <c r="F7780" s="1">
        <v>11064.8171</v>
      </c>
      <c r="G7780" s="1">
        <v>240.71549999999999</v>
      </c>
      <c r="H7780" s="1">
        <v>-192623.95129999999</v>
      </c>
      <c r="I7780" s="1">
        <v>7502.9224000000004</v>
      </c>
      <c r="J7780" s="1">
        <v>45794.611900000004</v>
      </c>
      <c r="K7780" s="1">
        <v>-109613.9158</v>
      </c>
      <c r="L7780" s="1">
        <v>303.09870000000001</v>
      </c>
      <c r="M7780" s="1">
        <v>-155408.52770000001</v>
      </c>
      <c r="N7780" s="1">
        <v>-109325.5024</v>
      </c>
      <c r="O7780" s="1">
        <v>302.14159999999998</v>
      </c>
      <c r="P7780" s="1">
        <v>41.711199999999998</v>
      </c>
      <c r="Q7780" s="1">
        <v>47.049799999999998</v>
      </c>
      <c r="R7780" s="1">
        <v>686345.30530000001</v>
      </c>
      <c r="S7780" s="1">
        <v>0.47470000000000001</v>
      </c>
      <c r="T7780" s="1">
        <v>0.46050000000000002</v>
      </c>
    </row>
    <row r="7781" spans="1:20" x14ac:dyDescent="0.3">
      <c r="A7781" s="8" t="s">
        <v>170</v>
      </c>
      <c r="B7781" s="8" t="s">
        <v>7</v>
      </c>
      <c r="C7781" s="1">
        <v>8.08</v>
      </c>
      <c r="D7781" s="1">
        <v>3268.7408</v>
      </c>
      <c r="E7781" s="1">
        <v>15232.6571</v>
      </c>
      <c r="F7781" s="1">
        <v>11073.7801</v>
      </c>
      <c r="G7781" s="1">
        <v>233.7073</v>
      </c>
      <c r="H7781" s="1">
        <v>-193424.4001</v>
      </c>
      <c r="I7781" s="1">
        <v>8088.4808999999996</v>
      </c>
      <c r="J7781" s="1">
        <v>45578.669199999997</v>
      </c>
      <c r="K7781" s="1">
        <v>-109948.3646</v>
      </c>
      <c r="L7781" s="1">
        <v>301.6694</v>
      </c>
      <c r="M7781" s="1">
        <v>-155527.03390000001</v>
      </c>
      <c r="N7781" s="1">
        <v>-109657.6609</v>
      </c>
      <c r="O7781" s="1">
        <v>302.02339999999998</v>
      </c>
      <c r="P7781" s="1">
        <v>17.012799999999999</v>
      </c>
      <c r="Q7781" s="1">
        <v>20.615300000000001</v>
      </c>
      <c r="R7781" s="1">
        <v>687067.78220000002</v>
      </c>
      <c r="S7781" s="1">
        <v>-1.2638</v>
      </c>
      <c r="T7781" s="1">
        <v>-1.264</v>
      </c>
    </row>
    <row r="7782" spans="1:20" x14ac:dyDescent="0.3">
      <c r="A7782" s="8" t="s">
        <v>170</v>
      </c>
      <c r="B7782" s="8" t="s">
        <v>7</v>
      </c>
      <c r="C7782" s="1">
        <v>8.09</v>
      </c>
      <c r="D7782" s="1">
        <v>3227.4366</v>
      </c>
      <c r="E7782" s="1">
        <v>15282.8879</v>
      </c>
      <c r="F7782" s="1">
        <v>10994.7624</v>
      </c>
      <c r="G7782" s="1">
        <v>231.30520000000001</v>
      </c>
      <c r="H7782" s="1">
        <v>-192639.77050000001</v>
      </c>
      <c r="I7782" s="1">
        <v>7769.3391000000001</v>
      </c>
      <c r="J7782" s="1">
        <v>45767.5478</v>
      </c>
      <c r="K7782" s="1">
        <v>-109366.4914</v>
      </c>
      <c r="L7782" s="1">
        <v>302.9196</v>
      </c>
      <c r="M7782" s="1">
        <v>-155134.0392</v>
      </c>
      <c r="N7782" s="1">
        <v>-109077.5114</v>
      </c>
      <c r="O7782" s="1">
        <v>302.06439999999998</v>
      </c>
      <c r="P7782" s="1">
        <v>-82.602199999999996</v>
      </c>
      <c r="Q7782" s="1">
        <v>-86.037999999999997</v>
      </c>
      <c r="R7782" s="1">
        <v>688455.53410000005</v>
      </c>
      <c r="S7782" s="1">
        <v>2.0001000000000002</v>
      </c>
      <c r="T7782" s="1">
        <v>1.9805999999999999</v>
      </c>
    </row>
    <row r="7783" spans="1:20" x14ac:dyDescent="0.3">
      <c r="A7783" s="8" t="s">
        <v>170</v>
      </c>
      <c r="B7783" s="8" t="s">
        <v>7</v>
      </c>
      <c r="C7783" s="1">
        <v>8.1</v>
      </c>
      <c r="D7783" s="1">
        <v>3267.4274999999998</v>
      </c>
      <c r="E7783" s="1">
        <v>15211.396199999999</v>
      </c>
      <c r="F7783" s="1">
        <v>11013.9385</v>
      </c>
      <c r="G7783" s="1">
        <v>233.92330000000001</v>
      </c>
      <c r="H7783" s="1">
        <v>-192773.4944</v>
      </c>
      <c r="I7783" s="1">
        <v>7908.0030999999999</v>
      </c>
      <c r="J7783" s="1">
        <v>45705.142399999997</v>
      </c>
      <c r="K7783" s="1">
        <v>-109433.6635</v>
      </c>
      <c r="L7783" s="1">
        <v>302.50650000000002</v>
      </c>
      <c r="M7783" s="1">
        <v>-155138.8058</v>
      </c>
      <c r="N7783" s="1">
        <v>-109150.0065</v>
      </c>
      <c r="O7783" s="1">
        <v>302.71129999999999</v>
      </c>
      <c r="P7783" s="1">
        <v>-57.676900000000003</v>
      </c>
      <c r="Q7783" s="1">
        <v>-53.793599999999998</v>
      </c>
      <c r="R7783" s="1">
        <v>688722.00580000004</v>
      </c>
      <c r="S7783" s="1">
        <v>2.9024999999999999</v>
      </c>
      <c r="T7783" s="1">
        <v>2.9432999999999998</v>
      </c>
    </row>
    <row r="7784" spans="1:20" x14ac:dyDescent="0.3">
      <c r="A7784" s="8" t="s">
        <v>170</v>
      </c>
      <c r="B7784" s="8" t="s">
        <v>7</v>
      </c>
      <c r="C7784" s="1">
        <v>8.11</v>
      </c>
      <c r="D7784" s="1">
        <v>3228.3723</v>
      </c>
      <c r="E7784" s="1">
        <v>15152.794</v>
      </c>
      <c r="F7784" s="1">
        <v>10996.1515</v>
      </c>
      <c r="G7784" s="1">
        <v>247.61340000000001</v>
      </c>
      <c r="H7784" s="1">
        <v>-193292.18549999999</v>
      </c>
      <c r="I7784" s="1">
        <v>7889.6113999999998</v>
      </c>
      <c r="J7784" s="1">
        <v>45878.769</v>
      </c>
      <c r="K7784" s="1">
        <v>-109898.87390000001</v>
      </c>
      <c r="L7784" s="1">
        <v>303.65570000000002</v>
      </c>
      <c r="M7784" s="1">
        <v>-155777.64290000001</v>
      </c>
      <c r="N7784" s="1">
        <v>-109608.57180000001</v>
      </c>
      <c r="O7784" s="1">
        <v>302.73059999999998</v>
      </c>
      <c r="P7784" s="1">
        <v>143.89150000000001</v>
      </c>
      <c r="Q7784" s="1">
        <v>142.6345</v>
      </c>
      <c r="R7784" s="1">
        <v>686018.81570000004</v>
      </c>
      <c r="S7784" s="1">
        <v>1.524</v>
      </c>
      <c r="T7784" s="1">
        <v>1.5382</v>
      </c>
    </row>
    <row r="7785" spans="1:20" x14ac:dyDescent="0.3">
      <c r="A7785" s="8" t="s">
        <v>170</v>
      </c>
      <c r="B7785" s="8" t="s">
        <v>7</v>
      </c>
      <c r="C7785" s="1">
        <v>8.1199999999999992</v>
      </c>
      <c r="D7785" s="1">
        <v>3240.8809999999999</v>
      </c>
      <c r="E7785" s="1">
        <v>15277.0843</v>
      </c>
      <c r="F7785" s="1">
        <v>10972.3824</v>
      </c>
      <c r="G7785" s="1">
        <v>217.08250000000001</v>
      </c>
      <c r="H7785" s="1">
        <v>-193086.10370000001</v>
      </c>
      <c r="I7785" s="1">
        <v>7999.2992000000004</v>
      </c>
      <c r="J7785" s="1">
        <v>45590.090499999998</v>
      </c>
      <c r="K7785" s="1">
        <v>-109789.2837</v>
      </c>
      <c r="L7785" s="1">
        <v>301.745</v>
      </c>
      <c r="M7785" s="1">
        <v>-155379.3743</v>
      </c>
      <c r="N7785" s="1">
        <v>-109508.7389</v>
      </c>
      <c r="O7785" s="1">
        <v>302.18680000000001</v>
      </c>
      <c r="P7785" s="1">
        <v>-97.805000000000007</v>
      </c>
      <c r="Q7785" s="1">
        <v>-95.247299999999996</v>
      </c>
      <c r="R7785" s="1">
        <v>687706.06909999996</v>
      </c>
      <c r="S7785" s="1">
        <v>1.2870999999999999</v>
      </c>
      <c r="T7785" s="1">
        <v>1.2869999999999999</v>
      </c>
    </row>
    <row r="7786" spans="1:20" x14ac:dyDescent="0.3">
      <c r="A7786" s="8" t="s">
        <v>170</v>
      </c>
      <c r="B7786" s="8" t="s">
        <v>7</v>
      </c>
      <c r="C7786" s="1">
        <v>8.1300000000000008</v>
      </c>
      <c r="D7786" s="1">
        <v>3245.3703</v>
      </c>
      <c r="E7786" s="1">
        <v>15235.171899999999</v>
      </c>
      <c r="F7786" s="1">
        <v>11045.9799</v>
      </c>
      <c r="G7786" s="1">
        <v>224.17240000000001</v>
      </c>
      <c r="H7786" s="1">
        <v>-192716.71660000001</v>
      </c>
      <c r="I7786" s="1">
        <v>7561.1486000000004</v>
      </c>
      <c r="J7786" s="1">
        <v>45749.591999999997</v>
      </c>
      <c r="K7786" s="1">
        <v>-109655.2815</v>
      </c>
      <c r="L7786" s="1">
        <v>302.80070000000001</v>
      </c>
      <c r="M7786" s="1">
        <v>-155404.87359999999</v>
      </c>
      <c r="N7786" s="1">
        <v>-109364.8988</v>
      </c>
      <c r="O7786" s="1">
        <v>302.4914</v>
      </c>
      <c r="P7786" s="1">
        <v>-105.15130000000001</v>
      </c>
      <c r="Q7786" s="1">
        <v>-102.6515</v>
      </c>
      <c r="R7786" s="1">
        <v>686593.78260000004</v>
      </c>
      <c r="S7786" s="1">
        <v>0.84889999999999999</v>
      </c>
      <c r="T7786" s="1">
        <v>0.84189999999999998</v>
      </c>
    </row>
    <row r="7787" spans="1:20" x14ac:dyDescent="0.3">
      <c r="A7787" s="8" t="s">
        <v>170</v>
      </c>
      <c r="B7787" s="8" t="s">
        <v>7</v>
      </c>
      <c r="C7787" s="1">
        <v>8.14</v>
      </c>
      <c r="D7787" s="1">
        <v>3242.4677000000001</v>
      </c>
      <c r="E7787" s="1">
        <v>15293.468199999999</v>
      </c>
      <c r="F7787" s="1">
        <v>11060.117399999999</v>
      </c>
      <c r="G7787" s="1">
        <v>242.7783</v>
      </c>
      <c r="H7787" s="1">
        <v>-192677.6936</v>
      </c>
      <c r="I7787" s="1">
        <v>7787.3396000000002</v>
      </c>
      <c r="J7787" s="1">
        <v>45316.175999999999</v>
      </c>
      <c r="K7787" s="1">
        <v>-109735.3465</v>
      </c>
      <c r="L7787" s="1">
        <v>299.93209999999999</v>
      </c>
      <c r="M7787" s="1">
        <v>-155051.52239999999</v>
      </c>
      <c r="N7787" s="1">
        <v>-109459.5092</v>
      </c>
      <c r="O7787" s="1">
        <v>302.6071</v>
      </c>
      <c r="P7787" s="1">
        <v>-107.8768</v>
      </c>
      <c r="Q7787" s="1">
        <v>-106.6189</v>
      </c>
      <c r="R7787" s="1">
        <v>687720.28280000004</v>
      </c>
      <c r="S7787" s="1">
        <v>1.8689</v>
      </c>
      <c r="T7787" s="1">
        <v>1.8565</v>
      </c>
    </row>
    <row r="7788" spans="1:20" x14ac:dyDescent="0.3">
      <c r="A7788" s="8" t="s">
        <v>170</v>
      </c>
      <c r="B7788" s="8" t="s">
        <v>7</v>
      </c>
      <c r="C7788" s="1">
        <v>8.15</v>
      </c>
      <c r="D7788" s="1">
        <v>3164.1441</v>
      </c>
      <c r="E7788" s="1">
        <v>15115.459800000001</v>
      </c>
      <c r="F7788" s="1">
        <v>11090.608899999999</v>
      </c>
      <c r="G7788" s="1">
        <v>244.5138</v>
      </c>
      <c r="H7788" s="1">
        <v>-193018.24129999999</v>
      </c>
      <c r="I7788" s="1">
        <v>7741.5230000000001</v>
      </c>
      <c r="J7788" s="1">
        <v>45787.883699999998</v>
      </c>
      <c r="K7788" s="1">
        <v>-109874.1079</v>
      </c>
      <c r="L7788" s="1">
        <v>303.05419999999998</v>
      </c>
      <c r="M7788" s="1">
        <v>-155661.99170000001</v>
      </c>
      <c r="N7788" s="1">
        <v>-109598.14</v>
      </c>
      <c r="O7788" s="1">
        <v>301.36959999999999</v>
      </c>
      <c r="P7788" s="1">
        <v>-126.99639999999999</v>
      </c>
      <c r="Q7788" s="1">
        <v>-127.8968</v>
      </c>
      <c r="R7788" s="1">
        <v>688089.91319999995</v>
      </c>
      <c r="S7788" s="1">
        <v>1.6712</v>
      </c>
      <c r="T7788" s="1">
        <v>1.6525000000000001</v>
      </c>
    </row>
    <row r="7789" spans="1:20" x14ac:dyDescent="0.3">
      <c r="A7789" s="8" t="s">
        <v>170</v>
      </c>
      <c r="B7789" s="8" t="s">
        <v>7</v>
      </c>
      <c r="C7789" s="1">
        <v>8.16</v>
      </c>
      <c r="D7789" s="1">
        <v>3257.6993000000002</v>
      </c>
      <c r="E7789" s="1">
        <v>15213.862999999999</v>
      </c>
      <c r="F7789" s="1">
        <v>11045.7966</v>
      </c>
      <c r="G7789" s="1">
        <v>242.70699999999999</v>
      </c>
      <c r="H7789" s="1">
        <v>-192450.75399999999</v>
      </c>
      <c r="I7789" s="1">
        <v>7587.9134999999997</v>
      </c>
      <c r="J7789" s="1">
        <v>45694.711000000003</v>
      </c>
      <c r="K7789" s="1">
        <v>-109408.0638</v>
      </c>
      <c r="L7789" s="1">
        <v>302.4375</v>
      </c>
      <c r="M7789" s="1">
        <v>-155102.77470000001</v>
      </c>
      <c r="N7789" s="1">
        <v>-109117.4823</v>
      </c>
      <c r="O7789" s="1">
        <v>301.77870000000001</v>
      </c>
      <c r="P7789" s="1">
        <v>-210.11969999999999</v>
      </c>
      <c r="Q7789" s="1">
        <v>-209.72069999999999</v>
      </c>
      <c r="R7789" s="1">
        <v>688625.53390000004</v>
      </c>
      <c r="S7789" s="1">
        <v>0.64380000000000004</v>
      </c>
      <c r="T7789" s="1">
        <v>0.70760000000000001</v>
      </c>
    </row>
    <row r="7790" spans="1:20" x14ac:dyDescent="0.3">
      <c r="A7790" s="8" t="s">
        <v>170</v>
      </c>
      <c r="B7790" s="8" t="s">
        <v>7</v>
      </c>
      <c r="C7790" s="1">
        <v>8.17</v>
      </c>
      <c r="D7790" s="1">
        <v>3197.6154000000001</v>
      </c>
      <c r="E7790" s="1">
        <v>15329.3387</v>
      </c>
      <c r="F7790" s="1">
        <v>11069.943799999999</v>
      </c>
      <c r="G7790" s="1">
        <v>240.27019999999999</v>
      </c>
      <c r="H7790" s="1">
        <v>-192874.27660000001</v>
      </c>
      <c r="I7790" s="1">
        <v>7663.2311</v>
      </c>
      <c r="J7790" s="1">
        <v>45825.022199999999</v>
      </c>
      <c r="K7790" s="1">
        <v>-109548.8553</v>
      </c>
      <c r="L7790" s="1">
        <v>303.3</v>
      </c>
      <c r="M7790" s="1">
        <v>-155373.8775</v>
      </c>
      <c r="N7790" s="1">
        <v>-109258.82279999999</v>
      </c>
      <c r="O7790" s="1">
        <v>302.52089999999998</v>
      </c>
      <c r="P7790" s="1">
        <v>175.39009999999999</v>
      </c>
      <c r="Q7790" s="1">
        <v>180.29820000000001</v>
      </c>
      <c r="R7790" s="1">
        <v>685318.87589999998</v>
      </c>
      <c r="S7790" s="1">
        <v>0.56100000000000005</v>
      </c>
      <c r="T7790" s="1">
        <v>0.53959999999999997</v>
      </c>
    </row>
    <row r="7791" spans="1:20" x14ac:dyDescent="0.3">
      <c r="A7791" s="8" t="s">
        <v>170</v>
      </c>
      <c r="B7791" s="8" t="s">
        <v>7</v>
      </c>
      <c r="C7791" s="1">
        <v>8.18</v>
      </c>
      <c r="D7791" s="1">
        <v>3212.2446</v>
      </c>
      <c r="E7791" s="1">
        <v>15300.966200000001</v>
      </c>
      <c r="F7791" s="1">
        <v>10994.405500000001</v>
      </c>
      <c r="G7791" s="1">
        <v>225.69229999999999</v>
      </c>
      <c r="H7791" s="1">
        <v>-193361.111</v>
      </c>
      <c r="I7791" s="1">
        <v>8152.2497000000003</v>
      </c>
      <c r="J7791" s="1">
        <v>45291.703800000003</v>
      </c>
      <c r="K7791" s="1">
        <v>-110183.8489</v>
      </c>
      <c r="L7791" s="1">
        <v>299.77010000000001</v>
      </c>
      <c r="M7791" s="1">
        <v>-155475.5527</v>
      </c>
      <c r="N7791" s="1">
        <v>-109903.8392</v>
      </c>
      <c r="O7791" s="1">
        <v>302.18529999999998</v>
      </c>
      <c r="P7791" s="1">
        <v>277.64670000000001</v>
      </c>
      <c r="Q7791" s="1">
        <v>278</v>
      </c>
      <c r="R7791" s="1">
        <v>687290.96259999997</v>
      </c>
      <c r="S7791" s="1">
        <v>2.4485999999999999</v>
      </c>
      <c r="T7791" s="1">
        <v>2.4546999999999999</v>
      </c>
    </row>
    <row r="7792" spans="1:20" x14ac:dyDescent="0.3">
      <c r="A7792" s="8" t="s">
        <v>170</v>
      </c>
      <c r="B7792" s="8" t="s">
        <v>7</v>
      </c>
      <c r="C7792" s="1">
        <v>8.19</v>
      </c>
      <c r="D7792" s="1">
        <v>3261.3449000000001</v>
      </c>
      <c r="E7792" s="1">
        <v>15099.349399999999</v>
      </c>
      <c r="F7792" s="1">
        <v>11067.715099999999</v>
      </c>
      <c r="G7792" s="1">
        <v>225.15459999999999</v>
      </c>
      <c r="H7792" s="1">
        <v>-193127.38459999999</v>
      </c>
      <c r="I7792" s="1">
        <v>8042.0499</v>
      </c>
      <c r="J7792" s="1">
        <v>45255.810400000002</v>
      </c>
      <c r="K7792" s="1">
        <v>-110175.96030000001</v>
      </c>
      <c r="L7792" s="1">
        <v>299.5326</v>
      </c>
      <c r="M7792" s="1">
        <v>-155431.77059999999</v>
      </c>
      <c r="N7792" s="1">
        <v>-109903.36870000001</v>
      </c>
      <c r="O7792" s="1">
        <v>301.10399999999998</v>
      </c>
      <c r="P7792" s="1">
        <v>-127.7107</v>
      </c>
      <c r="Q7792" s="1">
        <v>-125.4636</v>
      </c>
      <c r="R7792" s="1">
        <v>687646.56180000002</v>
      </c>
      <c r="S7792" s="1">
        <v>-0.1285</v>
      </c>
      <c r="T7792" s="1">
        <v>-0.12479999999999999</v>
      </c>
    </row>
    <row r="7793" spans="1:20" x14ac:dyDescent="0.3">
      <c r="A7793" s="8" t="s">
        <v>170</v>
      </c>
      <c r="B7793" s="8" t="s">
        <v>7</v>
      </c>
      <c r="C7793" s="1">
        <v>8.1999999999999993</v>
      </c>
      <c r="D7793" s="1">
        <v>3229.3249000000001</v>
      </c>
      <c r="E7793" s="1">
        <v>15298.1325</v>
      </c>
      <c r="F7793" s="1">
        <v>10986.6731</v>
      </c>
      <c r="G7793" s="1">
        <v>228.27420000000001</v>
      </c>
      <c r="H7793" s="1">
        <v>-193283.03460000001</v>
      </c>
      <c r="I7793" s="1">
        <v>7930.5330999999996</v>
      </c>
      <c r="J7793" s="1">
        <v>45750.668100000003</v>
      </c>
      <c r="K7793" s="1">
        <v>-109859.4287</v>
      </c>
      <c r="L7793" s="1">
        <v>302.80779999999999</v>
      </c>
      <c r="M7793" s="1">
        <v>-155610.0968</v>
      </c>
      <c r="N7793" s="1">
        <v>-109581.4218</v>
      </c>
      <c r="O7793" s="1">
        <v>302.2133</v>
      </c>
      <c r="P7793" s="1">
        <v>-38.186199999999999</v>
      </c>
      <c r="Q7793" s="1">
        <v>-38.488900000000001</v>
      </c>
      <c r="R7793" s="1">
        <v>687697.03769999999</v>
      </c>
      <c r="S7793" s="1">
        <v>3.0954000000000002</v>
      </c>
      <c r="T7793" s="1">
        <v>3.1261000000000001</v>
      </c>
    </row>
    <row r="7794" spans="1:20" x14ac:dyDescent="0.3">
      <c r="A7794" s="8" t="s">
        <v>170</v>
      </c>
      <c r="B7794" s="8" t="s">
        <v>7</v>
      </c>
      <c r="C7794" s="1">
        <v>8.2100000000000009</v>
      </c>
      <c r="D7794" s="1">
        <v>3224.8939</v>
      </c>
      <c r="E7794" s="1">
        <v>15318.049800000001</v>
      </c>
      <c r="F7794" s="1">
        <v>11038.5028</v>
      </c>
      <c r="G7794" s="1">
        <v>238.9939</v>
      </c>
      <c r="H7794" s="1">
        <v>-192608.45920000001</v>
      </c>
      <c r="I7794" s="1">
        <v>7582.7325000000001</v>
      </c>
      <c r="J7794" s="1">
        <v>45979.5772</v>
      </c>
      <c r="K7794" s="1">
        <v>-109225.70909999999</v>
      </c>
      <c r="L7794" s="1">
        <v>304.3229</v>
      </c>
      <c r="M7794" s="1">
        <v>-155205.28630000001</v>
      </c>
      <c r="N7794" s="1">
        <v>-108948.1902</v>
      </c>
      <c r="O7794" s="1">
        <v>302.7867</v>
      </c>
      <c r="P7794" s="1">
        <v>-88.185000000000002</v>
      </c>
      <c r="Q7794" s="1">
        <v>-85.857200000000006</v>
      </c>
      <c r="R7794" s="1">
        <v>689253.86860000005</v>
      </c>
      <c r="S7794" s="1">
        <v>2.4291999999999998</v>
      </c>
      <c r="T7794" s="1">
        <v>2.4213</v>
      </c>
    </row>
    <row r="7795" spans="1:20" x14ac:dyDescent="0.3">
      <c r="A7795" s="8" t="s">
        <v>170</v>
      </c>
      <c r="B7795" s="8" t="s">
        <v>7</v>
      </c>
      <c r="C7795" s="1">
        <v>8.2200000000000006</v>
      </c>
      <c r="D7795" s="1">
        <v>3160.7107999999998</v>
      </c>
      <c r="E7795" s="1">
        <v>15358.3518</v>
      </c>
      <c r="F7795" s="1">
        <v>10958.2601</v>
      </c>
      <c r="G7795" s="1">
        <v>229.1482</v>
      </c>
      <c r="H7795" s="1">
        <v>-192755.39379999999</v>
      </c>
      <c r="I7795" s="1">
        <v>7620.3990999999996</v>
      </c>
      <c r="J7795" s="1">
        <v>45816.520100000002</v>
      </c>
      <c r="K7795" s="1">
        <v>-109612.0037</v>
      </c>
      <c r="L7795" s="1">
        <v>303.24369999999999</v>
      </c>
      <c r="M7795" s="1">
        <v>-155428.5238</v>
      </c>
      <c r="N7795" s="1">
        <v>-109327.46550000001</v>
      </c>
      <c r="O7795" s="1">
        <v>302.43669999999997</v>
      </c>
      <c r="P7795" s="1">
        <v>-112.2448</v>
      </c>
      <c r="Q7795" s="1">
        <v>-110.9148</v>
      </c>
      <c r="R7795" s="1">
        <v>688003.33290000004</v>
      </c>
      <c r="S7795" s="1">
        <v>-1.1318999999999999</v>
      </c>
      <c r="T7795" s="1">
        <v>-1.1091</v>
      </c>
    </row>
    <row r="7796" spans="1:20" x14ac:dyDescent="0.3">
      <c r="A7796" s="8" t="s">
        <v>170</v>
      </c>
      <c r="B7796" s="8" t="s">
        <v>7</v>
      </c>
      <c r="C7796" s="1">
        <v>8.23</v>
      </c>
      <c r="D7796" s="1">
        <v>3291.4688000000001</v>
      </c>
      <c r="E7796" s="1">
        <v>15237.6086</v>
      </c>
      <c r="F7796" s="1">
        <v>10961.1924</v>
      </c>
      <c r="G7796" s="1">
        <v>235.12880000000001</v>
      </c>
      <c r="H7796" s="1">
        <v>-193513.47810000001</v>
      </c>
      <c r="I7796" s="1">
        <v>7920.4476000000004</v>
      </c>
      <c r="J7796" s="1">
        <v>45922.4427</v>
      </c>
      <c r="K7796" s="1">
        <v>-109945.18919999999</v>
      </c>
      <c r="L7796" s="1">
        <v>303.94479999999999</v>
      </c>
      <c r="M7796" s="1">
        <v>-155867.63190000001</v>
      </c>
      <c r="N7796" s="1">
        <v>-109656.8661</v>
      </c>
      <c r="O7796" s="1">
        <v>302.65629999999999</v>
      </c>
      <c r="P7796" s="1">
        <v>39.2652</v>
      </c>
      <c r="Q7796" s="1">
        <v>40.742400000000004</v>
      </c>
      <c r="R7796" s="1">
        <v>686247.08279999997</v>
      </c>
      <c r="S7796" s="1">
        <v>1.2925</v>
      </c>
      <c r="T7796" s="1">
        <v>1.2826</v>
      </c>
    </row>
    <row r="7797" spans="1:20" x14ac:dyDescent="0.3">
      <c r="A7797" s="8" t="s">
        <v>170</v>
      </c>
      <c r="B7797" s="8" t="s">
        <v>7</v>
      </c>
      <c r="C7797" s="1">
        <v>8.24</v>
      </c>
      <c r="D7797" s="1">
        <v>3187.3503000000001</v>
      </c>
      <c r="E7797" s="1">
        <v>15277.0923</v>
      </c>
      <c r="F7797" s="1">
        <v>11058.5355</v>
      </c>
      <c r="G7797" s="1">
        <v>225.1798</v>
      </c>
      <c r="H7797" s="1">
        <v>-192927.13089999999</v>
      </c>
      <c r="I7797" s="1">
        <v>7812.5636000000004</v>
      </c>
      <c r="J7797" s="1">
        <v>45556.398099999999</v>
      </c>
      <c r="K7797" s="1">
        <v>-109810.01119999999</v>
      </c>
      <c r="L7797" s="1">
        <v>301.52199999999999</v>
      </c>
      <c r="M7797" s="1">
        <v>-155366.4093</v>
      </c>
      <c r="N7797" s="1">
        <v>-109528.13280000001</v>
      </c>
      <c r="O7797" s="1">
        <v>302.3494</v>
      </c>
      <c r="P7797" s="1">
        <v>-37.149799999999999</v>
      </c>
      <c r="Q7797" s="1">
        <v>-33.978400000000001</v>
      </c>
      <c r="R7797" s="1">
        <v>685791.77179999999</v>
      </c>
      <c r="S7797" s="1">
        <v>2.0329999999999999</v>
      </c>
      <c r="T7797" s="1">
        <v>2.0312999999999999</v>
      </c>
    </row>
    <row r="7798" spans="1:20" x14ac:dyDescent="0.3">
      <c r="A7798" s="8" t="s">
        <v>170</v>
      </c>
      <c r="B7798" s="8" t="s">
        <v>7</v>
      </c>
      <c r="C7798" s="1">
        <v>8.25</v>
      </c>
      <c r="D7798" s="1">
        <v>3198.3352</v>
      </c>
      <c r="E7798" s="1">
        <v>15214.5903</v>
      </c>
      <c r="F7798" s="1">
        <v>11003.1134</v>
      </c>
      <c r="G7798" s="1">
        <v>236.2653</v>
      </c>
      <c r="H7798" s="1">
        <v>-193448.96119999999</v>
      </c>
      <c r="I7798" s="1">
        <v>8057.7925999999998</v>
      </c>
      <c r="J7798" s="1">
        <v>45638.075199999999</v>
      </c>
      <c r="K7798" s="1">
        <v>-110100.7892</v>
      </c>
      <c r="L7798" s="1">
        <v>302.06259999999997</v>
      </c>
      <c r="M7798" s="1">
        <v>-155738.86439999999</v>
      </c>
      <c r="N7798" s="1">
        <v>-109823.42969999999</v>
      </c>
      <c r="O7798" s="1">
        <v>301.68860000000001</v>
      </c>
      <c r="P7798" s="1">
        <v>195.3886</v>
      </c>
      <c r="Q7798" s="1">
        <v>192.64189999999999</v>
      </c>
      <c r="R7798" s="1">
        <v>686033.81059999997</v>
      </c>
      <c r="S7798" s="1">
        <v>1.6480999999999999</v>
      </c>
      <c r="T7798" s="1">
        <v>1.6531</v>
      </c>
    </row>
    <row r="7799" spans="1:20" x14ac:dyDescent="0.3">
      <c r="A7799" s="8" t="s">
        <v>170</v>
      </c>
      <c r="B7799" s="8" t="s">
        <v>7</v>
      </c>
      <c r="C7799" s="1">
        <v>8.26</v>
      </c>
      <c r="D7799" s="1">
        <v>3182.3373000000001</v>
      </c>
      <c r="E7799" s="1">
        <v>15306.471299999999</v>
      </c>
      <c r="F7799" s="1">
        <v>11017.9918</v>
      </c>
      <c r="G7799" s="1">
        <v>243.21559999999999</v>
      </c>
      <c r="H7799" s="1">
        <v>-193407.29459999999</v>
      </c>
      <c r="I7799" s="1">
        <v>7869.902</v>
      </c>
      <c r="J7799" s="1">
        <v>45899.361599999997</v>
      </c>
      <c r="K7799" s="1">
        <v>-109888.015</v>
      </c>
      <c r="L7799" s="1">
        <v>303.79199999999997</v>
      </c>
      <c r="M7799" s="1">
        <v>-155787.37669999999</v>
      </c>
      <c r="N7799" s="1">
        <v>-109604.2074</v>
      </c>
      <c r="O7799" s="1">
        <v>301.51010000000002</v>
      </c>
      <c r="P7799" s="1">
        <v>-107.5087</v>
      </c>
      <c r="Q7799" s="1">
        <v>-109.6688</v>
      </c>
      <c r="R7799" s="1">
        <v>687073.75230000005</v>
      </c>
      <c r="S7799" s="1">
        <v>1.8335999999999999</v>
      </c>
      <c r="T7799" s="1">
        <v>1.8638999999999999</v>
      </c>
    </row>
    <row r="7800" spans="1:20" x14ac:dyDescent="0.3">
      <c r="A7800" s="8" t="s">
        <v>170</v>
      </c>
      <c r="B7800" s="8" t="s">
        <v>7</v>
      </c>
      <c r="C7800" s="1">
        <v>8.27</v>
      </c>
      <c r="D7800" s="1">
        <v>3242.5927000000001</v>
      </c>
      <c r="E7800" s="1">
        <v>15378.554599999999</v>
      </c>
      <c r="F7800" s="1">
        <v>11034.9601</v>
      </c>
      <c r="G7800" s="1">
        <v>237.88470000000001</v>
      </c>
      <c r="H7800" s="1">
        <v>-193284.33730000001</v>
      </c>
      <c r="I7800" s="1">
        <v>7893.5277999999998</v>
      </c>
      <c r="J7800" s="1">
        <v>45837.2569</v>
      </c>
      <c r="K7800" s="1">
        <v>-109659.56050000001</v>
      </c>
      <c r="L7800" s="1">
        <v>303.3809</v>
      </c>
      <c r="M7800" s="1">
        <v>-155496.8174</v>
      </c>
      <c r="N7800" s="1">
        <v>-109383.031</v>
      </c>
      <c r="O7800" s="1">
        <v>302.34350000000001</v>
      </c>
      <c r="P7800" s="1">
        <v>164.58420000000001</v>
      </c>
      <c r="Q7800" s="1">
        <v>164.9924</v>
      </c>
      <c r="R7800" s="1">
        <v>684708.86120000004</v>
      </c>
      <c r="S7800" s="1">
        <v>2.1861999999999999</v>
      </c>
      <c r="T7800" s="1">
        <v>2.1968999999999999</v>
      </c>
    </row>
    <row r="7801" spans="1:20" x14ac:dyDescent="0.3">
      <c r="A7801" s="8" t="s">
        <v>170</v>
      </c>
      <c r="B7801" s="8" t="s">
        <v>7</v>
      </c>
      <c r="C7801" s="1">
        <v>8.2799999999999994</v>
      </c>
      <c r="D7801" s="1">
        <v>3267.6678000000002</v>
      </c>
      <c r="E7801" s="1">
        <v>15149.9102</v>
      </c>
      <c r="F7801" s="1">
        <v>10994.8241</v>
      </c>
      <c r="G7801" s="1">
        <v>240.11760000000001</v>
      </c>
      <c r="H7801" s="1">
        <v>-193170.05840000001</v>
      </c>
      <c r="I7801" s="1">
        <v>8136.7654000000002</v>
      </c>
      <c r="J7801" s="1">
        <v>45878.3151</v>
      </c>
      <c r="K7801" s="1">
        <v>-109502.45819999999</v>
      </c>
      <c r="L7801" s="1">
        <v>303.65269999999998</v>
      </c>
      <c r="M7801" s="1">
        <v>-155380.7733</v>
      </c>
      <c r="N7801" s="1">
        <v>-109209.3275</v>
      </c>
      <c r="O7801" s="1">
        <v>302.30439999999999</v>
      </c>
      <c r="P7801" s="1">
        <v>45.02</v>
      </c>
      <c r="Q7801" s="1">
        <v>45.8294</v>
      </c>
      <c r="R7801" s="1">
        <v>686117.90769999998</v>
      </c>
      <c r="S7801" s="1">
        <v>0.49099999999999999</v>
      </c>
      <c r="T7801" s="1">
        <v>0.49880000000000002</v>
      </c>
    </row>
    <row r="7802" spans="1:20" x14ac:dyDescent="0.3">
      <c r="A7802" s="8" t="s">
        <v>170</v>
      </c>
      <c r="B7802" s="8" t="s">
        <v>7</v>
      </c>
      <c r="C7802" s="1">
        <v>8.2899999999999991</v>
      </c>
      <c r="D7802" s="1">
        <v>3200.1448</v>
      </c>
      <c r="E7802" s="1">
        <v>15131.563099999999</v>
      </c>
      <c r="F7802" s="1">
        <v>11034.2485</v>
      </c>
      <c r="G7802" s="1">
        <v>227.38</v>
      </c>
      <c r="H7802" s="1">
        <v>-193059.8848</v>
      </c>
      <c r="I7802" s="1">
        <v>7809.9997000000003</v>
      </c>
      <c r="J7802" s="1">
        <v>45810.638200000001</v>
      </c>
      <c r="K7802" s="1">
        <v>-109845.91039999999</v>
      </c>
      <c r="L7802" s="1">
        <v>303.20479999999998</v>
      </c>
      <c r="M7802" s="1">
        <v>-155656.54860000001</v>
      </c>
      <c r="N7802" s="1">
        <v>-109557.6272</v>
      </c>
      <c r="O7802" s="1">
        <v>302.2278</v>
      </c>
      <c r="P7802" s="1">
        <v>133.69909999999999</v>
      </c>
      <c r="Q7802" s="1">
        <v>133.0094</v>
      </c>
      <c r="R7802" s="1">
        <v>685644.62179999996</v>
      </c>
      <c r="S7802" s="1">
        <v>1.9187000000000001</v>
      </c>
      <c r="T7802" s="1">
        <v>1.9556</v>
      </c>
    </row>
    <row r="7803" spans="1:20" x14ac:dyDescent="0.3">
      <c r="A7803" s="8" t="s">
        <v>170</v>
      </c>
      <c r="B7803" s="8" t="s">
        <v>7</v>
      </c>
      <c r="C7803" s="1">
        <v>8.3000000000000007</v>
      </c>
      <c r="D7803" s="1">
        <v>3200.3888000000002</v>
      </c>
      <c r="E7803" s="1">
        <v>15282.5108</v>
      </c>
      <c r="F7803" s="1">
        <v>11010.9071</v>
      </c>
      <c r="G7803" s="1">
        <v>232.88990000000001</v>
      </c>
      <c r="H7803" s="1">
        <v>-193228.3008</v>
      </c>
      <c r="I7803" s="1">
        <v>8015.4241000000002</v>
      </c>
      <c r="J7803" s="1">
        <v>45945.358999999997</v>
      </c>
      <c r="K7803" s="1">
        <v>-109540.82120000001</v>
      </c>
      <c r="L7803" s="1">
        <v>304.09640000000002</v>
      </c>
      <c r="M7803" s="1">
        <v>-155486.1801</v>
      </c>
      <c r="N7803" s="1">
        <v>-109253.73269999999</v>
      </c>
      <c r="O7803" s="1">
        <v>302.3383</v>
      </c>
      <c r="P7803" s="1">
        <v>-44.633699999999997</v>
      </c>
      <c r="Q7803" s="1">
        <v>-47.968699999999998</v>
      </c>
      <c r="R7803" s="1">
        <v>688752.27229999995</v>
      </c>
      <c r="S7803" s="1">
        <v>1.7459</v>
      </c>
      <c r="T7803" s="1">
        <v>1.6994</v>
      </c>
    </row>
    <row r="7804" spans="1:20" x14ac:dyDescent="0.3">
      <c r="A7804" s="8" t="s">
        <v>170</v>
      </c>
      <c r="B7804" s="8" t="s">
        <v>7</v>
      </c>
      <c r="C7804" s="1">
        <v>8.31</v>
      </c>
      <c r="D7804" s="1">
        <v>3192.5619000000002</v>
      </c>
      <c r="E7804" s="1">
        <v>15312.9681</v>
      </c>
      <c r="F7804" s="1">
        <v>10951.8644</v>
      </c>
      <c r="G7804" s="1">
        <v>240.66489999999999</v>
      </c>
      <c r="H7804" s="1">
        <v>-193597.05840000001</v>
      </c>
      <c r="I7804" s="1">
        <v>8291.6866000000009</v>
      </c>
      <c r="J7804" s="1">
        <v>45750.950700000001</v>
      </c>
      <c r="K7804" s="1">
        <v>-109856.3618</v>
      </c>
      <c r="L7804" s="1">
        <v>302.80970000000002</v>
      </c>
      <c r="M7804" s="1">
        <v>-155607.3126</v>
      </c>
      <c r="N7804" s="1">
        <v>-109578.8553</v>
      </c>
      <c r="O7804" s="1">
        <v>302.10890000000001</v>
      </c>
      <c r="P7804" s="1">
        <v>124.4478</v>
      </c>
      <c r="Q7804" s="1">
        <v>127.2021</v>
      </c>
      <c r="R7804" s="1">
        <v>685518.19019999995</v>
      </c>
      <c r="S7804" s="1">
        <v>3.4241999999999999</v>
      </c>
      <c r="T7804" s="1">
        <v>3.3906999999999998</v>
      </c>
    </row>
    <row r="7805" spans="1:20" x14ac:dyDescent="0.3">
      <c r="A7805" s="8" t="s">
        <v>170</v>
      </c>
      <c r="B7805" s="8" t="s">
        <v>7</v>
      </c>
      <c r="C7805" s="1">
        <v>8.32</v>
      </c>
      <c r="D7805" s="1">
        <v>3276.3805000000002</v>
      </c>
      <c r="E7805" s="1">
        <v>15237.8313</v>
      </c>
      <c r="F7805" s="1">
        <v>11037.5254</v>
      </c>
      <c r="G7805" s="1">
        <v>237.5719</v>
      </c>
      <c r="H7805" s="1">
        <v>-192895.628</v>
      </c>
      <c r="I7805" s="1">
        <v>7742.8254999999999</v>
      </c>
      <c r="J7805" s="1">
        <v>45572.548699999999</v>
      </c>
      <c r="K7805" s="1">
        <v>-109790.94469999999</v>
      </c>
      <c r="L7805" s="1">
        <v>301.62889999999999</v>
      </c>
      <c r="M7805" s="1">
        <v>-155363.49340000001</v>
      </c>
      <c r="N7805" s="1">
        <v>-109505.0246</v>
      </c>
      <c r="O7805" s="1">
        <v>302.22430000000003</v>
      </c>
      <c r="P7805" s="1">
        <v>-148.27610000000001</v>
      </c>
      <c r="Q7805" s="1">
        <v>-142.34219999999999</v>
      </c>
      <c r="R7805" s="1">
        <v>687405.10600000003</v>
      </c>
      <c r="S7805" s="1">
        <v>2.2654000000000001</v>
      </c>
      <c r="T7805" s="1">
        <v>2.2416</v>
      </c>
    </row>
    <row r="7806" spans="1:20" x14ac:dyDescent="0.3">
      <c r="A7806" s="8" t="s">
        <v>170</v>
      </c>
      <c r="B7806" s="8" t="s">
        <v>7</v>
      </c>
      <c r="C7806" s="1">
        <v>8.33</v>
      </c>
      <c r="D7806" s="1">
        <v>3236.3193999999999</v>
      </c>
      <c r="E7806" s="1">
        <v>15236.915199999999</v>
      </c>
      <c r="F7806" s="1">
        <v>11002.652</v>
      </c>
      <c r="G7806" s="1">
        <v>258.67840000000001</v>
      </c>
      <c r="H7806" s="1">
        <v>-192098.6709</v>
      </c>
      <c r="I7806" s="1">
        <v>7476.7515999999996</v>
      </c>
      <c r="J7806" s="1">
        <v>45676.1489</v>
      </c>
      <c r="K7806" s="1">
        <v>-109211.2055</v>
      </c>
      <c r="L7806" s="1">
        <v>302.31459999999998</v>
      </c>
      <c r="M7806" s="1">
        <v>-154887.35440000001</v>
      </c>
      <c r="N7806" s="1">
        <v>-108932.63559999999</v>
      </c>
      <c r="O7806" s="1">
        <v>302.70179999999999</v>
      </c>
      <c r="P7806" s="1">
        <v>-194.26230000000001</v>
      </c>
      <c r="Q7806" s="1">
        <v>-187.7687</v>
      </c>
      <c r="R7806" s="1">
        <v>689588.83389999997</v>
      </c>
      <c r="S7806" s="1">
        <v>-0.2437</v>
      </c>
      <c r="T7806" s="1">
        <v>-0.20519999999999999</v>
      </c>
    </row>
    <row r="7807" spans="1:20" x14ac:dyDescent="0.3">
      <c r="A7807" s="8" t="s">
        <v>170</v>
      </c>
      <c r="B7807" s="8" t="s">
        <v>7</v>
      </c>
      <c r="C7807" s="1">
        <v>8.34</v>
      </c>
      <c r="D7807" s="1">
        <v>3177.7046999999998</v>
      </c>
      <c r="E7807" s="1">
        <v>15204.727500000001</v>
      </c>
      <c r="F7807" s="1">
        <v>10963.5916</v>
      </c>
      <c r="G7807" s="1">
        <v>230.7587</v>
      </c>
      <c r="H7807" s="1">
        <v>-193035.9473</v>
      </c>
      <c r="I7807" s="1">
        <v>7581.4368999999997</v>
      </c>
      <c r="J7807" s="1">
        <v>45962.635900000001</v>
      </c>
      <c r="K7807" s="1">
        <v>-109915.092</v>
      </c>
      <c r="L7807" s="1">
        <v>304.21080000000001</v>
      </c>
      <c r="M7807" s="1">
        <v>-155877.7279</v>
      </c>
      <c r="N7807" s="1">
        <v>-109623.6844</v>
      </c>
      <c r="O7807" s="1">
        <v>302.55829999999997</v>
      </c>
      <c r="P7807" s="1">
        <v>-90.174599999999998</v>
      </c>
      <c r="Q7807" s="1">
        <v>-94.755700000000004</v>
      </c>
      <c r="R7807" s="1">
        <v>687839.10230000003</v>
      </c>
      <c r="S7807" s="1">
        <v>1.5308999999999999</v>
      </c>
      <c r="T7807" s="1">
        <v>1.5704</v>
      </c>
    </row>
    <row r="7808" spans="1:20" x14ac:dyDescent="0.3">
      <c r="A7808" s="8" t="s">
        <v>170</v>
      </c>
      <c r="B7808" s="8" t="s">
        <v>7</v>
      </c>
      <c r="C7808" s="1">
        <v>8.35</v>
      </c>
      <c r="D7808" s="1">
        <v>3219.5877</v>
      </c>
      <c r="E7808" s="1">
        <v>15308.745500000001</v>
      </c>
      <c r="F7808" s="1">
        <v>10965.6952</v>
      </c>
      <c r="G7808" s="1">
        <v>226.2379</v>
      </c>
      <c r="H7808" s="1">
        <v>-192985.99299999999</v>
      </c>
      <c r="I7808" s="1">
        <v>7953.6001999999999</v>
      </c>
      <c r="J7808" s="1">
        <v>45797.7765</v>
      </c>
      <c r="K7808" s="1">
        <v>-109514.3501</v>
      </c>
      <c r="L7808" s="1">
        <v>303.11959999999999</v>
      </c>
      <c r="M7808" s="1">
        <v>-155312.12659999999</v>
      </c>
      <c r="N7808" s="1">
        <v>-109225.015</v>
      </c>
      <c r="O7808" s="1">
        <v>302.42059999999998</v>
      </c>
      <c r="P7808" s="1">
        <v>-41.614400000000003</v>
      </c>
      <c r="Q7808" s="1">
        <v>-36.911700000000003</v>
      </c>
      <c r="R7808" s="1">
        <v>686742.35609999998</v>
      </c>
      <c r="S7808" s="1">
        <v>2.2814999999999999</v>
      </c>
      <c r="T7808" s="1">
        <v>2.3180999999999998</v>
      </c>
    </row>
    <row r="7809" spans="1:20" x14ac:dyDescent="0.3">
      <c r="A7809" s="8" t="s">
        <v>170</v>
      </c>
      <c r="B7809" s="8" t="s">
        <v>7</v>
      </c>
      <c r="C7809" s="1">
        <v>8.36</v>
      </c>
      <c r="D7809" s="1">
        <v>3156.5405000000001</v>
      </c>
      <c r="E7809" s="1">
        <v>15323.789500000001</v>
      </c>
      <c r="F7809" s="1">
        <v>10984.2793</v>
      </c>
      <c r="G7809" s="1">
        <v>228.2835</v>
      </c>
      <c r="H7809" s="1">
        <v>-192768.0306</v>
      </c>
      <c r="I7809" s="1">
        <v>7766.1903000000002</v>
      </c>
      <c r="J7809" s="1">
        <v>45487.848899999997</v>
      </c>
      <c r="K7809" s="1">
        <v>-109821.0987</v>
      </c>
      <c r="L7809" s="1">
        <v>301.06830000000002</v>
      </c>
      <c r="M7809" s="1">
        <v>-155308.94760000001</v>
      </c>
      <c r="N7809" s="1">
        <v>-109539.44500000001</v>
      </c>
      <c r="O7809" s="1">
        <v>302.98590000000002</v>
      </c>
      <c r="P7809" s="1">
        <v>267.51479999999998</v>
      </c>
      <c r="Q7809" s="1">
        <v>259.26</v>
      </c>
      <c r="R7809" s="1">
        <v>686310.14049999998</v>
      </c>
      <c r="S7809" s="1">
        <v>1.5015000000000001</v>
      </c>
      <c r="T7809" s="1">
        <v>1.4911000000000001</v>
      </c>
    </row>
    <row r="7810" spans="1:20" x14ac:dyDescent="0.3">
      <c r="A7810" s="8" t="s">
        <v>170</v>
      </c>
      <c r="B7810" s="8" t="s">
        <v>7</v>
      </c>
      <c r="C7810" s="1">
        <v>8.3699999999999992</v>
      </c>
      <c r="D7810" s="1">
        <v>3151.4740999999999</v>
      </c>
      <c r="E7810" s="1">
        <v>15167.226000000001</v>
      </c>
      <c r="F7810" s="1">
        <v>10956.3372</v>
      </c>
      <c r="G7810" s="1">
        <v>242.56559999999999</v>
      </c>
      <c r="H7810" s="1">
        <v>-192422.02600000001</v>
      </c>
      <c r="I7810" s="1">
        <v>7594.3353999999999</v>
      </c>
      <c r="J7810" s="1">
        <v>45755.720699999998</v>
      </c>
      <c r="K7810" s="1">
        <v>-109554.367</v>
      </c>
      <c r="L7810" s="1">
        <v>302.84129999999999</v>
      </c>
      <c r="M7810" s="1">
        <v>-155310.0876</v>
      </c>
      <c r="N7810" s="1">
        <v>-109266.2825</v>
      </c>
      <c r="O7810" s="1">
        <v>301.82990000000001</v>
      </c>
      <c r="P7810" s="1">
        <v>82.504300000000001</v>
      </c>
      <c r="Q7810" s="1">
        <v>80.590800000000002</v>
      </c>
      <c r="R7810" s="1">
        <v>688079.93090000004</v>
      </c>
      <c r="S7810" s="1">
        <v>0.1011</v>
      </c>
      <c r="T7810" s="1">
        <v>7.8100000000000003E-2</v>
      </c>
    </row>
    <row r="7811" spans="1:20" x14ac:dyDescent="0.3">
      <c r="A7811" s="8" t="s">
        <v>170</v>
      </c>
      <c r="B7811" s="8" t="s">
        <v>7</v>
      </c>
      <c r="C7811" s="1">
        <v>8.3800000000000008</v>
      </c>
      <c r="D7811" s="1">
        <v>3249.2260000000001</v>
      </c>
      <c r="E7811" s="1">
        <v>15222.798000000001</v>
      </c>
      <c r="F7811" s="1">
        <v>11006.52</v>
      </c>
      <c r="G7811" s="1">
        <v>244.9933</v>
      </c>
      <c r="H7811" s="1">
        <v>-192769.2592</v>
      </c>
      <c r="I7811" s="1">
        <v>7626.4201999999996</v>
      </c>
      <c r="J7811" s="1">
        <v>45758.812299999998</v>
      </c>
      <c r="K7811" s="1">
        <v>-109660.4893</v>
      </c>
      <c r="L7811" s="1">
        <v>302.86180000000002</v>
      </c>
      <c r="M7811" s="1">
        <v>-155419.30170000001</v>
      </c>
      <c r="N7811" s="1">
        <v>-109369.4709</v>
      </c>
      <c r="O7811" s="1">
        <v>302.96379999999999</v>
      </c>
      <c r="P7811" s="1">
        <v>-183.75790000000001</v>
      </c>
      <c r="Q7811" s="1">
        <v>-182.62719999999999</v>
      </c>
      <c r="R7811" s="1">
        <v>688014.23510000005</v>
      </c>
      <c r="S7811" s="1">
        <v>1.3946000000000001</v>
      </c>
      <c r="T7811" s="1">
        <v>1.4189000000000001</v>
      </c>
    </row>
    <row r="7812" spans="1:20" x14ac:dyDescent="0.3">
      <c r="A7812" s="8" t="s">
        <v>170</v>
      </c>
      <c r="B7812" s="8" t="s">
        <v>7</v>
      </c>
      <c r="C7812" s="1">
        <v>8.39</v>
      </c>
      <c r="D7812" s="1">
        <v>3140.9421000000002</v>
      </c>
      <c r="E7812" s="1">
        <v>15243.373600000001</v>
      </c>
      <c r="F7812" s="1">
        <v>10990.6072</v>
      </c>
      <c r="G7812" s="1">
        <v>236.95320000000001</v>
      </c>
      <c r="H7812" s="1">
        <v>-192917.47880000001</v>
      </c>
      <c r="I7812" s="1">
        <v>7819.0821999999998</v>
      </c>
      <c r="J7812" s="1">
        <v>45939.877699999997</v>
      </c>
      <c r="K7812" s="1">
        <v>-109546.64290000001</v>
      </c>
      <c r="L7812" s="1">
        <v>304.06020000000001</v>
      </c>
      <c r="M7812" s="1">
        <v>-155486.52050000001</v>
      </c>
      <c r="N7812" s="1">
        <v>-109259.9259</v>
      </c>
      <c r="O7812" s="1">
        <v>302.19139999999999</v>
      </c>
      <c r="P7812" s="1">
        <v>89.005700000000004</v>
      </c>
      <c r="Q7812" s="1">
        <v>90.864400000000003</v>
      </c>
      <c r="R7812" s="1">
        <v>685922.22730000003</v>
      </c>
      <c r="S7812" s="1">
        <v>1.1414</v>
      </c>
      <c r="T7812" s="1">
        <v>1.1285000000000001</v>
      </c>
    </row>
    <row r="7813" spans="1:20" x14ac:dyDescent="0.3">
      <c r="A7813" s="8" t="s">
        <v>170</v>
      </c>
      <c r="B7813" s="8" t="s">
        <v>7</v>
      </c>
      <c r="C7813" s="1">
        <v>8.4</v>
      </c>
      <c r="D7813" s="1">
        <v>3332.2213999999999</v>
      </c>
      <c r="E7813" s="1">
        <v>15196.1355</v>
      </c>
      <c r="F7813" s="1">
        <v>11013.8946</v>
      </c>
      <c r="G7813" s="1">
        <v>249.18539999999999</v>
      </c>
      <c r="H7813" s="1">
        <v>-192630.7555</v>
      </c>
      <c r="I7813" s="1">
        <v>7578.0328</v>
      </c>
      <c r="J7813" s="1">
        <v>45737.782899999998</v>
      </c>
      <c r="K7813" s="1">
        <v>-109523.50290000001</v>
      </c>
      <c r="L7813" s="1">
        <v>302.7226</v>
      </c>
      <c r="M7813" s="1">
        <v>-155261.28580000001</v>
      </c>
      <c r="N7813" s="1">
        <v>-109229.78389999999</v>
      </c>
      <c r="O7813" s="1">
        <v>302.76229999999998</v>
      </c>
      <c r="P7813" s="1">
        <v>-82.373599999999996</v>
      </c>
      <c r="Q7813" s="1">
        <v>-81.884399999999999</v>
      </c>
      <c r="R7813" s="1">
        <v>687817.90919999999</v>
      </c>
      <c r="S7813" s="1">
        <v>1.0268999999999999</v>
      </c>
      <c r="T7813" s="1">
        <v>1.0465</v>
      </c>
    </row>
    <row r="7814" spans="1:20" x14ac:dyDescent="0.3">
      <c r="A7814" s="8" t="s">
        <v>170</v>
      </c>
      <c r="B7814" s="8" t="s">
        <v>7</v>
      </c>
      <c r="C7814" s="1">
        <v>8.41</v>
      </c>
      <c r="D7814" s="1">
        <v>3223.8746000000001</v>
      </c>
      <c r="E7814" s="1">
        <v>15323.7454</v>
      </c>
      <c r="F7814" s="1">
        <v>11078.211799999999</v>
      </c>
      <c r="G7814" s="1">
        <v>216.70509999999999</v>
      </c>
      <c r="H7814" s="1">
        <v>-193338.67819999999</v>
      </c>
      <c r="I7814" s="1">
        <v>8193.0012000000006</v>
      </c>
      <c r="J7814" s="1">
        <v>45864.123899999999</v>
      </c>
      <c r="K7814" s="1">
        <v>-109439.01609999999</v>
      </c>
      <c r="L7814" s="1">
        <v>303.55880000000002</v>
      </c>
      <c r="M7814" s="1">
        <v>-155303.14009999999</v>
      </c>
      <c r="N7814" s="1">
        <v>-109145.2885</v>
      </c>
      <c r="O7814" s="1">
        <v>302.536</v>
      </c>
      <c r="P7814" s="1">
        <v>158.2824</v>
      </c>
      <c r="Q7814" s="1">
        <v>157.52600000000001</v>
      </c>
      <c r="R7814" s="1">
        <v>687738.40430000005</v>
      </c>
      <c r="S7814" s="1">
        <v>-0.97230000000000005</v>
      </c>
      <c r="T7814" s="1">
        <v>-0.97170000000000001</v>
      </c>
    </row>
    <row r="7815" spans="1:20" x14ac:dyDescent="0.3">
      <c r="A7815" s="8" t="s">
        <v>170</v>
      </c>
      <c r="B7815" s="8" t="s">
        <v>7</v>
      </c>
      <c r="C7815" s="1">
        <v>8.42</v>
      </c>
      <c r="D7815" s="1">
        <v>3239.5545999999999</v>
      </c>
      <c r="E7815" s="1">
        <v>15194.6531</v>
      </c>
      <c r="F7815" s="1">
        <v>11117.086300000001</v>
      </c>
      <c r="G7815" s="1">
        <v>231.7037</v>
      </c>
      <c r="H7815" s="1">
        <v>-193066.24780000001</v>
      </c>
      <c r="I7815" s="1">
        <v>8017.6606000000002</v>
      </c>
      <c r="J7815" s="1">
        <v>45744.3298</v>
      </c>
      <c r="K7815" s="1">
        <v>-109521.2597</v>
      </c>
      <c r="L7815" s="1">
        <v>302.76589999999999</v>
      </c>
      <c r="M7815" s="1">
        <v>-155265.5895</v>
      </c>
      <c r="N7815" s="1">
        <v>-109237.68730000001</v>
      </c>
      <c r="O7815" s="1">
        <v>302.28530000000001</v>
      </c>
      <c r="P7815" s="1">
        <v>182.22280000000001</v>
      </c>
      <c r="Q7815" s="1">
        <v>184.83770000000001</v>
      </c>
      <c r="R7815" s="1">
        <v>686317.66910000006</v>
      </c>
      <c r="S7815" s="1">
        <v>0.29599999999999999</v>
      </c>
      <c r="T7815" s="1">
        <v>0.32350000000000001</v>
      </c>
    </row>
    <row r="7816" spans="1:20" x14ac:dyDescent="0.3">
      <c r="A7816" s="8" t="s">
        <v>170</v>
      </c>
      <c r="B7816" s="8" t="s">
        <v>7</v>
      </c>
      <c r="C7816" s="1">
        <v>8.43</v>
      </c>
      <c r="D7816" s="1">
        <v>3201.5771</v>
      </c>
      <c r="E7816" s="1">
        <v>15123.0209</v>
      </c>
      <c r="F7816" s="1">
        <v>11031.574199999999</v>
      </c>
      <c r="G7816" s="1">
        <v>232.55430000000001</v>
      </c>
      <c r="H7816" s="1">
        <v>-193099.65539999999</v>
      </c>
      <c r="I7816" s="1">
        <v>8237.5087999999996</v>
      </c>
      <c r="J7816" s="1">
        <v>45686.1806</v>
      </c>
      <c r="K7816" s="1">
        <v>-109587.2396</v>
      </c>
      <c r="L7816" s="1">
        <v>302.38099999999997</v>
      </c>
      <c r="M7816" s="1">
        <v>-155273.42019999999</v>
      </c>
      <c r="N7816" s="1">
        <v>-109296.7675</v>
      </c>
      <c r="O7816" s="1">
        <v>302.6927</v>
      </c>
      <c r="P7816" s="1">
        <v>370.13799999999998</v>
      </c>
      <c r="Q7816" s="1">
        <v>371.6651</v>
      </c>
      <c r="R7816" s="1">
        <v>685676.08319999999</v>
      </c>
      <c r="S7816" s="1">
        <v>1.1429</v>
      </c>
      <c r="T7816" s="1">
        <v>1.1658999999999999</v>
      </c>
    </row>
    <row r="7817" spans="1:20" x14ac:dyDescent="0.3">
      <c r="A7817" s="8" t="s">
        <v>170</v>
      </c>
      <c r="B7817" s="8" t="s">
        <v>7</v>
      </c>
      <c r="C7817" s="1">
        <v>8.44</v>
      </c>
      <c r="D7817" s="1">
        <v>3297.9502000000002</v>
      </c>
      <c r="E7817" s="1">
        <v>15255.8907</v>
      </c>
      <c r="F7817" s="1">
        <v>11035.6603</v>
      </c>
      <c r="G7817" s="1">
        <v>248.62970000000001</v>
      </c>
      <c r="H7817" s="1">
        <v>-192523.69990000001</v>
      </c>
      <c r="I7817" s="1">
        <v>7773.5815000000002</v>
      </c>
      <c r="J7817" s="1">
        <v>45691.256399999998</v>
      </c>
      <c r="K7817" s="1">
        <v>-109220.7311</v>
      </c>
      <c r="L7817" s="1">
        <v>302.41460000000001</v>
      </c>
      <c r="M7817" s="1">
        <v>-154911.98749999999</v>
      </c>
      <c r="N7817" s="1">
        <v>-108938.36629999999</v>
      </c>
      <c r="O7817" s="1">
        <v>303.16370000000001</v>
      </c>
      <c r="P7817" s="1">
        <v>-202.68639999999999</v>
      </c>
      <c r="Q7817" s="1">
        <v>-199.2638</v>
      </c>
      <c r="R7817" s="1">
        <v>687607.74509999994</v>
      </c>
      <c r="S7817" s="1">
        <v>0.65210000000000001</v>
      </c>
      <c r="T7817" s="1">
        <v>0.60870000000000002</v>
      </c>
    </row>
    <row r="7818" spans="1:20" x14ac:dyDescent="0.3">
      <c r="A7818" s="8" t="s">
        <v>170</v>
      </c>
      <c r="B7818" s="8" t="s">
        <v>7</v>
      </c>
      <c r="C7818" s="1">
        <v>8.4499999999999993</v>
      </c>
      <c r="D7818" s="1">
        <v>3298.2565</v>
      </c>
      <c r="E7818" s="1">
        <v>15247.2927</v>
      </c>
      <c r="F7818" s="1">
        <v>10985.7291</v>
      </c>
      <c r="G7818" s="1">
        <v>242.3905</v>
      </c>
      <c r="H7818" s="1">
        <v>-192919.65830000001</v>
      </c>
      <c r="I7818" s="1">
        <v>7919.2932000000001</v>
      </c>
      <c r="J7818" s="1">
        <v>45954.624199999998</v>
      </c>
      <c r="K7818" s="1">
        <v>-109272.0721</v>
      </c>
      <c r="L7818" s="1">
        <v>304.15780000000001</v>
      </c>
      <c r="M7818" s="1">
        <v>-155226.69630000001</v>
      </c>
      <c r="N7818" s="1">
        <v>-108989.1154</v>
      </c>
      <c r="O7818" s="1">
        <v>303.12619999999998</v>
      </c>
      <c r="P7818" s="1">
        <v>-13.751899999999999</v>
      </c>
      <c r="Q7818" s="1">
        <v>-13.558299999999999</v>
      </c>
      <c r="R7818" s="1">
        <v>685837.73690000002</v>
      </c>
      <c r="S7818" s="1">
        <v>1.1163000000000001</v>
      </c>
      <c r="T7818" s="1">
        <v>1.1246</v>
      </c>
    </row>
    <row r="7819" spans="1:20" x14ac:dyDescent="0.3">
      <c r="A7819" s="8" t="s">
        <v>170</v>
      </c>
      <c r="B7819" s="8" t="s">
        <v>7</v>
      </c>
      <c r="C7819" s="1">
        <v>8.4600000000000009</v>
      </c>
      <c r="D7819" s="1">
        <v>3267.2842999999998</v>
      </c>
      <c r="E7819" s="1">
        <v>15406.6775</v>
      </c>
      <c r="F7819" s="1">
        <v>10931.544900000001</v>
      </c>
      <c r="G7819" s="1">
        <v>216.15629999999999</v>
      </c>
      <c r="H7819" s="1">
        <v>-192751.62599999999</v>
      </c>
      <c r="I7819" s="1">
        <v>7720.4003000000002</v>
      </c>
      <c r="J7819" s="1">
        <v>45771.425799999997</v>
      </c>
      <c r="K7819" s="1">
        <v>-109438.137</v>
      </c>
      <c r="L7819" s="1">
        <v>302.9452</v>
      </c>
      <c r="M7819" s="1">
        <v>-155209.56280000001</v>
      </c>
      <c r="N7819" s="1">
        <v>-109159.3999</v>
      </c>
      <c r="O7819" s="1">
        <v>302.56330000000003</v>
      </c>
      <c r="P7819" s="1">
        <v>76.003600000000006</v>
      </c>
      <c r="Q7819" s="1">
        <v>74.992599999999996</v>
      </c>
      <c r="R7819" s="1">
        <v>686198.91</v>
      </c>
      <c r="S7819" s="1">
        <v>1.7054</v>
      </c>
      <c r="T7819" s="1">
        <v>1.7148000000000001</v>
      </c>
    </row>
    <row r="7820" spans="1:20" x14ac:dyDescent="0.3">
      <c r="A7820" s="8" t="s">
        <v>170</v>
      </c>
      <c r="B7820" s="8" t="s">
        <v>7</v>
      </c>
      <c r="C7820" s="1">
        <v>8.4700000000000006</v>
      </c>
      <c r="D7820" s="1">
        <v>3204.0994999999998</v>
      </c>
      <c r="E7820" s="1">
        <v>15368.5726</v>
      </c>
      <c r="F7820" s="1">
        <v>11029.812900000001</v>
      </c>
      <c r="G7820" s="1">
        <v>234.11619999999999</v>
      </c>
      <c r="H7820" s="1">
        <v>-193062.231</v>
      </c>
      <c r="I7820" s="1">
        <v>7603.0915999999997</v>
      </c>
      <c r="J7820" s="1">
        <v>45644.493799999997</v>
      </c>
      <c r="K7820" s="1">
        <v>-109978.0444</v>
      </c>
      <c r="L7820" s="1">
        <v>302.10509999999999</v>
      </c>
      <c r="M7820" s="1">
        <v>-155622.53820000001</v>
      </c>
      <c r="N7820" s="1">
        <v>-109697.3294</v>
      </c>
      <c r="O7820" s="1">
        <v>302.28859999999997</v>
      </c>
      <c r="P7820" s="1">
        <v>141.26060000000001</v>
      </c>
      <c r="Q7820" s="1">
        <v>136.83510000000001</v>
      </c>
      <c r="R7820" s="1">
        <v>685358.09499999997</v>
      </c>
      <c r="S7820" s="1">
        <v>9.4E-2</v>
      </c>
      <c r="T7820" s="1">
        <v>7.9899999999999999E-2</v>
      </c>
    </row>
    <row r="7821" spans="1:20" x14ac:dyDescent="0.3">
      <c r="A7821" s="8" t="s">
        <v>170</v>
      </c>
      <c r="B7821" s="8" t="s">
        <v>7</v>
      </c>
      <c r="C7821" s="1">
        <v>8.48</v>
      </c>
      <c r="D7821" s="1">
        <v>3250.3733000000002</v>
      </c>
      <c r="E7821" s="1">
        <v>15211.5461</v>
      </c>
      <c r="F7821" s="1">
        <v>10973.3503</v>
      </c>
      <c r="G7821" s="1">
        <v>250.227</v>
      </c>
      <c r="H7821" s="1">
        <v>-192942.80720000001</v>
      </c>
      <c r="I7821" s="1">
        <v>7816.5329000000002</v>
      </c>
      <c r="J7821" s="1">
        <v>45553.6178</v>
      </c>
      <c r="K7821" s="1">
        <v>-109887.15979999999</v>
      </c>
      <c r="L7821" s="1">
        <v>301.50360000000001</v>
      </c>
      <c r="M7821" s="1">
        <v>-155440.7776</v>
      </c>
      <c r="N7821" s="1">
        <v>-109606.4684</v>
      </c>
      <c r="O7821" s="1">
        <v>301.30450000000002</v>
      </c>
      <c r="P7821" s="1">
        <v>-6.048</v>
      </c>
      <c r="Q7821" s="1">
        <v>-2.0061</v>
      </c>
      <c r="R7821" s="1">
        <v>687279.97629999998</v>
      </c>
      <c r="S7821" s="1">
        <v>-1.5746</v>
      </c>
      <c r="T7821" s="1">
        <v>-1.5696000000000001</v>
      </c>
    </row>
    <row r="7822" spans="1:20" x14ac:dyDescent="0.3">
      <c r="A7822" s="8" t="s">
        <v>170</v>
      </c>
      <c r="B7822" s="8" t="s">
        <v>7</v>
      </c>
      <c r="C7822" s="1">
        <v>8.49</v>
      </c>
      <c r="D7822" s="1">
        <v>3244.1925000000001</v>
      </c>
      <c r="E7822" s="1">
        <v>15411.6057</v>
      </c>
      <c r="F7822" s="1">
        <v>11017.117899999999</v>
      </c>
      <c r="G7822" s="1">
        <v>227.62129999999999</v>
      </c>
      <c r="H7822" s="1">
        <v>-192469.11230000001</v>
      </c>
      <c r="I7822" s="1">
        <v>7366.9299000000001</v>
      </c>
      <c r="J7822" s="1">
        <v>45601.862699999998</v>
      </c>
      <c r="K7822" s="1">
        <v>-109599.78230000001</v>
      </c>
      <c r="L7822" s="1">
        <v>301.82299999999998</v>
      </c>
      <c r="M7822" s="1">
        <v>-155201.64499999999</v>
      </c>
      <c r="N7822" s="1">
        <v>-109325.9647</v>
      </c>
      <c r="O7822" s="1">
        <v>302.46809999999999</v>
      </c>
      <c r="P7822" s="1">
        <v>-348.3537</v>
      </c>
      <c r="Q7822" s="1">
        <v>-346.93060000000003</v>
      </c>
      <c r="R7822" s="1">
        <v>687738.13370000001</v>
      </c>
      <c r="S7822" s="1">
        <v>0.74399999999999999</v>
      </c>
      <c r="T7822" s="1">
        <v>0.73350000000000004</v>
      </c>
    </row>
    <row r="7823" spans="1:20" x14ac:dyDescent="0.3">
      <c r="A7823" s="8" t="s">
        <v>170</v>
      </c>
      <c r="B7823" s="8" t="s">
        <v>7</v>
      </c>
      <c r="C7823" s="1">
        <v>8.5</v>
      </c>
      <c r="D7823" s="1">
        <v>3209.6705999999999</v>
      </c>
      <c r="E7823" s="1">
        <v>15236.8362</v>
      </c>
      <c r="F7823" s="1">
        <v>11115.040999999999</v>
      </c>
      <c r="G7823" s="1">
        <v>236.0523</v>
      </c>
      <c r="H7823" s="1">
        <v>-192918.57800000001</v>
      </c>
      <c r="I7823" s="1">
        <v>7874.0652</v>
      </c>
      <c r="J7823" s="1">
        <v>45858.000999999997</v>
      </c>
      <c r="K7823" s="1">
        <v>-109388.9118</v>
      </c>
      <c r="L7823" s="1">
        <v>303.51819999999998</v>
      </c>
      <c r="M7823" s="1">
        <v>-155246.91279999999</v>
      </c>
      <c r="N7823" s="1">
        <v>-109102.5092</v>
      </c>
      <c r="O7823" s="1">
        <v>302.01859999999999</v>
      </c>
      <c r="P7823" s="1">
        <v>60.521500000000003</v>
      </c>
      <c r="Q7823" s="1">
        <v>66.866900000000001</v>
      </c>
      <c r="R7823" s="1">
        <v>687097.35519999999</v>
      </c>
      <c r="S7823" s="1">
        <v>0.86140000000000005</v>
      </c>
      <c r="T7823" s="1">
        <v>0.83930000000000005</v>
      </c>
    </row>
    <row r="7824" spans="1:20" x14ac:dyDescent="0.3">
      <c r="A7824" s="8" t="s">
        <v>170</v>
      </c>
      <c r="B7824" s="8" t="s">
        <v>7</v>
      </c>
      <c r="C7824" s="1">
        <v>8.51</v>
      </c>
      <c r="D7824" s="1">
        <v>3233.8462</v>
      </c>
      <c r="E7824" s="1">
        <v>15283.4763</v>
      </c>
      <c r="F7824" s="1">
        <v>11050.430200000001</v>
      </c>
      <c r="G7824" s="1">
        <v>234.35050000000001</v>
      </c>
      <c r="H7824" s="1">
        <v>-193466.7775</v>
      </c>
      <c r="I7824" s="1">
        <v>8200.3641000000007</v>
      </c>
      <c r="J7824" s="1">
        <v>45508.083400000003</v>
      </c>
      <c r="K7824" s="1">
        <v>-109956.2267</v>
      </c>
      <c r="L7824" s="1">
        <v>301.20229999999998</v>
      </c>
      <c r="M7824" s="1">
        <v>-155464.3101</v>
      </c>
      <c r="N7824" s="1">
        <v>-109669.48179999999</v>
      </c>
      <c r="O7824" s="1">
        <v>302.3913</v>
      </c>
      <c r="P7824" s="1">
        <v>323.03429999999997</v>
      </c>
      <c r="Q7824" s="1">
        <v>318.80959999999999</v>
      </c>
      <c r="R7824" s="1">
        <v>686323.97199999995</v>
      </c>
      <c r="S7824" s="1">
        <v>-3.7499999999999999E-2</v>
      </c>
      <c r="T7824" s="1">
        <v>-3.6200000000000003E-2</v>
      </c>
    </row>
    <row r="7825" spans="1:20" x14ac:dyDescent="0.3">
      <c r="A7825" s="8" t="s">
        <v>170</v>
      </c>
      <c r="B7825" s="8" t="s">
        <v>7</v>
      </c>
      <c r="C7825" s="1">
        <v>8.52</v>
      </c>
      <c r="D7825" s="1">
        <v>3188.6387</v>
      </c>
      <c r="E7825" s="1">
        <v>15268.525100000001</v>
      </c>
      <c r="F7825" s="1">
        <v>11082.8969</v>
      </c>
      <c r="G7825" s="1">
        <v>243.40549999999999</v>
      </c>
      <c r="H7825" s="1">
        <v>-192817.40280000001</v>
      </c>
      <c r="I7825" s="1">
        <v>8008.2106999999996</v>
      </c>
      <c r="J7825" s="1">
        <v>45552.4882</v>
      </c>
      <c r="K7825" s="1">
        <v>-109473.2377</v>
      </c>
      <c r="L7825" s="1">
        <v>301.49619999999999</v>
      </c>
      <c r="M7825" s="1">
        <v>-155025.72579999999</v>
      </c>
      <c r="N7825" s="1">
        <v>-109202.1765</v>
      </c>
      <c r="O7825" s="1">
        <v>302.40809999999999</v>
      </c>
      <c r="P7825" s="1">
        <v>402.03059999999999</v>
      </c>
      <c r="Q7825" s="1">
        <v>400.28339999999997</v>
      </c>
      <c r="R7825" s="1">
        <v>688908.17500000005</v>
      </c>
      <c r="S7825" s="1">
        <v>1.6222000000000001</v>
      </c>
      <c r="T7825" s="1">
        <v>1.6005</v>
      </c>
    </row>
    <row r="7826" spans="1:20" x14ac:dyDescent="0.3">
      <c r="A7826" s="8" t="s">
        <v>170</v>
      </c>
      <c r="B7826" s="8" t="s">
        <v>7</v>
      </c>
      <c r="C7826" s="1">
        <v>8.5299999999999994</v>
      </c>
      <c r="D7826" s="1">
        <v>3268.5720000000001</v>
      </c>
      <c r="E7826" s="1">
        <v>15350.3644</v>
      </c>
      <c r="F7826" s="1">
        <v>10986.686299999999</v>
      </c>
      <c r="G7826" s="1">
        <v>244.35040000000001</v>
      </c>
      <c r="H7826" s="1">
        <v>-193202.42790000001</v>
      </c>
      <c r="I7826" s="1">
        <v>7783.6390000000001</v>
      </c>
      <c r="J7826" s="1">
        <v>45785.487000000001</v>
      </c>
      <c r="K7826" s="1">
        <v>-109783.32889999999</v>
      </c>
      <c r="L7826" s="1">
        <v>303.03829999999999</v>
      </c>
      <c r="M7826" s="1">
        <v>-155568.81589999999</v>
      </c>
      <c r="N7826" s="1">
        <v>-109506.78109999999</v>
      </c>
      <c r="O7826" s="1">
        <v>302.37180000000001</v>
      </c>
      <c r="P7826" s="1">
        <v>-127.8233</v>
      </c>
      <c r="Q7826" s="1">
        <v>-127.6358</v>
      </c>
      <c r="R7826" s="1">
        <v>686145.78799999994</v>
      </c>
      <c r="S7826" s="1">
        <v>3.0821999999999998</v>
      </c>
      <c r="T7826" s="1">
        <v>3.0642</v>
      </c>
    </row>
    <row r="7827" spans="1:20" x14ac:dyDescent="0.3">
      <c r="A7827" s="8" t="s">
        <v>170</v>
      </c>
      <c r="B7827" s="8" t="s">
        <v>7</v>
      </c>
      <c r="C7827" s="1">
        <v>8.5399999999999991</v>
      </c>
      <c r="D7827" s="1">
        <v>3188.3811000000001</v>
      </c>
      <c r="E7827" s="1">
        <v>15327.222299999999</v>
      </c>
      <c r="F7827" s="1">
        <v>11017.2204</v>
      </c>
      <c r="G7827" s="1">
        <v>214.11590000000001</v>
      </c>
      <c r="H7827" s="1">
        <v>-193224.35010000001</v>
      </c>
      <c r="I7827" s="1">
        <v>7886.72</v>
      </c>
      <c r="J7827" s="1">
        <v>45557.729299999999</v>
      </c>
      <c r="K7827" s="1">
        <v>-110032.9611</v>
      </c>
      <c r="L7827" s="1">
        <v>301.53089999999997</v>
      </c>
      <c r="M7827" s="1">
        <v>-155590.69039999999</v>
      </c>
      <c r="N7827" s="1">
        <v>-109747.8394</v>
      </c>
      <c r="O7827" s="1">
        <v>302.49079999999998</v>
      </c>
      <c r="P7827" s="1">
        <v>-68.91</v>
      </c>
      <c r="Q7827" s="1">
        <v>-68.028400000000005</v>
      </c>
      <c r="R7827" s="1">
        <v>685650.15130000003</v>
      </c>
      <c r="S7827" s="1">
        <v>2.3216000000000001</v>
      </c>
      <c r="T7827" s="1">
        <v>2.3353000000000002</v>
      </c>
    </row>
    <row r="7828" spans="1:20" x14ac:dyDescent="0.3">
      <c r="A7828" s="8" t="s">
        <v>170</v>
      </c>
      <c r="B7828" s="8" t="s">
        <v>7</v>
      </c>
      <c r="C7828" s="1">
        <v>8.5500000000000007</v>
      </c>
      <c r="D7828" s="1">
        <v>3224.1037000000001</v>
      </c>
      <c r="E7828" s="1">
        <v>15345.528</v>
      </c>
      <c r="F7828" s="1">
        <v>10973.7045</v>
      </c>
      <c r="G7828" s="1">
        <v>234.96430000000001</v>
      </c>
      <c r="H7828" s="1">
        <v>-193156.1678</v>
      </c>
      <c r="I7828" s="1">
        <v>7859.0504000000001</v>
      </c>
      <c r="J7828" s="1">
        <v>45696.948600000003</v>
      </c>
      <c r="K7828" s="1">
        <v>-109821.86840000001</v>
      </c>
      <c r="L7828" s="1">
        <v>302.45229999999998</v>
      </c>
      <c r="M7828" s="1">
        <v>-155518.81700000001</v>
      </c>
      <c r="N7828" s="1">
        <v>-109543.6041</v>
      </c>
      <c r="O7828" s="1">
        <v>302.48439999999999</v>
      </c>
      <c r="P7828" s="1">
        <v>-113.8754</v>
      </c>
      <c r="Q7828" s="1">
        <v>-113.3155</v>
      </c>
      <c r="R7828" s="1">
        <v>685960.97950000002</v>
      </c>
      <c r="S7828" s="1">
        <v>3.3338999999999999</v>
      </c>
      <c r="T7828" s="1">
        <v>3.3990999999999998</v>
      </c>
    </row>
    <row r="7829" spans="1:20" x14ac:dyDescent="0.3">
      <c r="A7829" s="8" t="s">
        <v>170</v>
      </c>
      <c r="B7829" s="8" t="s">
        <v>7</v>
      </c>
      <c r="C7829" s="1">
        <v>8.56</v>
      </c>
      <c r="D7829" s="1">
        <v>3129.6723999999999</v>
      </c>
      <c r="E7829" s="1">
        <v>15158.3873</v>
      </c>
      <c r="F7829" s="1">
        <v>10992.1867</v>
      </c>
      <c r="G7829" s="1">
        <v>237.8015</v>
      </c>
      <c r="H7829" s="1">
        <v>-192818.6826</v>
      </c>
      <c r="I7829" s="1">
        <v>7558.9840999999997</v>
      </c>
      <c r="J7829" s="1">
        <v>45631.832799999996</v>
      </c>
      <c r="K7829" s="1">
        <v>-110109.81789999999</v>
      </c>
      <c r="L7829" s="1">
        <v>302.0213</v>
      </c>
      <c r="M7829" s="1">
        <v>-155741.6507</v>
      </c>
      <c r="N7829" s="1">
        <v>-109819.3498</v>
      </c>
      <c r="O7829" s="1">
        <v>302.61630000000002</v>
      </c>
      <c r="P7829" s="1">
        <v>207.053</v>
      </c>
      <c r="Q7829" s="1">
        <v>211.84289999999999</v>
      </c>
      <c r="R7829" s="1">
        <v>685488.43130000005</v>
      </c>
      <c r="S7829" s="1">
        <v>-4.1599999999999998E-2</v>
      </c>
      <c r="T7829" s="1">
        <v>-4.2200000000000001E-2</v>
      </c>
    </row>
    <row r="7830" spans="1:20" x14ac:dyDescent="0.3">
      <c r="A7830" s="8" t="s">
        <v>170</v>
      </c>
      <c r="B7830" s="8" t="s">
        <v>7</v>
      </c>
      <c r="C7830" s="1">
        <v>8.57</v>
      </c>
      <c r="D7830" s="1">
        <v>3282.4144000000001</v>
      </c>
      <c r="E7830" s="1">
        <v>15222.470499999999</v>
      </c>
      <c r="F7830" s="1">
        <v>11011.537399999999</v>
      </c>
      <c r="G7830" s="1">
        <v>244.96690000000001</v>
      </c>
      <c r="H7830" s="1">
        <v>-192982.76459999999</v>
      </c>
      <c r="I7830" s="1">
        <v>7605.3572999999997</v>
      </c>
      <c r="J7830" s="1">
        <v>45437.855300000003</v>
      </c>
      <c r="K7830" s="1">
        <v>-110178.1627</v>
      </c>
      <c r="L7830" s="1">
        <v>300.73739999999998</v>
      </c>
      <c r="M7830" s="1">
        <v>-155616.01809999999</v>
      </c>
      <c r="N7830" s="1">
        <v>-109897.6661</v>
      </c>
      <c r="O7830" s="1">
        <v>301.52850000000001</v>
      </c>
      <c r="P7830" s="1">
        <v>-299.46170000000001</v>
      </c>
      <c r="Q7830" s="1">
        <v>-294.9427</v>
      </c>
      <c r="R7830" s="1">
        <v>685000.62679999997</v>
      </c>
      <c r="S7830" s="1">
        <v>0.80049999999999999</v>
      </c>
      <c r="T7830" s="1">
        <v>0.77800000000000002</v>
      </c>
    </row>
    <row r="7831" spans="1:20" x14ac:dyDescent="0.3">
      <c r="A7831" s="8" t="s">
        <v>170</v>
      </c>
      <c r="B7831" s="8" t="s">
        <v>7</v>
      </c>
      <c r="C7831" s="1">
        <v>8.58</v>
      </c>
      <c r="D7831" s="1">
        <v>3136.1502</v>
      </c>
      <c r="E7831" s="1">
        <v>15343.410400000001</v>
      </c>
      <c r="F7831" s="1">
        <v>11124.694799999999</v>
      </c>
      <c r="G7831" s="1">
        <v>246.14330000000001</v>
      </c>
      <c r="H7831" s="1">
        <v>-193408.58249999999</v>
      </c>
      <c r="I7831" s="1">
        <v>7853.2313999999997</v>
      </c>
      <c r="J7831" s="1">
        <v>45672.482300000003</v>
      </c>
      <c r="K7831" s="1">
        <v>-110032.4702</v>
      </c>
      <c r="L7831" s="1">
        <v>302.29039999999998</v>
      </c>
      <c r="M7831" s="1">
        <v>-155704.95240000001</v>
      </c>
      <c r="N7831" s="1">
        <v>-109749.8222</v>
      </c>
      <c r="O7831" s="1">
        <v>301.98540000000003</v>
      </c>
      <c r="P7831" s="1">
        <v>76.511499999999998</v>
      </c>
      <c r="Q7831" s="1">
        <v>78.460700000000003</v>
      </c>
      <c r="R7831" s="1">
        <v>688438.01520000002</v>
      </c>
      <c r="S7831" s="1">
        <v>1.1064000000000001</v>
      </c>
      <c r="T7831" s="1">
        <v>1.0971</v>
      </c>
    </row>
    <row r="7832" spans="1:20" x14ac:dyDescent="0.3">
      <c r="A7832" s="8" t="s">
        <v>170</v>
      </c>
      <c r="B7832" s="8" t="s">
        <v>7</v>
      </c>
      <c r="C7832" s="1">
        <v>8.59</v>
      </c>
      <c r="D7832" s="1">
        <v>3245.7116000000001</v>
      </c>
      <c r="E7832" s="1">
        <v>15253.325500000001</v>
      </c>
      <c r="F7832" s="1">
        <v>11038.0633</v>
      </c>
      <c r="G7832" s="1">
        <v>238.1721</v>
      </c>
      <c r="H7832" s="1">
        <v>-192898.25870000001</v>
      </c>
      <c r="I7832" s="1">
        <v>7927.6799000000001</v>
      </c>
      <c r="J7832" s="1">
        <v>45699.671999999999</v>
      </c>
      <c r="K7832" s="1">
        <v>-109495.63430000001</v>
      </c>
      <c r="L7832" s="1">
        <v>302.47030000000001</v>
      </c>
      <c r="M7832" s="1">
        <v>-155195.3063</v>
      </c>
      <c r="N7832" s="1">
        <v>-109201.08560000001</v>
      </c>
      <c r="O7832" s="1">
        <v>302.88740000000001</v>
      </c>
      <c r="P7832" s="1">
        <v>249.7818</v>
      </c>
      <c r="Q7832" s="1">
        <v>249.2192</v>
      </c>
      <c r="R7832" s="1">
        <v>686348.86780000001</v>
      </c>
      <c r="S7832" s="1">
        <v>-0.49869999999999998</v>
      </c>
      <c r="T7832" s="1">
        <v>-0.497</v>
      </c>
    </row>
    <row r="7833" spans="1:20" x14ac:dyDescent="0.3">
      <c r="A7833" s="8" t="s">
        <v>170</v>
      </c>
      <c r="B7833" s="8" t="s">
        <v>7</v>
      </c>
      <c r="C7833" s="1">
        <v>8.6</v>
      </c>
      <c r="D7833" s="1">
        <v>3148.6511999999998</v>
      </c>
      <c r="E7833" s="1">
        <v>15210.579100000001</v>
      </c>
      <c r="F7833" s="1">
        <v>11007.0998</v>
      </c>
      <c r="G7833" s="1">
        <v>257.00729999999999</v>
      </c>
      <c r="H7833" s="1">
        <v>-192938.4056</v>
      </c>
      <c r="I7833" s="1">
        <v>7771.1581999999999</v>
      </c>
      <c r="J7833" s="1">
        <v>45499.928800000002</v>
      </c>
      <c r="K7833" s="1">
        <v>-110043.98119999999</v>
      </c>
      <c r="L7833" s="1">
        <v>301.14830000000001</v>
      </c>
      <c r="M7833" s="1">
        <v>-155543.91</v>
      </c>
      <c r="N7833" s="1">
        <v>-109747.7273</v>
      </c>
      <c r="O7833" s="1">
        <v>302.39890000000003</v>
      </c>
      <c r="P7833" s="1">
        <v>233.76230000000001</v>
      </c>
      <c r="Q7833" s="1">
        <v>225.5933</v>
      </c>
      <c r="R7833" s="1">
        <v>685836.79460000002</v>
      </c>
      <c r="S7833" s="1">
        <v>0.17180000000000001</v>
      </c>
      <c r="T7833" s="1">
        <v>0.15679999999999999</v>
      </c>
    </row>
    <row r="7834" spans="1:20" x14ac:dyDescent="0.3">
      <c r="A7834" s="8" t="s">
        <v>170</v>
      </c>
      <c r="B7834" s="8" t="s">
        <v>7</v>
      </c>
      <c r="C7834" s="1">
        <v>8.61</v>
      </c>
      <c r="D7834" s="1">
        <v>3215.8013000000001</v>
      </c>
      <c r="E7834" s="1">
        <v>15181.526400000001</v>
      </c>
      <c r="F7834" s="1">
        <v>11119.034</v>
      </c>
      <c r="G7834" s="1">
        <v>245.5137</v>
      </c>
      <c r="H7834" s="1">
        <v>-192343.72200000001</v>
      </c>
      <c r="I7834" s="1">
        <v>7226.9719999999998</v>
      </c>
      <c r="J7834" s="1">
        <v>45938.187599999997</v>
      </c>
      <c r="K7834" s="1">
        <v>-109416.68700000001</v>
      </c>
      <c r="L7834" s="1">
        <v>304.04899999999998</v>
      </c>
      <c r="M7834" s="1">
        <v>-155354.87450000001</v>
      </c>
      <c r="N7834" s="1">
        <v>-109116.64810000001</v>
      </c>
      <c r="O7834" s="1">
        <v>302.20170000000002</v>
      </c>
      <c r="P7834" s="1">
        <v>-88.735100000000003</v>
      </c>
      <c r="Q7834" s="1">
        <v>-81.688500000000005</v>
      </c>
      <c r="R7834" s="1">
        <v>686066.79280000005</v>
      </c>
      <c r="S7834" s="1">
        <v>1.1987000000000001</v>
      </c>
      <c r="T7834" s="1">
        <v>1.1391</v>
      </c>
    </row>
    <row r="7835" spans="1:20" x14ac:dyDescent="0.3">
      <c r="A7835" s="8" t="s">
        <v>170</v>
      </c>
      <c r="B7835" s="8" t="s">
        <v>7</v>
      </c>
      <c r="C7835" s="1">
        <v>8.6199999999999992</v>
      </c>
      <c r="D7835" s="1">
        <v>3187.0706</v>
      </c>
      <c r="E7835" s="1">
        <v>15114.180200000001</v>
      </c>
      <c r="F7835" s="1">
        <v>11095.297500000001</v>
      </c>
      <c r="G7835" s="1">
        <v>232.20529999999999</v>
      </c>
      <c r="H7835" s="1">
        <v>-193098.1422</v>
      </c>
      <c r="I7835" s="1">
        <v>8106.2404999999999</v>
      </c>
      <c r="J7835" s="1">
        <v>45537.510199999997</v>
      </c>
      <c r="K7835" s="1">
        <v>-109825.6378</v>
      </c>
      <c r="L7835" s="1">
        <v>301.39699999999999</v>
      </c>
      <c r="M7835" s="1">
        <v>-155363.14799999999</v>
      </c>
      <c r="N7835" s="1">
        <v>-109541.4439</v>
      </c>
      <c r="O7835" s="1">
        <v>302.46379999999999</v>
      </c>
      <c r="P7835" s="1">
        <v>214.24199999999999</v>
      </c>
      <c r="Q7835" s="1">
        <v>207.24719999999999</v>
      </c>
      <c r="R7835" s="1">
        <v>686494.19209999999</v>
      </c>
      <c r="S7835" s="1">
        <v>0.40579999999999999</v>
      </c>
      <c r="T7835" s="1">
        <v>0.38569999999999999</v>
      </c>
    </row>
    <row r="7836" spans="1:20" x14ac:dyDescent="0.3">
      <c r="A7836" s="8" t="s">
        <v>170</v>
      </c>
      <c r="B7836" s="8" t="s">
        <v>7</v>
      </c>
      <c r="C7836" s="1">
        <v>8.6300000000000008</v>
      </c>
      <c r="D7836" s="1">
        <v>3243.7321000000002</v>
      </c>
      <c r="E7836" s="1">
        <v>15267.2413</v>
      </c>
      <c r="F7836" s="1">
        <v>11013.8266</v>
      </c>
      <c r="G7836" s="1">
        <v>239.71690000000001</v>
      </c>
      <c r="H7836" s="1">
        <v>-192972.16399999999</v>
      </c>
      <c r="I7836" s="1">
        <v>7625.5971</v>
      </c>
      <c r="J7836" s="1">
        <v>45524.754399999998</v>
      </c>
      <c r="K7836" s="1">
        <v>-110057.29549999999</v>
      </c>
      <c r="L7836" s="1">
        <v>301.31259999999997</v>
      </c>
      <c r="M7836" s="1">
        <v>-155582.04990000001</v>
      </c>
      <c r="N7836" s="1">
        <v>-109771.3162</v>
      </c>
      <c r="O7836" s="1">
        <v>301.97280000000001</v>
      </c>
      <c r="P7836" s="1">
        <v>-152.119</v>
      </c>
      <c r="Q7836" s="1">
        <v>-153.16839999999999</v>
      </c>
      <c r="R7836" s="1">
        <v>688119.16029999999</v>
      </c>
      <c r="S7836" s="1">
        <v>-1.3100000000000001E-2</v>
      </c>
      <c r="T7836" s="1">
        <v>-3.7199999999999997E-2</v>
      </c>
    </row>
    <row r="7837" spans="1:20" x14ac:dyDescent="0.3">
      <c r="A7837" s="8" t="s">
        <v>170</v>
      </c>
      <c r="B7837" s="8" t="s">
        <v>7</v>
      </c>
      <c r="C7837" s="1">
        <v>8.64</v>
      </c>
      <c r="D7837" s="1">
        <v>3184.6570000000002</v>
      </c>
      <c r="E7837" s="1">
        <v>15276.9948</v>
      </c>
      <c r="F7837" s="1">
        <v>11002.344499999999</v>
      </c>
      <c r="G7837" s="1">
        <v>249.15799999999999</v>
      </c>
      <c r="H7837" s="1">
        <v>-193225.44529999999</v>
      </c>
      <c r="I7837" s="1">
        <v>7877.3202000000001</v>
      </c>
      <c r="J7837" s="1">
        <v>45744.9663</v>
      </c>
      <c r="K7837" s="1">
        <v>-109890.0043</v>
      </c>
      <c r="L7837" s="1">
        <v>302.77010000000001</v>
      </c>
      <c r="M7837" s="1">
        <v>-155634.9706</v>
      </c>
      <c r="N7837" s="1">
        <v>-109597.5349</v>
      </c>
      <c r="O7837" s="1">
        <v>302.0444</v>
      </c>
      <c r="P7837" s="1">
        <v>74.272999999999996</v>
      </c>
      <c r="Q7837" s="1">
        <v>74.661900000000003</v>
      </c>
      <c r="R7837" s="1">
        <v>686057.48730000004</v>
      </c>
      <c r="S7837" s="1">
        <v>1.5744</v>
      </c>
      <c r="T7837" s="1">
        <v>1.6252</v>
      </c>
    </row>
    <row r="7838" spans="1:20" x14ac:dyDescent="0.3">
      <c r="A7838" s="8" t="s">
        <v>170</v>
      </c>
      <c r="B7838" s="8" t="s">
        <v>7</v>
      </c>
      <c r="C7838" s="1">
        <v>8.65</v>
      </c>
      <c r="D7838" s="1">
        <v>3208.4187999999999</v>
      </c>
      <c r="E7838" s="1">
        <v>15278.460800000001</v>
      </c>
      <c r="F7838" s="1">
        <v>11060.5815</v>
      </c>
      <c r="G7838" s="1">
        <v>230.8134</v>
      </c>
      <c r="H7838" s="1">
        <v>-192909.9952</v>
      </c>
      <c r="I7838" s="1">
        <v>7526.9165000000003</v>
      </c>
      <c r="J7838" s="1">
        <v>45984.612800000003</v>
      </c>
      <c r="K7838" s="1">
        <v>-109620.1914</v>
      </c>
      <c r="L7838" s="1">
        <v>304.3562</v>
      </c>
      <c r="M7838" s="1">
        <v>-155604.80420000001</v>
      </c>
      <c r="N7838" s="1">
        <v>-109338.43</v>
      </c>
      <c r="O7838" s="1">
        <v>302.22219999999999</v>
      </c>
      <c r="P7838" s="1">
        <v>31.4831</v>
      </c>
      <c r="Q7838" s="1">
        <v>24.561499999999999</v>
      </c>
      <c r="R7838" s="1">
        <v>686673.7219</v>
      </c>
      <c r="S7838" s="1">
        <v>-0.1072</v>
      </c>
      <c r="T7838" s="1">
        <v>-8.7400000000000005E-2</v>
      </c>
    </row>
    <row r="7839" spans="1:20" x14ac:dyDescent="0.3">
      <c r="A7839" s="8" t="s">
        <v>170</v>
      </c>
      <c r="B7839" s="8" t="s">
        <v>7</v>
      </c>
      <c r="C7839" s="1">
        <v>8.66</v>
      </c>
      <c r="D7839" s="1">
        <v>3278.3143</v>
      </c>
      <c r="E7839" s="1">
        <v>15235.9985</v>
      </c>
      <c r="F7839" s="1">
        <v>11078.6911</v>
      </c>
      <c r="G7839" s="1">
        <v>209.74449999999999</v>
      </c>
      <c r="H7839" s="1">
        <v>-192968.32939999999</v>
      </c>
      <c r="I7839" s="1">
        <v>7844.7587000000003</v>
      </c>
      <c r="J7839" s="1">
        <v>45329.546499999997</v>
      </c>
      <c r="K7839" s="1">
        <v>-109991.27589999999</v>
      </c>
      <c r="L7839" s="1">
        <v>300.0206</v>
      </c>
      <c r="M7839" s="1">
        <v>-155320.8223</v>
      </c>
      <c r="N7839" s="1">
        <v>-109711.8517</v>
      </c>
      <c r="O7839" s="1">
        <v>301.8322</v>
      </c>
      <c r="P7839" s="1">
        <v>-115.1913</v>
      </c>
      <c r="Q7839" s="1">
        <v>-113.8841</v>
      </c>
      <c r="R7839" s="1">
        <v>686560.74560000002</v>
      </c>
      <c r="S7839" s="1">
        <v>0.88060000000000005</v>
      </c>
      <c r="T7839" s="1">
        <v>0.8931</v>
      </c>
    </row>
    <row r="7840" spans="1:20" x14ac:dyDescent="0.3">
      <c r="A7840" s="8" t="s">
        <v>170</v>
      </c>
      <c r="B7840" s="8" t="s">
        <v>7</v>
      </c>
      <c r="C7840" s="1">
        <v>8.67</v>
      </c>
      <c r="D7840" s="1">
        <v>3243.5371</v>
      </c>
      <c r="E7840" s="1">
        <v>15380.8534</v>
      </c>
      <c r="F7840" s="1">
        <v>11044.7922</v>
      </c>
      <c r="G7840" s="1">
        <v>244.1207</v>
      </c>
      <c r="H7840" s="1">
        <v>-193047.8461</v>
      </c>
      <c r="I7840" s="1">
        <v>7800.8522999999996</v>
      </c>
      <c r="J7840" s="1">
        <v>45492.193399999996</v>
      </c>
      <c r="K7840" s="1">
        <v>-109841.497</v>
      </c>
      <c r="L7840" s="1">
        <v>301.09710000000001</v>
      </c>
      <c r="M7840" s="1">
        <v>-155333.69039999999</v>
      </c>
      <c r="N7840" s="1">
        <v>-109554.9115</v>
      </c>
      <c r="O7840" s="1">
        <v>302.23039999999997</v>
      </c>
      <c r="P7840" s="1">
        <v>106.0217</v>
      </c>
      <c r="Q7840" s="1">
        <v>111.7824</v>
      </c>
      <c r="R7840" s="1">
        <v>686227.38939999999</v>
      </c>
      <c r="S7840" s="1">
        <v>1.7267999999999999</v>
      </c>
      <c r="T7840" s="1">
        <v>1.7277</v>
      </c>
    </row>
    <row r="7841" spans="1:20" x14ac:dyDescent="0.3">
      <c r="A7841" s="8" t="s">
        <v>170</v>
      </c>
      <c r="B7841" s="8" t="s">
        <v>7</v>
      </c>
      <c r="C7841" s="1">
        <v>8.68</v>
      </c>
      <c r="D7841" s="1">
        <v>3228.5965999999999</v>
      </c>
      <c r="E7841" s="1">
        <v>15403.5141</v>
      </c>
      <c r="F7841" s="1">
        <v>10988.5993</v>
      </c>
      <c r="G7841" s="1">
        <v>243.42339999999999</v>
      </c>
      <c r="H7841" s="1">
        <v>-193324.9547</v>
      </c>
      <c r="I7841" s="1">
        <v>7885.5101000000004</v>
      </c>
      <c r="J7841" s="1">
        <v>45421.325499999999</v>
      </c>
      <c r="K7841" s="1">
        <v>-110153.98579999999</v>
      </c>
      <c r="L7841" s="1">
        <v>300.62799999999999</v>
      </c>
      <c r="M7841" s="1">
        <v>-155575.3113</v>
      </c>
      <c r="N7841" s="1">
        <v>-109874.82120000001</v>
      </c>
      <c r="O7841" s="1">
        <v>302.06760000000003</v>
      </c>
      <c r="P7841" s="1">
        <v>-90.37</v>
      </c>
      <c r="Q7841" s="1">
        <v>-89.851299999999995</v>
      </c>
      <c r="R7841" s="1">
        <v>688341.09840000002</v>
      </c>
      <c r="S7841" s="1">
        <v>1.5288999999999999</v>
      </c>
      <c r="T7841" s="1">
        <v>1.5549999999999999</v>
      </c>
    </row>
    <row r="7842" spans="1:20" x14ac:dyDescent="0.3">
      <c r="A7842" s="8" t="s">
        <v>170</v>
      </c>
      <c r="B7842" s="8" t="s">
        <v>7</v>
      </c>
      <c r="C7842" s="1">
        <v>8.69</v>
      </c>
      <c r="D7842" s="1">
        <v>3181.5246000000002</v>
      </c>
      <c r="E7842" s="1">
        <v>15220.0375</v>
      </c>
      <c r="F7842" s="1">
        <v>10961.8892</v>
      </c>
      <c r="G7842" s="1">
        <v>236.28440000000001</v>
      </c>
      <c r="H7842" s="1">
        <v>-193494.95319999999</v>
      </c>
      <c r="I7842" s="1">
        <v>7938.7713999999996</v>
      </c>
      <c r="J7842" s="1">
        <v>45317.51</v>
      </c>
      <c r="K7842" s="1">
        <v>-110638.936</v>
      </c>
      <c r="L7842" s="1">
        <v>299.9409</v>
      </c>
      <c r="M7842" s="1">
        <v>-155956.446</v>
      </c>
      <c r="N7842" s="1">
        <v>-110375.24370000001</v>
      </c>
      <c r="O7842" s="1">
        <v>301.20280000000002</v>
      </c>
      <c r="P7842" s="1">
        <v>-49.797499999999999</v>
      </c>
      <c r="Q7842" s="1">
        <v>-50.310200000000002</v>
      </c>
      <c r="R7842" s="1">
        <v>685599.88690000004</v>
      </c>
      <c r="S7842" s="1">
        <v>1.9487000000000001</v>
      </c>
      <c r="T7842" s="1">
        <v>1.9355</v>
      </c>
    </row>
    <row r="7843" spans="1:20" x14ac:dyDescent="0.3">
      <c r="A7843" s="8" t="s">
        <v>170</v>
      </c>
      <c r="B7843" s="8" t="s">
        <v>7</v>
      </c>
      <c r="C7843" s="1">
        <v>8.6999999999999993</v>
      </c>
      <c r="D7843" s="1">
        <v>3233.3525</v>
      </c>
      <c r="E7843" s="1">
        <v>15395.850700000001</v>
      </c>
      <c r="F7843" s="1">
        <v>11057.750899999999</v>
      </c>
      <c r="G7843" s="1">
        <v>232.96600000000001</v>
      </c>
      <c r="H7843" s="1">
        <v>-193213.28229999999</v>
      </c>
      <c r="I7843" s="1">
        <v>8016.5826999999999</v>
      </c>
      <c r="J7843" s="1">
        <v>45771.025300000001</v>
      </c>
      <c r="K7843" s="1">
        <v>-109505.75410000001</v>
      </c>
      <c r="L7843" s="1">
        <v>302.94260000000003</v>
      </c>
      <c r="M7843" s="1">
        <v>-155276.7794</v>
      </c>
      <c r="N7843" s="1">
        <v>-109225.84080000001</v>
      </c>
      <c r="O7843" s="1">
        <v>302.05369999999999</v>
      </c>
      <c r="P7843" s="1">
        <v>301.34399999999999</v>
      </c>
      <c r="Q7843" s="1">
        <v>298.37639999999999</v>
      </c>
      <c r="R7843" s="1">
        <v>687141.10049999994</v>
      </c>
      <c r="S7843" s="1">
        <v>0.43080000000000002</v>
      </c>
      <c r="T7843" s="1">
        <v>0.43930000000000002</v>
      </c>
    </row>
    <row r="7844" spans="1:20" x14ac:dyDescent="0.3">
      <c r="A7844" s="8" t="s">
        <v>170</v>
      </c>
      <c r="B7844" s="8" t="s">
        <v>7</v>
      </c>
      <c r="C7844" s="1">
        <v>8.7100000000000009</v>
      </c>
      <c r="D7844" s="1">
        <v>3252.6761999999999</v>
      </c>
      <c r="E7844" s="1">
        <v>15250.8766</v>
      </c>
      <c r="F7844" s="1">
        <v>11128.1756</v>
      </c>
      <c r="G7844" s="1">
        <v>248.34870000000001</v>
      </c>
      <c r="H7844" s="1">
        <v>-193183.62270000001</v>
      </c>
      <c r="I7844" s="1">
        <v>7722.2407000000003</v>
      </c>
      <c r="J7844" s="1">
        <v>45689.133600000001</v>
      </c>
      <c r="K7844" s="1">
        <v>-109892.1713</v>
      </c>
      <c r="L7844" s="1">
        <v>302.4006</v>
      </c>
      <c r="M7844" s="1">
        <v>-155581.30499999999</v>
      </c>
      <c r="N7844" s="1">
        <v>-109620.5928</v>
      </c>
      <c r="O7844" s="1">
        <v>302.52620000000002</v>
      </c>
      <c r="P7844" s="1">
        <v>-108.9562</v>
      </c>
      <c r="Q7844" s="1">
        <v>-106.2296</v>
      </c>
      <c r="R7844" s="1">
        <v>686351.13820000004</v>
      </c>
      <c r="S7844" s="1">
        <v>2.2151000000000001</v>
      </c>
      <c r="T7844" s="1">
        <v>2.2475999999999998</v>
      </c>
    </row>
    <row r="7845" spans="1:20" x14ac:dyDescent="0.3">
      <c r="A7845" s="8" t="s">
        <v>170</v>
      </c>
      <c r="B7845" s="8" t="s">
        <v>7</v>
      </c>
      <c r="C7845" s="1">
        <v>8.7200000000000006</v>
      </c>
      <c r="D7845" s="1">
        <v>3190.7752999999998</v>
      </c>
      <c r="E7845" s="1">
        <v>15375.686799999999</v>
      </c>
      <c r="F7845" s="1">
        <v>11054.6255</v>
      </c>
      <c r="G7845" s="1">
        <v>229.67619999999999</v>
      </c>
      <c r="H7845" s="1">
        <v>-192910.43599999999</v>
      </c>
      <c r="I7845" s="1">
        <v>7479.7795999999998</v>
      </c>
      <c r="J7845" s="1">
        <v>45752.606800000001</v>
      </c>
      <c r="K7845" s="1">
        <v>-109827.2859</v>
      </c>
      <c r="L7845" s="1">
        <v>302.82069999999999</v>
      </c>
      <c r="M7845" s="1">
        <v>-155579.8927</v>
      </c>
      <c r="N7845" s="1">
        <v>-109538.3042</v>
      </c>
      <c r="O7845" s="1">
        <v>302.28280000000001</v>
      </c>
      <c r="P7845" s="1">
        <v>19.323499999999999</v>
      </c>
      <c r="Q7845" s="1">
        <v>12.5983</v>
      </c>
      <c r="R7845" s="1">
        <v>685281.03330000001</v>
      </c>
      <c r="S7845" s="1">
        <v>3.2193000000000001</v>
      </c>
      <c r="T7845" s="1">
        <v>3.2395999999999998</v>
      </c>
    </row>
    <row r="7846" spans="1:20" x14ac:dyDescent="0.3">
      <c r="A7846" s="8" t="s">
        <v>170</v>
      </c>
      <c r="B7846" s="8" t="s">
        <v>7</v>
      </c>
      <c r="C7846" s="1">
        <v>8.73</v>
      </c>
      <c r="D7846" s="1">
        <v>3236.5902000000001</v>
      </c>
      <c r="E7846" s="1">
        <v>15208.8141</v>
      </c>
      <c r="F7846" s="1">
        <v>11004.8159</v>
      </c>
      <c r="G7846" s="1">
        <v>240.0232</v>
      </c>
      <c r="H7846" s="1">
        <v>-192693.54149999999</v>
      </c>
      <c r="I7846" s="1">
        <v>7587.0749999999998</v>
      </c>
      <c r="J7846" s="1">
        <v>45670.1083</v>
      </c>
      <c r="K7846" s="1">
        <v>-109746.1148</v>
      </c>
      <c r="L7846" s="1">
        <v>302.2747</v>
      </c>
      <c r="M7846" s="1">
        <v>-155416.2231</v>
      </c>
      <c r="N7846" s="1">
        <v>-109460.7951</v>
      </c>
      <c r="O7846" s="1">
        <v>302.12240000000003</v>
      </c>
      <c r="P7846" s="1">
        <v>-145.8802</v>
      </c>
      <c r="Q7846" s="1">
        <v>-145.74850000000001</v>
      </c>
      <c r="R7846" s="1">
        <v>686915.81880000001</v>
      </c>
      <c r="S7846" s="1">
        <v>-3.1899999999999998E-2</v>
      </c>
      <c r="T7846" s="1">
        <v>-2.1399999999999999E-2</v>
      </c>
    </row>
    <row r="7847" spans="1:20" x14ac:dyDescent="0.3">
      <c r="A7847" s="8" t="s">
        <v>170</v>
      </c>
      <c r="B7847" s="8" t="s">
        <v>7</v>
      </c>
      <c r="C7847" s="1">
        <v>8.74</v>
      </c>
      <c r="D7847" s="1">
        <v>3205.7896999999998</v>
      </c>
      <c r="E7847" s="1">
        <v>15192.445400000001</v>
      </c>
      <c r="F7847" s="1">
        <v>11080.0872</v>
      </c>
      <c r="G7847" s="1">
        <v>234.2312</v>
      </c>
      <c r="H7847" s="1">
        <v>-192707.48490000001</v>
      </c>
      <c r="I7847" s="1">
        <v>7651.1926999999996</v>
      </c>
      <c r="J7847" s="1">
        <v>45478.609100000001</v>
      </c>
      <c r="K7847" s="1">
        <v>-109865.1295</v>
      </c>
      <c r="L7847" s="1">
        <v>301.00720000000001</v>
      </c>
      <c r="M7847" s="1">
        <v>-155343.73860000001</v>
      </c>
      <c r="N7847" s="1">
        <v>-109568.4831</v>
      </c>
      <c r="O7847" s="1">
        <v>302.47620000000001</v>
      </c>
      <c r="P7847" s="1">
        <v>103.6271</v>
      </c>
      <c r="Q7847" s="1">
        <v>105.71899999999999</v>
      </c>
      <c r="R7847" s="1">
        <v>686976.26100000006</v>
      </c>
      <c r="S7847" s="1">
        <v>2.6276000000000002</v>
      </c>
      <c r="T7847" s="1">
        <v>2.6349</v>
      </c>
    </row>
    <row r="7848" spans="1:20" x14ac:dyDescent="0.3">
      <c r="A7848" s="8" t="s">
        <v>170</v>
      </c>
      <c r="B7848" s="8" t="s">
        <v>7</v>
      </c>
      <c r="C7848" s="1">
        <v>8.75</v>
      </c>
      <c r="D7848" s="1">
        <v>3237.5497</v>
      </c>
      <c r="E7848" s="1">
        <v>15352.4519</v>
      </c>
      <c r="F7848" s="1">
        <v>11086.797</v>
      </c>
      <c r="G7848" s="1">
        <v>237.5523</v>
      </c>
      <c r="H7848" s="1">
        <v>-192959.1876</v>
      </c>
      <c r="I7848" s="1">
        <v>7505.1661999999997</v>
      </c>
      <c r="J7848" s="1">
        <v>45944.514199999998</v>
      </c>
      <c r="K7848" s="1">
        <v>-109595.1563</v>
      </c>
      <c r="L7848" s="1">
        <v>304.0908</v>
      </c>
      <c r="M7848" s="1">
        <v>-155539.67050000001</v>
      </c>
      <c r="N7848" s="1">
        <v>-109306.26420000001</v>
      </c>
      <c r="O7848" s="1">
        <v>302.62419999999997</v>
      </c>
      <c r="P7848" s="1">
        <v>-178.65809999999999</v>
      </c>
      <c r="Q7848" s="1">
        <v>-182.79949999999999</v>
      </c>
      <c r="R7848" s="1">
        <v>687299.12049999996</v>
      </c>
      <c r="S7848" s="1">
        <v>1.3532999999999999</v>
      </c>
      <c r="T7848" s="1">
        <v>1.3496999999999999</v>
      </c>
    </row>
    <row r="7849" spans="1:20" x14ac:dyDescent="0.3">
      <c r="A7849" s="8" t="s">
        <v>170</v>
      </c>
      <c r="B7849" s="8" t="s">
        <v>7</v>
      </c>
      <c r="C7849" s="1">
        <v>8.76</v>
      </c>
      <c r="D7849" s="1">
        <v>3272.2361999999998</v>
      </c>
      <c r="E7849" s="1">
        <v>15305.7462</v>
      </c>
      <c r="F7849" s="1">
        <v>11015.5887</v>
      </c>
      <c r="G7849" s="1">
        <v>247.5292</v>
      </c>
      <c r="H7849" s="1">
        <v>-192891.2959</v>
      </c>
      <c r="I7849" s="1">
        <v>7862.3418000000001</v>
      </c>
      <c r="J7849" s="1">
        <v>45817.35</v>
      </c>
      <c r="K7849" s="1">
        <v>-109370.5039</v>
      </c>
      <c r="L7849" s="1">
        <v>303.24919999999997</v>
      </c>
      <c r="M7849" s="1">
        <v>-155187.85389999999</v>
      </c>
      <c r="N7849" s="1">
        <v>-109077.64939999999</v>
      </c>
      <c r="O7849" s="1">
        <v>302.84179999999998</v>
      </c>
      <c r="P7849" s="1">
        <v>39.187800000000003</v>
      </c>
      <c r="Q7849" s="1">
        <v>34.414499999999997</v>
      </c>
      <c r="R7849" s="1">
        <v>687541.88509999996</v>
      </c>
      <c r="S7849" s="1">
        <v>1.2887999999999999</v>
      </c>
      <c r="T7849" s="1">
        <v>1.2717000000000001</v>
      </c>
    </row>
    <row r="7850" spans="1:20" x14ac:dyDescent="0.3">
      <c r="A7850" s="8" t="s">
        <v>170</v>
      </c>
      <c r="B7850" s="8" t="s">
        <v>7</v>
      </c>
      <c r="C7850" s="1">
        <v>8.77</v>
      </c>
      <c r="D7850" s="1">
        <v>3140.4540000000002</v>
      </c>
      <c r="E7850" s="1">
        <v>15255.9187</v>
      </c>
      <c r="F7850" s="1">
        <v>11003.297399999999</v>
      </c>
      <c r="G7850" s="1">
        <v>236.78909999999999</v>
      </c>
      <c r="H7850" s="1">
        <v>-192984.57399999999</v>
      </c>
      <c r="I7850" s="1">
        <v>7949.0545000000002</v>
      </c>
      <c r="J7850" s="1">
        <v>45598.701500000003</v>
      </c>
      <c r="K7850" s="1">
        <v>-109800.35890000001</v>
      </c>
      <c r="L7850" s="1">
        <v>301.80200000000002</v>
      </c>
      <c r="M7850" s="1">
        <v>-155399.06039999999</v>
      </c>
      <c r="N7850" s="1">
        <v>-109528.12910000001</v>
      </c>
      <c r="O7850" s="1">
        <v>302.45580000000001</v>
      </c>
      <c r="P7850" s="1">
        <v>129.44640000000001</v>
      </c>
      <c r="Q7850" s="1">
        <v>132.55459999999999</v>
      </c>
      <c r="R7850" s="1">
        <v>688696.36</v>
      </c>
      <c r="S7850" s="1">
        <v>0.65280000000000005</v>
      </c>
      <c r="T7850" s="1">
        <v>0.63560000000000005</v>
      </c>
    </row>
    <row r="7851" spans="1:20" x14ac:dyDescent="0.3">
      <c r="A7851" s="8" t="s">
        <v>170</v>
      </c>
      <c r="B7851" s="8" t="s">
        <v>7</v>
      </c>
      <c r="C7851" s="1">
        <v>8.7799999999999994</v>
      </c>
      <c r="D7851" s="1">
        <v>3153.3856999999998</v>
      </c>
      <c r="E7851" s="1">
        <v>15216.714099999999</v>
      </c>
      <c r="F7851" s="1">
        <v>11085.9737</v>
      </c>
      <c r="G7851" s="1">
        <v>244.15029999999999</v>
      </c>
      <c r="H7851" s="1">
        <v>-193034.2727</v>
      </c>
      <c r="I7851" s="1">
        <v>7888.8656000000001</v>
      </c>
      <c r="J7851" s="1">
        <v>45463.863700000002</v>
      </c>
      <c r="K7851" s="1">
        <v>-109981.31969999999</v>
      </c>
      <c r="L7851" s="1">
        <v>300.90960000000001</v>
      </c>
      <c r="M7851" s="1">
        <v>-155445.18340000001</v>
      </c>
      <c r="N7851" s="1">
        <v>-109690.7962</v>
      </c>
      <c r="O7851" s="1">
        <v>302.19119999999998</v>
      </c>
      <c r="P7851" s="1">
        <v>193.56100000000001</v>
      </c>
      <c r="Q7851" s="1">
        <v>199.03200000000001</v>
      </c>
      <c r="R7851" s="1">
        <v>685939.99639999995</v>
      </c>
      <c r="S7851" s="1">
        <v>3.1783999999999999</v>
      </c>
      <c r="T7851" s="1">
        <v>3.2038000000000002</v>
      </c>
    </row>
    <row r="7852" spans="1:20" x14ac:dyDescent="0.3">
      <c r="A7852" s="8" t="s">
        <v>170</v>
      </c>
      <c r="B7852" s="8" t="s">
        <v>7</v>
      </c>
      <c r="C7852" s="1">
        <v>8.7899999999999991</v>
      </c>
      <c r="D7852" s="1">
        <v>3290.1568000000002</v>
      </c>
      <c r="E7852" s="1">
        <v>15363.640799999999</v>
      </c>
      <c r="F7852" s="1">
        <v>11038.043</v>
      </c>
      <c r="G7852" s="1">
        <v>226.9487</v>
      </c>
      <c r="H7852" s="1">
        <v>-193517.50320000001</v>
      </c>
      <c r="I7852" s="1">
        <v>8005.4314000000004</v>
      </c>
      <c r="J7852" s="1">
        <v>45885.282700000003</v>
      </c>
      <c r="K7852" s="1">
        <v>-109707.99980000001</v>
      </c>
      <c r="L7852" s="1">
        <v>303.69880000000001</v>
      </c>
      <c r="M7852" s="1">
        <v>-155593.2825</v>
      </c>
      <c r="N7852" s="1">
        <v>-109424.7876</v>
      </c>
      <c r="O7852" s="1">
        <v>301.8229</v>
      </c>
      <c r="P7852" s="1">
        <v>-154.66329999999999</v>
      </c>
      <c r="Q7852" s="1">
        <v>-149.95439999999999</v>
      </c>
      <c r="R7852" s="1">
        <v>689716.3861</v>
      </c>
      <c r="S7852" s="1">
        <v>0.65200000000000002</v>
      </c>
      <c r="T7852" s="1">
        <v>0.6764</v>
      </c>
    </row>
    <row r="7853" spans="1:20" x14ac:dyDescent="0.3">
      <c r="A7853" s="8" t="s">
        <v>170</v>
      </c>
      <c r="B7853" s="8" t="s">
        <v>7</v>
      </c>
      <c r="C7853" s="1">
        <v>8.8000000000000007</v>
      </c>
      <c r="D7853" s="1">
        <v>3243.6448</v>
      </c>
      <c r="E7853" s="1">
        <v>15382.6145</v>
      </c>
      <c r="F7853" s="1">
        <v>11131.223599999999</v>
      </c>
      <c r="G7853" s="1">
        <v>242.1377</v>
      </c>
      <c r="H7853" s="1">
        <v>-193256.9461</v>
      </c>
      <c r="I7853" s="1">
        <v>7945.8616000000002</v>
      </c>
      <c r="J7853" s="1">
        <v>45517.333700000003</v>
      </c>
      <c r="K7853" s="1">
        <v>-109794.1302</v>
      </c>
      <c r="L7853" s="1">
        <v>301.26350000000002</v>
      </c>
      <c r="M7853" s="1">
        <v>-155311.4639</v>
      </c>
      <c r="N7853" s="1">
        <v>-109509.57799999999</v>
      </c>
      <c r="O7853" s="1">
        <v>302.01029999999997</v>
      </c>
      <c r="P7853" s="1">
        <v>-78.884500000000003</v>
      </c>
      <c r="Q7853" s="1">
        <v>-83.389499999999998</v>
      </c>
      <c r="R7853" s="1">
        <v>688497.5307</v>
      </c>
      <c r="S7853" s="1">
        <v>1.5411999999999999</v>
      </c>
      <c r="T7853" s="1">
        <v>1.5583</v>
      </c>
    </row>
    <row r="7854" spans="1:20" x14ac:dyDescent="0.3">
      <c r="A7854" s="8" t="s">
        <v>170</v>
      </c>
      <c r="B7854" s="8" t="s">
        <v>7</v>
      </c>
      <c r="C7854" s="1">
        <v>8.81</v>
      </c>
      <c r="D7854" s="1">
        <v>3244.9461999999999</v>
      </c>
      <c r="E7854" s="1">
        <v>15456.2145</v>
      </c>
      <c r="F7854" s="1">
        <v>11064.0481</v>
      </c>
      <c r="G7854" s="1">
        <v>236.4667</v>
      </c>
      <c r="H7854" s="1">
        <v>-193284.52309999999</v>
      </c>
      <c r="I7854" s="1">
        <v>8080.8676999999998</v>
      </c>
      <c r="J7854" s="1">
        <v>45465.148200000003</v>
      </c>
      <c r="K7854" s="1">
        <v>-109736.8317</v>
      </c>
      <c r="L7854" s="1">
        <v>300.91809999999998</v>
      </c>
      <c r="M7854" s="1">
        <v>-155201.97990000001</v>
      </c>
      <c r="N7854" s="1">
        <v>-109467.9676</v>
      </c>
      <c r="O7854" s="1">
        <v>302.32369999999997</v>
      </c>
      <c r="P7854" s="1">
        <v>4.3878000000000004</v>
      </c>
      <c r="Q7854" s="1">
        <v>5.4391999999999996</v>
      </c>
      <c r="R7854" s="1">
        <v>686814.79500000004</v>
      </c>
      <c r="S7854" s="1">
        <v>2.5478999999999998</v>
      </c>
      <c r="T7854" s="1">
        <v>2.5505</v>
      </c>
    </row>
    <row r="7855" spans="1:20" x14ac:dyDescent="0.3">
      <c r="A7855" s="8" t="s">
        <v>170</v>
      </c>
      <c r="B7855" s="8" t="s">
        <v>7</v>
      </c>
      <c r="C7855" s="1">
        <v>8.82</v>
      </c>
      <c r="D7855" s="1">
        <v>3216.4247</v>
      </c>
      <c r="E7855" s="1">
        <v>15120.086600000001</v>
      </c>
      <c r="F7855" s="1">
        <v>11075.2945</v>
      </c>
      <c r="G7855" s="1">
        <v>253.04329999999999</v>
      </c>
      <c r="H7855" s="1">
        <v>-193154.97339999999</v>
      </c>
      <c r="I7855" s="1">
        <v>7815.0439999999999</v>
      </c>
      <c r="J7855" s="1">
        <v>45471.128400000001</v>
      </c>
      <c r="K7855" s="1">
        <v>-110203.9519</v>
      </c>
      <c r="L7855" s="1">
        <v>300.95769999999999</v>
      </c>
      <c r="M7855" s="1">
        <v>-155675.0803</v>
      </c>
      <c r="N7855" s="1">
        <v>-109923.8259</v>
      </c>
      <c r="O7855" s="1">
        <v>302.40010000000001</v>
      </c>
      <c r="P7855" s="1">
        <v>-59.626300000000001</v>
      </c>
      <c r="Q7855" s="1">
        <v>-58.730200000000004</v>
      </c>
      <c r="R7855" s="1">
        <v>687423.15060000005</v>
      </c>
      <c r="S7855" s="1">
        <v>0.77239999999999998</v>
      </c>
      <c r="T7855" s="1">
        <v>0.75539999999999996</v>
      </c>
    </row>
    <row r="7856" spans="1:20" x14ac:dyDescent="0.3">
      <c r="A7856" s="8" t="s">
        <v>170</v>
      </c>
      <c r="B7856" s="8" t="s">
        <v>7</v>
      </c>
      <c r="C7856" s="1">
        <v>8.83</v>
      </c>
      <c r="D7856" s="1">
        <v>3161.596</v>
      </c>
      <c r="E7856" s="1">
        <v>15194.8112</v>
      </c>
      <c r="F7856" s="1">
        <v>11045.6736</v>
      </c>
      <c r="G7856" s="1">
        <v>229.67019999999999</v>
      </c>
      <c r="H7856" s="1">
        <v>-193199.6496</v>
      </c>
      <c r="I7856" s="1">
        <v>7601.1007</v>
      </c>
      <c r="J7856" s="1">
        <v>45622.947899999999</v>
      </c>
      <c r="K7856" s="1">
        <v>-110343.85</v>
      </c>
      <c r="L7856" s="1">
        <v>301.96249999999998</v>
      </c>
      <c r="M7856" s="1">
        <v>-155966.79790000001</v>
      </c>
      <c r="N7856" s="1">
        <v>-110061.97900000001</v>
      </c>
      <c r="O7856" s="1">
        <v>302.00099999999998</v>
      </c>
      <c r="P7856" s="1">
        <v>-259.78469999999999</v>
      </c>
      <c r="Q7856" s="1">
        <v>-257.197</v>
      </c>
      <c r="R7856" s="1">
        <v>685914.87309999997</v>
      </c>
      <c r="S7856" s="1">
        <v>-0.7571</v>
      </c>
      <c r="T7856" s="1">
        <v>-0.77580000000000005</v>
      </c>
    </row>
    <row r="7857" spans="1:20" x14ac:dyDescent="0.3">
      <c r="A7857" s="8" t="s">
        <v>170</v>
      </c>
      <c r="B7857" s="8" t="s">
        <v>7</v>
      </c>
      <c r="C7857" s="1">
        <v>8.84</v>
      </c>
      <c r="D7857" s="1">
        <v>3248.5391</v>
      </c>
      <c r="E7857" s="1">
        <v>15205.4216</v>
      </c>
      <c r="F7857" s="1">
        <v>11077.7361</v>
      </c>
      <c r="G7857" s="1">
        <v>228.7398</v>
      </c>
      <c r="H7857" s="1">
        <v>-192604.46590000001</v>
      </c>
      <c r="I7857" s="1">
        <v>7584.0445</v>
      </c>
      <c r="J7857" s="1">
        <v>45685.233899999999</v>
      </c>
      <c r="K7857" s="1">
        <v>-109574.7509</v>
      </c>
      <c r="L7857" s="1">
        <v>302.37479999999999</v>
      </c>
      <c r="M7857" s="1">
        <v>-155259.98480000001</v>
      </c>
      <c r="N7857" s="1">
        <v>-109291.8919</v>
      </c>
      <c r="O7857" s="1">
        <v>301.80200000000002</v>
      </c>
      <c r="P7857" s="1">
        <v>-161.84129999999999</v>
      </c>
      <c r="Q7857" s="1">
        <v>-161.3004</v>
      </c>
      <c r="R7857" s="1">
        <v>686243.08230000001</v>
      </c>
      <c r="S7857" s="1">
        <v>2.6324999999999998</v>
      </c>
      <c r="T7857" s="1">
        <v>2.6629999999999998</v>
      </c>
    </row>
    <row r="7858" spans="1:20" x14ac:dyDescent="0.3">
      <c r="A7858" s="8" t="s">
        <v>170</v>
      </c>
      <c r="B7858" s="8" t="s">
        <v>7</v>
      </c>
      <c r="C7858" s="1">
        <v>8.85</v>
      </c>
      <c r="D7858" s="1">
        <v>3272.9701</v>
      </c>
      <c r="E7858" s="1">
        <v>15433.2984</v>
      </c>
      <c r="F7858" s="1">
        <v>11086.8716</v>
      </c>
      <c r="G7858" s="1">
        <v>236.89169999999999</v>
      </c>
      <c r="H7858" s="1">
        <v>-192889.41870000001</v>
      </c>
      <c r="I7858" s="1">
        <v>7480.3395</v>
      </c>
      <c r="J7858" s="1">
        <v>45685.949200000003</v>
      </c>
      <c r="K7858" s="1">
        <v>-109693.09819999999</v>
      </c>
      <c r="L7858" s="1">
        <v>302.37950000000001</v>
      </c>
      <c r="M7858" s="1">
        <v>-155379.04740000001</v>
      </c>
      <c r="N7858" s="1">
        <v>-109410.4887</v>
      </c>
      <c r="O7858" s="1">
        <v>302.60539999999997</v>
      </c>
      <c r="P7858" s="1">
        <v>-235.43289999999999</v>
      </c>
      <c r="Q7858" s="1">
        <v>-227.7544</v>
      </c>
      <c r="R7858" s="1">
        <v>688560.72019999998</v>
      </c>
      <c r="S7858" s="1">
        <v>3.3632</v>
      </c>
      <c r="T7858" s="1">
        <v>3.3647999999999998</v>
      </c>
    </row>
    <row r="7859" spans="1:20" x14ac:dyDescent="0.3">
      <c r="A7859" s="8" t="s">
        <v>170</v>
      </c>
      <c r="B7859" s="8" t="s">
        <v>7</v>
      </c>
      <c r="C7859" s="1">
        <v>8.86</v>
      </c>
      <c r="D7859" s="1">
        <v>3145.5578999999998</v>
      </c>
      <c r="E7859" s="1">
        <v>15329.3158</v>
      </c>
      <c r="F7859" s="1">
        <v>11065.020200000001</v>
      </c>
      <c r="G7859" s="1">
        <v>236.8835</v>
      </c>
      <c r="H7859" s="1">
        <v>-192842.78909999999</v>
      </c>
      <c r="I7859" s="1">
        <v>7762.1153999999997</v>
      </c>
      <c r="J7859" s="1">
        <v>45676.462899999999</v>
      </c>
      <c r="K7859" s="1">
        <v>-109627.43339999999</v>
      </c>
      <c r="L7859" s="1">
        <v>302.31670000000003</v>
      </c>
      <c r="M7859" s="1">
        <v>-155303.8964</v>
      </c>
      <c r="N7859" s="1">
        <v>-109337.6553</v>
      </c>
      <c r="O7859" s="1">
        <v>302.71440000000001</v>
      </c>
      <c r="P7859" s="1">
        <v>135.4933</v>
      </c>
      <c r="Q7859" s="1">
        <v>130.80160000000001</v>
      </c>
      <c r="R7859" s="1">
        <v>687087.40529999998</v>
      </c>
      <c r="S7859" s="1">
        <v>1.4559</v>
      </c>
      <c r="T7859" s="1">
        <v>1.4863</v>
      </c>
    </row>
    <row r="7860" spans="1:20" x14ac:dyDescent="0.3">
      <c r="A7860" s="8" t="s">
        <v>170</v>
      </c>
      <c r="B7860" s="8" t="s">
        <v>7</v>
      </c>
      <c r="C7860" s="1">
        <v>8.8699999999999992</v>
      </c>
      <c r="D7860" s="1">
        <v>3207.0801000000001</v>
      </c>
      <c r="E7860" s="1">
        <v>15091.7307</v>
      </c>
      <c r="F7860" s="1">
        <v>11028.9877</v>
      </c>
      <c r="G7860" s="1">
        <v>257.44940000000003</v>
      </c>
      <c r="H7860" s="1">
        <v>-193068.20869999999</v>
      </c>
      <c r="I7860" s="1">
        <v>7864.9664000000002</v>
      </c>
      <c r="J7860" s="1">
        <v>45841.065699999999</v>
      </c>
      <c r="K7860" s="1">
        <v>-109776.9287</v>
      </c>
      <c r="L7860" s="1">
        <v>303.40620000000001</v>
      </c>
      <c r="M7860" s="1">
        <v>-155617.9944</v>
      </c>
      <c r="N7860" s="1">
        <v>-109486.8941</v>
      </c>
      <c r="O7860" s="1">
        <v>302.63490000000002</v>
      </c>
      <c r="P7860" s="1">
        <v>-145.44290000000001</v>
      </c>
      <c r="Q7860" s="1">
        <v>-146.18510000000001</v>
      </c>
      <c r="R7860" s="1">
        <v>686846.34310000006</v>
      </c>
      <c r="S7860" s="1">
        <v>0.7157</v>
      </c>
      <c r="T7860" s="1">
        <v>0.70440000000000003</v>
      </c>
    </row>
    <row r="7861" spans="1:20" x14ac:dyDescent="0.3">
      <c r="A7861" s="8" t="s">
        <v>170</v>
      </c>
      <c r="B7861" s="8" t="s">
        <v>7</v>
      </c>
      <c r="C7861" s="1">
        <v>8.8800000000000008</v>
      </c>
      <c r="D7861" s="1">
        <v>3182.0441000000001</v>
      </c>
      <c r="E7861" s="1">
        <v>15322.5034</v>
      </c>
      <c r="F7861" s="1">
        <v>11026.283299999999</v>
      </c>
      <c r="G7861" s="1">
        <v>241.70050000000001</v>
      </c>
      <c r="H7861" s="1">
        <v>-192665.0692</v>
      </c>
      <c r="I7861" s="1">
        <v>7291.9645</v>
      </c>
      <c r="J7861" s="1">
        <v>45681.9064</v>
      </c>
      <c r="K7861" s="1">
        <v>-109918.6669</v>
      </c>
      <c r="L7861" s="1">
        <v>302.35270000000003</v>
      </c>
      <c r="M7861" s="1">
        <v>-155600.57320000001</v>
      </c>
      <c r="N7861" s="1">
        <v>-109635.21369999999</v>
      </c>
      <c r="O7861" s="1">
        <v>302.1155</v>
      </c>
      <c r="P7861" s="1">
        <v>-283.78609999999998</v>
      </c>
      <c r="Q7861" s="1">
        <v>-289.45850000000002</v>
      </c>
      <c r="R7861" s="1">
        <v>686400.66570000001</v>
      </c>
      <c r="S7861" s="1">
        <v>1.9132</v>
      </c>
      <c r="T7861" s="1">
        <v>1.913</v>
      </c>
    </row>
    <row r="7862" spans="1:20" x14ac:dyDescent="0.3">
      <c r="A7862" s="8" t="s">
        <v>170</v>
      </c>
      <c r="B7862" s="8" t="s">
        <v>7</v>
      </c>
      <c r="C7862" s="1">
        <v>8.89</v>
      </c>
      <c r="D7862" s="1">
        <v>3246.1329999999998</v>
      </c>
      <c r="E7862" s="1">
        <v>15309.6834</v>
      </c>
      <c r="F7862" s="1">
        <v>11083.8424</v>
      </c>
      <c r="G7862" s="1">
        <v>235.85380000000001</v>
      </c>
      <c r="H7862" s="1">
        <v>-192861.095</v>
      </c>
      <c r="I7862" s="1">
        <v>7732.3648999999996</v>
      </c>
      <c r="J7862" s="1">
        <v>45374.033300000003</v>
      </c>
      <c r="K7862" s="1">
        <v>-109879.1841</v>
      </c>
      <c r="L7862" s="1">
        <v>300.315</v>
      </c>
      <c r="M7862" s="1">
        <v>-155253.21739999999</v>
      </c>
      <c r="N7862" s="1">
        <v>-109597.36810000001</v>
      </c>
      <c r="O7862" s="1">
        <v>302.30759999999998</v>
      </c>
      <c r="P7862" s="1">
        <v>-83.048699999999997</v>
      </c>
      <c r="Q7862" s="1">
        <v>-79.414299999999997</v>
      </c>
      <c r="R7862" s="1">
        <v>686736.43669999996</v>
      </c>
      <c r="S7862" s="1">
        <v>0.81859999999999999</v>
      </c>
      <c r="T7862" s="1">
        <v>0.82210000000000005</v>
      </c>
    </row>
    <row r="7863" spans="1:20" x14ac:dyDescent="0.3">
      <c r="A7863" s="8" t="s">
        <v>170</v>
      </c>
      <c r="B7863" s="8" t="s">
        <v>7</v>
      </c>
      <c r="C7863" s="1">
        <v>8.9</v>
      </c>
      <c r="D7863" s="1">
        <v>3283.7121999999999</v>
      </c>
      <c r="E7863" s="1">
        <v>15249.474099999999</v>
      </c>
      <c r="F7863" s="1">
        <v>11024.900600000001</v>
      </c>
      <c r="G7863" s="1">
        <v>229.36500000000001</v>
      </c>
      <c r="H7863" s="1">
        <v>-192590.5534</v>
      </c>
      <c r="I7863" s="1">
        <v>7677.7470000000003</v>
      </c>
      <c r="J7863" s="1">
        <v>45455.8459</v>
      </c>
      <c r="K7863" s="1">
        <v>-109669.5086</v>
      </c>
      <c r="L7863" s="1">
        <v>300.85649999999998</v>
      </c>
      <c r="M7863" s="1">
        <v>-155125.35449999999</v>
      </c>
      <c r="N7863" s="1">
        <v>-109380.52439999999</v>
      </c>
      <c r="O7863" s="1">
        <v>302.35590000000002</v>
      </c>
      <c r="P7863" s="1">
        <v>-276.16219999999998</v>
      </c>
      <c r="Q7863" s="1">
        <v>-273.98129999999998</v>
      </c>
      <c r="R7863" s="1">
        <v>687307.76470000006</v>
      </c>
      <c r="S7863" s="1">
        <v>0.78620000000000001</v>
      </c>
      <c r="T7863" s="1">
        <v>0.84609999999999996</v>
      </c>
    </row>
    <row r="7864" spans="1:20" x14ac:dyDescent="0.3">
      <c r="A7864" s="8" t="s">
        <v>170</v>
      </c>
      <c r="B7864" s="8" t="s">
        <v>7</v>
      </c>
      <c r="C7864" s="1">
        <v>8.91</v>
      </c>
      <c r="D7864" s="1">
        <v>3294.7914999999998</v>
      </c>
      <c r="E7864" s="1">
        <v>15331.936900000001</v>
      </c>
      <c r="F7864" s="1">
        <v>10982.5088</v>
      </c>
      <c r="G7864" s="1">
        <v>226.1679</v>
      </c>
      <c r="H7864" s="1">
        <v>-193230.97880000001</v>
      </c>
      <c r="I7864" s="1">
        <v>7952.5932000000003</v>
      </c>
      <c r="J7864" s="1">
        <v>45473.1276</v>
      </c>
      <c r="K7864" s="1">
        <v>-109969.8529</v>
      </c>
      <c r="L7864" s="1">
        <v>300.97089999999997</v>
      </c>
      <c r="M7864" s="1">
        <v>-155442.9804</v>
      </c>
      <c r="N7864" s="1">
        <v>-109691.455</v>
      </c>
      <c r="O7864" s="1">
        <v>302.18119999999999</v>
      </c>
      <c r="P7864" s="1">
        <v>26.0321</v>
      </c>
      <c r="Q7864" s="1">
        <v>32.381700000000002</v>
      </c>
      <c r="R7864" s="1">
        <v>688426.96539999999</v>
      </c>
      <c r="S7864" s="1">
        <v>1.2203999999999999</v>
      </c>
      <c r="T7864" s="1">
        <v>1.2108000000000001</v>
      </c>
    </row>
    <row r="7865" spans="1:20" x14ac:dyDescent="0.3">
      <c r="A7865" s="8" t="s">
        <v>170</v>
      </c>
      <c r="B7865" s="8" t="s">
        <v>7</v>
      </c>
      <c r="C7865" s="1">
        <v>8.92</v>
      </c>
      <c r="D7865" s="1">
        <v>3181.4369000000002</v>
      </c>
      <c r="E7865" s="1">
        <v>15169.7109</v>
      </c>
      <c r="F7865" s="1">
        <v>11077.0443</v>
      </c>
      <c r="G7865" s="1">
        <v>246.9348</v>
      </c>
      <c r="H7865" s="1">
        <v>-192698.842</v>
      </c>
      <c r="I7865" s="1">
        <v>7712.9584999999997</v>
      </c>
      <c r="J7865" s="1">
        <v>45804.623800000001</v>
      </c>
      <c r="K7865" s="1">
        <v>-109506.13280000001</v>
      </c>
      <c r="L7865" s="1">
        <v>303.16500000000002</v>
      </c>
      <c r="M7865" s="1">
        <v>-155310.75659999999</v>
      </c>
      <c r="N7865" s="1">
        <v>-109213.4608</v>
      </c>
      <c r="O7865" s="1">
        <v>302.53519999999997</v>
      </c>
      <c r="P7865" s="1">
        <v>142.06319999999999</v>
      </c>
      <c r="Q7865" s="1">
        <v>141.76079999999999</v>
      </c>
      <c r="R7865" s="1">
        <v>686157.05599999998</v>
      </c>
      <c r="S7865" s="1">
        <v>0.44030000000000002</v>
      </c>
      <c r="T7865" s="1">
        <v>0.44409999999999999</v>
      </c>
    </row>
    <row r="7866" spans="1:20" x14ac:dyDescent="0.3">
      <c r="A7866" s="8" t="s">
        <v>170</v>
      </c>
      <c r="B7866" s="8" t="s">
        <v>7</v>
      </c>
      <c r="C7866" s="1">
        <v>8.93</v>
      </c>
      <c r="D7866" s="1">
        <v>3199.6999000000001</v>
      </c>
      <c r="E7866" s="1">
        <v>15128.510899999999</v>
      </c>
      <c r="F7866" s="1">
        <v>11012.803</v>
      </c>
      <c r="G7866" s="1">
        <v>204.6506</v>
      </c>
      <c r="H7866" s="1">
        <v>-192544.21220000001</v>
      </c>
      <c r="I7866" s="1">
        <v>7577.1116000000002</v>
      </c>
      <c r="J7866" s="1">
        <v>45385.659200000002</v>
      </c>
      <c r="K7866" s="1">
        <v>-110035.7769</v>
      </c>
      <c r="L7866" s="1">
        <v>300.392</v>
      </c>
      <c r="M7866" s="1">
        <v>-155421.4362</v>
      </c>
      <c r="N7866" s="1">
        <v>-109752.076</v>
      </c>
      <c r="O7866" s="1">
        <v>301.46469999999999</v>
      </c>
      <c r="P7866" s="1">
        <v>-67.867900000000006</v>
      </c>
      <c r="Q7866" s="1">
        <v>-69.870999999999995</v>
      </c>
      <c r="R7866" s="1">
        <v>687302.93240000005</v>
      </c>
      <c r="S7866" s="1">
        <v>1.8088</v>
      </c>
      <c r="T7866" s="1">
        <v>1.8553999999999999</v>
      </c>
    </row>
    <row r="7867" spans="1:20" x14ac:dyDescent="0.3">
      <c r="A7867" s="8" t="s">
        <v>170</v>
      </c>
      <c r="B7867" s="8" t="s">
        <v>7</v>
      </c>
      <c r="C7867" s="1">
        <v>8.94</v>
      </c>
      <c r="D7867" s="1">
        <v>3297.5300999999999</v>
      </c>
      <c r="E7867" s="1">
        <v>15306.3485</v>
      </c>
      <c r="F7867" s="1">
        <v>11007.645399999999</v>
      </c>
      <c r="G7867" s="1">
        <v>232.84649999999999</v>
      </c>
      <c r="H7867" s="1">
        <v>-192765.05590000001</v>
      </c>
      <c r="I7867" s="1">
        <v>7469.9535999999998</v>
      </c>
      <c r="J7867" s="1">
        <v>45943.010699999999</v>
      </c>
      <c r="K7867" s="1">
        <v>-109507.7211</v>
      </c>
      <c r="L7867" s="1">
        <v>304.08089999999999</v>
      </c>
      <c r="M7867" s="1">
        <v>-155450.7317</v>
      </c>
      <c r="N7867" s="1">
        <v>-109220.7135</v>
      </c>
      <c r="O7867" s="1">
        <v>302.91550000000001</v>
      </c>
      <c r="P7867" s="1">
        <v>-84.006500000000003</v>
      </c>
      <c r="Q7867" s="1">
        <v>-80.823999999999998</v>
      </c>
      <c r="R7867" s="1">
        <v>686506.69480000006</v>
      </c>
      <c r="S7867" s="1">
        <v>1.0948</v>
      </c>
      <c r="T7867" s="1">
        <v>1.1093</v>
      </c>
    </row>
    <row r="7868" spans="1:20" x14ac:dyDescent="0.3">
      <c r="A7868" s="8" t="s">
        <v>170</v>
      </c>
      <c r="B7868" s="8" t="s">
        <v>7</v>
      </c>
      <c r="C7868" s="1">
        <v>8.9499999999999993</v>
      </c>
      <c r="D7868" s="1">
        <v>3227.7048</v>
      </c>
      <c r="E7868" s="1">
        <v>15243.2207</v>
      </c>
      <c r="F7868" s="1">
        <v>11063.4624</v>
      </c>
      <c r="G7868" s="1">
        <v>224.8587</v>
      </c>
      <c r="H7868" s="1">
        <v>-193153.8009</v>
      </c>
      <c r="I7868" s="1">
        <v>7841.3654999999999</v>
      </c>
      <c r="J7868" s="1">
        <v>45660.082600000002</v>
      </c>
      <c r="K7868" s="1">
        <v>-109893.10619999999</v>
      </c>
      <c r="L7868" s="1">
        <v>302.20830000000001</v>
      </c>
      <c r="M7868" s="1">
        <v>-155553.1888</v>
      </c>
      <c r="N7868" s="1">
        <v>-109600.58560000001</v>
      </c>
      <c r="O7868" s="1">
        <v>301.95170000000002</v>
      </c>
      <c r="P7868" s="1">
        <v>63.742400000000004</v>
      </c>
      <c r="Q7868" s="1">
        <v>63.225200000000001</v>
      </c>
      <c r="R7868" s="1">
        <v>686666.91260000004</v>
      </c>
      <c r="S7868" s="1">
        <v>-1.3343</v>
      </c>
      <c r="T7868" s="1">
        <v>-1.3043</v>
      </c>
    </row>
    <row r="7869" spans="1:20" x14ac:dyDescent="0.3">
      <c r="A7869" s="8" t="s">
        <v>170</v>
      </c>
      <c r="B7869" s="8" t="s">
        <v>7</v>
      </c>
      <c r="C7869" s="1">
        <v>8.9600000000000009</v>
      </c>
      <c r="D7869" s="1">
        <v>3272.1631000000002</v>
      </c>
      <c r="E7869" s="1">
        <v>15309.143</v>
      </c>
      <c r="F7869" s="1">
        <v>11048.385700000001</v>
      </c>
      <c r="G7869" s="1">
        <v>253.57759999999999</v>
      </c>
      <c r="H7869" s="1">
        <v>-193110.89249999999</v>
      </c>
      <c r="I7869" s="1">
        <v>7804.7013999999999</v>
      </c>
      <c r="J7869" s="1">
        <v>45715.589200000002</v>
      </c>
      <c r="K7869" s="1">
        <v>-109707.3324</v>
      </c>
      <c r="L7869" s="1">
        <v>302.57569999999998</v>
      </c>
      <c r="M7869" s="1">
        <v>-155422.9216</v>
      </c>
      <c r="N7869" s="1">
        <v>-109422.7006</v>
      </c>
      <c r="O7869" s="1">
        <v>301.74009999999998</v>
      </c>
      <c r="P7869" s="1">
        <v>4.8929</v>
      </c>
      <c r="Q7869" s="1">
        <v>0.79679999999999995</v>
      </c>
      <c r="R7869" s="1">
        <v>687228.71299999999</v>
      </c>
      <c r="S7869" s="1">
        <v>1.7407999999999999</v>
      </c>
      <c r="T7869" s="1">
        <v>1.7466999999999999</v>
      </c>
    </row>
    <row r="7870" spans="1:20" x14ac:dyDescent="0.3">
      <c r="A7870" s="8" t="s">
        <v>170</v>
      </c>
      <c r="B7870" s="8" t="s">
        <v>7</v>
      </c>
      <c r="C7870" s="1">
        <v>8.9700000000000006</v>
      </c>
      <c r="D7870" s="1">
        <v>3174.7354</v>
      </c>
      <c r="E7870" s="1">
        <v>15328.6592</v>
      </c>
      <c r="F7870" s="1">
        <v>10980.4218</v>
      </c>
      <c r="G7870" s="1">
        <v>233.1585</v>
      </c>
      <c r="H7870" s="1">
        <v>-192798.96609999999</v>
      </c>
      <c r="I7870" s="1">
        <v>7648.5484999999999</v>
      </c>
      <c r="J7870" s="1">
        <v>45460.486400000002</v>
      </c>
      <c r="K7870" s="1">
        <v>-109972.9564</v>
      </c>
      <c r="L7870" s="1">
        <v>300.88720000000001</v>
      </c>
      <c r="M7870" s="1">
        <v>-155433.44279999999</v>
      </c>
      <c r="N7870" s="1">
        <v>-109691.2712</v>
      </c>
      <c r="O7870" s="1">
        <v>302.36660000000001</v>
      </c>
      <c r="P7870" s="1">
        <v>187.4956</v>
      </c>
      <c r="Q7870" s="1">
        <v>189.23750000000001</v>
      </c>
      <c r="R7870" s="1">
        <v>687744.32010000001</v>
      </c>
      <c r="S7870" s="1">
        <v>1.4757</v>
      </c>
      <c r="T7870" s="1">
        <v>1.4664999999999999</v>
      </c>
    </row>
    <row r="7871" spans="1:20" x14ac:dyDescent="0.3">
      <c r="A7871" s="8" t="s">
        <v>170</v>
      </c>
      <c r="B7871" s="8" t="s">
        <v>7</v>
      </c>
      <c r="C7871" s="1">
        <v>8.98</v>
      </c>
      <c r="D7871" s="1">
        <v>3170.7613000000001</v>
      </c>
      <c r="E7871" s="1">
        <v>15291.360199999999</v>
      </c>
      <c r="F7871" s="1">
        <v>10944.5903</v>
      </c>
      <c r="G7871" s="1">
        <v>218.0917</v>
      </c>
      <c r="H7871" s="1">
        <v>-192915.56770000001</v>
      </c>
      <c r="I7871" s="1">
        <v>7741.8977999999997</v>
      </c>
      <c r="J7871" s="1">
        <v>45515.582900000001</v>
      </c>
      <c r="K7871" s="1">
        <v>-110033.2836</v>
      </c>
      <c r="L7871" s="1">
        <v>301.25189999999998</v>
      </c>
      <c r="M7871" s="1">
        <v>-155548.86660000001</v>
      </c>
      <c r="N7871" s="1">
        <v>-109753.11840000001</v>
      </c>
      <c r="O7871" s="1">
        <v>301.50060000000002</v>
      </c>
      <c r="P7871" s="1">
        <v>-25.578199999999999</v>
      </c>
      <c r="Q7871" s="1">
        <v>-30.615600000000001</v>
      </c>
      <c r="R7871" s="1">
        <v>686678.02179999999</v>
      </c>
      <c r="S7871" s="1">
        <v>1.3862000000000001</v>
      </c>
      <c r="T7871" s="1">
        <v>1.375</v>
      </c>
    </row>
    <row r="7872" spans="1:20" x14ac:dyDescent="0.3">
      <c r="A7872" s="8" t="s">
        <v>170</v>
      </c>
      <c r="B7872" s="8" t="s">
        <v>7</v>
      </c>
      <c r="C7872" s="1">
        <v>8.99</v>
      </c>
      <c r="D7872" s="1">
        <v>3260.8636999999999</v>
      </c>
      <c r="E7872" s="1">
        <v>15123.442499999999</v>
      </c>
      <c r="F7872" s="1">
        <v>11034.574500000001</v>
      </c>
      <c r="G7872" s="1">
        <v>254.02019999999999</v>
      </c>
      <c r="H7872" s="1">
        <v>-192878.39180000001</v>
      </c>
      <c r="I7872" s="1">
        <v>7646.6292000000003</v>
      </c>
      <c r="J7872" s="1">
        <v>45552.352099999996</v>
      </c>
      <c r="K7872" s="1">
        <v>-110006.5096</v>
      </c>
      <c r="L7872" s="1">
        <v>301.49529999999999</v>
      </c>
      <c r="M7872" s="1">
        <v>-155558.86170000001</v>
      </c>
      <c r="N7872" s="1">
        <v>-109723.4451</v>
      </c>
      <c r="O7872" s="1">
        <v>301.9015</v>
      </c>
      <c r="P7872" s="1">
        <v>-169.06639999999999</v>
      </c>
      <c r="Q7872" s="1">
        <v>-168.62360000000001</v>
      </c>
      <c r="R7872" s="1">
        <v>685032.14670000004</v>
      </c>
      <c r="S7872" s="1">
        <v>0.27960000000000002</v>
      </c>
      <c r="T7872" s="1">
        <v>0.29199999999999998</v>
      </c>
    </row>
    <row r="7873" spans="1:20" x14ac:dyDescent="0.3">
      <c r="A7873" s="8" t="s">
        <v>170</v>
      </c>
      <c r="B7873" s="8" t="s">
        <v>7</v>
      </c>
      <c r="C7873" s="1">
        <v>9</v>
      </c>
      <c r="D7873" s="1">
        <v>3169.8697000000002</v>
      </c>
      <c r="E7873" s="1">
        <v>15385.9413</v>
      </c>
      <c r="F7873" s="1">
        <v>11072.683300000001</v>
      </c>
      <c r="G7873" s="1">
        <v>229.38399999999999</v>
      </c>
      <c r="H7873" s="1">
        <v>-192973.3487</v>
      </c>
      <c r="I7873" s="1">
        <v>7669.8510999999999</v>
      </c>
      <c r="J7873" s="1">
        <v>45622.303399999997</v>
      </c>
      <c r="K7873" s="1">
        <v>-109823.3161</v>
      </c>
      <c r="L7873" s="1">
        <v>301.95819999999998</v>
      </c>
      <c r="M7873" s="1">
        <v>-155445.6194</v>
      </c>
      <c r="N7873" s="1">
        <v>-109545.70849999999</v>
      </c>
      <c r="O7873" s="1">
        <v>302.66079999999999</v>
      </c>
      <c r="P7873" s="1">
        <v>239.45609999999999</v>
      </c>
      <c r="Q7873" s="1">
        <v>233.18389999999999</v>
      </c>
      <c r="R7873" s="1">
        <v>684660.02740000002</v>
      </c>
      <c r="S7873" s="1">
        <v>-0.11509999999999999</v>
      </c>
      <c r="T7873" s="1">
        <v>-0.13420000000000001</v>
      </c>
    </row>
    <row r="7874" spans="1:20" x14ac:dyDescent="0.3">
      <c r="A7874" s="8" t="s">
        <v>170</v>
      </c>
      <c r="B7874" s="8" t="s">
        <v>7</v>
      </c>
      <c r="C7874" s="1">
        <v>9.01</v>
      </c>
      <c r="D7874" s="1">
        <v>3161.5864000000001</v>
      </c>
      <c r="E7874" s="1">
        <v>15324.3066</v>
      </c>
      <c r="F7874" s="1">
        <v>11020.818499999999</v>
      </c>
      <c r="G7874" s="1">
        <v>226.047</v>
      </c>
      <c r="H7874" s="1">
        <v>-193423.5367</v>
      </c>
      <c r="I7874" s="1">
        <v>8014.9530999999997</v>
      </c>
      <c r="J7874" s="1">
        <v>45779.831200000001</v>
      </c>
      <c r="K7874" s="1">
        <v>-109895.9938</v>
      </c>
      <c r="L7874" s="1">
        <v>303.0009</v>
      </c>
      <c r="M7874" s="1">
        <v>-155675.82500000001</v>
      </c>
      <c r="N7874" s="1">
        <v>-109607.371</v>
      </c>
      <c r="O7874" s="1">
        <v>302.16550000000001</v>
      </c>
      <c r="P7874" s="1">
        <v>33.799500000000002</v>
      </c>
      <c r="Q7874" s="1">
        <v>33.918199999999999</v>
      </c>
      <c r="R7874" s="1">
        <v>687294.00379999995</v>
      </c>
      <c r="S7874" s="1">
        <v>0.41620000000000001</v>
      </c>
      <c r="T7874" s="1">
        <v>0.4088</v>
      </c>
    </row>
    <row r="7875" spans="1:20" x14ac:dyDescent="0.3">
      <c r="A7875" s="8" t="s">
        <v>170</v>
      </c>
      <c r="B7875" s="8" t="s">
        <v>7</v>
      </c>
      <c r="C7875" s="1">
        <v>9.02</v>
      </c>
      <c r="D7875" s="1">
        <v>3239.17</v>
      </c>
      <c r="E7875" s="1">
        <v>15260.003500000001</v>
      </c>
      <c r="F7875" s="1">
        <v>11049.826999999999</v>
      </c>
      <c r="G7875" s="1">
        <v>252.70760000000001</v>
      </c>
      <c r="H7875" s="1">
        <v>-193469.98009999999</v>
      </c>
      <c r="I7875" s="1">
        <v>8120.6224000000002</v>
      </c>
      <c r="J7875" s="1">
        <v>45483.609700000001</v>
      </c>
      <c r="K7875" s="1">
        <v>-110064.0398</v>
      </c>
      <c r="L7875" s="1">
        <v>301.0403</v>
      </c>
      <c r="M7875" s="1">
        <v>-155547.6495</v>
      </c>
      <c r="N7875" s="1">
        <v>-109784.93060000001</v>
      </c>
      <c r="O7875" s="1">
        <v>302.05009999999999</v>
      </c>
      <c r="P7875" s="1">
        <v>227.0153</v>
      </c>
      <c r="Q7875" s="1">
        <v>223.38489999999999</v>
      </c>
      <c r="R7875" s="1">
        <v>686503.95189999999</v>
      </c>
      <c r="S7875" s="1">
        <v>2.0106000000000002</v>
      </c>
      <c r="T7875" s="1">
        <v>1.9812000000000001</v>
      </c>
    </row>
    <row r="7876" spans="1:20" x14ac:dyDescent="0.3">
      <c r="A7876" s="8" t="s">
        <v>170</v>
      </c>
      <c r="B7876" s="8" t="s">
        <v>7</v>
      </c>
      <c r="C7876" s="1">
        <v>9.0299999999999994</v>
      </c>
      <c r="D7876" s="1">
        <v>3145.3368</v>
      </c>
      <c r="E7876" s="1">
        <v>15259.6077</v>
      </c>
      <c r="F7876" s="1">
        <v>11034.8997</v>
      </c>
      <c r="G7876" s="1">
        <v>232.34559999999999</v>
      </c>
      <c r="H7876" s="1">
        <v>-193133.67060000001</v>
      </c>
      <c r="I7876" s="1">
        <v>7802.9381999999996</v>
      </c>
      <c r="J7876" s="1">
        <v>45542.448499999999</v>
      </c>
      <c r="K7876" s="1">
        <v>-110116.094</v>
      </c>
      <c r="L7876" s="1">
        <v>301.42970000000003</v>
      </c>
      <c r="M7876" s="1">
        <v>-155658.54250000001</v>
      </c>
      <c r="N7876" s="1">
        <v>-109833.2494</v>
      </c>
      <c r="O7876" s="1">
        <v>301.52370000000002</v>
      </c>
      <c r="P7876" s="1">
        <v>3.7892999999999999</v>
      </c>
      <c r="Q7876" s="1">
        <v>1.4204000000000001</v>
      </c>
      <c r="R7876" s="1">
        <v>686110.14910000004</v>
      </c>
      <c r="S7876" s="1">
        <v>1.1758</v>
      </c>
      <c r="T7876" s="1">
        <v>1.1448</v>
      </c>
    </row>
    <row r="7877" spans="1:20" x14ac:dyDescent="0.3">
      <c r="A7877" s="8" t="s">
        <v>170</v>
      </c>
      <c r="B7877" s="8" t="s">
        <v>7</v>
      </c>
      <c r="C7877" s="1">
        <v>9.0399999999999991</v>
      </c>
      <c r="D7877" s="1">
        <v>3197.6532999999999</v>
      </c>
      <c r="E7877" s="1">
        <v>15285.5594</v>
      </c>
      <c r="F7877" s="1">
        <v>11040.498</v>
      </c>
      <c r="G7877" s="1">
        <v>228.7534</v>
      </c>
      <c r="H7877" s="1">
        <v>-193588.81049999999</v>
      </c>
      <c r="I7877" s="1">
        <v>7949.4718999999996</v>
      </c>
      <c r="J7877" s="1">
        <v>45482.982100000001</v>
      </c>
      <c r="K7877" s="1">
        <v>-110403.8924</v>
      </c>
      <c r="L7877" s="1">
        <v>301.03609999999998</v>
      </c>
      <c r="M7877" s="1">
        <v>-155886.87450000001</v>
      </c>
      <c r="N7877" s="1">
        <v>-110119.2573</v>
      </c>
      <c r="O7877" s="1">
        <v>302.09550000000002</v>
      </c>
      <c r="P7877" s="1">
        <v>169.2372</v>
      </c>
      <c r="Q7877" s="1">
        <v>168.8937</v>
      </c>
      <c r="R7877" s="1">
        <v>684740.38219999999</v>
      </c>
      <c r="S7877" s="1">
        <v>1.6711</v>
      </c>
      <c r="T7877" s="1">
        <v>1.6775</v>
      </c>
    </row>
    <row r="7878" spans="1:20" x14ac:dyDescent="0.3">
      <c r="A7878" s="8" t="s">
        <v>170</v>
      </c>
      <c r="B7878" s="8" t="s">
        <v>7</v>
      </c>
      <c r="C7878" s="1">
        <v>9.0500000000000007</v>
      </c>
      <c r="D7878" s="1">
        <v>3224.9546</v>
      </c>
      <c r="E7878" s="1">
        <v>15171.424999999999</v>
      </c>
      <c r="F7878" s="1">
        <v>10959.512000000001</v>
      </c>
      <c r="G7878" s="1">
        <v>232.40110000000001</v>
      </c>
      <c r="H7878" s="1">
        <v>-193294.94320000001</v>
      </c>
      <c r="I7878" s="1">
        <v>7939.0290000000005</v>
      </c>
      <c r="J7878" s="1">
        <v>45526.750500000002</v>
      </c>
      <c r="K7878" s="1">
        <v>-110240.871</v>
      </c>
      <c r="L7878" s="1">
        <v>301.32580000000002</v>
      </c>
      <c r="M7878" s="1">
        <v>-155767.62150000001</v>
      </c>
      <c r="N7878" s="1">
        <v>-109956.5913</v>
      </c>
      <c r="O7878" s="1">
        <v>301.97550000000001</v>
      </c>
      <c r="P7878" s="1">
        <v>254.1217</v>
      </c>
      <c r="Q7878" s="1">
        <v>249.9641</v>
      </c>
      <c r="R7878" s="1">
        <v>685830.99300000002</v>
      </c>
      <c r="S7878" s="1">
        <v>2.1255999999999999</v>
      </c>
      <c r="T7878" s="1">
        <v>2.1202000000000001</v>
      </c>
    </row>
    <row r="7879" spans="1:20" x14ac:dyDescent="0.3">
      <c r="A7879" s="8" t="s">
        <v>170</v>
      </c>
      <c r="B7879" s="8" t="s">
        <v>7</v>
      </c>
      <c r="C7879" s="1">
        <v>9.06</v>
      </c>
      <c r="D7879" s="1">
        <v>3229.2829000000002</v>
      </c>
      <c r="E7879" s="1">
        <v>15327.084800000001</v>
      </c>
      <c r="F7879" s="1">
        <v>11047.302</v>
      </c>
      <c r="G7879" s="1">
        <v>239.34549999999999</v>
      </c>
      <c r="H7879" s="1">
        <v>-193301.88459999999</v>
      </c>
      <c r="I7879" s="1">
        <v>7948.9488000000001</v>
      </c>
      <c r="J7879" s="1">
        <v>45708.062899999997</v>
      </c>
      <c r="K7879" s="1">
        <v>-109801.8578</v>
      </c>
      <c r="L7879" s="1">
        <v>302.52589999999998</v>
      </c>
      <c r="M7879" s="1">
        <v>-155509.92060000001</v>
      </c>
      <c r="N7879" s="1">
        <v>-109519.6026</v>
      </c>
      <c r="O7879" s="1">
        <v>301.87479999999999</v>
      </c>
      <c r="P7879" s="1">
        <v>-8.1892999999999994</v>
      </c>
      <c r="Q7879" s="1">
        <v>-11.1648</v>
      </c>
      <c r="R7879" s="1">
        <v>686549.95570000005</v>
      </c>
      <c r="S7879" s="1">
        <v>1.5974999999999999</v>
      </c>
      <c r="T7879" s="1">
        <v>1.6154999999999999</v>
      </c>
    </row>
    <row r="7880" spans="1:20" x14ac:dyDescent="0.3">
      <c r="A7880" s="8" t="s">
        <v>170</v>
      </c>
      <c r="B7880" s="8" t="s">
        <v>7</v>
      </c>
      <c r="C7880" s="1">
        <v>9.07</v>
      </c>
      <c r="D7880" s="1">
        <v>3171.2039</v>
      </c>
      <c r="E7880" s="1">
        <v>15243.6479</v>
      </c>
      <c r="F7880" s="1">
        <v>11015.4076</v>
      </c>
      <c r="G7880" s="1">
        <v>228.72130000000001</v>
      </c>
      <c r="H7880" s="1">
        <v>-192950.28279999999</v>
      </c>
      <c r="I7880" s="1">
        <v>7700.0721999999996</v>
      </c>
      <c r="J7880" s="1">
        <v>45476.644500000002</v>
      </c>
      <c r="K7880" s="1">
        <v>-110114.5854</v>
      </c>
      <c r="L7880" s="1">
        <v>300.99419999999998</v>
      </c>
      <c r="M7880" s="1">
        <v>-155591.22990000001</v>
      </c>
      <c r="N7880" s="1">
        <v>-109826.1857</v>
      </c>
      <c r="O7880" s="1">
        <v>302.40100000000001</v>
      </c>
      <c r="P7880" s="1">
        <v>96.653099999999995</v>
      </c>
      <c r="Q7880" s="1">
        <v>96.309600000000003</v>
      </c>
      <c r="R7880" s="1">
        <v>686663.72779999999</v>
      </c>
      <c r="S7880" s="1">
        <v>0.30409999999999998</v>
      </c>
      <c r="T7880" s="1">
        <v>0.2969</v>
      </c>
    </row>
    <row r="7881" spans="1:20" x14ac:dyDescent="0.3">
      <c r="A7881" s="8" t="s">
        <v>170</v>
      </c>
      <c r="B7881" s="8" t="s">
        <v>7</v>
      </c>
      <c r="C7881" s="1">
        <v>9.08</v>
      </c>
      <c r="D7881" s="1">
        <v>3213.1410000000001</v>
      </c>
      <c r="E7881" s="1">
        <v>15411.872499999999</v>
      </c>
      <c r="F7881" s="1">
        <v>11015.5694</v>
      </c>
      <c r="G7881" s="1">
        <v>227.8689</v>
      </c>
      <c r="H7881" s="1">
        <v>-193346.01759999999</v>
      </c>
      <c r="I7881" s="1">
        <v>7927.5892000000003</v>
      </c>
      <c r="J7881" s="1">
        <v>45516.800999999999</v>
      </c>
      <c r="K7881" s="1">
        <v>-110033.17570000001</v>
      </c>
      <c r="L7881" s="1">
        <v>301.26</v>
      </c>
      <c r="M7881" s="1">
        <v>-155549.97659999999</v>
      </c>
      <c r="N7881" s="1">
        <v>-109754.94620000001</v>
      </c>
      <c r="O7881" s="1">
        <v>301.68700000000001</v>
      </c>
      <c r="P7881" s="1">
        <v>171.25069999999999</v>
      </c>
      <c r="Q7881" s="1">
        <v>164.15039999999999</v>
      </c>
      <c r="R7881" s="1">
        <v>684557.26139999996</v>
      </c>
      <c r="S7881" s="1">
        <v>-0.80940000000000001</v>
      </c>
      <c r="T7881" s="1">
        <v>-0.83709999999999996</v>
      </c>
    </row>
    <row r="7882" spans="1:20" x14ac:dyDescent="0.3">
      <c r="A7882" s="8" t="s">
        <v>170</v>
      </c>
      <c r="B7882" s="8" t="s">
        <v>7</v>
      </c>
      <c r="C7882" s="1">
        <v>9.09</v>
      </c>
      <c r="D7882" s="1">
        <v>3230.1696999999999</v>
      </c>
      <c r="E7882" s="1">
        <v>15342.2086</v>
      </c>
      <c r="F7882" s="1">
        <v>11025.9007</v>
      </c>
      <c r="G7882" s="1">
        <v>225.1568</v>
      </c>
      <c r="H7882" s="1">
        <v>-193418.79259999999</v>
      </c>
      <c r="I7882" s="1">
        <v>7926.5874000000003</v>
      </c>
      <c r="J7882" s="1">
        <v>45541.777399999999</v>
      </c>
      <c r="K7882" s="1">
        <v>-110126.99189999999</v>
      </c>
      <c r="L7882" s="1">
        <v>301.42529999999999</v>
      </c>
      <c r="M7882" s="1">
        <v>-155668.76930000001</v>
      </c>
      <c r="N7882" s="1">
        <v>-109841.0597</v>
      </c>
      <c r="O7882" s="1">
        <v>301.18979999999999</v>
      </c>
      <c r="P7882" s="1">
        <v>-74.192899999999995</v>
      </c>
      <c r="Q7882" s="1">
        <v>-77.861900000000006</v>
      </c>
      <c r="R7882" s="1">
        <v>687341.00650000002</v>
      </c>
      <c r="S7882" s="1">
        <v>1.7021999999999999</v>
      </c>
      <c r="T7882" s="1">
        <v>1.6587000000000001</v>
      </c>
    </row>
    <row r="7883" spans="1:20" x14ac:dyDescent="0.3">
      <c r="A7883" s="8" t="s">
        <v>170</v>
      </c>
      <c r="B7883" s="8" t="s">
        <v>7</v>
      </c>
      <c r="C7883" s="1">
        <v>9.1</v>
      </c>
      <c r="D7883" s="1">
        <v>3215.422</v>
      </c>
      <c r="E7883" s="1">
        <v>15257.545</v>
      </c>
      <c r="F7883" s="1">
        <v>10998.059499999999</v>
      </c>
      <c r="G7883" s="1">
        <v>236.5514</v>
      </c>
      <c r="H7883" s="1">
        <v>-193213.43179999999</v>
      </c>
      <c r="I7883" s="1">
        <v>7836.1549000000005</v>
      </c>
      <c r="J7883" s="1">
        <v>45658.795299999998</v>
      </c>
      <c r="K7883" s="1">
        <v>-110010.90360000001</v>
      </c>
      <c r="L7883" s="1">
        <v>302.19979999999998</v>
      </c>
      <c r="M7883" s="1">
        <v>-155669.69889999999</v>
      </c>
      <c r="N7883" s="1">
        <v>-109739.38529999999</v>
      </c>
      <c r="O7883" s="1">
        <v>302.15629999999999</v>
      </c>
      <c r="P7883" s="1">
        <v>-132.494</v>
      </c>
      <c r="Q7883" s="1">
        <v>-130.661</v>
      </c>
      <c r="R7883" s="1">
        <v>686768.1581</v>
      </c>
      <c r="S7883" s="1">
        <v>0.83740000000000003</v>
      </c>
      <c r="T7883" s="1">
        <v>0.83650000000000002</v>
      </c>
    </row>
    <row r="7884" spans="1:20" x14ac:dyDescent="0.3">
      <c r="A7884" s="8" t="s">
        <v>170</v>
      </c>
      <c r="B7884" s="8" t="s">
        <v>7</v>
      </c>
      <c r="C7884" s="1">
        <v>9.11</v>
      </c>
      <c r="D7884" s="1">
        <v>3213.1565000000001</v>
      </c>
      <c r="E7884" s="1">
        <v>15273.8735</v>
      </c>
      <c r="F7884" s="1">
        <v>11002.4162</v>
      </c>
      <c r="G7884" s="1">
        <v>227.18119999999999</v>
      </c>
      <c r="H7884" s="1">
        <v>-193286.84210000001</v>
      </c>
      <c r="I7884" s="1">
        <v>7914.2514000000001</v>
      </c>
      <c r="J7884" s="1">
        <v>45857.837399999997</v>
      </c>
      <c r="K7884" s="1">
        <v>-109798.126</v>
      </c>
      <c r="L7884" s="1">
        <v>303.5172</v>
      </c>
      <c r="M7884" s="1">
        <v>-155655.96340000001</v>
      </c>
      <c r="N7884" s="1">
        <v>-109510.53879999999</v>
      </c>
      <c r="O7884" s="1">
        <v>301.83449999999999</v>
      </c>
      <c r="P7884" s="1">
        <v>-10.379</v>
      </c>
      <c r="Q7884" s="1">
        <v>-2.3818000000000001</v>
      </c>
      <c r="R7884" s="1">
        <v>687644.79700000002</v>
      </c>
      <c r="S7884" s="1">
        <v>1.2082999999999999</v>
      </c>
      <c r="T7884" s="1">
        <v>1.2295</v>
      </c>
    </row>
    <row r="7885" spans="1:20" x14ac:dyDescent="0.3">
      <c r="A7885" s="8" t="s">
        <v>170</v>
      </c>
      <c r="B7885" s="8" t="s">
        <v>7</v>
      </c>
      <c r="C7885" s="1">
        <v>9.1199999999999992</v>
      </c>
      <c r="D7885" s="1">
        <v>3150.3465999999999</v>
      </c>
      <c r="E7885" s="1">
        <v>15193.974099999999</v>
      </c>
      <c r="F7885" s="1">
        <v>11073.0254</v>
      </c>
      <c r="G7885" s="1">
        <v>236.86789999999999</v>
      </c>
      <c r="H7885" s="1">
        <v>-193111.3996</v>
      </c>
      <c r="I7885" s="1">
        <v>7832.4708000000001</v>
      </c>
      <c r="J7885" s="1">
        <v>45562.845000000001</v>
      </c>
      <c r="K7885" s="1">
        <v>-110061.8698</v>
      </c>
      <c r="L7885" s="1">
        <v>301.56470000000002</v>
      </c>
      <c r="M7885" s="1">
        <v>-155624.71479999999</v>
      </c>
      <c r="N7885" s="1">
        <v>-109781.48119999999</v>
      </c>
      <c r="O7885" s="1">
        <v>302.8424</v>
      </c>
      <c r="P7885" s="1">
        <v>-27.482700000000001</v>
      </c>
      <c r="Q7885" s="1">
        <v>-27.454699999999999</v>
      </c>
      <c r="R7885" s="1">
        <v>687126.09420000005</v>
      </c>
      <c r="S7885" s="1">
        <v>0.2412</v>
      </c>
      <c r="T7885" s="1">
        <v>0.2089</v>
      </c>
    </row>
    <row r="7886" spans="1:20" x14ac:dyDescent="0.3">
      <c r="A7886" s="8" t="s">
        <v>170</v>
      </c>
      <c r="B7886" s="8" t="s">
        <v>7</v>
      </c>
      <c r="C7886" s="1">
        <v>9.1300000000000008</v>
      </c>
      <c r="D7886" s="1">
        <v>3285.1648</v>
      </c>
      <c r="E7886" s="1">
        <v>15314.338299999999</v>
      </c>
      <c r="F7886" s="1">
        <v>11066.839400000001</v>
      </c>
      <c r="G7886" s="1">
        <v>227.74459999999999</v>
      </c>
      <c r="H7886" s="1">
        <v>-193600.9541</v>
      </c>
      <c r="I7886" s="1">
        <v>8140.2166999999999</v>
      </c>
      <c r="J7886" s="1">
        <v>45746.517699999997</v>
      </c>
      <c r="K7886" s="1">
        <v>-109820.13280000001</v>
      </c>
      <c r="L7886" s="1">
        <v>302.78039999999999</v>
      </c>
      <c r="M7886" s="1">
        <v>-155566.65049999999</v>
      </c>
      <c r="N7886" s="1">
        <v>-109539.0257</v>
      </c>
      <c r="O7886" s="1">
        <v>301.80860000000001</v>
      </c>
      <c r="P7886" s="1">
        <v>320.43239999999997</v>
      </c>
      <c r="Q7886" s="1">
        <v>320.56920000000002</v>
      </c>
      <c r="R7886" s="1">
        <v>685688.63829999999</v>
      </c>
      <c r="S7886" s="1">
        <v>1.502</v>
      </c>
      <c r="T7886" s="1">
        <v>1.5109999999999999</v>
      </c>
    </row>
    <row r="7887" spans="1:20" x14ac:dyDescent="0.3">
      <c r="A7887" s="8" t="s">
        <v>170</v>
      </c>
      <c r="B7887" s="8" t="s">
        <v>7</v>
      </c>
      <c r="C7887" s="1">
        <v>9.14</v>
      </c>
      <c r="D7887" s="1">
        <v>3262.7321000000002</v>
      </c>
      <c r="E7887" s="1">
        <v>15260.7173</v>
      </c>
      <c r="F7887" s="1">
        <v>11097.6016</v>
      </c>
      <c r="G7887" s="1">
        <v>240.54730000000001</v>
      </c>
      <c r="H7887" s="1">
        <v>-193352.5656</v>
      </c>
      <c r="I7887" s="1">
        <v>7854.7088999999996</v>
      </c>
      <c r="J7887" s="1">
        <v>45630.370600000002</v>
      </c>
      <c r="K7887" s="1">
        <v>-110005.8878</v>
      </c>
      <c r="L7887" s="1">
        <v>302.01159999999999</v>
      </c>
      <c r="M7887" s="1">
        <v>-155636.25839999999</v>
      </c>
      <c r="N7887" s="1">
        <v>-109720.07670000001</v>
      </c>
      <c r="O7887" s="1">
        <v>302.387</v>
      </c>
      <c r="P7887" s="1">
        <v>-40.768599999999999</v>
      </c>
      <c r="Q7887" s="1">
        <v>-40.6524</v>
      </c>
      <c r="R7887" s="1">
        <v>686059.228</v>
      </c>
      <c r="S7887" s="1">
        <v>3.0202</v>
      </c>
      <c r="T7887" s="1">
        <v>3.0167999999999999</v>
      </c>
    </row>
    <row r="7888" spans="1:20" x14ac:dyDescent="0.3">
      <c r="A7888" s="8" t="s">
        <v>170</v>
      </c>
      <c r="B7888" s="8" t="s">
        <v>7</v>
      </c>
      <c r="C7888" s="1">
        <v>9.15</v>
      </c>
      <c r="D7888" s="1">
        <v>3300.4479000000001</v>
      </c>
      <c r="E7888" s="1">
        <v>15356.6162</v>
      </c>
      <c r="F7888" s="1">
        <v>10956.532999999999</v>
      </c>
      <c r="G7888" s="1">
        <v>231.59309999999999</v>
      </c>
      <c r="H7888" s="1">
        <v>-193254.5686</v>
      </c>
      <c r="I7888" s="1">
        <v>7868.2150000000001</v>
      </c>
      <c r="J7888" s="1">
        <v>45591.286899999999</v>
      </c>
      <c r="K7888" s="1">
        <v>-109949.87639999999</v>
      </c>
      <c r="L7888" s="1">
        <v>301.75299999999999</v>
      </c>
      <c r="M7888" s="1">
        <v>-155541.16339999999</v>
      </c>
      <c r="N7888" s="1">
        <v>-109666.304</v>
      </c>
      <c r="O7888" s="1">
        <v>301.54000000000002</v>
      </c>
      <c r="P7888" s="1">
        <v>-31.045200000000001</v>
      </c>
      <c r="Q7888" s="1">
        <v>-27.941299999999998</v>
      </c>
      <c r="R7888" s="1">
        <v>686559.23880000005</v>
      </c>
      <c r="S7888" s="1">
        <v>0.25</v>
      </c>
      <c r="T7888" s="1">
        <v>0.2397</v>
      </c>
    </row>
    <row r="7889" spans="1:20" x14ac:dyDescent="0.3">
      <c r="A7889" s="8" t="s">
        <v>170</v>
      </c>
      <c r="B7889" s="8" t="s">
        <v>7</v>
      </c>
      <c r="C7889" s="1">
        <v>9.16</v>
      </c>
      <c r="D7889" s="1">
        <v>3210.0432000000001</v>
      </c>
      <c r="E7889" s="1">
        <v>15309.5139</v>
      </c>
      <c r="F7889" s="1">
        <v>11008.672</v>
      </c>
      <c r="G7889" s="1">
        <v>221.82859999999999</v>
      </c>
      <c r="H7889" s="1">
        <v>-192945.17739999999</v>
      </c>
      <c r="I7889" s="1">
        <v>7634.9269000000004</v>
      </c>
      <c r="J7889" s="1">
        <v>45655.801099999997</v>
      </c>
      <c r="K7889" s="1">
        <v>-109904.39169999999</v>
      </c>
      <c r="L7889" s="1">
        <v>302.18</v>
      </c>
      <c r="M7889" s="1">
        <v>-155560.19279999999</v>
      </c>
      <c r="N7889" s="1">
        <v>-109630.4915</v>
      </c>
      <c r="O7889" s="1">
        <v>301.70339999999999</v>
      </c>
      <c r="P7889" s="1">
        <v>206.12989999999999</v>
      </c>
      <c r="Q7889" s="1">
        <v>202.68610000000001</v>
      </c>
      <c r="R7889" s="1">
        <v>684014.18059999996</v>
      </c>
      <c r="S7889" s="1">
        <v>0.67830000000000001</v>
      </c>
      <c r="T7889" s="1">
        <v>0.68159999999999998</v>
      </c>
    </row>
    <row r="7890" spans="1:20" x14ac:dyDescent="0.3">
      <c r="A7890" s="8" t="s">
        <v>170</v>
      </c>
      <c r="B7890" s="8" t="s">
        <v>7</v>
      </c>
      <c r="C7890" s="1">
        <v>9.17</v>
      </c>
      <c r="D7890" s="1">
        <v>3242.3229999999999</v>
      </c>
      <c r="E7890" s="1">
        <v>15263.1788</v>
      </c>
      <c r="F7890" s="1">
        <v>11098.923699999999</v>
      </c>
      <c r="G7890" s="1">
        <v>248.87870000000001</v>
      </c>
      <c r="H7890" s="1">
        <v>-192682.3033</v>
      </c>
      <c r="I7890" s="1">
        <v>7699.7116999999998</v>
      </c>
      <c r="J7890" s="1">
        <v>45899.361299999997</v>
      </c>
      <c r="K7890" s="1">
        <v>-109229.92600000001</v>
      </c>
      <c r="L7890" s="1">
        <v>303.79199999999997</v>
      </c>
      <c r="M7890" s="1">
        <v>-155129.2874</v>
      </c>
      <c r="N7890" s="1">
        <v>-108954.5514</v>
      </c>
      <c r="O7890" s="1">
        <v>302.20260000000002</v>
      </c>
      <c r="P7890" s="1">
        <v>174.2619</v>
      </c>
      <c r="Q7890" s="1">
        <v>172.59520000000001</v>
      </c>
      <c r="R7890" s="1">
        <v>686404.26729999995</v>
      </c>
      <c r="S7890" s="1">
        <v>0.50309999999999999</v>
      </c>
      <c r="T7890" s="1">
        <v>0.51770000000000005</v>
      </c>
    </row>
    <row r="7891" spans="1:20" x14ac:dyDescent="0.3">
      <c r="A7891" s="8" t="s">
        <v>170</v>
      </c>
      <c r="B7891" s="8" t="s">
        <v>7</v>
      </c>
      <c r="C7891" s="1">
        <v>9.18</v>
      </c>
      <c r="D7891" s="1">
        <v>3180.9249</v>
      </c>
      <c r="E7891" s="1">
        <v>15256.8624</v>
      </c>
      <c r="F7891" s="1">
        <v>11021.8408</v>
      </c>
      <c r="G7891" s="1">
        <v>237.7022</v>
      </c>
      <c r="H7891" s="1">
        <v>-192974.8798</v>
      </c>
      <c r="I7891" s="1">
        <v>7703.8339999999998</v>
      </c>
      <c r="J7891" s="1">
        <v>45531.487500000003</v>
      </c>
      <c r="K7891" s="1">
        <v>-110042.228</v>
      </c>
      <c r="L7891" s="1">
        <v>301.35719999999998</v>
      </c>
      <c r="M7891" s="1">
        <v>-155573.71549999999</v>
      </c>
      <c r="N7891" s="1">
        <v>-109766.57739999999</v>
      </c>
      <c r="O7891" s="1">
        <v>303.08580000000001</v>
      </c>
      <c r="P7891" s="1">
        <v>198.10929999999999</v>
      </c>
      <c r="Q7891" s="1">
        <v>193.74299999999999</v>
      </c>
      <c r="R7891" s="1">
        <v>685290.68039999995</v>
      </c>
      <c r="S7891" s="1">
        <v>1.1395999999999999</v>
      </c>
      <c r="T7891" s="1">
        <v>1.1333</v>
      </c>
    </row>
    <row r="7892" spans="1:20" x14ac:dyDescent="0.3">
      <c r="A7892" s="8" t="s">
        <v>170</v>
      </c>
      <c r="B7892" s="8" t="s">
        <v>7</v>
      </c>
      <c r="C7892" s="1">
        <v>9.19</v>
      </c>
      <c r="D7892" s="1">
        <v>3211.1345999999999</v>
      </c>
      <c r="E7892" s="1">
        <v>15124.3326</v>
      </c>
      <c r="F7892" s="1">
        <v>11083.315399999999</v>
      </c>
      <c r="G7892" s="1">
        <v>233.87979999999999</v>
      </c>
      <c r="H7892" s="1">
        <v>-193079.1459</v>
      </c>
      <c r="I7892" s="1">
        <v>8053.3760000000002</v>
      </c>
      <c r="J7892" s="1">
        <v>45827.792200000004</v>
      </c>
      <c r="K7892" s="1">
        <v>-109545.3153</v>
      </c>
      <c r="L7892" s="1">
        <v>303.31830000000002</v>
      </c>
      <c r="M7892" s="1">
        <v>-155373.10750000001</v>
      </c>
      <c r="N7892" s="1">
        <v>-109253.6856</v>
      </c>
      <c r="O7892" s="1">
        <v>301.75360000000001</v>
      </c>
      <c r="P7892" s="1">
        <v>119.6585</v>
      </c>
      <c r="Q7892" s="1">
        <v>123.0757</v>
      </c>
      <c r="R7892" s="1">
        <v>685787.69149999996</v>
      </c>
      <c r="S7892" s="1">
        <v>0.97529999999999994</v>
      </c>
      <c r="T7892" s="1">
        <v>0.95809999999999995</v>
      </c>
    </row>
    <row r="7893" spans="1:20" x14ac:dyDescent="0.3">
      <c r="A7893" s="8" t="s">
        <v>170</v>
      </c>
      <c r="B7893" s="8" t="s">
        <v>7</v>
      </c>
      <c r="C7893" s="1">
        <v>9.1999999999999993</v>
      </c>
      <c r="D7893" s="1">
        <v>3264.5214999999998</v>
      </c>
      <c r="E7893" s="1">
        <v>15357.596600000001</v>
      </c>
      <c r="F7893" s="1">
        <v>11057.3765</v>
      </c>
      <c r="G7893" s="1">
        <v>209.536</v>
      </c>
      <c r="H7893" s="1">
        <v>-193143.31909999999</v>
      </c>
      <c r="I7893" s="1">
        <v>7791.2120000000004</v>
      </c>
      <c r="J7893" s="1">
        <v>45779.234400000001</v>
      </c>
      <c r="K7893" s="1">
        <v>-109683.842</v>
      </c>
      <c r="L7893" s="1">
        <v>302.99689999999998</v>
      </c>
      <c r="M7893" s="1">
        <v>-155463.07639999999</v>
      </c>
      <c r="N7893" s="1">
        <v>-109402.39</v>
      </c>
      <c r="O7893" s="1">
        <v>302.36059999999998</v>
      </c>
      <c r="P7893" s="1">
        <v>-358.84960000000001</v>
      </c>
      <c r="Q7893" s="1">
        <v>-355.90789999999998</v>
      </c>
      <c r="R7893" s="1">
        <v>686097.01659999997</v>
      </c>
      <c r="S7893" s="1">
        <v>0.76639999999999997</v>
      </c>
      <c r="T7893" s="1">
        <v>0.76239999999999997</v>
      </c>
    </row>
    <row r="7894" spans="1:20" x14ac:dyDescent="0.3">
      <c r="A7894" s="8" t="s">
        <v>170</v>
      </c>
      <c r="B7894" s="8" t="s">
        <v>7</v>
      </c>
      <c r="C7894" s="1">
        <v>9.2100000000000009</v>
      </c>
      <c r="D7894" s="1">
        <v>3197.1210999999998</v>
      </c>
      <c r="E7894" s="1">
        <v>15270.127899999999</v>
      </c>
      <c r="F7894" s="1">
        <v>11060.0267</v>
      </c>
      <c r="G7894" s="1">
        <v>244.7028</v>
      </c>
      <c r="H7894" s="1">
        <v>-192925.01180000001</v>
      </c>
      <c r="I7894" s="1">
        <v>7690.7079000000003</v>
      </c>
      <c r="J7894" s="1">
        <v>45675.166799999999</v>
      </c>
      <c r="K7894" s="1">
        <v>-109787.15850000001</v>
      </c>
      <c r="L7894" s="1">
        <v>302.30810000000002</v>
      </c>
      <c r="M7894" s="1">
        <v>-155462.3254</v>
      </c>
      <c r="N7894" s="1">
        <v>-109504.8962</v>
      </c>
      <c r="O7894" s="1">
        <v>302.43360000000001</v>
      </c>
      <c r="P7894" s="1">
        <v>-0.1263</v>
      </c>
      <c r="Q7894" s="1">
        <v>-1.9648000000000001</v>
      </c>
      <c r="R7894" s="1">
        <v>687678.32380000001</v>
      </c>
      <c r="S7894" s="1">
        <v>0.30249999999999999</v>
      </c>
      <c r="T7894" s="1">
        <v>0.3115</v>
      </c>
    </row>
    <row r="7895" spans="1:20" x14ac:dyDescent="0.3">
      <c r="A7895" s="8" t="s">
        <v>170</v>
      </c>
      <c r="B7895" s="8" t="s">
        <v>7</v>
      </c>
      <c r="C7895" s="1">
        <v>9.2200000000000006</v>
      </c>
      <c r="D7895" s="1">
        <v>3316.3425000000002</v>
      </c>
      <c r="E7895" s="1">
        <v>15203.911</v>
      </c>
      <c r="F7895" s="1">
        <v>10876.223</v>
      </c>
      <c r="G7895" s="1">
        <v>250.72540000000001</v>
      </c>
      <c r="H7895" s="1">
        <v>-193359.2138</v>
      </c>
      <c r="I7895" s="1">
        <v>7901.0954000000002</v>
      </c>
      <c r="J7895" s="1">
        <v>45712.294099999999</v>
      </c>
      <c r="K7895" s="1">
        <v>-110098.62239999999</v>
      </c>
      <c r="L7895" s="1">
        <v>302.5539</v>
      </c>
      <c r="M7895" s="1">
        <v>-155810.91639999999</v>
      </c>
      <c r="N7895" s="1">
        <v>-109823.4883</v>
      </c>
      <c r="O7895" s="1">
        <v>301.64620000000002</v>
      </c>
      <c r="P7895" s="1">
        <v>102.3818</v>
      </c>
      <c r="Q7895" s="1">
        <v>100.4349</v>
      </c>
      <c r="R7895" s="1">
        <v>686374.52350000001</v>
      </c>
      <c r="S7895" s="1">
        <v>0.31519999999999998</v>
      </c>
      <c r="T7895" s="1">
        <v>0.29949999999999999</v>
      </c>
    </row>
    <row r="7896" spans="1:20" x14ac:dyDescent="0.3">
      <c r="A7896" s="8" t="s">
        <v>170</v>
      </c>
      <c r="B7896" s="8" t="s">
        <v>7</v>
      </c>
      <c r="C7896" s="1">
        <v>9.23</v>
      </c>
      <c r="D7896" s="1">
        <v>3297.6579999999999</v>
      </c>
      <c r="E7896" s="1">
        <v>15328.6911</v>
      </c>
      <c r="F7896" s="1">
        <v>10972.995199999999</v>
      </c>
      <c r="G7896" s="1">
        <v>258.5455</v>
      </c>
      <c r="H7896" s="1">
        <v>-193314.32810000001</v>
      </c>
      <c r="I7896" s="1">
        <v>8036.4949999999999</v>
      </c>
      <c r="J7896" s="1">
        <v>45654.849900000001</v>
      </c>
      <c r="K7896" s="1">
        <v>-109765.0934</v>
      </c>
      <c r="L7896" s="1">
        <v>302.1737</v>
      </c>
      <c r="M7896" s="1">
        <v>-155419.94339999999</v>
      </c>
      <c r="N7896" s="1">
        <v>-109478.391</v>
      </c>
      <c r="O7896" s="1">
        <v>301.46960000000001</v>
      </c>
      <c r="P7896" s="1">
        <v>-7.7995999999999999</v>
      </c>
      <c r="Q7896" s="1">
        <v>-9.8137000000000008</v>
      </c>
      <c r="R7896" s="1">
        <v>687150.38769999996</v>
      </c>
      <c r="S7896" s="1">
        <v>1.9378</v>
      </c>
      <c r="T7896" s="1">
        <v>1.9347000000000001</v>
      </c>
    </row>
    <row r="7897" spans="1:20" x14ac:dyDescent="0.3">
      <c r="A7897" s="8" t="s">
        <v>170</v>
      </c>
      <c r="B7897" s="8" t="s">
        <v>7</v>
      </c>
      <c r="C7897" s="1">
        <v>9.24</v>
      </c>
      <c r="D7897" s="1">
        <v>3247.5309999999999</v>
      </c>
      <c r="E7897" s="1">
        <v>15372.1597</v>
      </c>
      <c r="F7897" s="1">
        <v>10976.8632</v>
      </c>
      <c r="G7897" s="1">
        <v>235.17410000000001</v>
      </c>
      <c r="H7897" s="1">
        <v>-193413.93530000001</v>
      </c>
      <c r="I7897" s="1">
        <v>7606.4630999999999</v>
      </c>
      <c r="J7897" s="1">
        <v>45324.119500000001</v>
      </c>
      <c r="K7897" s="1">
        <v>-110651.6247</v>
      </c>
      <c r="L7897" s="1">
        <v>299.98469999999998</v>
      </c>
      <c r="M7897" s="1">
        <v>-155975.74419999999</v>
      </c>
      <c r="N7897" s="1">
        <v>-110372.31359999999</v>
      </c>
      <c r="O7897" s="1">
        <v>301.40359999999998</v>
      </c>
      <c r="P7897" s="1">
        <v>-262.27859999999998</v>
      </c>
      <c r="Q7897" s="1">
        <v>-266.38929999999999</v>
      </c>
      <c r="R7897" s="1">
        <v>685621.35049999994</v>
      </c>
      <c r="S7897" s="1">
        <v>-0.63619999999999999</v>
      </c>
      <c r="T7897" s="1">
        <v>-0.63139999999999996</v>
      </c>
    </row>
    <row r="7898" spans="1:20" x14ac:dyDescent="0.3">
      <c r="A7898" s="8" t="s">
        <v>170</v>
      </c>
      <c r="B7898" s="8" t="s">
        <v>7</v>
      </c>
      <c r="C7898" s="1">
        <v>9.25</v>
      </c>
      <c r="D7898" s="1">
        <v>3237.0180999999998</v>
      </c>
      <c r="E7898" s="1">
        <v>15349.285099999999</v>
      </c>
      <c r="F7898" s="1">
        <v>10993.7363</v>
      </c>
      <c r="G7898" s="1">
        <v>230.232</v>
      </c>
      <c r="H7898" s="1">
        <v>-193713.57519999999</v>
      </c>
      <c r="I7898" s="1">
        <v>8019.0798999999997</v>
      </c>
      <c r="J7898" s="1">
        <v>45817.874499999998</v>
      </c>
      <c r="K7898" s="1">
        <v>-110066.34940000001</v>
      </c>
      <c r="L7898" s="1">
        <v>303.2527</v>
      </c>
      <c r="M7898" s="1">
        <v>-155884.22380000001</v>
      </c>
      <c r="N7898" s="1">
        <v>-109779.42879999999</v>
      </c>
      <c r="O7898" s="1">
        <v>301.4622</v>
      </c>
      <c r="P7898" s="1">
        <v>197.41730000000001</v>
      </c>
      <c r="Q7898" s="1">
        <v>194.43719999999999</v>
      </c>
      <c r="R7898" s="1">
        <v>684245.75490000006</v>
      </c>
      <c r="S7898" s="1">
        <v>-0.1827</v>
      </c>
      <c r="T7898" s="1">
        <v>-0.18260000000000001</v>
      </c>
    </row>
    <row r="7899" spans="1:20" x14ac:dyDescent="0.3">
      <c r="A7899" s="8" t="s">
        <v>170</v>
      </c>
      <c r="B7899" s="8" t="s">
        <v>7</v>
      </c>
      <c r="C7899" s="1">
        <v>9.26</v>
      </c>
      <c r="D7899" s="1">
        <v>3262.5535</v>
      </c>
      <c r="E7899" s="1">
        <v>15218.4617</v>
      </c>
      <c r="F7899" s="1">
        <v>10944.716399999999</v>
      </c>
      <c r="G7899" s="1">
        <v>230.1474</v>
      </c>
      <c r="H7899" s="1">
        <v>-193160.55410000001</v>
      </c>
      <c r="I7899" s="1">
        <v>7934.0334000000003</v>
      </c>
      <c r="J7899" s="1">
        <v>45653.291599999997</v>
      </c>
      <c r="K7899" s="1">
        <v>-109917.35</v>
      </c>
      <c r="L7899" s="1">
        <v>302.16329999999999</v>
      </c>
      <c r="M7899" s="1">
        <v>-155570.6416</v>
      </c>
      <c r="N7899" s="1">
        <v>-109627.7542</v>
      </c>
      <c r="O7899" s="1">
        <v>301.45609999999999</v>
      </c>
      <c r="P7899" s="1">
        <v>-161.5659</v>
      </c>
      <c r="Q7899" s="1">
        <v>-157.79320000000001</v>
      </c>
      <c r="R7899" s="1">
        <v>687843.28269999998</v>
      </c>
      <c r="S7899" s="1">
        <v>1.4443999999999999</v>
      </c>
      <c r="T7899" s="1">
        <v>1.4623999999999999</v>
      </c>
    </row>
    <row r="7900" spans="1:20" x14ac:dyDescent="0.3">
      <c r="A7900" s="8" t="s">
        <v>170</v>
      </c>
      <c r="B7900" s="8" t="s">
        <v>7</v>
      </c>
      <c r="C7900" s="1">
        <v>9.27</v>
      </c>
      <c r="D7900" s="1">
        <v>3246.6601000000001</v>
      </c>
      <c r="E7900" s="1">
        <v>15299.944299999999</v>
      </c>
      <c r="F7900" s="1">
        <v>11012.6816</v>
      </c>
      <c r="G7900" s="1">
        <v>255.8706</v>
      </c>
      <c r="H7900" s="1">
        <v>-192467.0343</v>
      </c>
      <c r="I7900" s="1">
        <v>7318.5136000000002</v>
      </c>
      <c r="J7900" s="1">
        <v>45539.818099999997</v>
      </c>
      <c r="K7900" s="1">
        <v>-109793.54610000001</v>
      </c>
      <c r="L7900" s="1">
        <v>301.41230000000002</v>
      </c>
      <c r="M7900" s="1">
        <v>-155333.36420000001</v>
      </c>
      <c r="N7900" s="1">
        <v>-109505.87450000001</v>
      </c>
      <c r="O7900" s="1">
        <v>302.47930000000002</v>
      </c>
      <c r="P7900" s="1">
        <v>-2.1434000000000002</v>
      </c>
      <c r="Q7900" s="1">
        <v>-1.1191</v>
      </c>
      <c r="R7900" s="1">
        <v>686430.87219999998</v>
      </c>
      <c r="S7900" s="1">
        <v>1.1075999999999999</v>
      </c>
      <c r="T7900" s="1">
        <v>1.1127</v>
      </c>
    </row>
    <row r="7901" spans="1:20" x14ac:dyDescent="0.3">
      <c r="A7901" s="8" t="s">
        <v>170</v>
      </c>
      <c r="B7901" s="8" t="s">
        <v>7</v>
      </c>
      <c r="C7901" s="1">
        <v>9.2799999999999994</v>
      </c>
      <c r="D7901" s="1">
        <v>3274.7217999999998</v>
      </c>
      <c r="E7901" s="1">
        <v>15256.4084</v>
      </c>
      <c r="F7901" s="1">
        <v>11016.1286</v>
      </c>
      <c r="G7901" s="1">
        <v>270.26710000000003</v>
      </c>
      <c r="H7901" s="1">
        <v>-192513.6974</v>
      </c>
      <c r="I7901" s="1">
        <v>7361.2263999999996</v>
      </c>
      <c r="J7901" s="1">
        <v>45669.977099999996</v>
      </c>
      <c r="K7901" s="1">
        <v>-109664.96799999999</v>
      </c>
      <c r="L7901" s="1">
        <v>302.27379999999999</v>
      </c>
      <c r="M7901" s="1">
        <v>-155334.94510000001</v>
      </c>
      <c r="N7901" s="1">
        <v>-109386.1032</v>
      </c>
      <c r="O7901" s="1">
        <v>302.80180000000001</v>
      </c>
      <c r="P7901" s="1">
        <v>-322.85730000000001</v>
      </c>
      <c r="Q7901" s="1">
        <v>-311.23180000000002</v>
      </c>
      <c r="R7901" s="1">
        <v>685278.39919999999</v>
      </c>
      <c r="S7901" s="1">
        <v>0.71430000000000005</v>
      </c>
      <c r="T7901" s="1">
        <v>0.66190000000000004</v>
      </c>
    </row>
    <row r="7902" spans="1:20" x14ac:dyDescent="0.3">
      <c r="A7902" s="8" t="s">
        <v>170</v>
      </c>
      <c r="B7902" s="8" t="s">
        <v>7</v>
      </c>
      <c r="C7902" s="1">
        <v>9.2899999999999991</v>
      </c>
      <c r="D7902" s="1">
        <v>3210.6242000000002</v>
      </c>
      <c r="E7902" s="1">
        <v>15260.07</v>
      </c>
      <c r="F7902" s="1">
        <v>10982.6266</v>
      </c>
      <c r="G7902" s="1">
        <v>228.32660000000001</v>
      </c>
      <c r="H7902" s="1">
        <v>-192774.98759999999</v>
      </c>
      <c r="I7902" s="1">
        <v>7765.3786</v>
      </c>
      <c r="J7902" s="1">
        <v>45641.006999999998</v>
      </c>
      <c r="K7902" s="1">
        <v>-109686.9546</v>
      </c>
      <c r="L7902" s="1">
        <v>302.08199999999999</v>
      </c>
      <c r="M7902" s="1">
        <v>-155327.9615</v>
      </c>
      <c r="N7902" s="1">
        <v>-109410.283</v>
      </c>
      <c r="O7902" s="1">
        <v>302.11559999999997</v>
      </c>
      <c r="P7902" s="1">
        <v>-155.2458</v>
      </c>
      <c r="Q7902" s="1">
        <v>-157.0547</v>
      </c>
      <c r="R7902" s="1">
        <v>688013.44059999997</v>
      </c>
      <c r="S7902" s="1">
        <v>-0.67689999999999995</v>
      </c>
      <c r="T7902" s="1">
        <v>-0.7258</v>
      </c>
    </row>
    <row r="7903" spans="1:20" x14ac:dyDescent="0.3">
      <c r="A7903" s="8" t="s">
        <v>170</v>
      </c>
      <c r="B7903" s="8" t="s">
        <v>7</v>
      </c>
      <c r="C7903" s="1">
        <v>9.3000000000000007</v>
      </c>
      <c r="D7903" s="1">
        <v>3262.1327999999999</v>
      </c>
      <c r="E7903" s="1">
        <v>15326.283100000001</v>
      </c>
      <c r="F7903" s="1">
        <v>11016.6067</v>
      </c>
      <c r="G7903" s="1">
        <v>219.7398</v>
      </c>
      <c r="H7903" s="1">
        <v>-193539.63819999999</v>
      </c>
      <c r="I7903" s="1">
        <v>7848.9775</v>
      </c>
      <c r="J7903" s="1">
        <v>45612.832499999997</v>
      </c>
      <c r="K7903" s="1">
        <v>-110253.0658</v>
      </c>
      <c r="L7903" s="1">
        <v>301.8956</v>
      </c>
      <c r="M7903" s="1">
        <v>-155865.8983</v>
      </c>
      <c r="N7903" s="1">
        <v>-109968.4519</v>
      </c>
      <c r="O7903" s="1">
        <v>302.18459999999999</v>
      </c>
      <c r="P7903" s="1">
        <v>-125.7826</v>
      </c>
      <c r="Q7903" s="1">
        <v>-128.56</v>
      </c>
      <c r="R7903" s="1">
        <v>685120.57109999994</v>
      </c>
      <c r="S7903" s="1">
        <v>-0.50880000000000003</v>
      </c>
      <c r="T7903" s="1">
        <v>-0.53300000000000003</v>
      </c>
    </row>
    <row r="7904" spans="1:20" x14ac:dyDescent="0.3">
      <c r="A7904" s="8" t="s">
        <v>170</v>
      </c>
      <c r="B7904" s="8" t="s">
        <v>7</v>
      </c>
      <c r="C7904" s="1">
        <v>9.31</v>
      </c>
      <c r="D7904" s="1">
        <v>3148.3715000000002</v>
      </c>
      <c r="E7904" s="1">
        <v>15177.294900000001</v>
      </c>
      <c r="F7904" s="1">
        <v>11068.6945</v>
      </c>
      <c r="G7904" s="1">
        <v>228.94710000000001</v>
      </c>
      <c r="H7904" s="1">
        <v>-193273.96739999999</v>
      </c>
      <c r="I7904" s="1">
        <v>7918.3887000000004</v>
      </c>
      <c r="J7904" s="1">
        <v>45442.673799999997</v>
      </c>
      <c r="K7904" s="1">
        <v>-110289.5969</v>
      </c>
      <c r="L7904" s="1">
        <v>300.76929999999999</v>
      </c>
      <c r="M7904" s="1">
        <v>-155732.27069999999</v>
      </c>
      <c r="N7904" s="1">
        <v>-110003.2923</v>
      </c>
      <c r="O7904" s="1">
        <v>301.87950000000001</v>
      </c>
      <c r="P7904" s="1">
        <v>181.2723</v>
      </c>
      <c r="Q7904" s="1">
        <v>179.6491</v>
      </c>
      <c r="R7904" s="1">
        <v>687045.42509999999</v>
      </c>
      <c r="S7904" s="1">
        <v>0.2606</v>
      </c>
      <c r="T7904" s="1">
        <v>0.25359999999999999</v>
      </c>
    </row>
    <row r="7905" spans="1:20" x14ac:dyDescent="0.3">
      <c r="A7905" s="8" t="s">
        <v>170</v>
      </c>
      <c r="B7905" s="8" t="s">
        <v>7</v>
      </c>
      <c r="C7905" s="1">
        <v>9.32</v>
      </c>
      <c r="D7905" s="1">
        <v>3140.665</v>
      </c>
      <c r="E7905" s="1">
        <v>15235.7282</v>
      </c>
      <c r="F7905" s="1">
        <v>11087.750599999999</v>
      </c>
      <c r="G7905" s="1">
        <v>227.9128</v>
      </c>
      <c r="H7905" s="1">
        <v>-193206.7029</v>
      </c>
      <c r="I7905" s="1">
        <v>8029.0847000000003</v>
      </c>
      <c r="J7905" s="1">
        <v>45395.323199999999</v>
      </c>
      <c r="K7905" s="1">
        <v>-110090.2383</v>
      </c>
      <c r="L7905" s="1">
        <v>300.45589999999999</v>
      </c>
      <c r="M7905" s="1">
        <v>-155485.56150000001</v>
      </c>
      <c r="N7905" s="1">
        <v>-109810.96829999999</v>
      </c>
      <c r="O7905" s="1">
        <v>301.69349999999997</v>
      </c>
      <c r="P7905" s="1">
        <v>305.08620000000002</v>
      </c>
      <c r="Q7905" s="1">
        <v>305.036</v>
      </c>
      <c r="R7905" s="1">
        <v>685398.21250000002</v>
      </c>
      <c r="S7905" s="1">
        <v>1.4371</v>
      </c>
      <c r="T7905" s="1">
        <v>1.4056999999999999</v>
      </c>
    </row>
    <row r="7906" spans="1:20" x14ac:dyDescent="0.3">
      <c r="A7906" s="8" t="s">
        <v>170</v>
      </c>
      <c r="B7906" s="8" t="s">
        <v>7</v>
      </c>
      <c r="C7906" s="1">
        <v>9.33</v>
      </c>
      <c r="D7906" s="1">
        <v>3269.8238000000001</v>
      </c>
      <c r="E7906" s="1">
        <v>15361.305</v>
      </c>
      <c r="F7906" s="1">
        <v>11087.120500000001</v>
      </c>
      <c r="G7906" s="1">
        <v>249.3793</v>
      </c>
      <c r="H7906" s="1">
        <v>-192856.59169999999</v>
      </c>
      <c r="I7906" s="1">
        <v>7896.5465000000004</v>
      </c>
      <c r="J7906" s="1">
        <v>45861.8609</v>
      </c>
      <c r="K7906" s="1">
        <v>-109130.5557</v>
      </c>
      <c r="L7906" s="1">
        <v>303.54379999999998</v>
      </c>
      <c r="M7906" s="1">
        <v>-154992.4167</v>
      </c>
      <c r="N7906" s="1">
        <v>-108850.2531</v>
      </c>
      <c r="O7906" s="1">
        <v>302.7688</v>
      </c>
      <c r="P7906" s="1">
        <v>-93.2911</v>
      </c>
      <c r="Q7906" s="1">
        <v>-93.102599999999995</v>
      </c>
      <c r="R7906" s="1">
        <v>688512.03119999997</v>
      </c>
      <c r="S7906" s="1">
        <v>0.70789999999999997</v>
      </c>
      <c r="T7906" s="1">
        <v>0.65349999999999997</v>
      </c>
    </row>
    <row r="7907" spans="1:20" x14ac:dyDescent="0.3">
      <c r="A7907" s="8" t="s">
        <v>170</v>
      </c>
      <c r="B7907" s="8" t="s">
        <v>7</v>
      </c>
      <c r="C7907" s="1">
        <v>9.34</v>
      </c>
      <c r="D7907" s="1">
        <v>3128.4569000000001</v>
      </c>
      <c r="E7907" s="1">
        <v>15300.050999999999</v>
      </c>
      <c r="F7907" s="1">
        <v>11036.3537</v>
      </c>
      <c r="G7907" s="1">
        <v>239.55779999999999</v>
      </c>
      <c r="H7907" s="1">
        <v>-193115.85639999999</v>
      </c>
      <c r="I7907" s="1">
        <v>7725.1163999999999</v>
      </c>
      <c r="J7907" s="1">
        <v>45800.822399999997</v>
      </c>
      <c r="K7907" s="1">
        <v>-109885.49830000001</v>
      </c>
      <c r="L7907" s="1">
        <v>303.13979999999998</v>
      </c>
      <c r="M7907" s="1">
        <v>-155686.32070000001</v>
      </c>
      <c r="N7907" s="1">
        <v>-109593.8674</v>
      </c>
      <c r="O7907" s="1">
        <v>302.95760000000001</v>
      </c>
      <c r="P7907" s="1">
        <v>-156.66470000000001</v>
      </c>
      <c r="Q7907" s="1">
        <v>-161.2123</v>
      </c>
      <c r="R7907" s="1">
        <v>685266.50619999995</v>
      </c>
      <c r="S7907" s="1">
        <v>1.2188000000000001</v>
      </c>
      <c r="T7907" s="1">
        <v>1.1996</v>
      </c>
    </row>
    <row r="7908" spans="1:20" x14ac:dyDescent="0.3">
      <c r="A7908" s="8" t="s">
        <v>170</v>
      </c>
      <c r="B7908" s="8" t="s">
        <v>7</v>
      </c>
      <c r="C7908" s="1">
        <v>9.35</v>
      </c>
      <c r="D7908" s="1">
        <v>3200.7017999999998</v>
      </c>
      <c r="E7908" s="1">
        <v>15161.096799999999</v>
      </c>
      <c r="F7908" s="1">
        <v>11008.045700000001</v>
      </c>
      <c r="G7908" s="1">
        <v>233.24010000000001</v>
      </c>
      <c r="H7908" s="1">
        <v>-193004.1544</v>
      </c>
      <c r="I7908" s="1">
        <v>7795.8010000000004</v>
      </c>
      <c r="J7908" s="1">
        <v>45606.609799999998</v>
      </c>
      <c r="K7908" s="1">
        <v>-109998.65919999999</v>
      </c>
      <c r="L7908" s="1">
        <v>301.8544</v>
      </c>
      <c r="M7908" s="1">
        <v>-155605.269</v>
      </c>
      <c r="N7908" s="1">
        <v>-109711.89750000001</v>
      </c>
      <c r="O7908" s="1">
        <v>301.74259999999998</v>
      </c>
      <c r="P7908" s="1">
        <v>3.8672</v>
      </c>
      <c r="Q7908" s="1">
        <v>0.81910000000000005</v>
      </c>
      <c r="R7908" s="1">
        <v>683462.57869999995</v>
      </c>
      <c r="S7908" s="1">
        <v>1.2854000000000001</v>
      </c>
      <c r="T7908" s="1">
        <v>1.3116000000000001</v>
      </c>
    </row>
    <row r="7909" spans="1:20" x14ac:dyDescent="0.3">
      <c r="A7909" s="8" t="s">
        <v>170</v>
      </c>
      <c r="B7909" s="8" t="s">
        <v>7</v>
      </c>
      <c r="C7909" s="1">
        <v>9.36</v>
      </c>
      <c r="D7909" s="1">
        <v>3301.4288000000001</v>
      </c>
      <c r="E7909" s="1">
        <v>15298.2066</v>
      </c>
      <c r="F7909" s="1">
        <v>11091.876200000001</v>
      </c>
      <c r="G7909" s="1">
        <v>246.54929999999999</v>
      </c>
      <c r="H7909" s="1">
        <v>-193053.17319999999</v>
      </c>
      <c r="I7909" s="1">
        <v>7686.4476999999997</v>
      </c>
      <c r="J7909" s="1">
        <v>45593.630799999999</v>
      </c>
      <c r="K7909" s="1">
        <v>-109835.03389999999</v>
      </c>
      <c r="L7909" s="1">
        <v>301.76850000000002</v>
      </c>
      <c r="M7909" s="1">
        <v>-155428.66459999999</v>
      </c>
      <c r="N7909" s="1">
        <v>-109541.6741</v>
      </c>
      <c r="O7909" s="1">
        <v>302.57380000000001</v>
      </c>
      <c r="P7909" s="1">
        <v>143.2021</v>
      </c>
      <c r="Q7909" s="1">
        <v>141.26759999999999</v>
      </c>
      <c r="R7909" s="1">
        <v>686001.43570000003</v>
      </c>
      <c r="S7909" s="1">
        <v>0.24329999999999999</v>
      </c>
      <c r="T7909" s="1">
        <v>0.23319999999999999</v>
      </c>
    </row>
    <row r="7910" spans="1:20" x14ac:dyDescent="0.3">
      <c r="A7910" s="8" t="s">
        <v>170</v>
      </c>
      <c r="B7910" s="8" t="s">
        <v>7</v>
      </c>
      <c r="C7910" s="1">
        <v>9.3699999999999992</v>
      </c>
      <c r="D7910" s="1">
        <v>3142.5816</v>
      </c>
      <c r="E7910" s="1">
        <v>15387.555700000001</v>
      </c>
      <c r="F7910" s="1">
        <v>11112.683000000001</v>
      </c>
      <c r="G7910" s="1">
        <v>229.0575</v>
      </c>
      <c r="H7910" s="1">
        <v>-193016.8009</v>
      </c>
      <c r="I7910" s="1">
        <v>7860.6652999999997</v>
      </c>
      <c r="J7910" s="1">
        <v>45623.375999999997</v>
      </c>
      <c r="K7910" s="1">
        <v>-109660.8818</v>
      </c>
      <c r="L7910" s="1">
        <v>301.96530000000001</v>
      </c>
      <c r="M7910" s="1">
        <v>-155284.25779999999</v>
      </c>
      <c r="N7910" s="1">
        <v>-109375.73910000001</v>
      </c>
      <c r="O7910" s="1">
        <v>302.68959999999998</v>
      </c>
      <c r="P7910" s="1">
        <v>134.81469999999999</v>
      </c>
      <c r="Q7910" s="1">
        <v>129.80629999999999</v>
      </c>
      <c r="R7910" s="1">
        <v>685885.26179999998</v>
      </c>
      <c r="S7910" s="1">
        <v>1.4361999999999999</v>
      </c>
      <c r="T7910" s="1">
        <v>1.4477</v>
      </c>
    </row>
    <row r="7911" spans="1:20" x14ac:dyDescent="0.3">
      <c r="A7911" s="8" t="s">
        <v>170</v>
      </c>
      <c r="B7911" s="8" t="s">
        <v>7</v>
      </c>
      <c r="C7911" s="1">
        <v>9.3800000000000008</v>
      </c>
      <c r="D7911" s="1">
        <v>3097.5619000000002</v>
      </c>
      <c r="E7911" s="1">
        <v>15203.078</v>
      </c>
      <c r="F7911" s="1">
        <v>10988.838</v>
      </c>
      <c r="G7911" s="1">
        <v>229.86709999999999</v>
      </c>
      <c r="H7911" s="1">
        <v>-193089.13269999999</v>
      </c>
      <c r="I7911" s="1">
        <v>8074.6264000000001</v>
      </c>
      <c r="J7911" s="1">
        <v>45825.2549</v>
      </c>
      <c r="K7911" s="1">
        <v>-109669.90640000001</v>
      </c>
      <c r="L7911" s="1">
        <v>303.30149999999998</v>
      </c>
      <c r="M7911" s="1">
        <v>-155495.16130000001</v>
      </c>
      <c r="N7911" s="1">
        <v>-109378.43769999999</v>
      </c>
      <c r="O7911" s="1">
        <v>302.46480000000003</v>
      </c>
      <c r="P7911" s="1">
        <v>168.8142</v>
      </c>
      <c r="Q7911" s="1">
        <v>168.87270000000001</v>
      </c>
      <c r="R7911" s="1">
        <v>688349.2513</v>
      </c>
      <c r="S7911" s="1">
        <v>1.6012</v>
      </c>
      <c r="T7911" s="1">
        <v>1.6059000000000001</v>
      </c>
    </row>
    <row r="7912" spans="1:20" x14ac:dyDescent="0.3">
      <c r="A7912" s="8" t="s">
        <v>170</v>
      </c>
      <c r="B7912" s="8" t="s">
        <v>7</v>
      </c>
      <c r="C7912" s="1">
        <v>9.39</v>
      </c>
      <c r="D7912" s="1">
        <v>3205.9326999999998</v>
      </c>
      <c r="E7912" s="1">
        <v>15341.3159</v>
      </c>
      <c r="F7912" s="1">
        <v>10963.855600000001</v>
      </c>
      <c r="G7912" s="1">
        <v>248.46430000000001</v>
      </c>
      <c r="H7912" s="1">
        <v>-192822.3296</v>
      </c>
      <c r="I7912" s="1">
        <v>7496.8055999999997</v>
      </c>
      <c r="J7912" s="1">
        <v>45730.523500000003</v>
      </c>
      <c r="K7912" s="1">
        <v>-109835.4319</v>
      </c>
      <c r="L7912" s="1">
        <v>302.67450000000002</v>
      </c>
      <c r="M7912" s="1">
        <v>-155565.95540000001</v>
      </c>
      <c r="N7912" s="1">
        <v>-109550.70970000001</v>
      </c>
      <c r="O7912" s="1">
        <v>302.84690000000001</v>
      </c>
      <c r="P7912" s="1">
        <v>-101.654</v>
      </c>
      <c r="Q7912" s="1">
        <v>-98.608199999999997</v>
      </c>
      <c r="R7912" s="1">
        <v>685795.83389999997</v>
      </c>
      <c r="S7912" s="1">
        <v>2.0617999999999999</v>
      </c>
      <c r="T7912" s="1">
        <v>2.0842000000000001</v>
      </c>
    </row>
    <row r="7913" spans="1:20" x14ac:dyDescent="0.3">
      <c r="A7913" s="8" t="s">
        <v>170</v>
      </c>
      <c r="B7913" s="8" t="s">
        <v>7</v>
      </c>
      <c r="C7913" s="1">
        <v>9.4</v>
      </c>
      <c r="D7913" s="1">
        <v>3230.3204999999998</v>
      </c>
      <c r="E7913" s="1">
        <v>15164.506100000001</v>
      </c>
      <c r="F7913" s="1">
        <v>11097.745800000001</v>
      </c>
      <c r="G7913" s="1">
        <v>232.24010000000001</v>
      </c>
      <c r="H7913" s="1">
        <v>-192419.1686</v>
      </c>
      <c r="I7913" s="1">
        <v>7538.7255999999998</v>
      </c>
      <c r="J7913" s="1">
        <v>46044.3171</v>
      </c>
      <c r="K7913" s="1">
        <v>-109111.31329999999</v>
      </c>
      <c r="L7913" s="1">
        <v>304.75139999999999</v>
      </c>
      <c r="M7913" s="1">
        <v>-155155.63039999999</v>
      </c>
      <c r="N7913" s="1">
        <v>-108834.3544</v>
      </c>
      <c r="O7913" s="1">
        <v>302.87169999999998</v>
      </c>
      <c r="P7913" s="1">
        <v>-222.9119</v>
      </c>
      <c r="Q7913" s="1">
        <v>-218.71969999999999</v>
      </c>
      <c r="R7913" s="1">
        <v>687683.91529999999</v>
      </c>
      <c r="S7913" s="1">
        <v>1.8758999999999999</v>
      </c>
      <c r="T7913" s="1">
        <v>1.8653</v>
      </c>
    </row>
    <row r="7914" spans="1:20" x14ac:dyDescent="0.3">
      <c r="A7914" s="8" t="s">
        <v>170</v>
      </c>
      <c r="B7914" s="8" t="s">
        <v>7</v>
      </c>
      <c r="C7914" s="1">
        <v>9.41</v>
      </c>
      <c r="D7914" s="1">
        <v>3185.7397000000001</v>
      </c>
      <c r="E7914" s="1">
        <v>15169.8699</v>
      </c>
      <c r="F7914" s="1">
        <v>10998.508099999999</v>
      </c>
      <c r="G7914" s="1">
        <v>250.8383</v>
      </c>
      <c r="H7914" s="1">
        <v>-193566.52369999999</v>
      </c>
      <c r="I7914" s="1">
        <v>8457.4585999999999</v>
      </c>
      <c r="J7914" s="1">
        <v>45721.145600000003</v>
      </c>
      <c r="K7914" s="1">
        <v>-109782.9636</v>
      </c>
      <c r="L7914" s="1">
        <v>302.61239999999998</v>
      </c>
      <c r="M7914" s="1">
        <v>-155504.10920000001</v>
      </c>
      <c r="N7914" s="1">
        <v>-109488.9491</v>
      </c>
      <c r="O7914" s="1">
        <v>303.11649999999997</v>
      </c>
      <c r="P7914" s="1">
        <v>380.43799999999999</v>
      </c>
      <c r="Q7914" s="1">
        <v>380.98039999999997</v>
      </c>
      <c r="R7914" s="1">
        <v>685107.89850000001</v>
      </c>
      <c r="S7914" s="1">
        <v>-0.58169999999999999</v>
      </c>
      <c r="T7914" s="1">
        <v>-0.59089999999999998</v>
      </c>
    </row>
    <row r="7915" spans="1:20" x14ac:dyDescent="0.3">
      <c r="A7915" s="8" t="s">
        <v>170</v>
      </c>
      <c r="B7915" s="8" t="s">
        <v>7</v>
      </c>
      <c r="C7915" s="1">
        <v>9.42</v>
      </c>
      <c r="D7915" s="1">
        <v>3154.4140000000002</v>
      </c>
      <c r="E7915" s="1">
        <v>15337.335499999999</v>
      </c>
      <c r="F7915" s="1">
        <v>11040.0093</v>
      </c>
      <c r="G7915" s="1">
        <v>236.75030000000001</v>
      </c>
      <c r="H7915" s="1">
        <v>-192770.77559999999</v>
      </c>
      <c r="I7915" s="1">
        <v>7733.7726000000002</v>
      </c>
      <c r="J7915" s="1">
        <v>46054.419099999999</v>
      </c>
      <c r="K7915" s="1">
        <v>-109214.0748</v>
      </c>
      <c r="L7915" s="1">
        <v>304.81830000000002</v>
      </c>
      <c r="M7915" s="1">
        <v>-155268.4939</v>
      </c>
      <c r="N7915" s="1">
        <v>-108911.88959999999</v>
      </c>
      <c r="O7915" s="1">
        <v>302.77269999999999</v>
      </c>
      <c r="P7915" s="1">
        <v>-5.4207000000000001</v>
      </c>
      <c r="Q7915" s="1">
        <v>-12.258699999999999</v>
      </c>
      <c r="R7915" s="1">
        <v>687683.74439999997</v>
      </c>
      <c r="S7915" s="1">
        <v>2.4277000000000002</v>
      </c>
      <c r="T7915" s="1">
        <v>2.4300999999999999</v>
      </c>
    </row>
    <row r="7916" spans="1:20" x14ac:dyDescent="0.3">
      <c r="A7916" s="8" t="s">
        <v>170</v>
      </c>
      <c r="B7916" s="8" t="s">
        <v>7</v>
      </c>
      <c r="C7916" s="1">
        <v>9.43</v>
      </c>
      <c r="D7916" s="1">
        <v>3235.7177999999999</v>
      </c>
      <c r="E7916" s="1">
        <v>15267.156000000001</v>
      </c>
      <c r="F7916" s="1">
        <v>11028.21</v>
      </c>
      <c r="G7916" s="1">
        <v>251.5907</v>
      </c>
      <c r="H7916" s="1">
        <v>-192157.6868</v>
      </c>
      <c r="I7916" s="1">
        <v>7530.4371000000001</v>
      </c>
      <c r="J7916" s="1">
        <v>45762.777800000003</v>
      </c>
      <c r="K7916" s="1">
        <v>-109081.7974</v>
      </c>
      <c r="L7916" s="1">
        <v>302.88799999999998</v>
      </c>
      <c r="M7916" s="1">
        <v>-154844.57519999999</v>
      </c>
      <c r="N7916" s="1">
        <v>-108806.53109999999</v>
      </c>
      <c r="O7916" s="1">
        <v>303.94670000000002</v>
      </c>
      <c r="P7916" s="1">
        <v>-51.470999999999997</v>
      </c>
      <c r="Q7916" s="1">
        <v>-52.546700000000001</v>
      </c>
      <c r="R7916" s="1">
        <v>686660.84510000004</v>
      </c>
      <c r="S7916" s="1">
        <v>-0.215</v>
      </c>
      <c r="T7916" s="1">
        <v>-0.18740000000000001</v>
      </c>
    </row>
    <row r="7917" spans="1:20" x14ac:dyDescent="0.3">
      <c r="A7917" s="8" t="s">
        <v>170</v>
      </c>
      <c r="B7917" s="8" t="s">
        <v>7</v>
      </c>
      <c r="C7917" s="1">
        <v>9.44</v>
      </c>
      <c r="D7917" s="1">
        <v>3182.6012000000001</v>
      </c>
      <c r="E7917" s="1">
        <v>15182.4833</v>
      </c>
      <c r="F7917" s="1">
        <v>11074.9735</v>
      </c>
      <c r="G7917" s="1">
        <v>221.5445</v>
      </c>
      <c r="H7917" s="1">
        <v>-192860.43290000001</v>
      </c>
      <c r="I7917" s="1">
        <v>7742.9435000000003</v>
      </c>
      <c r="J7917" s="1">
        <v>45458.9882</v>
      </c>
      <c r="K7917" s="1">
        <v>-109996.89870000001</v>
      </c>
      <c r="L7917" s="1">
        <v>300.87729999999999</v>
      </c>
      <c r="M7917" s="1">
        <v>-155455.88690000001</v>
      </c>
      <c r="N7917" s="1">
        <v>-109708.1643</v>
      </c>
      <c r="O7917" s="1">
        <v>302.70269999999999</v>
      </c>
      <c r="P7917" s="1">
        <v>-47.276200000000003</v>
      </c>
      <c r="Q7917" s="1">
        <v>-48.185200000000002</v>
      </c>
      <c r="R7917" s="1">
        <v>687854.34880000004</v>
      </c>
      <c r="S7917" s="1">
        <v>1.081</v>
      </c>
      <c r="T7917" s="1">
        <v>1.1017999999999999</v>
      </c>
    </row>
    <row r="7918" spans="1:20" x14ac:dyDescent="0.3">
      <c r="A7918" s="8" t="s">
        <v>170</v>
      </c>
      <c r="B7918" s="8" t="s">
        <v>7</v>
      </c>
      <c r="C7918" s="1">
        <v>9.4499999999999993</v>
      </c>
      <c r="D7918" s="1">
        <v>3169.8253</v>
      </c>
      <c r="E7918" s="1">
        <v>15347.4295</v>
      </c>
      <c r="F7918" s="1">
        <v>10938.0002</v>
      </c>
      <c r="G7918" s="1">
        <v>226.66970000000001</v>
      </c>
      <c r="H7918" s="1">
        <v>-193194.97510000001</v>
      </c>
      <c r="I7918" s="1">
        <v>7965.7280000000001</v>
      </c>
      <c r="J7918" s="1">
        <v>45724.129000000001</v>
      </c>
      <c r="K7918" s="1">
        <v>-109823.1934</v>
      </c>
      <c r="L7918" s="1">
        <v>302.63220000000001</v>
      </c>
      <c r="M7918" s="1">
        <v>-155547.3224</v>
      </c>
      <c r="N7918" s="1">
        <v>-109533.9534</v>
      </c>
      <c r="O7918" s="1">
        <v>302.30619999999999</v>
      </c>
      <c r="P7918" s="1">
        <v>51.854799999999997</v>
      </c>
      <c r="Q7918" s="1">
        <v>53.431399999999996</v>
      </c>
      <c r="R7918" s="1">
        <v>685215.77769999998</v>
      </c>
      <c r="S7918" s="1">
        <v>0.61329999999999996</v>
      </c>
      <c r="T7918" s="1">
        <v>0.60029999999999994</v>
      </c>
    </row>
    <row r="7919" spans="1:20" x14ac:dyDescent="0.3">
      <c r="A7919" s="8" t="s">
        <v>170</v>
      </c>
      <c r="B7919" s="8" t="s">
        <v>7</v>
      </c>
      <c r="C7919" s="1">
        <v>9.4600000000000009</v>
      </c>
      <c r="D7919" s="1">
        <v>3206.2689</v>
      </c>
      <c r="E7919" s="1">
        <v>15180.911599999999</v>
      </c>
      <c r="F7919" s="1">
        <v>11063.4715</v>
      </c>
      <c r="G7919" s="1">
        <v>240.57490000000001</v>
      </c>
      <c r="H7919" s="1">
        <v>-193141.28039999999</v>
      </c>
      <c r="I7919" s="1">
        <v>7849.5739000000003</v>
      </c>
      <c r="J7919" s="1">
        <v>45773.000899999999</v>
      </c>
      <c r="K7919" s="1">
        <v>-109827.4788</v>
      </c>
      <c r="L7919" s="1">
        <v>302.95569999999998</v>
      </c>
      <c r="M7919" s="1">
        <v>-155600.4797</v>
      </c>
      <c r="N7919" s="1">
        <v>-109545.41590000001</v>
      </c>
      <c r="O7919" s="1">
        <v>302.41109999999998</v>
      </c>
      <c r="P7919" s="1">
        <v>195.2799</v>
      </c>
      <c r="Q7919" s="1">
        <v>191.5342</v>
      </c>
      <c r="R7919" s="1">
        <v>687186.83380000002</v>
      </c>
      <c r="S7919" s="1">
        <v>1.7142999999999999</v>
      </c>
      <c r="T7919" s="1">
        <v>1.6933</v>
      </c>
    </row>
    <row r="7920" spans="1:20" x14ac:dyDescent="0.3">
      <c r="A7920" s="8" t="s">
        <v>170</v>
      </c>
      <c r="B7920" s="8" t="s">
        <v>7</v>
      </c>
      <c r="C7920" s="1">
        <v>9.4700000000000006</v>
      </c>
      <c r="D7920" s="1">
        <v>3233.9263000000001</v>
      </c>
      <c r="E7920" s="1">
        <v>15352.9869</v>
      </c>
      <c r="F7920" s="1">
        <v>11057.401099999999</v>
      </c>
      <c r="G7920" s="1">
        <v>234.32740000000001</v>
      </c>
      <c r="H7920" s="1">
        <v>-193141.69149999999</v>
      </c>
      <c r="I7920" s="1">
        <v>8120.3829999999998</v>
      </c>
      <c r="J7920" s="1">
        <v>45773.6731</v>
      </c>
      <c r="K7920" s="1">
        <v>-109368.9935</v>
      </c>
      <c r="L7920" s="1">
        <v>302.96010000000001</v>
      </c>
      <c r="M7920" s="1">
        <v>-155142.6666</v>
      </c>
      <c r="N7920" s="1">
        <v>-109088.1992</v>
      </c>
      <c r="O7920" s="1">
        <v>302.23649999999998</v>
      </c>
      <c r="P7920" s="1">
        <v>317.90910000000002</v>
      </c>
      <c r="Q7920" s="1">
        <v>321.83850000000001</v>
      </c>
      <c r="R7920" s="1">
        <v>687372.8676</v>
      </c>
      <c r="S7920" s="1">
        <v>2.3309000000000002</v>
      </c>
      <c r="T7920" s="1">
        <v>2.3635999999999999</v>
      </c>
    </row>
    <row r="7921" spans="1:20" x14ac:dyDescent="0.3">
      <c r="A7921" s="8" t="s">
        <v>170</v>
      </c>
      <c r="B7921" s="8" t="s">
        <v>7</v>
      </c>
      <c r="C7921" s="1">
        <v>9.48</v>
      </c>
      <c r="D7921" s="1">
        <v>3231.9095000000002</v>
      </c>
      <c r="E7921" s="1">
        <v>15384.3002</v>
      </c>
      <c r="F7921" s="1">
        <v>10965.5836</v>
      </c>
      <c r="G7921" s="1">
        <v>226.4486</v>
      </c>
      <c r="H7921" s="1">
        <v>-192994.76329999999</v>
      </c>
      <c r="I7921" s="1">
        <v>8017.0933000000005</v>
      </c>
      <c r="J7921" s="1">
        <v>45738.142999999996</v>
      </c>
      <c r="K7921" s="1">
        <v>-109431.2852</v>
      </c>
      <c r="L7921" s="1">
        <v>302.72489999999999</v>
      </c>
      <c r="M7921" s="1">
        <v>-155169.42819999999</v>
      </c>
      <c r="N7921" s="1">
        <v>-109159.3383</v>
      </c>
      <c r="O7921" s="1">
        <v>302.2063</v>
      </c>
      <c r="P7921" s="1">
        <v>165.62530000000001</v>
      </c>
      <c r="Q7921" s="1">
        <v>165.79759999999999</v>
      </c>
      <c r="R7921" s="1">
        <v>686991.98750000005</v>
      </c>
      <c r="S7921" s="1">
        <v>0.2117</v>
      </c>
      <c r="T7921" s="1">
        <v>0.21310000000000001</v>
      </c>
    </row>
    <row r="7922" spans="1:20" x14ac:dyDescent="0.3">
      <c r="A7922" s="8" t="s">
        <v>170</v>
      </c>
      <c r="B7922" s="8" t="s">
        <v>7</v>
      </c>
      <c r="C7922" s="1">
        <v>9.49</v>
      </c>
      <c r="D7922" s="1">
        <v>3245.4256</v>
      </c>
      <c r="E7922" s="1">
        <v>15197.2212</v>
      </c>
      <c r="F7922" s="1">
        <v>11032.842000000001</v>
      </c>
      <c r="G7922" s="1">
        <v>233.8399</v>
      </c>
      <c r="H7922" s="1">
        <v>-192884.42439999999</v>
      </c>
      <c r="I7922" s="1">
        <v>7813.5168000000003</v>
      </c>
      <c r="J7922" s="1">
        <v>45890.211499999998</v>
      </c>
      <c r="K7922" s="1">
        <v>-109471.3674</v>
      </c>
      <c r="L7922" s="1">
        <v>303.73140000000001</v>
      </c>
      <c r="M7922" s="1">
        <v>-155361.57889999999</v>
      </c>
      <c r="N7922" s="1">
        <v>-109193.27009999999</v>
      </c>
      <c r="O7922" s="1">
        <v>302.70729999999998</v>
      </c>
      <c r="P7922" s="1">
        <v>61.226900000000001</v>
      </c>
      <c r="Q7922" s="1">
        <v>62.263300000000001</v>
      </c>
      <c r="R7922" s="1">
        <v>687711.96739999996</v>
      </c>
      <c r="S7922" s="1">
        <v>2.0123000000000002</v>
      </c>
      <c r="T7922" s="1">
        <v>1.9932000000000001</v>
      </c>
    </row>
    <row r="7923" spans="1:20" x14ac:dyDescent="0.3">
      <c r="A7923" s="8" t="s">
        <v>170</v>
      </c>
      <c r="B7923" s="8" t="s">
        <v>7</v>
      </c>
      <c r="C7923" s="1">
        <v>9.5</v>
      </c>
      <c r="D7923" s="1">
        <v>3266.3334</v>
      </c>
      <c r="E7923" s="1">
        <v>15378.6216</v>
      </c>
      <c r="F7923" s="1">
        <v>11018.821</v>
      </c>
      <c r="G7923" s="1">
        <v>235.51159999999999</v>
      </c>
      <c r="H7923" s="1">
        <v>-192929.20389999999</v>
      </c>
      <c r="I7923" s="1">
        <v>7971.8746000000001</v>
      </c>
      <c r="J7923" s="1">
        <v>45900.883300000001</v>
      </c>
      <c r="K7923" s="1">
        <v>-109157.1583</v>
      </c>
      <c r="L7923" s="1">
        <v>303.8021</v>
      </c>
      <c r="M7923" s="1">
        <v>-155058.0416</v>
      </c>
      <c r="N7923" s="1">
        <v>-108876.9234</v>
      </c>
      <c r="O7923" s="1">
        <v>302.96300000000002</v>
      </c>
      <c r="P7923" s="1">
        <v>437.41449999999998</v>
      </c>
      <c r="Q7923" s="1">
        <v>434.35199999999998</v>
      </c>
      <c r="R7923" s="1">
        <v>684364.07620000001</v>
      </c>
      <c r="S7923" s="1">
        <v>0.83320000000000005</v>
      </c>
      <c r="T7923" s="1">
        <v>0.83840000000000003</v>
      </c>
    </row>
    <row r="7924" spans="1:20" x14ac:dyDescent="0.3">
      <c r="A7924" s="8" t="s">
        <v>170</v>
      </c>
      <c r="B7924" s="8" t="s">
        <v>7</v>
      </c>
      <c r="C7924" s="1">
        <v>9.51</v>
      </c>
      <c r="D7924" s="1">
        <v>3178.7044999999998</v>
      </c>
      <c r="E7924" s="1">
        <v>15337.281999999999</v>
      </c>
      <c r="F7924" s="1">
        <v>11039.4923</v>
      </c>
      <c r="G7924" s="1">
        <v>213.16409999999999</v>
      </c>
      <c r="H7924" s="1">
        <v>-192803.7885</v>
      </c>
      <c r="I7924" s="1">
        <v>7641.6315999999997</v>
      </c>
      <c r="J7924" s="1">
        <v>45618.166700000002</v>
      </c>
      <c r="K7924" s="1">
        <v>-109775.3472</v>
      </c>
      <c r="L7924" s="1">
        <v>301.93090000000001</v>
      </c>
      <c r="M7924" s="1">
        <v>-155393.51389999999</v>
      </c>
      <c r="N7924" s="1">
        <v>-109488.7619</v>
      </c>
      <c r="O7924" s="1">
        <v>302.10939999999999</v>
      </c>
      <c r="P7924" s="1">
        <v>4.3798000000000004</v>
      </c>
      <c r="Q7924" s="1">
        <v>-2.8772000000000002</v>
      </c>
      <c r="R7924" s="1">
        <v>687288.1825</v>
      </c>
      <c r="S7924" s="1">
        <v>1.3720000000000001</v>
      </c>
      <c r="T7924" s="1">
        <v>1.3904000000000001</v>
      </c>
    </row>
    <row r="7925" spans="1:20" x14ac:dyDescent="0.3">
      <c r="A7925" s="8" t="s">
        <v>170</v>
      </c>
      <c r="B7925" s="8" t="s">
        <v>7</v>
      </c>
      <c r="C7925" s="1">
        <v>9.52</v>
      </c>
      <c r="D7925" s="1">
        <v>3201.6759000000002</v>
      </c>
      <c r="E7925" s="1">
        <v>15169.9599</v>
      </c>
      <c r="F7925" s="1">
        <v>11018.6648</v>
      </c>
      <c r="G7925" s="1">
        <v>249.77180000000001</v>
      </c>
      <c r="H7925" s="1">
        <v>-192979.66130000001</v>
      </c>
      <c r="I7925" s="1">
        <v>7697.8351000000002</v>
      </c>
      <c r="J7925" s="1">
        <v>45720.393600000003</v>
      </c>
      <c r="K7925" s="1">
        <v>-109921.3603</v>
      </c>
      <c r="L7925" s="1">
        <v>302.60750000000002</v>
      </c>
      <c r="M7925" s="1">
        <v>-155641.75390000001</v>
      </c>
      <c r="N7925" s="1">
        <v>-109638.28569999999</v>
      </c>
      <c r="O7925" s="1">
        <v>301.87119999999999</v>
      </c>
      <c r="P7925" s="1">
        <v>120.63500000000001</v>
      </c>
      <c r="Q7925" s="1">
        <v>125.43259999999999</v>
      </c>
      <c r="R7925" s="1">
        <v>686341.90919999999</v>
      </c>
      <c r="S7925" s="1">
        <v>1.1998</v>
      </c>
      <c r="T7925" s="1">
        <v>1.2190000000000001</v>
      </c>
    </row>
    <row r="7926" spans="1:20" x14ac:dyDescent="0.3">
      <c r="A7926" s="8" t="s">
        <v>170</v>
      </c>
      <c r="B7926" s="8" t="s">
        <v>7</v>
      </c>
      <c r="C7926" s="1">
        <v>9.5299999999999994</v>
      </c>
      <c r="D7926" s="1">
        <v>3291.5209</v>
      </c>
      <c r="E7926" s="1">
        <v>15438.3431</v>
      </c>
      <c r="F7926" s="1">
        <v>11009.1342</v>
      </c>
      <c r="G7926" s="1">
        <v>249.6018</v>
      </c>
      <c r="H7926" s="1">
        <v>-192993.4632</v>
      </c>
      <c r="I7926" s="1">
        <v>7800.6603999999998</v>
      </c>
      <c r="J7926" s="1">
        <v>45961.755899999996</v>
      </c>
      <c r="K7926" s="1">
        <v>-109242.447</v>
      </c>
      <c r="L7926" s="1">
        <v>304.20499999999998</v>
      </c>
      <c r="M7926" s="1">
        <v>-155204.2029</v>
      </c>
      <c r="N7926" s="1">
        <v>-108955.361</v>
      </c>
      <c r="O7926" s="1">
        <v>302.12639999999999</v>
      </c>
      <c r="P7926" s="1">
        <v>-0.87770000000000004</v>
      </c>
      <c r="Q7926" s="1">
        <v>-5.3771000000000004</v>
      </c>
      <c r="R7926" s="1">
        <v>685833.59900000005</v>
      </c>
      <c r="S7926" s="1">
        <v>1.8165</v>
      </c>
      <c r="T7926" s="1">
        <v>1.7787999999999999</v>
      </c>
    </row>
    <row r="7927" spans="1:20" x14ac:dyDescent="0.3">
      <c r="A7927" s="8" t="s">
        <v>170</v>
      </c>
      <c r="B7927" s="8" t="s">
        <v>7</v>
      </c>
      <c r="C7927" s="1">
        <v>9.5399999999999991</v>
      </c>
      <c r="D7927" s="1">
        <v>3262.9996000000001</v>
      </c>
      <c r="E7927" s="1">
        <v>15274.5275</v>
      </c>
      <c r="F7927" s="1">
        <v>11023.8652</v>
      </c>
      <c r="G7927" s="1">
        <v>239.80690000000001</v>
      </c>
      <c r="H7927" s="1">
        <v>-192668.3211</v>
      </c>
      <c r="I7927" s="1">
        <v>7609.2781000000004</v>
      </c>
      <c r="J7927" s="1">
        <v>45991.820800000001</v>
      </c>
      <c r="K7927" s="1">
        <v>-109266.02310000001</v>
      </c>
      <c r="L7927" s="1">
        <v>304.404</v>
      </c>
      <c r="M7927" s="1">
        <v>-155257.84390000001</v>
      </c>
      <c r="N7927" s="1">
        <v>-108979.6069</v>
      </c>
      <c r="O7927" s="1">
        <v>303.12610000000001</v>
      </c>
      <c r="P7927" s="1">
        <v>80.200199999999995</v>
      </c>
      <c r="Q7927" s="1">
        <v>83.177000000000007</v>
      </c>
      <c r="R7927" s="1">
        <v>686126.34470000002</v>
      </c>
      <c r="S7927" s="1">
        <v>1.1006</v>
      </c>
      <c r="T7927" s="1">
        <v>1.1194</v>
      </c>
    </row>
    <row r="7928" spans="1:20" x14ac:dyDescent="0.3">
      <c r="A7928" s="8" t="s">
        <v>170</v>
      </c>
      <c r="B7928" s="8" t="s">
        <v>7</v>
      </c>
      <c r="C7928" s="1">
        <v>9.5500000000000007</v>
      </c>
      <c r="D7928" s="1">
        <v>3215.7159000000001</v>
      </c>
      <c r="E7928" s="1">
        <v>15412.4746</v>
      </c>
      <c r="F7928" s="1">
        <v>11018.300499999999</v>
      </c>
      <c r="G7928" s="1">
        <v>252.4624</v>
      </c>
      <c r="H7928" s="1">
        <v>-192797.7175</v>
      </c>
      <c r="I7928" s="1">
        <v>7515.9858999999997</v>
      </c>
      <c r="J7928" s="1">
        <v>45749.187400000003</v>
      </c>
      <c r="K7928" s="1">
        <v>-109633.59080000001</v>
      </c>
      <c r="L7928" s="1">
        <v>302.798</v>
      </c>
      <c r="M7928" s="1">
        <v>-155382.7782</v>
      </c>
      <c r="N7928" s="1">
        <v>-109339.05590000001</v>
      </c>
      <c r="O7928" s="1">
        <v>302.86009999999999</v>
      </c>
      <c r="P7928" s="1">
        <v>-16.3352</v>
      </c>
      <c r="Q7928" s="1">
        <v>-12.8131</v>
      </c>
      <c r="R7928" s="1">
        <v>687032.65630000003</v>
      </c>
      <c r="S7928" s="1">
        <v>0.8357</v>
      </c>
      <c r="T7928" s="1">
        <v>0.84719999999999995</v>
      </c>
    </row>
    <row r="7929" spans="1:20" x14ac:dyDescent="0.3">
      <c r="A7929" s="8" t="s">
        <v>170</v>
      </c>
      <c r="B7929" s="8" t="s">
        <v>7</v>
      </c>
      <c r="C7929" s="1">
        <v>9.56</v>
      </c>
      <c r="D7929" s="1">
        <v>3141.3579</v>
      </c>
      <c r="E7929" s="1">
        <v>15269.7035</v>
      </c>
      <c r="F7929" s="1">
        <v>11021.377699999999</v>
      </c>
      <c r="G7929" s="1">
        <v>241.91220000000001</v>
      </c>
      <c r="H7929" s="1">
        <v>-192719.15960000001</v>
      </c>
      <c r="I7929" s="1">
        <v>7715.7776000000003</v>
      </c>
      <c r="J7929" s="1">
        <v>45692.759700000002</v>
      </c>
      <c r="K7929" s="1">
        <v>-109636.2709</v>
      </c>
      <c r="L7929" s="1">
        <v>302.4246</v>
      </c>
      <c r="M7929" s="1">
        <v>-155329.0306</v>
      </c>
      <c r="N7929" s="1">
        <v>-109345.5906</v>
      </c>
      <c r="O7929" s="1">
        <v>303.2174</v>
      </c>
      <c r="P7929" s="1">
        <v>275.0301</v>
      </c>
      <c r="Q7929" s="1">
        <v>275.85180000000003</v>
      </c>
      <c r="R7929" s="1">
        <v>684300.07900000003</v>
      </c>
      <c r="S7929" s="1">
        <v>0.60950000000000004</v>
      </c>
      <c r="T7929" s="1">
        <v>0.60809999999999997</v>
      </c>
    </row>
    <row r="7930" spans="1:20" x14ac:dyDescent="0.3">
      <c r="A7930" s="8" t="s">
        <v>170</v>
      </c>
      <c r="B7930" s="8" t="s">
        <v>7</v>
      </c>
      <c r="C7930" s="1">
        <v>9.57</v>
      </c>
      <c r="D7930" s="1">
        <v>3252.5884000000001</v>
      </c>
      <c r="E7930" s="1">
        <v>15419.103999999999</v>
      </c>
      <c r="F7930" s="1">
        <v>11040.2683</v>
      </c>
      <c r="G7930" s="1">
        <v>240.03030000000001</v>
      </c>
      <c r="H7930" s="1">
        <v>-192817.0214</v>
      </c>
      <c r="I7930" s="1">
        <v>7809.8041000000003</v>
      </c>
      <c r="J7930" s="1">
        <v>45601.388400000003</v>
      </c>
      <c r="K7930" s="1">
        <v>-109453.8379</v>
      </c>
      <c r="L7930" s="1">
        <v>301.81979999999999</v>
      </c>
      <c r="M7930" s="1">
        <v>-155055.22640000001</v>
      </c>
      <c r="N7930" s="1">
        <v>-109167.6047</v>
      </c>
      <c r="O7930" s="1">
        <v>302.1816</v>
      </c>
      <c r="P7930" s="1">
        <v>-87.084100000000007</v>
      </c>
      <c r="Q7930" s="1">
        <v>-82.798500000000004</v>
      </c>
      <c r="R7930" s="1">
        <v>686020.52650000004</v>
      </c>
      <c r="S7930" s="1">
        <v>0.61439999999999995</v>
      </c>
      <c r="T7930" s="1">
        <v>0.59379999999999999</v>
      </c>
    </row>
    <row r="7931" spans="1:20" x14ac:dyDescent="0.3">
      <c r="A7931" s="8" t="s">
        <v>170</v>
      </c>
      <c r="B7931" s="8" t="s">
        <v>7</v>
      </c>
      <c r="C7931" s="1">
        <v>9.58</v>
      </c>
      <c r="D7931" s="1">
        <v>3260.8168000000001</v>
      </c>
      <c r="E7931" s="1">
        <v>15361.4997</v>
      </c>
      <c r="F7931" s="1">
        <v>11030.311</v>
      </c>
      <c r="G7931" s="1">
        <v>219.1799</v>
      </c>
      <c r="H7931" s="1">
        <v>-192816.42019999999</v>
      </c>
      <c r="I7931" s="1">
        <v>7493.3068999999996</v>
      </c>
      <c r="J7931" s="1">
        <v>45871.535600000003</v>
      </c>
      <c r="K7931" s="1">
        <v>-109579.7702</v>
      </c>
      <c r="L7931" s="1">
        <v>303.6078</v>
      </c>
      <c r="M7931" s="1">
        <v>-155451.3058</v>
      </c>
      <c r="N7931" s="1">
        <v>-109289.2435</v>
      </c>
      <c r="O7931" s="1">
        <v>302.61610000000002</v>
      </c>
      <c r="P7931" s="1">
        <v>-357.62670000000003</v>
      </c>
      <c r="Q7931" s="1">
        <v>-354.3716</v>
      </c>
      <c r="R7931" s="1">
        <v>685518.58519999997</v>
      </c>
      <c r="S7931" s="1">
        <v>1.6753</v>
      </c>
      <c r="T7931" s="1">
        <v>1.6552</v>
      </c>
    </row>
    <row r="7932" spans="1:20" x14ac:dyDescent="0.3">
      <c r="A7932" s="8" t="s">
        <v>170</v>
      </c>
      <c r="B7932" s="8" t="s">
        <v>7</v>
      </c>
      <c r="C7932" s="1">
        <v>9.59</v>
      </c>
      <c r="D7932" s="1">
        <v>3279.6025</v>
      </c>
      <c r="E7932" s="1">
        <v>15316.9545</v>
      </c>
      <c r="F7932" s="1">
        <v>11058.941699999999</v>
      </c>
      <c r="G7932" s="1">
        <v>235.30119999999999</v>
      </c>
      <c r="H7932" s="1">
        <v>-193265.24489999999</v>
      </c>
      <c r="I7932" s="1">
        <v>8023.5063</v>
      </c>
      <c r="J7932" s="1">
        <v>45730.3698</v>
      </c>
      <c r="K7932" s="1">
        <v>-109620.5689</v>
      </c>
      <c r="L7932" s="1">
        <v>302.67349999999999</v>
      </c>
      <c r="M7932" s="1">
        <v>-155350.9387</v>
      </c>
      <c r="N7932" s="1">
        <v>-109345.4516</v>
      </c>
      <c r="O7932" s="1">
        <v>302.9957</v>
      </c>
      <c r="P7932" s="1">
        <v>-7.0368000000000004</v>
      </c>
      <c r="Q7932" s="1">
        <v>-13.3431</v>
      </c>
      <c r="R7932" s="1">
        <v>687309.08829999994</v>
      </c>
      <c r="S7932" s="1">
        <v>1.9800000000000002E-2</v>
      </c>
      <c r="T7932" s="1">
        <v>3.8600000000000002E-2</v>
      </c>
    </row>
    <row r="7933" spans="1:20" x14ac:dyDescent="0.3">
      <c r="A7933" s="8" t="s">
        <v>170</v>
      </c>
      <c r="B7933" s="8" t="s">
        <v>7</v>
      </c>
      <c r="C7933" s="1">
        <v>9.6</v>
      </c>
      <c r="D7933" s="1">
        <v>3222.7186999999999</v>
      </c>
      <c r="E7933" s="1">
        <v>15312.493</v>
      </c>
      <c r="F7933" s="1">
        <v>11001.643700000001</v>
      </c>
      <c r="G7933" s="1">
        <v>243.31479999999999</v>
      </c>
      <c r="H7933" s="1">
        <v>-192539.02540000001</v>
      </c>
      <c r="I7933" s="1">
        <v>7591.7097000000003</v>
      </c>
      <c r="J7933" s="1">
        <v>45484.294500000004</v>
      </c>
      <c r="K7933" s="1">
        <v>-109682.851</v>
      </c>
      <c r="L7933" s="1">
        <v>301.04480000000001</v>
      </c>
      <c r="M7933" s="1">
        <v>-155167.14550000001</v>
      </c>
      <c r="N7933" s="1">
        <v>-109404.1937</v>
      </c>
      <c r="O7933" s="1">
        <v>302.26190000000003</v>
      </c>
      <c r="P7933" s="1">
        <v>-182.73759999999999</v>
      </c>
      <c r="Q7933" s="1">
        <v>-182.6473</v>
      </c>
      <c r="R7933" s="1">
        <v>688426.21840000001</v>
      </c>
      <c r="S7933" s="1">
        <v>-0.35160000000000002</v>
      </c>
      <c r="T7933" s="1">
        <v>-0.3448</v>
      </c>
    </row>
    <row r="7934" spans="1:20" x14ac:dyDescent="0.3">
      <c r="A7934" s="8" t="s">
        <v>170</v>
      </c>
      <c r="B7934" s="8" t="s">
        <v>7</v>
      </c>
      <c r="C7934" s="1">
        <v>9.61</v>
      </c>
      <c r="D7934" s="1">
        <v>3221.4288999999999</v>
      </c>
      <c r="E7934" s="1">
        <v>15301.1086</v>
      </c>
      <c r="F7934" s="1">
        <v>11066.3351</v>
      </c>
      <c r="G7934" s="1">
        <v>225.54650000000001</v>
      </c>
      <c r="H7934" s="1">
        <v>-192893.42310000001</v>
      </c>
      <c r="I7934" s="1">
        <v>7520.8539000000001</v>
      </c>
      <c r="J7934" s="1">
        <v>46012.392099999997</v>
      </c>
      <c r="K7934" s="1">
        <v>-109545.758</v>
      </c>
      <c r="L7934" s="1">
        <v>304.5401</v>
      </c>
      <c r="M7934" s="1">
        <v>-155558.1501</v>
      </c>
      <c r="N7934" s="1">
        <v>-109264.6274</v>
      </c>
      <c r="O7934" s="1">
        <v>302.49860000000001</v>
      </c>
      <c r="P7934" s="1">
        <v>43.668199999999999</v>
      </c>
      <c r="Q7934" s="1">
        <v>47.851700000000001</v>
      </c>
      <c r="R7934" s="1">
        <v>686323.28079999995</v>
      </c>
      <c r="S7934" s="1">
        <v>0.47649999999999998</v>
      </c>
      <c r="T7934" s="1">
        <v>0.45810000000000001</v>
      </c>
    </row>
    <row r="7935" spans="1:20" x14ac:dyDescent="0.3">
      <c r="A7935" s="8" t="s">
        <v>170</v>
      </c>
      <c r="B7935" s="8" t="s">
        <v>7</v>
      </c>
      <c r="C7935" s="1">
        <v>9.6199999999999992</v>
      </c>
      <c r="D7935" s="1">
        <v>3201.3364999999999</v>
      </c>
      <c r="E7935" s="1">
        <v>15298.824000000001</v>
      </c>
      <c r="F7935" s="1">
        <v>11108.5481</v>
      </c>
      <c r="G7935" s="1">
        <v>246.5873</v>
      </c>
      <c r="H7935" s="1">
        <v>-193203.24189999999</v>
      </c>
      <c r="I7935" s="1">
        <v>8293.4176000000007</v>
      </c>
      <c r="J7935" s="1">
        <v>45471.919800000003</v>
      </c>
      <c r="K7935" s="1">
        <v>-109582.60860000001</v>
      </c>
      <c r="L7935" s="1">
        <v>300.96289999999999</v>
      </c>
      <c r="M7935" s="1">
        <v>-155054.52840000001</v>
      </c>
      <c r="N7935" s="1">
        <v>-109294.7965</v>
      </c>
      <c r="O7935" s="1">
        <v>302.89949999999999</v>
      </c>
      <c r="P7935" s="1">
        <v>792.99199999999996</v>
      </c>
      <c r="Q7935" s="1">
        <v>786.38</v>
      </c>
      <c r="R7935" s="1">
        <v>685484.17359999998</v>
      </c>
      <c r="S7935" s="1">
        <v>1.3369</v>
      </c>
      <c r="T7935" s="1">
        <v>1.3022</v>
      </c>
    </row>
    <row r="7936" spans="1:20" x14ac:dyDescent="0.3">
      <c r="A7936" s="8" t="s">
        <v>170</v>
      </c>
      <c r="B7936" s="8" t="s">
        <v>7</v>
      </c>
      <c r="C7936" s="1">
        <v>9.6300000000000008</v>
      </c>
      <c r="D7936" s="1">
        <v>3232.4902000000002</v>
      </c>
      <c r="E7936" s="1">
        <v>15272.565000000001</v>
      </c>
      <c r="F7936" s="1">
        <v>11090.2212</v>
      </c>
      <c r="G7936" s="1">
        <v>244.131</v>
      </c>
      <c r="H7936" s="1">
        <v>-193391.8143</v>
      </c>
      <c r="I7936" s="1">
        <v>7997.9859999999999</v>
      </c>
      <c r="J7936" s="1">
        <v>45842.6152</v>
      </c>
      <c r="K7936" s="1">
        <v>-109711.80560000001</v>
      </c>
      <c r="L7936" s="1">
        <v>303.41640000000001</v>
      </c>
      <c r="M7936" s="1">
        <v>-155554.42079999999</v>
      </c>
      <c r="N7936" s="1">
        <v>-109421.5894</v>
      </c>
      <c r="O7936" s="1">
        <v>302.58699999999999</v>
      </c>
      <c r="P7936" s="1">
        <v>194.60550000000001</v>
      </c>
      <c r="Q7936" s="1">
        <v>190.63910000000001</v>
      </c>
      <c r="R7936" s="1">
        <v>685364.42240000004</v>
      </c>
      <c r="S7936" s="1">
        <v>1.1149</v>
      </c>
      <c r="T7936" s="1">
        <v>1.0972</v>
      </c>
    </row>
    <row r="7937" spans="1:20" x14ac:dyDescent="0.3">
      <c r="A7937" s="8" t="s">
        <v>170</v>
      </c>
      <c r="B7937" s="8" t="s">
        <v>7</v>
      </c>
      <c r="C7937" s="1">
        <v>9.64</v>
      </c>
      <c r="D7937" s="1">
        <v>3208.7642999999998</v>
      </c>
      <c r="E7937" s="1">
        <v>15283.6903</v>
      </c>
      <c r="F7937" s="1">
        <v>11105.8555</v>
      </c>
      <c r="G7937" s="1">
        <v>247.84970000000001</v>
      </c>
      <c r="H7937" s="1">
        <v>-192455.94390000001</v>
      </c>
      <c r="I7937" s="1">
        <v>7670.7884000000004</v>
      </c>
      <c r="J7937" s="1">
        <v>45779.783600000002</v>
      </c>
      <c r="K7937" s="1">
        <v>-109159.21189999999</v>
      </c>
      <c r="L7937" s="1">
        <v>303.00060000000002</v>
      </c>
      <c r="M7937" s="1">
        <v>-154938.99559999999</v>
      </c>
      <c r="N7937" s="1">
        <v>-108874.0649</v>
      </c>
      <c r="O7937" s="1">
        <v>303.01690000000002</v>
      </c>
      <c r="P7937" s="1">
        <v>-62.350299999999997</v>
      </c>
      <c r="Q7937" s="1">
        <v>-57.9863</v>
      </c>
      <c r="R7937" s="1">
        <v>690277.38690000004</v>
      </c>
      <c r="S7937" s="1">
        <v>-1.0641</v>
      </c>
      <c r="T7937" s="1">
        <v>-1.0489999999999999</v>
      </c>
    </row>
    <row r="7938" spans="1:20" x14ac:dyDescent="0.3">
      <c r="A7938" s="8" t="s">
        <v>170</v>
      </c>
      <c r="B7938" s="8" t="s">
        <v>7</v>
      </c>
      <c r="C7938" s="1">
        <v>9.65</v>
      </c>
      <c r="D7938" s="1">
        <v>3201.5704999999998</v>
      </c>
      <c r="E7938" s="1">
        <v>15274.3766</v>
      </c>
      <c r="F7938" s="1">
        <v>11072.428099999999</v>
      </c>
      <c r="G7938" s="1">
        <v>227.3794</v>
      </c>
      <c r="H7938" s="1">
        <v>-192898.01250000001</v>
      </c>
      <c r="I7938" s="1">
        <v>7781.7520000000004</v>
      </c>
      <c r="J7938" s="1">
        <v>45893.6319</v>
      </c>
      <c r="K7938" s="1">
        <v>-109446.874</v>
      </c>
      <c r="L7938" s="1">
        <v>303.75409999999999</v>
      </c>
      <c r="M7938" s="1">
        <v>-155340.50589999999</v>
      </c>
      <c r="N7938" s="1">
        <v>-109155.59149999999</v>
      </c>
      <c r="O7938" s="1">
        <v>302.78219999999999</v>
      </c>
      <c r="P7938" s="1">
        <v>9.4316999999999993</v>
      </c>
      <c r="Q7938" s="1">
        <v>2.2845</v>
      </c>
      <c r="R7938" s="1">
        <v>686741.79480000003</v>
      </c>
      <c r="S7938" s="1">
        <v>1.7805</v>
      </c>
      <c r="T7938" s="1">
        <v>1.7598</v>
      </c>
    </row>
    <row r="7939" spans="1:20" x14ac:dyDescent="0.3">
      <c r="A7939" s="8" t="s">
        <v>170</v>
      </c>
      <c r="B7939" s="8" t="s">
        <v>7</v>
      </c>
      <c r="C7939" s="1">
        <v>9.66</v>
      </c>
      <c r="D7939" s="1">
        <v>3219.9333000000001</v>
      </c>
      <c r="E7939" s="1">
        <v>15333.3827</v>
      </c>
      <c r="F7939" s="1">
        <v>11083.364100000001</v>
      </c>
      <c r="G7939" s="1">
        <v>232.2704</v>
      </c>
      <c r="H7939" s="1">
        <v>-193067.5894</v>
      </c>
      <c r="I7939" s="1">
        <v>7872.5165999999999</v>
      </c>
      <c r="J7939" s="1">
        <v>45963.292500000003</v>
      </c>
      <c r="K7939" s="1">
        <v>-109362.8299</v>
      </c>
      <c r="L7939" s="1">
        <v>304.21510000000001</v>
      </c>
      <c r="M7939" s="1">
        <v>-155326.12239999999</v>
      </c>
      <c r="N7939" s="1">
        <v>-109066.5692</v>
      </c>
      <c r="O7939" s="1">
        <v>303.0213</v>
      </c>
      <c r="P7939" s="1">
        <v>-157.7646</v>
      </c>
      <c r="Q7939" s="1">
        <v>-157.9014</v>
      </c>
      <c r="R7939" s="1">
        <v>688789.47210000001</v>
      </c>
      <c r="S7939" s="1">
        <v>4.2900000000000001E-2</v>
      </c>
      <c r="T7939" s="1">
        <v>9.1000000000000004E-3</v>
      </c>
    </row>
    <row r="7940" spans="1:20" x14ac:dyDescent="0.3">
      <c r="A7940" s="8" t="s">
        <v>170</v>
      </c>
      <c r="B7940" s="8" t="s">
        <v>7</v>
      </c>
      <c r="C7940" s="1">
        <v>9.67</v>
      </c>
      <c r="D7940" s="1">
        <v>3251.9485</v>
      </c>
      <c r="E7940" s="1">
        <v>15254.3788</v>
      </c>
      <c r="F7940" s="1">
        <v>11111.390100000001</v>
      </c>
      <c r="G7940" s="1">
        <v>237.81489999999999</v>
      </c>
      <c r="H7940" s="1">
        <v>-193418.31649999999</v>
      </c>
      <c r="I7940" s="1">
        <v>8073.4107000000004</v>
      </c>
      <c r="J7940" s="1">
        <v>45907.1702</v>
      </c>
      <c r="K7940" s="1">
        <v>-109582.2032</v>
      </c>
      <c r="L7940" s="1">
        <v>303.84370000000001</v>
      </c>
      <c r="M7940" s="1">
        <v>-155489.37340000001</v>
      </c>
      <c r="N7940" s="1">
        <v>-109304.0422</v>
      </c>
      <c r="O7940" s="1">
        <v>302.68490000000003</v>
      </c>
      <c r="P7940" s="1">
        <v>306.14760000000001</v>
      </c>
      <c r="Q7940" s="1">
        <v>299.71379999999999</v>
      </c>
      <c r="R7940" s="1">
        <v>686640.57129999995</v>
      </c>
      <c r="S7940" s="1">
        <v>0.79659999999999997</v>
      </c>
      <c r="T7940" s="1">
        <v>0.78520000000000001</v>
      </c>
    </row>
    <row r="7941" spans="1:20" x14ac:dyDescent="0.3">
      <c r="A7941" s="8" t="s">
        <v>170</v>
      </c>
      <c r="B7941" s="8" t="s">
        <v>7</v>
      </c>
      <c r="C7941" s="1">
        <v>9.68</v>
      </c>
      <c r="D7941" s="1">
        <v>3230.9677000000001</v>
      </c>
      <c r="E7941" s="1">
        <v>15153.763000000001</v>
      </c>
      <c r="F7941" s="1">
        <v>11098.270699999999</v>
      </c>
      <c r="G7941" s="1">
        <v>242.11529999999999</v>
      </c>
      <c r="H7941" s="1">
        <v>-192691.33900000001</v>
      </c>
      <c r="I7941" s="1">
        <v>7719.5892999999996</v>
      </c>
      <c r="J7941" s="1">
        <v>45455.574399999998</v>
      </c>
      <c r="K7941" s="1">
        <v>-109791.0585</v>
      </c>
      <c r="L7941" s="1">
        <v>300.85469999999998</v>
      </c>
      <c r="M7941" s="1">
        <v>-155246.6329</v>
      </c>
      <c r="N7941" s="1">
        <v>-109500.8817</v>
      </c>
      <c r="O7941" s="1">
        <v>302.09980000000002</v>
      </c>
      <c r="P7941" s="1">
        <v>-59.155700000000003</v>
      </c>
      <c r="Q7941" s="1">
        <v>-57.751600000000003</v>
      </c>
      <c r="R7941" s="1">
        <v>687741.52150000003</v>
      </c>
      <c r="S7941" s="1">
        <v>1.6513</v>
      </c>
      <c r="T7941" s="1">
        <v>1.6326000000000001</v>
      </c>
    </row>
    <row r="7942" spans="1:20" x14ac:dyDescent="0.3">
      <c r="A7942" s="8" t="s">
        <v>170</v>
      </c>
      <c r="B7942" s="8" t="s">
        <v>7</v>
      </c>
      <c r="C7942" s="1">
        <v>9.69</v>
      </c>
      <c r="D7942" s="1">
        <v>3137.0151000000001</v>
      </c>
      <c r="E7942" s="1">
        <v>15410.218199999999</v>
      </c>
      <c r="F7942" s="1">
        <v>11122.190399999999</v>
      </c>
      <c r="G7942" s="1">
        <v>227.4128</v>
      </c>
      <c r="H7942" s="1">
        <v>-192563.85519999999</v>
      </c>
      <c r="I7942" s="1">
        <v>7614.4709999999995</v>
      </c>
      <c r="J7942" s="1">
        <v>45459.470300000001</v>
      </c>
      <c r="K7942" s="1">
        <v>-109593.0776</v>
      </c>
      <c r="L7942" s="1">
        <v>300.88049999999998</v>
      </c>
      <c r="M7942" s="1">
        <v>-155052.5478</v>
      </c>
      <c r="N7942" s="1">
        <v>-109311.3556</v>
      </c>
      <c r="O7942" s="1">
        <v>302.95260000000002</v>
      </c>
      <c r="P7942" s="1">
        <v>3.2863000000000002</v>
      </c>
      <c r="Q7942" s="1">
        <v>-0.59899999999999998</v>
      </c>
      <c r="R7942" s="1">
        <v>686092.37939999998</v>
      </c>
      <c r="S7942" s="1">
        <v>1.4255</v>
      </c>
      <c r="T7942" s="1">
        <v>1.4952000000000001</v>
      </c>
    </row>
    <row r="7943" spans="1:20" x14ac:dyDescent="0.3">
      <c r="A7943" s="8" t="s">
        <v>170</v>
      </c>
      <c r="B7943" s="8" t="s">
        <v>7</v>
      </c>
      <c r="C7943" s="1">
        <v>9.6999999999999993</v>
      </c>
      <c r="D7943" s="1">
        <v>3211.2411999999999</v>
      </c>
      <c r="E7943" s="1">
        <v>15096.3431</v>
      </c>
      <c r="F7943" s="1">
        <v>11033.630300000001</v>
      </c>
      <c r="G7943" s="1">
        <v>257.6343</v>
      </c>
      <c r="H7943" s="1">
        <v>-193113.94620000001</v>
      </c>
      <c r="I7943" s="1">
        <v>7987.8356999999996</v>
      </c>
      <c r="J7943" s="1">
        <v>45949.822200000002</v>
      </c>
      <c r="K7943" s="1">
        <v>-109577.4394</v>
      </c>
      <c r="L7943" s="1">
        <v>304.12599999999998</v>
      </c>
      <c r="M7943" s="1">
        <v>-155527.26149999999</v>
      </c>
      <c r="N7943" s="1">
        <v>-109293.4562</v>
      </c>
      <c r="O7943" s="1">
        <v>302.5335</v>
      </c>
      <c r="P7943" s="1">
        <v>266.55500000000001</v>
      </c>
      <c r="Q7943" s="1">
        <v>268.87180000000001</v>
      </c>
      <c r="R7943" s="1">
        <v>684019.51740000001</v>
      </c>
      <c r="S7943" s="1">
        <v>1.84E-2</v>
      </c>
      <c r="T7943" s="1">
        <v>-7.6E-3</v>
      </c>
    </row>
    <row r="7944" spans="1:20" x14ac:dyDescent="0.3">
      <c r="A7944" s="8" t="s">
        <v>170</v>
      </c>
      <c r="B7944" s="8" t="s">
        <v>7</v>
      </c>
      <c r="C7944" s="1">
        <v>9.7100000000000009</v>
      </c>
      <c r="D7944" s="1">
        <v>3177.0192000000002</v>
      </c>
      <c r="E7944" s="1">
        <v>15253.387500000001</v>
      </c>
      <c r="F7944" s="1">
        <v>11091.9784</v>
      </c>
      <c r="G7944" s="1">
        <v>237.76329999999999</v>
      </c>
      <c r="H7944" s="1">
        <v>-192629.0141</v>
      </c>
      <c r="I7944" s="1">
        <v>7596.9141</v>
      </c>
      <c r="J7944" s="1">
        <v>45656.903299999998</v>
      </c>
      <c r="K7944" s="1">
        <v>-109615.0484</v>
      </c>
      <c r="L7944" s="1">
        <v>302.18729999999999</v>
      </c>
      <c r="M7944" s="1">
        <v>-155271.95170000001</v>
      </c>
      <c r="N7944" s="1">
        <v>-109333.40089999999</v>
      </c>
      <c r="O7944" s="1">
        <v>302.35649999999998</v>
      </c>
      <c r="P7944" s="1">
        <v>1.7121999999999999</v>
      </c>
      <c r="Q7944" s="1">
        <v>-0.69730000000000003</v>
      </c>
      <c r="R7944" s="1">
        <v>685098.90359999996</v>
      </c>
      <c r="S7944" s="1">
        <v>1.2078</v>
      </c>
      <c r="T7944" s="1">
        <v>1.1742999999999999</v>
      </c>
    </row>
    <row r="7945" spans="1:20" x14ac:dyDescent="0.3">
      <c r="A7945" s="8" t="s">
        <v>170</v>
      </c>
      <c r="B7945" s="8" t="s">
        <v>7</v>
      </c>
      <c r="C7945" s="1">
        <v>9.7200000000000006</v>
      </c>
      <c r="D7945" s="1">
        <v>3244.3670000000002</v>
      </c>
      <c r="E7945" s="1">
        <v>15272.1978</v>
      </c>
      <c r="F7945" s="1">
        <v>11052.8987</v>
      </c>
      <c r="G7945" s="1">
        <v>217.0729</v>
      </c>
      <c r="H7945" s="1">
        <v>-192678.22469999999</v>
      </c>
      <c r="I7945" s="1">
        <v>7428.6881000000003</v>
      </c>
      <c r="J7945" s="1">
        <v>45577.393799999998</v>
      </c>
      <c r="K7945" s="1">
        <v>-109885.6064</v>
      </c>
      <c r="L7945" s="1">
        <v>301.661</v>
      </c>
      <c r="M7945" s="1">
        <v>-155463.00020000001</v>
      </c>
      <c r="N7945" s="1">
        <v>-109600.9587</v>
      </c>
      <c r="O7945" s="1">
        <v>302.58109999999999</v>
      </c>
      <c r="P7945" s="1">
        <v>-88.246600000000001</v>
      </c>
      <c r="Q7945" s="1">
        <v>-89.655799999999999</v>
      </c>
      <c r="R7945" s="1">
        <v>684619.90800000005</v>
      </c>
      <c r="S7945" s="1">
        <v>1.3819999999999999</v>
      </c>
      <c r="T7945" s="1">
        <v>1.3965000000000001</v>
      </c>
    </row>
    <row r="7946" spans="1:20" x14ac:dyDescent="0.3">
      <c r="A7946" s="8" t="s">
        <v>170</v>
      </c>
      <c r="B7946" s="8" t="s">
        <v>7</v>
      </c>
      <c r="C7946" s="1">
        <v>9.73</v>
      </c>
      <c r="D7946" s="1">
        <v>3169.1812</v>
      </c>
      <c r="E7946" s="1">
        <v>15249.5532</v>
      </c>
      <c r="F7946" s="1">
        <v>11092.546200000001</v>
      </c>
      <c r="G7946" s="1">
        <v>219.51349999999999</v>
      </c>
      <c r="H7946" s="1">
        <v>-192815.2452</v>
      </c>
      <c r="I7946" s="1">
        <v>7885.6184999999996</v>
      </c>
      <c r="J7946" s="1">
        <v>45448.589699999997</v>
      </c>
      <c r="K7946" s="1">
        <v>-109750.2429</v>
      </c>
      <c r="L7946" s="1">
        <v>300.80849999999998</v>
      </c>
      <c r="M7946" s="1">
        <v>-155198.83259999999</v>
      </c>
      <c r="N7946" s="1">
        <v>-109473.07950000001</v>
      </c>
      <c r="O7946" s="1">
        <v>301.7398</v>
      </c>
      <c r="P7946" s="1">
        <v>246.7543</v>
      </c>
      <c r="Q7946" s="1">
        <v>236.20930000000001</v>
      </c>
      <c r="R7946" s="1">
        <v>685674.76179999998</v>
      </c>
      <c r="S7946" s="1">
        <v>0.96099999999999997</v>
      </c>
      <c r="T7946" s="1">
        <v>0.94059999999999999</v>
      </c>
    </row>
    <row r="7947" spans="1:20" x14ac:dyDescent="0.3">
      <c r="A7947" s="8" t="s">
        <v>170</v>
      </c>
      <c r="B7947" s="8" t="s">
        <v>7</v>
      </c>
      <c r="C7947" s="1">
        <v>9.74</v>
      </c>
      <c r="D7947" s="1">
        <v>3194.8089</v>
      </c>
      <c r="E7947" s="1">
        <v>15365.8415</v>
      </c>
      <c r="F7947" s="1">
        <v>11093.794599999999</v>
      </c>
      <c r="G7947" s="1">
        <v>226.9606</v>
      </c>
      <c r="H7947" s="1">
        <v>-193417.98190000001</v>
      </c>
      <c r="I7947" s="1">
        <v>8093.5465000000004</v>
      </c>
      <c r="J7947" s="1">
        <v>45756.788699999997</v>
      </c>
      <c r="K7947" s="1">
        <v>-109686.2411</v>
      </c>
      <c r="L7947" s="1">
        <v>302.84840000000003</v>
      </c>
      <c r="M7947" s="1">
        <v>-155443.02989999999</v>
      </c>
      <c r="N7947" s="1">
        <v>-109397.86900000001</v>
      </c>
      <c r="O7947" s="1">
        <v>301.87329999999997</v>
      </c>
      <c r="P7947" s="1">
        <v>295.44290000000001</v>
      </c>
      <c r="Q7947" s="1">
        <v>299.29309999999998</v>
      </c>
      <c r="R7947" s="1">
        <v>686137.55689999997</v>
      </c>
      <c r="S7947" s="1">
        <v>0.89390000000000003</v>
      </c>
      <c r="T7947" s="1">
        <v>0.87609999999999999</v>
      </c>
    </row>
    <row r="7948" spans="1:20" x14ac:dyDescent="0.3">
      <c r="A7948" s="8" t="s">
        <v>170</v>
      </c>
      <c r="B7948" s="8" t="s">
        <v>7</v>
      </c>
      <c r="C7948" s="1">
        <v>9.75</v>
      </c>
      <c r="D7948" s="1">
        <v>3208.1635999999999</v>
      </c>
      <c r="E7948" s="1">
        <v>15220.259</v>
      </c>
      <c r="F7948" s="1">
        <v>11050.3166</v>
      </c>
      <c r="G7948" s="1">
        <v>233.999</v>
      </c>
      <c r="H7948" s="1">
        <v>-192971.0839</v>
      </c>
      <c r="I7948" s="1">
        <v>7663.8092999999999</v>
      </c>
      <c r="J7948" s="1">
        <v>45656.747600000002</v>
      </c>
      <c r="K7948" s="1">
        <v>-109937.78879999999</v>
      </c>
      <c r="L7948" s="1">
        <v>302.18619999999999</v>
      </c>
      <c r="M7948" s="1">
        <v>-155594.53640000001</v>
      </c>
      <c r="N7948" s="1">
        <v>-109659.7203</v>
      </c>
      <c r="O7948" s="1">
        <v>301.85120000000001</v>
      </c>
      <c r="P7948" s="1">
        <v>101.76730000000001</v>
      </c>
      <c r="Q7948" s="1">
        <v>106.267</v>
      </c>
      <c r="R7948" s="1">
        <v>684996.66110000003</v>
      </c>
      <c r="S7948" s="1">
        <v>-4.19E-2</v>
      </c>
      <c r="T7948" s="1">
        <v>-7.7299999999999994E-2</v>
      </c>
    </row>
    <row r="7949" spans="1:20" x14ac:dyDescent="0.3">
      <c r="A7949" s="8" t="s">
        <v>170</v>
      </c>
      <c r="B7949" s="8" t="s">
        <v>7</v>
      </c>
      <c r="C7949" s="1">
        <v>9.76</v>
      </c>
      <c r="D7949" s="1">
        <v>3267.7950999999998</v>
      </c>
      <c r="E7949" s="1">
        <v>15327.9355</v>
      </c>
      <c r="F7949" s="1">
        <v>11161.808000000001</v>
      </c>
      <c r="G7949" s="1">
        <v>246.59649999999999</v>
      </c>
      <c r="H7949" s="1">
        <v>-192765.18489999999</v>
      </c>
      <c r="I7949" s="1">
        <v>7412.7746999999999</v>
      </c>
      <c r="J7949" s="1">
        <v>45835.000200000002</v>
      </c>
      <c r="K7949" s="1">
        <v>-109513.2749</v>
      </c>
      <c r="L7949" s="1">
        <v>303.36599999999999</v>
      </c>
      <c r="M7949" s="1">
        <v>-155348.2751</v>
      </c>
      <c r="N7949" s="1">
        <v>-109228.6822</v>
      </c>
      <c r="O7949" s="1">
        <v>302.08019999999999</v>
      </c>
      <c r="P7949" s="1">
        <v>-198.7</v>
      </c>
      <c r="Q7949" s="1">
        <v>-199.23429999999999</v>
      </c>
      <c r="R7949" s="1">
        <v>686945.86190000002</v>
      </c>
      <c r="S7949" s="1">
        <v>0.33429999999999999</v>
      </c>
      <c r="T7949" s="1">
        <v>0.33200000000000002</v>
      </c>
    </row>
    <row r="7950" spans="1:20" x14ac:dyDescent="0.3">
      <c r="A7950" s="8" t="s">
        <v>170</v>
      </c>
      <c r="B7950" s="8" t="s">
        <v>7</v>
      </c>
      <c r="C7950" s="1">
        <v>9.77</v>
      </c>
      <c r="D7950" s="1">
        <v>3213.596</v>
      </c>
      <c r="E7950" s="1">
        <v>15202.216399999999</v>
      </c>
      <c r="F7950" s="1">
        <v>11001.1036</v>
      </c>
      <c r="G7950" s="1">
        <v>241.72980000000001</v>
      </c>
      <c r="H7950" s="1">
        <v>-193027.63310000001</v>
      </c>
      <c r="I7950" s="1">
        <v>8003.4750000000004</v>
      </c>
      <c r="J7950" s="1">
        <v>45663.351499999997</v>
      </c>
      <c r="K7950" s="1">
        <v>-109702.16069999999</v>
      </c>
      <c r="L7950" s="1">
        <v>302.22989999999999</v>
      </c>
      <c r="M7950" s="1">
        <v>-155365.5122</v>
      </c>
      <c r="N7950" s="1">
        <v>-109414.0009</v>
      </c>
      <c r="O7950" s="1">
        <v>303.43430000000001</v>
      </c>
      <c r="P7950" s="1">
        <v>177.45570000000001</v>
      </c>
      <c r="Q7950" s="1">
        <v>171.11</v>
      </c>
      <c r="R7950" s="1">
        <v>686689.89179999998</v>
      </c>
      <c r="S7950" s="1">
        <v>-0.93969999999999998</v>
      </c>
      <c r="T7950" s="1">
        <v>-0.89059999999999995</v>
      </c>
    </row>
    <row r="7951" spans="1:20" x14ac:dyDescent="0.3">
      <c r="A7951" s="8" t="s">
        <v>170</v>
      </c>
      <c r="B7951" s="8" t="s">
        <v>7</v>
      </c>
      <c r="C7951" s="1">
        <v>9.7799999999999994</v>
      </c>
      <c r="D7951" s="1">
        <v>3194.7455</v>
      </c>
      <c r="E7951" s="1">
        <v>15237.088599999999</v>
      </c>
      <c r="F7951" s="1">
        <v>11045.265299999999</v>
      </c>
      <c r="G7951" s="1">
        <v>230.50020000000001</v>
      </c>
      <c r="H7951" s="1">
        <v>-193173.09</v>
      </c>
      <c r="I7951" s="1">
        <v>7894.2377999999999</v>
      </c>
      <c r="J7951" s="1">
        <v>45805.605799999998</v>
      </c>
      <c r="K7951" s="1">
        <v>-109765.64690000001</v>
      </c>
      <c r="L7951" s="1">
        <v>303.17149999999998</v>
      </c>
      <c r="M7951" s="1">
        <v>-155571.25270000001</v>
      </c>
      <c r="N7951" s="1">
        <v>-109477.4561</v>
      </c>
      <c r="O7951" s="1">
        <v>302.62549999999999</v>
      </c>
      <c r="P7951" s="1">
        <v>19.956199999999999</v>
      </c>
      <c r="Q7951" s="1">
        <v>22.928699999999999</v>
      </c>
      <c r="R7951" s="1">
        <v>685915.41879999998</v>
      </c>
      <c r="S7951" s="1">
        <v>2.1612</v>
      </c>
      <c r="T7951" s="1">
        <v>2.1587000000000001</v>
      </c>
    </row>
    <row r="7952" spans="1:20" x14ac:dyDescent="0.3">
      <c r="A7952" s="8" t="s">
        <v>170</v>
      </c>
      <c r="B7952" s="8" t="s">
        <v>7</v>
      </c>
      <c r="C7952" s="1">
        <v>9.7899999999999991</v>
      </c>
      <c r="D7952" s="1">
        <v>3205.4515000000001</v>
      </c>
      <c r="E7952" s="1">
        <v>15298.710300000001</v>
      </c>
      <c r="F7952" s="1">
        <v>11086.8068</v>
      </c>
      <c r="G7952" s="1">
        <v>239.16890000000001</v>
      </c>
      <c r="H7952" s="1">
        <v>-193257.6911</v>
      </c>
      <c r="I7952" s="1">
        <v>8033.0388000000003</v>
      </c>
      <c r="J7952" s="1">
        <v>45406.2304</v>
      </c>
      <c r="K7952" s="1">
        <v>-109988.2844</v>
      </c>
      <c r="L7952" s="1">
        <v>300.52809999999999</v>
      </c>
      <c r="M7952" s="1">
        <v>-155394.5148</v>
      </c>
      <c r="N7952" s="1">
        <v>-109699.2726</v>
      </c>
      <c r="O7952" s="1">
        <v>301.95549999999997</v>
      </c>
      <c r="P7952" s="1">
        <v>10.191800000000001</v>
      </c>
      <c r="Q7952" s="1">
        <v>15.3529</v>
      </c>
      <c r="R7952" s="1">
        <v>686153.05940000003</v>
      </c>
      <c r="S7952" s="1">
        <v>1.3973</v>
      </c>
      <c r="T7952" s="1">
        <v>1.423</v>
      </c>
    </row>
    <row r="7953" spans="1:20" x14ac:dyDescent="0.3">
      <c r="A7953" s="8" t="s">
        <v>170</v>
      </c>
      <c r="B7953" s="8" t="s">
        <v>7</v>
      </c>
      <c r="C7953" s="1">
        <v>9.8000000000000007</v>
      </c>
      <c r="D7953" s="1">
        <v>3271.3375999999998</v>
      </c>
      <c r="E7953" s="1">
        <v>15237.1032</v>
      </c>
      <c r="F7953" s="1">
        <v>11058.741099999999</v>
      </c>
      <c r="G7953" s="1">
        <v>243.70480000000001</v>
      </c>
      <c r="H7953" s="1">
        <v>-193054.288</v>
      </c>
      <c r="I7953" s="1">
        <v>7756.4847</v>
      </c>
      <c r="J7953" s="1">
        <v>45749.717900000003</v>
      </c>
      <c r="K7953" s="1">
        <v>-109737.1986</v>
      </c>
      <c r="L7953" s="1">
        <v>302.80160000000001</v>
      </c>
      <c r="M7953" s="1">
        <v>-155486.91649999999</v>
      </c>
      <c r="N7953" s="1">
        <v>-109467.88710000001</v>
      </c>
      <c r="O7953" s="1">
        <v>301.64789999999999</v>
      </c>
      <c r="P7953" s="1">
        <v>72.020499999999998</v>
      </c>
      <c r="Q7953" s="1">
        <v>73.169399999999996</v>
      </c>
      <c r="R7953" s="1">
        <v>684792.08829999994</v>
      </c>
      <c r="S7953" s="1">
        <v>0.53410000000000002</v>
      </c>
      <c r="T7953" s="1">
        <v>0.51590000000000003</v>
      </c>
    </row>
    <row r="7954" spans="1:20" x14ac:dyDescent="0.3">
      <c r="A7954" s="8" t="s">
        <v>170</v>
      </c>
      <c r="B7954" s="8" t="s">
        <v>7</v>
      </c>
      <c r="C7954" s="1">
        <v>9.81</v>
      </c>
      <c r="D7954" s="1">
        <v>3253.5407</v>
      </c>
      <c r="E7954" s="1">
        <v>15316.354499999999</v>
      </c>
      <c r="F7954" s="1">
        <v>11082.845499999999</v>
      </c>
      <c r="G7954" s="1">
        <v>252.01300000000001</v>
      </c>
      <c r="H7954" s="1">
        <v>-192731.49619999999</v>
      </c>
      <c r="I7954" s="1">
        <v>7684.1751000000004</v>
      </c>
      <c r="J7954" s="1">
        <v>45852.490100000003</v>
      </c>
      <c r="K7954" s="1">
        <v>-109290.0773</v>
      </c>
      <c r="L7954" s="1">
        <v>303.48180000000002</v>
      </c>
      <c r="M7954" s="1">
        <v>-155142.5674</v>
      </c>
      <c r="N7954" s="1">
        <v>-109011.95419999999</v>
      </c>
      <c r="O7954" s="1">
        <v>303.45260000000002</v>
      </c>
      <c r="P7954" s="1">
        <v>-299.94220000000001</v>
      </c>
      <c r="Q7954" s="1">
        <v>-295.89429999999999</v>
      </c>
      <c r="R7954" s="1">
        <v>686869.27549999999</v>
      </c>
      <c r="S7954" s="1">
        <v>1.5673999999999999</v>
      </c>
      <c r="T7954" s="1">
        <v>1.5609</v>
      </c>
    </row>
    <row r="7955" spans="1:20" x14ac:dyDescent="0.3">
      <c r="A7955" s="8" t="s">
        <v>170</v>
      </c>
      <c r="B7955" s="8" t="s">
        <v>7</v>
      </c>
      <c r="C7955" s="1">
        <v>9.8199999999999896</v>
      </c>
      <c r="D7955" s="1">
        <v>3237.2995999999998</v>
      </c>
      <c r="E7955" s="1">
        <v>15213.834500000001</v>
      </c>
      <c r="F7955" s="1">
        <v>11011.8272</v>
      </c>
      <c r="G7955" s="1">
        <v>225.1403</v>
      </c>
      <c r="H7955" s="1">
        <v>-193414.9387</v>
      </c>
      <c r="I7955" s="1">
        <v>8040.9327999999996</v>
      </c>
      <c r="J7955" s="1">
        <v>45517.986400000002</v>
      </c>
      <c r="K7955" s="1">
        <v>-110167.91800000001</v>
      </c>
      <c r="L7955" s="1">
        <v>301.26780000000002</v>
      </c>
      <c r="M7955" s="1">
        <v>-155685.9044</v>
      </c>
      <c r="N7955" s="1">
        <v>-109882.2547</v>
      </c>
      <c r="O7955" s="1">
        <v>302.56540000000001</v>
      </c>
      <c r="P7955" s="1">
        <v>93.635800000000003</v>
      </c>
      <c r="Q7955" s="1">
        <v>98.546300000000002</v>
      </c>
      <c r="R7955" s="1">
        <v>688315.05830000003</v>
      </c>
      <c r="S7955" s="1">
        <v>1.7032</v>
      </c>
      <c r="T7955" s="1">
        <v>1.7172000000000001</v>
      </c>
    </row>
    <row r="7956" spans="1:20" x14ac:dyDescent="0.3">
      <c r="A7956" s="8" t="s">
        <v>170</v>
      </c>
      <c r="B7956" s="8" t="s">
        <v>7</v>
      </c>
      <c r="C7956" s="1">
        <v>9.8299999999999894</v>
      </c>
      <c r="D7956" s="1">
        <v>3205.6134000000002</v>
      </c>
      <c r="E7956" s="1">
        <v>15246.132299999999</v>
      </c>
      <c r="F7956" s="1">
        <v>10998.9548</v>
      </c>
      <c r="G7956" s="1">
        <v>242.44479999999999</v>
      </c>
      <c r="H7956" s="1">
        <v>-192567.5289</v>
      </c>
      <c r="I7956" s="1">
        <v>7640.2165000000005</v>
      </c>
      <c r="J7956" s="1">
        <v>45810.017500000002</v>
      </c>
      <c r="K7956" s="1">
        <v>-109424.14969999999</v>
      </c>
      <c r="L7956" s="1">
        <v>303.20069999999998</v>
      </c>
      <c r="M7956" s="1">
        <v>-155234.1672</v>
      </c>
      <c r="N7956" s="1">
        <v>-109135.5393</v>
      </c>
      <c r="O7956" s="1">
        <v>302.64980000000003</v>
      </c>
      <c r="P7956" s="1">
        <v>-186.1397</v>
      </c>
      <c r="Q7956" s="1">
        <v>-193.35890000000001</v>
      </c>
      <c r="R7956" s="1">
        <v>686916.66639999999</v>
      </c>
      <c r="S7956" s="1">
        <v>-0.18440000000000001</v>
      </c>
      <c r="T7956" s="1">
        <v>-0.2238</v>
      </c>
    </row>
    <row r="7957" spans="1:20" x14ac:dyDescent="0.3">
      <c r="A7957" s="8" t="s">
        <v>170</v>
      </c>
      <c r="B7957" s="8" t="s">
        <v>7</v>
      </c>
      <c r="C7957" s="1">
        <v>9.8399999999999892</v>
      </c>
      <c r="D7957" s="1">
        <v>3250.3303000000001</v>
      </c>
      <c r="E7957" s="1">
        <v>15251.365</v>
      </c>
      <c r="F7957" s="1">
        <v>11065.9985</v>
      </c>
      <c r="G7957" s="1">
        <v>241.7903</v>
      </c>
      <c r="H7957" s="1">
        <v>-192884.59220000001</v>
      </c>
      <c r="I7957" s="1">
        <v>7809.5029000000004</v>
      </c>
      <c r="J7957" s="1">
        <v>45709.090400000001</v>
      </c>
      <c r="K7957" s="1">
        <v>-109556.5147</v>
      </c>
      <c r="L7957" s="1">
        <v>302.53269999999998</v>
      </c>
      <c r="M7957" s="1">
        <v>-155265.60509999999</v>
      </c>
      <c r="N7957" s="1">
        <v>-109273.1617</v>
      </c>
      <c r="O7957" s="1">
        <v>302.56569999999999</v>
      </c>
      <c r="P7957" s="1">
        <v>277.55520000000001</v>
      </c>
      <c r="Q7957" s="1">
        <v>273.97059999999999</v>
      </c>
      <c r="R7957" s="1">
        <v>685005.24490000005</v>
      </c>
      <c r="S7957" s="1">
        <v>1.8641000000000001</v>
      </c>
      <c r="T7957" s="1">
        <v>1.8704000000000001</v>
      </c>
    </row>
    <row r="7958" spans="1:20" x14ac:dyDescent="0.3">
      <c r="A7958" s="8" t="s">
        <v>170</v>
      </c>
      <c r="B7958" s="8" t="s">
        <v>7</v>
      </c>
      <c r="C7958" s="1">
        <v>9.8499999999999908</v>
      </c>
      <c r="D7958" s="1">
        <v>3266.0306999999998</v>
      </c>
      <c r="E7958" s="1">
        <v>15101.3068</v>
      </c>
      <c r="F7958" s="1">
        <v>10950.291300000001</v>
      </c>
      <c r="G7958" s="1">
        <v>214.7097</v>
      </c>
      <c r="H7958" s="1">
        <v>-193139.19469999999</v>
      </c>
      <c r="I7958" s="1">
        <v>8092.8702999999996</v>
      </c>
      <c r="J7958" s="1">
        <v>45640.828099999999</v>
      </c>
      <c r="K7958" s="1">
        <v>-109873.1577</v>
      </c>
      <c r="L7958" s="1">
        <v>302.08089999999999</v>
      </c>
      <c r="M7958" s="1">
        <v>-155513.98579999999</v>
      </c>
      <c r="N7958" s="1">
        <v>-109583.3196</v>
      </c>
      <c r="O7958" s="1">
        <v>302.60419999999999</v>
      </c>
      <c r="P7958" s="1">
        <v>251.74459999999999</v>
      </c>
      <c r="Q7958" s="1">
        <v>249.066</v>
      </c>
      <c r="R7958" s="1">
        <v>687612.60459999996</v>
      </c>
      <c r="S7958" s="1">
        <v>0.25979999999999998</v>
      </c>
      <c r="T7958" s="1">
        <v>0.2722</v>
      </c>
    </row>
    <row r="7959" spans="1:20" x14ac:dyDescent="0.3">
      <c r="A7959" s="8" t="s">
        <v>170</v>
      </c>
      <c r="B7959" s="8" t="s">
        <v>7</v>
      </c>
      <c r="C7959" s="1">
        <v>9.8599999999999905</v>
      </c>
      <c r="D7959" s="1">
        <v>3257.4315000000001</v>
      </c>
      <c r="E7959" s="1">
        <v>15306.9457</v>
      </c>
      <c r="F7959" s="1">
        <v>10985.8886</v>
      </c>
      <c r="G7959" s="1">
        <v>241.9846</v>
      </c>
      <c r="H7959" s="1">
        <v>-192625.10320000001</v>
      </c>
      <c r="I7959" s="1">
        <v>7691.8379999999997</v>
      </c>
      <c r="J7959" s="1">
        <v>46063.5651</v>
      </c>
      <c r="K7959" s="1">
        <v>-109077.4497</v>
      </c>
      <c r="L7959" s="1">
        <v>304.87880000000001</v>
      </c>
      <c r="M7959" s="1">
        <v>-155141.0148</v>
      </c>
      <c r="N7959" s="1">
        <v>-108789.2145</v>
      </c>
      <c r="O7959" s="1">
        <v>302.65600000000001</v>
      </c>
      <c r="P7959" s="1">
        <v>-143.51310000000001</v>
      </c>
      <c r="Q7959" s="1">
        <v>-148.1848</v>
      </c>
      <c r="R7959" s="1">
        <v>686799.50009999995</v>
      </c>
      <c r="S7959" s="1">
        <v>2.3614999999999999</v>
      </c>
      <c r="T7959" s="1">
        <v>2.3530000000000002</v>
      </c>
    </row>
    <row r="7960" spans="1:20" x14ac:dyDescent="0.3">
      <c r="A7960" s="8" t="s">
        <v>170</v>
      </c>
      <c r="B7960" s="8" t="s">
        <v>7</v>
      </c>
      <c r="C7960" s="1">
        <v>9.8699999999999903</v>
      </c>
      <c r="D7960" s="1">
        <v>3219.1667000000002</v>
      </c>
      <c r="E7960" s="1">
        <v>15229.483700000001</v>
      </c>
      <c r="F7960" s="1">
        <v>11040.3801</v>
      </c>
      <c r="G7960" s="1">
        <v>237.05950000000001</v>
      </c>
      <c r="H7960" s="1">
        <v>-192796.70680000001</v>
      </c>
      <c r="I7960" s="1">
        <v>7576.6292000000003</v>
      </c>
      <c r="J7960" s="1">
        <v>45690.032200000001</v>
      </c>
      <c r="K7960" s="1">
        <v>-109803.9553</v>
      </c>
      <c r="L7960" s="1">
        <v>302.40649999999999</v>
      </c>
      <c r="M7960" s="1">
        <v>-155493.98740000001</v>
      </c>
      <c r="N7960" s="1">
        <v>-109520.87450000001</v>
      </c>
      <c r="O7960" s="1">
        <v>302.28489999999999</v>
      </c>
      <c r="P7960" s="1">
        <v>-94.269499999999994</v>
      </c>
      <c r="Q7960" s="1">
        <v>-96.207300000000004</v>
      </c>
      <c r="R7960" s="1">
        <v>687860.22219999996</v>
      </c>
      <c r="S7960" s="1">
        <v>1.0983000000000001</v>
      </c>
      <c r="T7960" s="1">
        <v>1.0979000000000001</v>
      </c>
    </row>
    <row r="7961" spans="1:20" x14ac:dyDescent="0.3">
      <c r="A7961" s="8" t="s">
        <v>170</v>
      </c>
      <c r="B7961" s="8" t="s">
        <v>7</v>
      </c>
      <c r="C7961" s="1">
        <v>9.8799999999999901</v>
      </c>
      <c r="D7961" s="1">
        <v>3271.4288999999999</v>
      </c>
      <c r="E7961" s="1">
        <v>15281.2791</v>
      </c>
      <c r="F7961" s="1">
        <v>11057.013199999999</v>
      </c>
      <c r="G7961" s="1">
        <v>246.95830000000001</v>
      </c>
      <c r="H7961" s="1">
        <v>-192648.94880000001</v>
      </c>
      <c r="I7961" s="1">
        <v>7690.5690000000004</v>
      </c>
      <c r="J7961" s="1">
        <v>45482.7592</v>
      </c>
      <c r="K7961" s="1">
        <v>-109618.9412</v>
      </c>
      <c r="L7961" s="1">
        <v>301.03469999999999</v>
      </c>
      <c r="M7961" s="1">
        <v>-155101.7004</v>
      </c>
      <c r="N7961" s="1">
        <v>-109333.4194</v>
      </c>
      <c r="O7961" s="1">
        <v>301.7792</v>
      </c>
      <c r="P7961" s="1">
        <v>-101.6039</v>
      </c>
      <c r="Q7961" s="1">
        <v>-102.8222</v>
      </c>
      <c r="R7961" s="1">
        <v>687237.36979999999</v>
      </c>
      <c r="S7961" s="1">
        <v>1.5668</v>
      </c>
      <c r="T7961" s="1">
        <v>1.5758000000000001</v>
      </c>
    </row>
    <row r="7962" spans="1:20" x14ac:dyDescent="0.3">
      <c r="A7962" s="8" t="s">
        <v>170</v>
      </c>
      <c r="B7962" s="8" t="s">
        <v>7</v>
      </c>
      <c r="C7962" s="1">
        <v>9.8899999999999899</v>
      </c>
      <c r="D7962" s="1">
        <v>3233.1909000000001</v>
      </c>
      <c r="E7962" s="1">
        <v>15060.819100000001</v>
      </c>
      <c r="F7962" s="1">
        <v>11043.0141</v>
      </c>
      <c r="G7962" s="1">
        <v>236.72</v>
      </c>
      <c r="H7962" s="1">
        <v>-193608.6678</v>
      </c>
      <c r="I7962" s="1">
        <v>8215.8220000000001</v>
      </c>
      <c r="J7962" s="1">
        <v>45743.733</v>
      </c>
      <c r="K7962" s="1">
        <v>-110075.36870000001</v>
      </c>
      <c r="L7962" s="1">
        <v>302.76190000000003</v>
      </c>
      <c r="M7962" s="1">
        <v>-155819.10159999999</v>
      </c>
      <c r="N7962" s="1">
        <v>-109797.70849999999</v>
      </c>
      <c r="O7962" s="1">
        <v>301.95679999999999</v>
      </c>
      <c r="P7962" s="1">
        <v>451.572</v>
      </c>
      <c r="Q7962" s="1">
        <v>455.63229999999999</v>
      </c>
      <c r="R7962" s="1">
        <v>685228.59629999998</v>
      </c>
      <c r="S7962" s="1">
        <v>2.8472</v>
      </c>
      <c r="T7962" s="1">
        <v>2.8483000000000001</v>
      </c>
    </row>
    <row r="7963" spans="1:20" x14ac:dyDescent="0.3">
      <c r="A7963" s="8" t="s">
        <v>170</v>
      </c>
      <c r="B7963" s="8" t="s">
        <v>7</v>
      </c>
      <c r="C7963" s="1">
        <v>9.8999999999999897</v>
      </c>
      <c r="D7963" s="1">
        <v>3279.4875999999999</v>
      </c>
      <c r="E7963" s="1">
        <v>15289.636399999999</v>
      </c>
      <c r="F7963" s="1">
        <v>11045.949500000001</v>
      </c>
      <c r="G7963" s="1">
        <v>249.37389999999999</v>
      </c>
      <c r="H7963" s="1">
        <v>-192917.97440000001</v>
      </c>
      <c r="I7963" s="1">
        <v>7665.7641000000003</v>
      </c>
      <c r="J7963" s="1">
        <v>45490.345600000001</v>
      </c>
      <c r="K7963" s="1">
        <v>-109897.4175</v>
      </c>
      <c r="L7963" s="1">
        <v>301.0849</v>
      </c>
      <c r="M7963" s="1">
        <v>-155387.76310000001</v>
      </c>
      <c r="N7963" s="1">
        <v>-109614.27740000001</v>
      </c>
      <c r="O7963" s="1">
        <v>302.42759999999998</v>
      </c>
      <c r="P7963" s="1">
        <v>-394.392</v>
      </c>
      <c r="Q7963" s="1">
        <v>-391.71820000000002</v>
      </c>
      <c r="R7963" s="1">
        <v>687982.54879999999</v>
      </c>
      <c r="S7963" s="1">
        <v>0.19350000000000001</v>
      </c>
      <c r="T7963" s="1">
        <v>0.18060000000000001</v>
      </c>
    </row>
    <row r="7964" spans="1:20" x14ac:dyDescent="0.3">
      <c r="A7964" s="8" t="s">
        <v>170</v>
      </c>
      <c r="B7964" s="8" t="s">
        <v>7</v>
      </c>
      <c r="C7964" s="1">
        <v>9.9099999999999895</v>
      </c>
      <c r="D7964" s="1">
        <v>3267.4897999999998</v>
      </c>
      <c r="E7964" s="1">
        <v>15283.6759</v>
      </c>
      <c r="F7964" s="1">
        <v>11074.258099999999</v>
      </c>
      <c r="G7964" s="1">
        <v>222.0146</v>
      </c>
      <c r="H7964" s="1">
        <v>-192720.38310000001</v>
      </c>
      <c r="I7964" s="1">
        <v>7551.9997000000003</v>
      </c>
      <c r="J7964" s="1">
        <v>45649.9493</v>
      </c>
      <c r="K7964" s="1">
        <v>-109670.9958</v>
      </c>
      <c r="L7964" s="1">
        <v>302.14120000000003</v>
      </c>
      <c r="M7964" s="1">
        <v>-155320.94500000001</v>
      </c>
      <c r="N7964" s="1">
        <v>-109392.5888</v>
      </c>
      <c r="O7964" s="1">
        <v>302.5197</v>
      </c>
      <c r="P7964" s="1">
        <v>-316.09039999999999</v>
      </c>
      <c r="Q7964" s="1">
        <v>-318.58390000000003</v>
      </c>
      <c r="R7964" s="1">
        <v>688003.27989999996</v>
      </c>
      <c r="S7964" s="1">
        <v>0.2288</v>
      </c>
      <c r="T7964" s="1">
        <v>0.2422</v>
      </c>
    </row>
    <row r="7965" spans="1:20" x14ac:dyDescent="0.3">
      <c r="A7965" s="8" t="s">
        <v>170</v>
      </c>
      <c r="B7965" s="8" t="s">
        <v>7</v>
      </c>
      <c r="C7965" s="1">
        <v>9.9199999999999893</v>
      </c>
      <c r="D7965" s="1">
        <v>3236.4342999999999</v>
      </c>
      <c r="E7965" s="1">
        <v>15353.2017</v>
      </c>
      <c r="F7965" s="1">
        <v>11083.8986</v>
      </c>
      <c r="G7965" s="1">
        <v>252.8537</v>
      </c>
      <c r="H7965" s="1">
        <v>-193011.37729999999</v>
      </c>
      <c r="I7965" s="1">
        <v>7839.9377999999997</v>
      </c>
      <c r="J7965" s="1">
        <v>45769.948499999999</v>
      </c>
      <c r="K7965" s="1">
        <v>-109475.1027</v>
      </c>
      <c r="L7965" s="1">
        <v>302.93549999999999</v>
      </c>
      <c r="M7965" s="1">
        <v>-155245.05110000001</v>
      </c>
      <c r="N7965" s="1">
        <v>-109193.29120000001</v>
      </c>
      <c r="O7965" s="1">
        <v>302.54320000000001</v>
      </c>
      <c r="P7965" s="1">
        <v>9.3072999999999997</v>
      </c>
      <c r="Q7965" s="1">
        <v>12.878299999999999</v>
      </c>
      <c r="R7965" s="1">
        <v>686275.75580000004</v>
      </c>
      <c r="S7965" s="1">
        <v>0.9768</v>
      </c>
      <c r="T7965" s="1">
        <v>0.9617</v>
      </c>
    </row>
    <row r="7966" spans="1:20" x14ac:dyDescent="0.3">
      <c r="A7966" s="8" t="s">
        <v>170</v>
      </c>
      <c r="B7966" s="8" t="s">
        <v>7</v>
      </c>
      <c r="C7966" s="1">
        <v>9.9299999999999908</v>
      </c>
      <c r="D7966" s="1">
        <v>3272.2979</v>
      </c>
      <c r="E7966" s="1">
        <v>15278.3454</v>
      </c>
      <c r="F7966" s="1">
        <v>11084.1471</v>
      </c>
      <c r="G7966" s="1">
        <v>228.9665</v>
      </c>
      <c r="H7966" s="1">
        <v>-192758.19510000001</v>
      </c>
      <c r="I7966" s="1">
        <v>7620.6836000000003</v>
      </c>
      <c r="J7966" s="1">
        <v>45909.995799999997</v>
      </c>
      <c r="K7966" s="1">
        <v>-109363.7588</v>
      </c>
      <c r="L7966" s="1">
        <v>303.86239999999998</v>
      </c>
      <c r="M7966" s="1">
        <v>-155273.75459999999</v>
      </c>
      <c r="N7966" s="1">
        <v>-109073.7194</v>
      </c>
      <c r="O7966" s="1">
        <v>302.95859999999999</v>
      </c>
      <c r="P7966" s="1">
        <v>-521.63480000000004</v>
      </c>
      <c r="Q7966" s="1">
        <v>-520.21889999999996</v>
      </c>
      <c r="R7966" s="1">
        <v>689100.21</v>
      </c>
      <c r="S7966" s="1">
        <v>2.6238999999999999</v>
      </c>
      <c r="T7966" s="1">
        <v>2.6701000000000001</v>
      </c>
    </row>
    <row r="7967" spans="1:20" x14ac:dyDescent="0.3">
      <c r="A7967" s="8" t="s">
        <v>170</v>
      </c>
      <c r="B7967" s="8" t="s">
        <v>7</v>
      </c>
      <c r="C7967" s="1">
        <v>9.9399999999999906</v>
      </c>
      <c r="D7967" s="1">
        <v>3291.8103000000001</v>
      </c>
      <c r="E7967" s="1">
        <v>15113.405000000001</v>
      </c>
      <c r="F7967" s="1">
        <v>11092.061</v>
      </c>
      <c r="G7967" s="1">
        <v>239.34059999999999</v>
      </c>
      <c r="H7967" s="1">
        <v>-192609.454</v>
      </c>
      <c r="I7967" s="1">
        <v>7487.8370999999997</v>
      </c>
      <c r="J7967" s="1">
        <v>45412.368900000001</v>
      </c>
      <c r="K7967" s="1">
        <v>-109972.6311</v>
      </c>
      <c r="L7967" s="1">
        <v>300.56880000000001</v>
      </c>
      <c r="M7967" s="1">
        <v>-155385</v>
      </c>
      <c r="N7967" s="1">
        <v>-109688.5604</v>
      </c>
      <c r="O7967" s="1">
        <v>302.50170000000003</v>
      </c>
      <c r="P7967" s="1">
        <v>-371.33589999999998</v>
      </c>
      <c r="Q7967" s="1">
        <v>-373.94690000000003</v>
      </c>
      <c r="R7967" s="1">
        <v>687083.0882</v>
      </c>
      <c r="S7967" s="1">
        <v>-0.1474</v>
      </c>
      <c r="T7967" s="1">
        <v>-0.13450000000000001</v>
      </c>
    </row>
    <row r="7968" spans="1:20" x14ac:dyDescent="0.3">
      <c r="A7968" s="8" t="s">
        <v>170</v>
      </c>
      <c r="B7968" s="8" t="s">
        <v>7</v>
      </c>
      <c r="C7968" s="1">
        <v>9.9499999999999904</v>
      </c>
      <c r="D7968" s="1">
        <v>3217.1185999999998</v>
      </c>
      <c r="E7968" s="1">
        <v>15132.105100000001</v>
      </c>
      <c r="F7968" s="1">
        <v>11094.4316</v>
      </c>
      <c r="G7968" s="1">
        <v>238.62610000000001</v>
      </c>
      <c r="H7968" s="1">
        <v>-192847.0889</v>
      </c>
      <c r="I7968" s="1">
        <v>7595.5146999999997</v>
      </c>
      <c r="J7968" s="1">
        <v>45915.929600000003</v>
      </c>
      <c r="K7968" s="1">
        <v>-109653.36320000001</v>
      </c>
      <c r="L7968" s="1">
        <v>303.90170000000001</v>
      </c>
      <c r="M7968" s="1">
        <v>-155569.2929</v>
      </c>
      <c r="N7968" s="1">
        <v>-109374.7693</v>
      </c>
      <c r="O7968" s="1">
        <v>301.50909999999999</v>
      </c>
      <c r="P7968" s="1">
        <v>-73.106099999999998</v>
      </c>
      <c r="Q7968" s="1">
        <v>-77.903899999999993</v>
      </c>
      <c r="R7968" s="1">
        <v>688451.98349999997</v>
      </c>
      <c r="S7968" s="1">
        <v>0.8407</v>
      </c>
      <c r="T7968" s="1">
        <v>0.88170000000000004</v>
      </c>
    </row>
    <row r="7969" spans="1:20" x14ac:dyDescent="0.3">
      <c r="A7969" s="8" t="s">
        <v>170</v>
      </c>
      <c r="B7969" s="8" t="s">
        <v>7</v>
      </c>
      <c r="C7969" s="1">
        <v>9.9599999999999902</v>
      </c>
      <c r="D7969" s="1">
        <v>3237.3312999999998</v>
      </c>
      <c r="E7969" s="1">
        <v>15460.779699999999</v>
      </c>
      <c r="F7969" s="1">
        <v>11027.268599999999</v>
      </c>
      <c r="G7969" s="1">
        <v>220.13380000000001</v>
      </c>
      <c r="H7969" s="1">
        <v>-193051.04759999999</v>
      </c>
      <c r="I7969" s="1">
        <v>7909.6329999999998</v>
      </c>
      <c r="J7969" s="1">
        <v>45807.7235</v>
      </c>
      <c r="K7969" s="1">
        <v>-109388.1777</v>
      </c>
      <c r="L7969" s="1">
        <v>303.18549999999999</v>
      </c>
      <c r="M7969" s="1">
        <v>-155195.9013</v>
      </c>
      <c r="N7969" s="1">
        <v>-109101.1765</v>
      </c>
      <c r="O7969" s="1">
        <v>302.14400000000001</v>
      </c>
      <c r="P7969" s="1">
        <v>139.86940000000001</v>
      </c>
      <c r="Q7969" s="1">
        <v>137.2277</v>
      </c>
      <c r="R7969" s="1">
        <v>685379.88289999997</v>
      </c>
      <c r="S7969" s="1">
        <v>1.9454</v>
      </c>
      <c r="T7969" s="1">
        <v>1.9759</v>
      </c>
    </row>
    <row r="7970" spans="1:20" x14ac:dyDescent="0.3">
      <c r="A7970" s="8" t="s">
        <v>170</v>
      </c>
      <c r="B7970" s="8" t="s">
        <v>7</v>
      </c>
      <c r="C7970" s="1">
        <v>9.96999999999999</v>
      </c>
      <c r="D7970" s="1">
        <v>3283.4391999999998</v>
      </c>
      <c r="E7970" s="1">
        <v>15317.518099999999</v>
      </c>
      <c r="F7970" s="1">
        <v>11012.3799</v>
      </c>
      <c r="G7970" s="1">
        <v>232.4135</v>
      </c>
      <c r="H7970" s="1">
        <v>-192863.4166</v>
      </c>
      <c r="I7970" s="1">
        <v>7692.6228000000001</v>
      </c>
      <c r="J7970" s="1">
        <v>45359.827700000002</v>
      </c>
      <c r="K7970" s="1">
        <v>-109965.21550000001</v>
      </c>
      <c r="L7970" s="1">
        <v>300.221</v>
      </c>
      <c r="M7970" s="1">
        <v>-155325.04319999999</v>
      </c>
      <c r="N7970" s="1">
        <v>-109686.61870000001</v>
      </c>
      <c r="O7970" s="1">
        <v>302.86680000000001</v>
      </c>
      <c r="P7970" s="1">
        <v>-65.767200000000003</v>
      </c>
      <c r="Q7970" s="1">
        <v>-69.396900000000002</v>
      </c>
      <c r="R7970" s="1">
        <v>685844.91529999999</v>
      </c>
      <c r="S7970" s="1">
        <v>2.2071999999999998</v>
      </c>
      <c r="T7970" s="1">
        <v>2.2115999999999998</v>
      </c>
    </row>
    <row r="7971" spans="1:20" x14ac:dyDescent="0.3">
      <c r="A7971" s="8" t="s">
        <v>170</v>
      </c>
      <c r="B7971" s="8" t="s">
        <v>7</v>
      </c>
      <c r="C7971" s="1">
        <v>9.9799999999999898</v>
      </c>
      <c r="D7971" s="1">
        <v>3263.1828</v>
      </c>
      <c r="E7971" s="1">
        <v>15300.210499999999</v>
      </c>
      <c r="F7971" s="1">
        <v>11099.558199999999</v>
      </c>
      <c r="G7971" s="1">
        <v>242.48070000000001</v>
      </c>
      <c r="H7971" s="1">
        <v>-193276.2641</v>
      </c>
      <c r="I7971" s="1">
        <v>7848.3233</v>
      </c>
      <c r="J7971" s="1">
        <v>45653.943500000001</v>
      </c>
      <c r="K7971" s="1">
        <v>-109868.56510000001</v>
      </c>
      <c r="L7971" s="1">
        <v>302.16770000000002</v>
      </c>
      <c r="M7971" s="1">
        <v>-155522.5086</v>
      </c>
      <c r="N7971" s="1">
        <v>-109585.3086</v>
      </c>
      <c r="O7971" s="1">
        <v>302.1465</v>
      </c>
      <c r="P7971" s="1">
        <v>-227.5907</v>
      </c>
      <c r="Q7971" s="1">
        <v>-230.85300000000001</v>
      </c>
      <c r="R7971" s="1">
        <v>687411.01100000006</v>
      </c>
      <c r="S7971" s="1">
        <v>2.4129</v>
      </c>
      <c r="T7971" s="1">
        <v>2.4236</v>
      </c>
    </row>
    <row r="7972" spans="1:20" x14ac:dyDescent="0.3">
      <c r="A7972" s="8" t="s">
        <v>170</v>
      </c>
      <c r="B7972" s="8" t="s">
        <v>7</v>
      </c>
      <c r="C7972" s="1">
        <v>9.9899999999999896</v>
      </c>
      <c r="D7972" s="1">
        <v>3154.1677</v>
      </c>
      <c r="E7972" s="1">
        <v>15422.240599999999</v>
      </c>
      <c r="F7972" s="1">
        <v>11024.1988</v>
      </c>
      <c r="G7972" s="1">
        <v>250.37119999999999</v>
      </c>
      <c r="H7972" s="1">
        <v>-193499.54440000001</v>
      </c>
      <c r="I7972" s="1">
        <v>7896.4231</v>
      </c>
      <c r="J7972" s="1">
        <v>45376.327899999997</v>
      </c>
      <c r="K7972" s="1">
        <v>-110375.81510000001</v>
      </c>
      <c r="L7972" s="1">
        <v>300.33019999999999</v>
      </c>
      <c r="M7972" s="1">
        <v>-155752.14300000001</v>
      </c>
      <c r="N7972" s="1">
        <v>-110086.71580000001</v>
      </c>
      <c r="O7972" s="1">
        <v>301.25380000000001</v>
      </c>
      <c r="P7972" s="1">
        <v>27.687200000000001</v>
      </c>
      <c r="Q7972" s="1">
        <v>21.589099999999998</v>
      </c>
      <c r="R7972" s="1">
        <v>684743.96189999999</v>
      </c>
      <c r="S7972" s="1">
        <v>2.7446999999999999</v>
      </c>
      <c r="T7972" s="1">
        <v>2.7248000000000001</v>
      </c>
    </row>
    <row r="7973" spans="1:20" x14ac:dyDescent="0.3">
      <c r="A7973" s="8" t="s">
        <v>170</v>
      </c>
      <c r="B7973" s="8" t="s">
        <v>7</v>
      </c>
      <c r="C7973" s="1">
        <v>9.9999999999999893</v>
      </c>
      <c r="D7973" s="1">
        <v>3221.471</v>
      </c>
      <c r="E7973" s="1">
        <v>15225.6543</v>
      </c>
      <c r="F7973" s="1">
        <v>10999.835499999999</v>
      </c>
      <c r="G7973" s="1">
        <v>242.14769999999999</v>
      </c>
      <c r="H7973" s="1">
        <v>-192516.60149999999</v>
      </c>
      <c r="I7973" s="1">
        <v>7600.6522999999997</v>
      </c>
      <c r="J7973" s="1">
        <v>45400.301399999997</v>
      </c>
      <c r="K7973" s="1">
        <v>-109826.5393</v>
      </c>
      <c r="L7973" s="1">
        <v>300.4889</v>
      </c>
      <c r="M7973" s="1">
        <v>-155226.8407</v>
      </c>
      <c r="N7973" s="1">
        <v>-109547.5732</v>
      </c>
      <c r="O7973" s="1">
        <v>302.23349999999999</v>
      </c>
      <c r="P7973" s="1">
        <v>-211.0453</v>
      </c>
      <c r="Q7973" s="1">
        <v>-206.1431</v>
      </c>
      <c r="R7973" s="1">
        <v>686494.71550000005</v>
      </c>
      <c r="S7973" s="1">
        <v>0.8206</v>
      </c>
      <c r="T7973" s="1">
        <v>0.84699999999999998</v>
      </c>
    </row>
    <row r="7974" spans="1:20" x14ac:dyDescent="0.3">
      <c r="A7974" s="8" t="s">
        <v>172</v>
      </c>
      <c r="B7974" s="8" t="s">
        <v>7</v>
      </c>
      <c r="C7974" s="1">
        <v>0</v>
      </c>
      <c r="D7974" s="1">
        <v>3242.7723000000001</v>
      </c>
      <c r="E7974" s="1">
        <v>15441.175300000001</v>
      </c>
      <c r="F7974" s="1">
        <v>11139.605</v>
      </c>
      <c r="G7974" s="1">
        <v>243.69069999999999</v>
      </c>
      <c r="H7974" s="1">
        <v>-193604.51190000001</v>
      </c>
      <c r="I7974" s="1">
        <v>7772.9213</v>
      </c>
      <c r="J7974" s="1">
        <v>45798.692499999997</v>
      </c>
      <c r="K7974" s="1">
        <v>-109965.65489999999</v>
      </c>
      <c r="L7974" s="1">
        <v>302.36219999999997</v>
      </c>
      <c r="M7974" s="1">
        <v>-155764.34729999999</v>
      </c>
      <c r="N7974" s="1">
        <v>-109678.0926</v>
      </c>
      <c r="O7974" s="1">
        <v>302.36219999999997</v>
      </c>
      <c r="P7974" s="1">
        <v>26.482800000000001</v>
      </c>
      <c r="Q7974" s="1">
        <v>26.379300000000001</v>
      </c>
      <c r="R7974" s="1">
        <v>689097.56180000002</v>
      </c>
      <c r="S7974" s="1">
        <v>26.482800000000001</v>
      </c>
      <c r="T7974" s="1">
        <v>26.379300000000001</v>
      </c>
    </row>
    <row r="7975" spans="1:20" x14ac:dyDescent="0.3">
      <c r="A7975" s="8" t="s">
        <v>172</v>
      </c>
      <c r="B7975" s="8" t="s">
        <v>7</v>
      </c>
      <c r="C7975" s="1">
        <v>0.01</v>
      </c>
      <c r="D7975" s="1">
        <v>3231.9315000000001</v>
      </c>
      <c r="E7975" s="1">
        <v>15262.43</v>
      </c>
      <c r="F7975" s="1">
        <v>11101.7102</v>
      </c>
      <c r="G7975" s="1">
        <v>239.5299</v>
      </c>
      <c r="H7975" s="1">
        <v>-193821.52489999999</v>
      </c>
      <c r="I7975" s="1">
        <v>8215.8642999999993</v>
      </c>
      <c r="J7975" s="1">
        <v>45738.300799999997</v>
      </c>
      <c r="K7975" s="1">
        <v>-110031.75810000001</v>
      </c>
      <c r="L7975" s="1">
        <v>301.96339999999998</v>
      </c>
      <c r="M7975" s="1">
        <v>-155770.0589</v>
      </c>
      <c r="N7975" s="1">
        <v>-109742.226</v>
      </c>
      <c r="O7975" s="1">
        <v>303.19400000000002</v>
      </c>
      <c r="P7975" s="1">
        <v>374.0206</v>
      </c>
      <c r="Q7975" s="1">
        <v>367.76929999999999</v>
      </c>
      <c r="R7975" s="1">
        <v>689402.04879999999</v>
      </c>
      <c r="S7975" s="1">
        <v>-0.37080000000000002</v>
      </c>
      <c r="T7975" s="1">
        <v>-0.38169999999999998</v>
      </c>
    </row>
    <row r="7976" spans="1:20" x14ac:dyDescent="0.3">
      <c r="A7976" s="8" t="s">
        <v>172</v>
      </c>
      <c r="B7976" s="8" t="s">
        <v>7</v>
      </c>
      <c r="C7976" s="1">
        <v>0.02</v>
      </c>
      <c r="D7976" s="1">
        <v>3171.1370999999999</v>
      </c>
      <c r="E7976" s="1">
        <v>15360.81</v>
      </c>
      <c r="F7976" s="1">
        <v>11117.593999999999</v>
      </c>
      <c r="G7976" s="1">
        <v>216.78380000000001</v>
      </c>
      <c r="H7976" s="1">
        <v>-194046.62609999999</v>
      </c>
      <c r="I7976" s="1">
        <v>8222.6406000000006</v>
      </c>
      <c r="J7976" s="1">
        <v>45837.279999999999</v>
      </c>
      <c r="K7976" s="1">
        <v>-110120.3805</v>
      </c>
      <c r="L7976" s="1">
        <v>302.61689999999999</v>
      </c>
      <c r="M7976" s="1">
        <v>-155957.6605</v>
      </c>
      <c r="N7976" s="1">
        <v>-109826.04</v>
      </c>
      <c r="O7976" s="1">
        <v>302.51049999999998</v>
      </c>
      <c r="P7976" s="1">
        <v>57.390500000000003</v>
      </c>
      <c r="Q7976" s="1">
        <v>57.7971</v>
      </c>
      <c r="R7976" s="1">
        <v>689834.79539999994</v>
      </c>
      <c r="S7976" s="1">
        <v>0.2331</v>
      </c>
      <c r="T7976" s="1">
        <v>0.1938</v>
      </c>
    </row>
    <row r="7977" spans="1:20" x14ac:dyDescent="0.3">
      <c r="A7977" s="8" t="s">
        <v>172</v>
      </c>
      <c r="B7977" s="8" t="s">
        <v>7</v>
      </c>
      <c r="C7977" s="1">
        <v>0.03</v>
      </c>
      <c r="D7977" s="1">
        <v>3261.2235999999998</v>
      </c>
      <c r="E7977" s="1">
        <v>15252.871300000001</v>
      </c>
      <c r="F7977" s="1">
        <v>11053.504300000001</v>
      </c>
      <c r="G7977" s="1">
        <v>245.92449999999999</v>
      </c>
      <c r="H7977" s="1">
        <v>-193926.22070000001</v>
      </c>
      <c r="I7977" s="1">
        <v>8330.0411999999997</v>
      </c>
      <c r="J7977" s="1">
        <v>45606.643400000001</v>
      </c>
      <c r="K7977" s="1">
        <v>-110176.0123</v>
      </c>
      <c r="L7977" s="1">
        <v>301.0942</v>
      </c>
      <c r="M7977" s="1">
        <v>-155782.6557</v>
      </c>
      <c r="N7977" s="1">
        <v>-109898.909</v>
      </c>
      <c r="O7977" s="1">
        <v>302.08940000000001</v>
      </c>
      <c r="P7977" s="1">
        <v>-12.1884</v>
      </c>
      <c r="Q7977" s="1">
        <v>-15.9482</v>
      </c>
      <c r="R7977" s="1">
        <v>691750.1189</v>
      </c>
      <c r="S7977" s="1">
        <v>-0.73780000000000001</v>
      </c>
      <c r="T7977" s="1">
        <v>-0.72299999999999998</v>
      </c>
    </row>
    <row r="7978" spans="1:20" x14ac:dyDescent="0.3">
      <c r="A7978" s="8" t="s">
        <v>172</v>
      </c>
      <c r="B7978" s="8" t="s">
        <v>7</v>
      </c>
      <c r="C7978" s="1">
        <v>0.04</v>
      </c>
      <c r="D7978" s="1">
        <v>3228.7080999999998</v>
      </c>
      <c r="E7978" s="1">
        <v>15359.706899999999</v>
      </c>
      <c r="F7978" s="1">
        <v>11166.3963</v>
      </c>
      <c r="G7978" s="1">
        <v>241.80250000000001</v>
      </c>
      <c r="H7978" s="1">
        <v>-193936.58100000001</v>
      </c>
      <c r="I7978" s="1">
        <v>8228.0715</v>
      </c>
      <c r="J7978" s="1">
        <v>45894.200400000002</v>
      </c>
      <c r="K7978" s="1">
        <v>-109817.6954</v>
      </c>
      <c r="L7978" s="1">
        <v>302.99270000000001</v>
      </c>
      <c r="M7978" s="1">
        <v>-155711.8958</v>
      </c>
      <c r="N7978" s="1">
        <v>-109528.0355</v>
      </c>
      <c r="O7978" s="1">
        <v>303.13549999999998</v>
      </c>
      <c r="P7978" s="1">
        <v>142.60239999999999</v>
      </c>
      <c r="Q7978" s="1">
        <v>145.0591</v>
      </c>
      <c r="R7978" s="1">
        <v>691492.88919999998</v>
      </c>
      <c r="S7978" s="1">
        <v>1.6093999999999999</v>
      </c>
      <c r="T7978" s="1">
        <v>1.6136999999999999</v>
      </c>
    </row>
    <row r="7979" spans="1:20" x14ac:dyDescent="0.3">
      <c r="A7979" s="8" t="s">
        <v>172</v>
      </c>
      <c r="B7979" s="8" t="s">
        <v>7</v>
      </c>
      <c r="C7979" s="1">
        <v>0.05</v>
      </c>
      <c r="D7979" s="1">
        <v>3254.8083000000001</v>
      </c>
      <c r="E7979" s="1">
        <v>15288.4319</v>
      </c>
      <c r="F7979" s="1">
        <v>11112.376399999999</v>
      </c>
      <c r="G7979" s="1">
        <v>228.41229999999999</v>
      </c>
      <c r="H7979" s="1">
        <v>-194040.20790000001</v>
      </c>
      <c r="I7979" s="1">
        <v>8169.3028000000004</v>
      </c>
      <c r="J7979" s="1">
        <v>45829.195099999997</v>
      </c>
      <c r="K7979" s="1">
        <v>-110157.681</v>
      </c>
      <c r="L7979" s="1">
        <v>302.56349999999998</v>
      </c>
      <c r="M7979" s="1">
        <v>-155986.8762</v>
      </c>
      <c r="N7979" s="1">
        <v>-109875.1214</v>
      </c>
      <c r="O7979" s="1">
        <v>302.50470000000001</v>
      </c>
      <c r="P7979" s="1">
        <v>-112.3857</v>
      </c>
      <c r="Q7979" s="1">
        <v>-112.75539999999999</v>
      </c>
      <c r="R7979" s="1">
        <v>689437.54480000003</v>
      </c>
      <c r="S7979" s="1">
        <v>-0.1578</v>
      </c>
      <c r="T7979" s="1">
        <v>-0.1472</v>
      </c>
    </row>
    <row r="7980" spans="1:20" x14ac:dyDescent="0.3">
      <c r="A7980" s="8" t="s">
        <v>172</v>
      </c>
      <c r="B7980" s="8" t="s">
        <v>7</v>
      </c>
      <c r="C7980" s="1">
        <v>0.06</v>
      </c>
      <c r="D7980" s="1">
        <v>3237.1078000000002</v>
      </c>
      <c r="E7980" s="1">
        <v>15557.4547</v>
      </c>
      <c r="F7980" s="1">
        <v>11105.146000000001</v>
      </c>
      <c r="G7980" s="1">
        <v>253.6644</v>
      </c>
      <c r="H7980" s="1">
        <v>-193352.74350000001</v>
      </c>
      <c r="I7980" s="1">
        <v>7829.0748000000003</v>
      </c>
      <c r="J7980" s="1">
        <v>45753.610500000003</v>
      </c>
      <c r="K7980" s="1">
        <v>-109616.68520000001</v>
      </c>
      <c r="L7980" s="1">
        <v>302.06450000000001</v>
      </c>
      <c r="M7980" s="1">
        <v>-155370.29569999999</v>
      </c>
      <c r="N7980" s="1">
        <v>-109334.159</v>
      </c>
      <c r="O7980" s="1">
        <v>302.80290000000002</v>
      </c>
      <c r="P7980" s="1">
        <v>-114.74720000000001</v>
      </c>
      <c r="Q7980" s="1">
        <v>-118.55629999999999</v>
      </c>
      <c r="R7980" s="1">
        <v>691688.67460000003</v>
      </c>
      <c r="S7980" s="1">
        <v>1.0683</v>
      </c>
      <c r="T7980" s="1">
        <v>1.0648</v>
      </c>
    </row>
    <row r="7981" spans="1:20" x14ac:dyDescent="0.3">
      <c r="A7981" s="8" t="s">
        <v>172</v>
      </c>
      <c r="B7981" s="8" t="s">
        <v>7</v>
      </c>
      <c r="C7981" s="1">
        <v>7.0000000000000007E-2</v>
      </c>
      <c r="D7981" s="1">
        <v>3222.3404999999998</v>
      </c>
      <c r="E7981" s="1">
        <v>15272.6818</v>
      </c>
      <c r="F7981" s="1">
        <v>11115.691500000001</v>
      </c>
      <c r="G7981" s="1">
        <v>247.3021</v>
      </c>
      <c r="H7981" s="1">
        <v>-193516.51819999999</v>
      </c>
      <c r="I7981" s="1">
        <v>7957.1098000000002</v>
      </c>
      <c r="J7981" s="1">
        <v>45746.182200000003</v>
      </c>
      <c r="K7981" s="1">
        <v>-109955.2102</v>
      </c>
      <c r="L7981" s="1">
        <v>302.01549999999997</v>
      </c>
      <c r="M7981" s="1">
        <v>-155701.39249999999</v>
      </c>
      <c r="N7981" s="1">
        <v>-109676.03079999999</v>
      </c>
      <c r="O7981" s="1">
        <v>302.67779999999999</v>
      </c>
      <c r="P7981" s="1">
        <v>135.0522</v>
      </c>
      <c r="Q7981" s="1">
        <v>135.56890000000001</v>
      </c>
      <c r="R7981" s="1">
        <v>689332.24289999995</v>
      </c>
      <c r="S7981" s="1">
        <v>0.5081</v>
      </c>
      <c r="T7981" s="1">
        <v>0.5071</v>
      </c>
    </row>
    <row r="7982" spans="1:20" x14ac:dyDescent="0.3">
      <c r="A7982" s="8" t="s">
        <v>172</v>
      </c>
      <c r="B7982" s="8" t="s">
        <v>7</v>
      </c>
      <c r="C7982" s="1">
        <v>0.08</v>
      </c>
      <c r="D7982" s="1">
        <v>3232.7882</v>
      </c>
      <c r="E7982" s="1">
        <v>15490.738499999999</v>
      </c>
      <c r="F7982" s="1">
        <v>11108.912</v>
      </c>
      <c r="G7982" s="1">
        <v>225.10890000000001</v>
      </c>
      <c r="H7982" s="1">
        <v>-194080.31580000001</v>
      </c>
      <c r="I7982" s="1">
        <v>8198.9483</v>
      </c>
      <c r="J7982" s="1">
        <v>45928.167200000004</v>
      </c>
      <c r="K7982" s="1">
        <v>-109895.6526</v>
      </c>
      <c r="L7982" s="1">
        <v>303.21690000000001</v>
      </c>
      <c r="M7982" s="1">
        <v>-155823.8198</v>
      </c>
      <c r="N7982" s="1">
        <v>-109616.0962</v>
      </c>
      <c r="O7982" s="1">
        <v>301.76</v>
      </c>
      <c r="P7982" s="1">
        <v>383.88639999999998</v>
      </c>
      <c r="Q7982" s="1">
        <v>385.80540000000002</v>
      </c>
      <c r="R7982" s="1">
        <v>689813.30339999998</v>
      </c>
      <c r="S7982" s="1">
        <v>1.1185</v>
      </c>
      <c r="T7982" s="1">
        <v>1.1463000000000001</v>
      </c>
    </row>
    <row r="7983" spans="1:20" x14ac:dyDescent="0.3">
      <c r="A7983" s="8" t="s">
        <v>172</v>
      </c>
      <c r="B7983" s="8" t="s">
        <v>7</v>
      </c>
      <c r="C7983" s="1">
        <v>0.09</v>
      </c>
      <c r="D7983" s="1">
        <v>3235.5398</v>
      </c>
      <c r="E7983" s="1">
        <v>15449.788399999999</v>
      </c>
      <c r="F7983" s="1">
        <v>11131.5885</v>
      </c>
      <c r="G7983" s="1">
        <v>257.16300000000001</v>
      </c>
      <c r="H7983" s="1">
        <v>-193774.70269999999</v>
      </c>
      <c r="I7983" s="1">
        <v>7950.8186999999998</v>
      </c>
      <c r="J7983" s="1">
        <v>45877.196300000003</v>
      </c>
      <c r="K7983" s="1">
        <v>-109872.6081</v>
      </c>
      <c r="L7983" s="1">
        <v>302.88040000000001</v>
      </c>
      <c r="M7983" s="1">
        <v>-155749.80439999999</v>
      </c>
      <c r="N7983" s="1">
        <v>-109587.52589999999</v>
      </c>
      <c r="O7983" s="1">
        <v>302.58199999999999</v>
      </c>
      <c r="P7983" s="1">
        <v>-105.0829</v>
      </c>
      <c r="Q7983" s="1">
        <v>-105.60680000000001</v>
      </c>
      <c r="R7983" s="1">
        <v>690778.3014</v>
      </c>
      <c r="S7983" s="1">
        <v>0.74980000000000002</v>
      </c>
      <c r="T7983" s="1">
        <v>0.76239999999999997</v>
      </c>
    </row>
    <row r="7984" spans="1:20" x14ac:dyDescent="0.3">
      <c r="A7984" s="8" t="s">
        <v>172</v>
      </c>
      <c r="B7984" s="8" t="s">
        <v>7</v>
      </c>
      <c r="C7984" s="1">
        <v>0.1</v>
      </c>
      <c r="D7984" s="1">
        <v>3164.1790000000001</v>
      </c>
      <c r="E7984" s="1">
        <v>15274.958000000001</v>
      </c>
      <c r="F7984" s="1">
        <v>11156.934999999999</v>
      </c>
      <c r="G7984" s="1">
        <v>233.65450000000001</v>
      </c>
      <c r="H7984" s="1">
        <v>-193638.87590000001</v>
      </c>
      <c r="I7984" s="1">
        <v>8098.4143000000004</v>
      </c>
      <c r="J7984" s="1">
        <v>45678.394500000002</v>
      </c>
      <c r="K7984" s="1">
        <v>-110032.3406</v>
      </c>
      <c r="L7984" s="1">
        <v>301.56790000000001</v>
      </c>
      <c r="M7984" s="1">
        <v>-155710.73509999999</v>
      </c>
      <c r="N7984" s="1">
        <v>-109760.0567</v>
      </c>
      <c r="O7984" s="1">
        <v>302.67680000000001</v>
      </c>
      <c r="P7984" s="1">
        <v>102.104</v>
      </c>
      <c r="Q7984" s="1">
        <v>107.62350000000001</v>
      </c>
      <c r="R7984" s="1">
        <v>689826.86620000005</v>
      </c>
      <c r="S7984" s="1">
        <v>0.45610000000000001</v>
      </c>
      <c r="T7984" s="1">
        <v>0.4839</v>
      </c>
    </row>
    <row r="7985" spans="1:20" x14ac:dyDescent="0.3">
      <c r="A7985" s="8" t="s">
        <v>172</v>
      </c>
      <c r="B7985" s="8" t="s">
        <v>7</v>
      </c>
      <c r="C7985" s="1">
        <v>0.11</v>
      </c>
      <c r="D7985" s="1">
        <v>3211.2919999999999</v>
      </c>
      <c r="E7985" s="1">
        <v>15293.281999999999</v>
      </c>
      <c r="F7985" s="1">
        <v>11087.4936</v>
      </c>
      <c r="G7985" s="1">
        <v>250.65649999999999</v>
      </c>
      <c r="H7985" s="1">
        <v>-193742.26190000001</v>
      </c>
      <c r="I7985" s="1">
        <v>7790.6620999999996</v>
      </c>
      <c r="J7985" s="1">
        <v>45947.706100000003</v>
      </c>
      <c r="K7985" s="1">
        <v>-110161.1695</v>
      </c>
      <c r="L7985" s="1">
        <v>303.34589999999997</v>
      </c>
      <c r="M7985" s="1">
        <v>-156108.8756</v>
      </c>
      <c r="N7985" s="1">
        <v>-109877.686</v>
      </c>
      <c r="O7985" s="1">
        <v>302.34390000000002</v>
      </c>
      <c r="P7985" s="1">
        <v>-22.2075</v>
      </c>
      <c r="Q7985" s="1">
        <v>-19.973700000000001</v>
      </c>
      <c r="R7985" s="1">
        <v>689343.68700000003</v>
      </c>
      <c r="S7985" s="1">
        <v>0.91110000000000002</v>
      </c>
      <c r="T7985" s="1">
        <v>0.90159999999999996</v>
      </c>
    </row>
    <row r="7986" spans="1:20" x14ac:dyDescent="0.3">
      <c r="A7986" s="8" t="s">
        <v>172</v>
      </c>
      <c r="B7986" s="8" t="s">
        <v>7</v>
      </c>
      <c r="C7986" s="1">
        <v>0.12</v>
      </c>
      <c r="D7986" s="1">
        <v>3260.5005999999998</v>
      </c>
      <c r="E7986" s="1">
        <v>15428.6582</v>
      </c>
      <c r="F7986" s="1">
        <v>11145.5573</v>
      </c>
      <c r="G7986" s="1">
        <v>224.92269999999999</v>
      </c>
      <c r="H7986" s="1">
        <v>-193689.93539999999</v>
      </c>
      <c r="I7986" s="1">
        <v>7906.3810999999996</v>
      </c>
      <c r="J7986" s="1">
        <v>45800.885300000002</v>
      </c>
      <c r="K7986" s="1">
        <v>-109923.0304</v>
      </c>
      <c r="L7986" s="1">
        <v>302.3766</v>
      </c>
      <c r="M7986" s="1">
        <v>-155723.91560000001</v>
      </c>
      <c r="N7986" s="1">
        <v>-109637.7466</v>
      </c>
      <c r="O7986" s="1">
        <v>302.60860000000002</v>
      </c>
      <c r="P7986" s="1">
        <v>2.7988</v>
      </c>
      <c r="Q7986" s="1">
        <v>0.14949999999999999</v>
      </c>
      <c r="R7986" s="1">
        <v>691219.32149999996</v>
      </c>
      <c r="S7986" s="1">
        <v>0.16969999999999999</v>
      </c>
      <c r="T7986" s="1">
        <v>0.15440000000000001</v>
      </c>
    </row>
    <row r="7987" spans="1:20" x14ac:dyDescent="0.3">
      <c r="A7987" s="8" t="s">
        <v>172</v>
      </c>
      <c r="B7987" s="8" t="s">
        <v>7</v>
      </c>
      <c r="C7987" s="1">
        <v>0.13</v>
      </c>
      <c r="D7987" s="1">
        <v>3233.8901000000001</v>
      </c>
      <c r="E7987" s="1">
        <v>15382.4488</v>
      </c>
      <c r="F7987" s="1">
        <v>11165.8115</v>
      </c>
      <c r="G7987" s="1">
        <v>257.7706</v>
      </c>
      <c r="H7987" s="1">
        <v>-193936.2635</v>
      </c>
      <c r="I7987" s="1">
        <v>8178.3969999999999</v>
      </c>
      <c r="J7987" s="1">
        <v>45946.7814</v>
      </c>
      <c r="K7987" s="1">
        <v>-109771.16409999999</v>
      </c>
      <c r="L7987" s="1">
        <v>303.33980000000003</v>
      </c>
      <c r="M7987" s="1">
        <v>-155717.9454</v>
      </c>
      <c r="N7987" s="1">
        <v>-109487.1188</v>
      </c>
      <c r="O7987" s="1">
        <v>302.7824</v>
      </c>
      <c r="P7987" s="1">
        <v>78.721900000000005</v>
      </c>
      <c r="Q7987" s="1">
        <v>82.030699999999996</v>
      </c>
      <c r="R7987" s="1">
        <v>689354.50190000003</v>
      </c>
      <c r="S7987" s="1">
        <v>0.60819999999999996</v>
      </c>
      <c r="T7987" s="1">
        <v>0.61109999999999998</v>
      </c>
    </row>
    <row r="7988" spans="1:20" x14ac:dyDescent="0.3">
      <c r="A7988" s="8" t="s">
        <v>172</v>
      </c>
      <c r="B7988" s="8" t="s">
        <v>7</v>
      </c>
      <c r="C7988" s="1">
        <v>0.14000000000000001</v>
      </c>
      <c r="D7988" s="1">
        <v>3181.8065000000001</v>
      </c>
      <c r="E7988" s="1">
        <v>15286.2413</v>
      </c>
      <c r="F7988" s="1">
        <v>11113.172699999999</v>
      </c>
      <c r="G7988" s="1">
        <v>241.5069</v>
      </c>
      <c r="H7988" s="1">
        <v>-193947.58670000001</v>
      </c>
      <c r="I7988" s="1">
        <v>8033.8548000000001</v>
      </c>
      <c r="J7988" s="1">
        <v>45762.397799999999</v>
      </c>
      <c r="K7988" s="1">
        <v>-110328.60679999999</v>
      </c>
      <c r="L7988" s="1">
        <v>302.1225</v>
      </c>
      <c r="M7988" s="1">
        <v>-156091.00459999999</v>
      </c>
      <c r="N7988" s="1">
        <v>-110048.63400000001</v>
      </c>
      <c r="O7988" s="1">
        <v>302.44310000000002</v>
      </c>
      <c r="P7988" s="1">
        <v>-64.544499999999999</v>
      </c>
      <c r="Q7988" s="1">
        <v>-66.578599999999994</v>
      </c>
      <c r="R7988" s="1">
        <v>690553.48470000003</v>
      </c>
      <c r="S7988" s="1">
        <v>0.28520000000000001</v>
      </c>
      <c r="T7988" s="1">
        <v>0.30009999999999998</v>
      </c>
    </row>
    <row r="7989" spans="1:20" x14ac:dyDescent="0.3">
      <c r="A7989" s="8" t="s">
        <v>172</v>
      </c>
      <c r="B7989" s="8" t="s">
        <v>7</v>
      </c>
      <c r="C7989" s="1">
        <v>0.15</v>
      </c>
      <c r="D7989" s="1">
        <v>3250.9902000000002</v>
      </c>
      <c r="E7989" s="1">
        <v>15312.9818</v>
      </c>
      <c r="F7989" s="1">
        <v>11114.844800000001</v>
      </c>
      <c r="G7989" s="1">
        <v>232.09520000000001</v>
      </c>
      <c r="H7989" s="1">
        <v>-193336.5785</v>
      </c>
      <c r="I7989" s="1">
        <v>7754.2322000000004</v>
      </c>
      <c r="J7989" s="1">
        <v>45825.794600000001</v>
      </c>
      <c r="K7989" s="1">
        <v>-109845.6397</v>
      </c>
      <c r="L7989" s="1">
        <v>302.54109999999997</v>
      </c>
      <c r="M7989" s="1">
        <v>-155671.43429999999</v>
      </c>
      <c r="N7989" s="1">
        <v>-109569.1422</v>
      </c>
      <c r="O7989" s="1">
        <v>302.28530000000001</v>
      </c>
      <c r="P7989" s="1">
        <v>-401.60700000000003</v>
      </c>
      <c r="Q7989" s="1">
        <v>-398.07659999999998</v>
      </c>
      <c r="R7989" s="1">
        <v>691901.97829999996</v>
      </c>
      <c r="S7989" s="1">
        <v>1.8527</v>
      </c>
      <c r="T7989" s="1">
        <v>1.8305</v>
      </c>
    </row>
    <row r="7990" spans="1:20" x14ac:dyDescent="0.3">
      <c r="A7990" s="8" t="s">
        <v>172</v>
      </c>
      <c r="B7990" s="8" t="s">
        <v>7</v>
      </c>
      <c r="C7990" s="1">
        <v>0.16</v>
      </c>
      <c r="D7990" s="1">
        <v>3141.8779</v>
      </c>
      <c r="E7990" s="1">
        <v>15186.3374</v>
      </c>
      <c r="F7990" s="1">
        <v>10998.870999999999</v>
      </c>
      <c r="G7990" s="1">
        <v>230.3193</v>
      </c>
      <c r="H7990" s="1">
        <v>-193906.00659999999</v>
      </c>
      <c r="I7990" s="1">
        <v>8267.0925000000007</v>
      </c>
      <c r="J7990" s="1">
        <v>46109.176099999997</v>
      </c>
      <c r="K7990" s="1">
        <v>-109972.3325</v>
      </c>
      <c r="L7990" s="1">
        <v>304.41199999999998</v>
      </c>
      <c r="M7990" s="1">
        <v>-156081.5086</v>
      </c>
      <c r="N7990" s="1">
        <v>-109683.1419</v>
      </c>
      <c r="O7990" s="1">
        <v>302.95639999999997</v>
      </c>
      <c r="P7990" s="1">
        <v>312.75150000000002</v>
      </c>
      <c r="Q7990" s="1">
        <v>317.21440000000001</v>
      </c>
      <c r="R7990" s="1">
        <v>688408.03289999999</v>
      </c>
      <c r="S7990" s="1">
        <v>2.8407</v>
      </c>
      <c r="T7990" s="1">
        <v>2.8367</v>
      </c>
    </row>
    <row r="7991" spans="1:20" x14ac:dyDescent="0.3">
      <c r="A7991" s="8" t="s">
        <v>172</v>
      </c>
      <c r="B7991" s="8" t="s">
        <v>7</v>
      </c>
      <c r="C7991" s="1">
        <v>0.17</v>
      </c>
      <c r="D7991" s="1">
        <v>3216.377</v>
      </c>
      <c r="E7991" s="1">
        <v>15244.5885</v>
      </c>
      <c r="F7991" s="1">
        <v>11067.010700000001</v>
      </c>
      <c r="G7991" s="1">
        <v>258.64330000000001</v>
      </c>
      <c r="H7991" s="1">
        <v>-194535.99350000001</v>
      </c>
      <c r="I7991" s="1">
        <v>8509.3253999999997</v>
      </c>
      <c r="J7991" s="1">
        <v>45851.657800000001</v>
      </c>
      <c r="K7991" s="1">
        <v>-110388.39079999999</v>
      </c>
      <c r="L7991" s="1">
        <v>302.71179999999998</v>
      </c>
      <c r="M7991" s="1">
        <v>-156240.04860000001</v>
      </c>
      <c r="N7991" s="1">
        <v>-110106.5322</v>
      </c>
      <c r="O7991" s="1">
        <v>302.08690000000001</v>
      </c>
      <c r="P7991" s="1">
        <v>397.3184</v>
      </c>
      <c r="Q7991" s="1">
        <v>394.59539999999998</v>
      </c>
      <c r="R7991" s="1">
        <v>685999.94770000002</v>
      </c>
      <c r="S7991" s="1">
        <v>4.6355000000000004</v>
      </c>
      <c r="T7991" s="1">
        <v>4.6150000000000002</v>
      </c>
    </row>
    <row r="7992" spans="1:20" x14ac:dyDescent="0.3">
      <c r="A7992" s="8" t="s">
        <v>172</v>
      </c>
      <c r="B7992" s="8" t="s">
        <v>7</v>
      </c>
      <c r="C7992" s="1">
        <v>0.18</v>
      </c>
      <c r="D7992" s="1">
        <v>3172.0742</v>
      </c>
      <c r="E7992" s="1">
        <v>15352.2952</v>
      </c>
      <c r="F7992" s="1">
        <v>11122.8079</v>
      </c>
      <c r="G7992" s="1">
        <v>237.82490000000001</v>
      </c>
      <c r="H7992" s="1">
        <v>-193590.26149999999</v>
      </c>
      <c r="I7992" s="1">
        <v>7953.8960999999999</v>
      </c>
      <c r="J7992" s="1">
        <v>45781.572999999997</v>
      </c>
      <c r="K7992" s="1">
        <v>-109969.7902</v>
      </c>
      <c r="L7992" s="1">
        <v>302.2491</v>
      </c>
      <c r="M7992" s="1">
        <v>-155751.36319999999</v>
      </c>
      <c r="N7992" s="1">
        <v>-109687.13959999999</v>
      </c>
      <c r="O7992" s="1">
        <v>302.23899999999998</v>
      </c>
      <c r="P7992" s="1">
        <v>113.3319</v>
      </c>
      <c r="Q7992" s="1">
        <v>106.0496</v>
      </c>
      <c r="R7992" s="1">
        <v>689480.23080000002</v>
      </c>
      <c r="S7992" s="1">
        <v>1.0093000000000001</v>
      </c>
      <c r="T7992" s="1">
        <v>1.0170999999999999</v>
      </c>
    </row>
    <row r="7993" spans="1:20" x14ac:dyDescent="0.3">
      <c r="A7993" s="8" t="s">
        <v>172</v>
      </c>
      <c r="B7993" s="8" t="s">
        <v>7</v>
      </c>
      <c r="C7993" s="1">
        <v>0.19</v>
      </c>
      <c r="D7993" s="1">
        <v>3242.6819999999998</v>
      </c>
      <c r="E7993" s="1">
        <v>15322.882799999999</v>
      </c>
      <c r="F7993" s="1">
        <v>11109.184600000001</v>
      </c>
      <c r="G7993" s="1">
        <v>237.37110000000001</v>
      </c>
      <c r="H7993" s="1">
        <v>-194410.99230000001</v>
      </c>
      <c r="I7993" s="1">
        <v>8664.2302</v>
      </c>
      <c r="J7993" s="1">
        <v>45977.785400000001</v>
      </c>
      <c r="K7993" s="1">
        <v>-109856.85619999999</v>
      </c>
      <c r="L7993" s="1">
        <v>303.54450000000003</v>
      </c>
      <c r="M7993" s="1">
        <v>-155834.6415</v>
      </c>
      <c r="N7993" s="1">
        <v>-109576.45759999999</v>
      </c>
      <c r="O7993" s="1">
        <v>302.20819999999998</v>
      </c>
      <c r="P7993" s="1">
        <v>328.0831</v>
      </c>
      <c r="Q7993" s="1">
        <v>324.14920000000001</v>
      </c>
      <c r="R7993" s="1">
        <v>689866.0943</v>
      </c>
      <c r="S7993" s="1">
        <v>2.7848000000000002</v>
      </c>
      <c r="T7993" s="1">
        <v>2.8252999999999999</v>
      </c>
    </row>
    <row r="7994" spans="1:20" x14ac:dyDescent="0.3">
      <c r="A7994" s="8" t="s">
        <v>172</v>
      </c>
      <c r="B7994" s="8" t="s">
        <v>7</v>
      </c>
      <c r="C7994" s="1">
        <v>0.2</v>
      </c>
      <c r="D7994" s="1">
        <v>3179.1471999999999</v>
      </c>
      <c r="E7994" s="1">
        <v>15142.069600000001</v>
      </c>
      <c r="F7994" s="1">
        <v>11097.149100000001</v>
      </c>
      <c r="G7994" s="1">
        <v>245.5446</v>
      </c>
      <c r="H7994" s="1">
        <v>-194277.0711</v>
      </c>
      <c r="I7994" s="1">
        <v>8000.6392999999998</v>
      </c>
      <c r="J7994" s="1">
        <v>45712.335700000003</v>
      </c>
      <c r="K7994" s="1">
        <v>-110900.1857</v>
      </c>
      <c r="L7994" s="1">
        <v>301.79199999999997</v>
      </c>
      <c r="M7994" s="1">
        <v>-156612.52129999999</v>
      </c>
      <c r="N7994" s="1">
        <v>-110620.86169999999</v>
      </c>
      <c r="O7994" s="1">
        <v>302.51060000000001</v>
      </c>
      <c r="P7994" s="1">
        <v>-121.48739999999999</v>
      </c>
      <c r="Q7994" s="1">
        <v>-117.9944</v>
      </c>
      <c r="R7994" s="1">
        <v>687942.79850000003</v>
      </c>
      <c r="S7994" s="1">
        <v>1.3211999999999999</v>
      </c>
      <c r="T7994" s="1">
        <v>1.3197000000000001</v>
      </c>
    </row>
    <row r="7995" spans="1:20" x14ac:dyDescent="0.3">
      <c r="A7995" s="8" t="s">
        <v>172</v>
      </c>
      <c r="B7995" s="8" t="s">
        <v>7</v>
      </c>
      <c r="C7995" s="1">
        <v>0.21</v>
      </c>
      <c r="D7995" s="1">
        <v>3176.7049999999999</v>
      </c>
      <c r="E7995" s="1">
        <v>15275.2981</v>
      </c>
      <c r="F7995" s="1">
        <v>11027.559499999999</v>
      </c>
      <c r="G7995" s="1">
        <v>241.9871</v>
      </c>
      <c r="H7995" s="1">
        <v>-193266.26560000001</v>
      </c>
      <c r="I7995" s="1">
        <v>7604.5172000000002</v>
      </c>
      <c r="J7995" s="1">
        <v>45574.8217</v>
      </c>
      <c r="K7995" s="1">
        <v>-110365.37699999999</v>
      </c>
      <c r="L7995" s="1">
        <v>300.88420000000002</v>
      </c>
      <c r="M7995" s="1">
        <v>-155940.19870000001</v>
      </c>
      <c r="N7995" s="1">
        <v>-110082.5301</v>
      </c>
      <c r="O7995" s="1">
        <v>301.8965</v>
      </c>
      <c r="P7995" s="1">
        <v>-85.386600000000001</v>
      </c>
      <c r="Q7995" s="1">
        <v>-86.024600000000007</v>
      </c>
      <c r="R7995" s="1">
        <v>689643.40529999998</v>
      </c>
      <c r="S7995" s="1">
        <v>3.5853000000000002</v>
      </c>
      <c r="T7995" s="1">
        <v>3.5516000000000001</v>
      </c>
    </row>
    <row r="7996" spans="1:20" x14ac:dyDescent="0.3">
      <c r="A7996" s="8" t="s">
        <v>172</v>
      </c>
      <c r="B7996" s="8" t="s">
        <v>7</v>
      </c>
      <c r="C7996" s="1">
        <v>0.22</v>
      </c>
      <c r="D7996" s="1">
        <v>3222.47</v>
      </c>
      <c r="E7996" s="1">
        <v>15258.7436</v>
      </c>
      <c r="F7996" s="1">
        <v>11080.692999999999</v>
      </c>
      <c r="G7996" s="1">
        <v>227.77789999999999</v>
      </c>
      <c r="H7996" s="1">
        <v>-193895.0203</v>
      </c>
      <c r="I7996" s="1">
        <v>8092.7866000000004</v>
      </c>
      <c r="J7996" s="1">
        <v>45669.6731</v>
      </c>
      <c r="K7996" s="1">
        <v>-110342.8762</v>
      </c>
      <c r="L7996" s="1">
        <v>301.5104</v>
      </c>
      <c r="M7996" s="1">
        <v>-156012.54930000001</v>
      </c>
      <c r="N7996" s="1">
        <v>-110060.61470000001</v>
      </c>
      <c r="O7996" s="1">
        <v>301.75049999999999</v>
      </c>
      <c r="P7996" s="1">
        <v>73.4392</v>
      </c>
      <c r="Q7996" s="1">
        <v>71.830799999999996</v>
      </c>
      <c r="R7996" s="1">
        <v>689870.92460000003</v>
      </c>
      <c r="S7996" s="1">
        <v>1.8900999999999999</v>
      </c>
      <c r="T7996" s="1">
        <v>1.8646</v>
      </c>
    </row>
    <row r="7997" spans="1:20" x14ac:dyDescent="0.3">
      <c r="A7997" s="8" t="s">
        <v>172</v>
      </c>
      <c r="B7997" s="8" t="s">
        <v>7</v>
      </c>
      <c r="C7997" s="1">
        <v>0.23</v>
      </c>
      <c r="D7997" s="1">
        <v>3282.0075000000002</v>
      </c>
      <c r="E7997" s="1">
        <v>15290.989299999999</v>
      </c>
      <c r="F7997" s="1">
        <v>11091.3313</v>
      </c>
      <c r="G7997" s="1">
        <v>235.40649999999999</v>
      </c>
      <c r="H7997" s="1">
        <v>-193616.7941</v>
      </c>
      <c r="I7997" s="1">
        <v>7944.7542000000003</v>
      </c>
      <c r="J7997" s="1">
        <v>45916.745000000003</v>
      </c>
      <c r="K7997" s="1">
        <v>-109855.5603</v>
      </c>
      <c r="L7997" s="1">
        <v>303.14150000000001</v>
      </c>
      <c r="M7997" s="1">
        <v>-155772.30530000001</v>
      </c>
      <c r="N7997" s="1">
        <v>-109575.37270000001</v>
      </c>
      <c r="O7997" s="1">
        <v>301.74770000000001</v>
      </c>
      <c r="P7997" s="1">
        <v>-224.06190000000001</v>
      </c>
      <c r="Q7997" s="1">
        <v>-219.9254</v>
      </c>
      <c r="R7997" s="1">
        <v>690449.36170000001</v>
      </c>
      <c r="S7997" s="1">
        <v>1.9782999999999999</v>
      </c>
      <c r="T7997" s="1">
        <v>1.9422999999999999</v>
      </c>
    </row>
    <row r="7998" spans="1:20" x14ac:dyDescent="0.3">
      <c r="A7998" s="8" t="s">
        <v>172</v>
      </c>
      <c r="B7998" s="8" t="s">
        <v>7</v>
      </c>
      <c r="C7998" s="1">
        <v>0.24</v>
      </c>
      <c r="D7998" s="1">
        <v>3115.2766000000001</v>
      </c>
      <c r="E7998" s="1">
        <v>15262.5795</v>
      </c>
      <c r="F7998" s="1">
        <v>11071.0404</v>
      </c>
      <c r="G7998" s="1">
        <v>242.60059999999999</v>
      </c>
      <c r="H7998" s="1">
        <v>-193505.11780000001</v>
      </c>
      <c r="I7998" s="1">
        <v>7890.2911999999997</v>
      </c>
      <c r="J7998" s="1">
        <v>45792.959799999997</v>
      </c>
      <c r="K7998" s="1">
        <v>-110130.3697</v>
      </c>
      <c r="L7998" s="1">
        <v>302.32429999999999</v>
      </c>
      <c r="M7998" s="1">
        <v>-155923.32949999999</v>
      </c>
      <c r="N7998" s="1">
        <v>-109835.34639999999</v>
      </c>
      <c r="O7998" s="1">
        <v>303.02839999999998</v>
      </c>
      <c r="P7998" s="1">
        <v>-57.856200000000001</v>
      </c>
      <c r="Q7998" s="1">
        <v>-61.262799999999999</v>
      </c>
      <c r="R7998" s="1">
        <v>690921.06420000002</v>
      </c>
      <c r="S7998" s="1">
        <v>1.9939</v>
      </c>
      <c r="T7998" s="1">
        <v>2.0036999999999998</v>
      </c>
    </row>
    <row r="7999" spans="1:20" x14ac:dyDescent="0.3">
      <c r="A7999" s="8" t="s">
        <v>172</v>
      </c>
      <c r="B7999" s="8" t="s">
        <v>7</v>
      </c>
      <c r="C7999" s="1">
        <v>0.25</v>
      </c>
      <c r="D7999" s="1">
        <v>3218.8384000000001</v>
      </c>
      <c r="E7999" s="1">
        <v>15417.8531</v>
      </c>
      <c r="F7999" s="1">
        <v>11071.4439</v>
      </c>
      <c r="G7999" s="1">
        <v>228.5222</v>
      </c>
      <c r="H7999" s="1">
        <v>-194355.6961</v>
      </c>
      <c r="I7999" s="1">
        <v>8375.9285999999993</v>
      </c>
      <c r="J7999" s="1">
        <v>45993.395700000001</v>
      </c>
      <c r="K7999" s="1">
        <v>-110049.71430000001</v>
      </c>
      <c r="L7999" s="1">
        <v>303.64760000000001</v>
      </c>
      <c r="M7999" s="1">
        <v>-156043.10999999999</v>
      </c>
      <c r="N7999" s="1">
        <v>-109768.23970000001</v>
      </c>
      <c r="O7999" s="1">
        <v>302.34899999999999</v>
      </c>
      <c r="P7999" s="1">
        <v>168.29079999999999</v>
      </c>
      <c r="Q7999" s="1">
        <v>171.03630000000001</v>
      </c>
      <c r="R7999" s="1">
        <v>690219.46389999997</v>
      </c>
      <c r="S7999" s="1">
        <v>-7.9000000000000008E-3</v>
      </c>
      <c r="T7999" s="1">
        <v>-1.7899999999999999E-2</v>
      </c>
    </row>
    <row r="8000" spans="1:20" x14ac:dyDescent="0.3">
      <c r="A8000" s="8" t="s">
        <v>172</v>
      </c>
      <c r="B8000" s="8" t="s">
        <v>7</v>
      </c>
      <c r="C8000" s="1">
        <v>0.26</v>
      </c>
      <c r="D8000" s="1">
        <v>3166.9225999999999</v>
      </c>
      <c r="E8000" s="1">
        <v>15267.4218</v>
      </c>
      <c r="F8000" s="1">
        <v>11045.179599999999</v>
      </c>
      <c r="G8000" s="1">
        <v>216.50829999999999</v>
      </c>
      <c r="H8000" s="1">
        <v>-193829.70050000001</v>
      </c>
      <c r="I8000" s="1">
        <v>8010.6107000000002</v>
      </c>
      <c r="J8000" s="1">
        <v>45939.978499999997</v>
      </c>
      <c r="K8000" s="1">
        <v>-110183.0791</v>
      </c>
      <c r="L8000" s="1">
        <v>303.29489999999998</v>
      </c>
      <c r="M8000" s="1">
        <v>-156123.0576</v>
      </c>
      <c r="N8000" s="1">
        <v>-109904.5741</v>
      </c>
      <c r="O8000" s="1">
        <v>301.7774</v>
      </c>
      <c r="P8000" s="1">
        <v>365.04610000000002</v>
      </c>
      <c r="Q8000" s="1">
        <v>365.26799999999997</v>
      </c>
      <c r="R8000" s="1">
        <v>692350.86840000004</v>
      </c>
      <c r="S8000" s="1">
        <v>0.87029999999999996</v>
      </c>
      <c r="T8000" s="1">
        <v>0.87829999999999997</v>
      </c>
    </row>
    <row r="8001" spans="1:20" x14ac:dyDescent="0.3">
      <c r="A8001" s="8" t="s">
        <v>172</v>
      </c>
      <c r="B8001" s="8" t="s">
        <v>7</v>
      </c>
      <c r="C8001" s="1">
        <v>0.27</v>
      </c>
      <c r="D8001" s="1">
        <v>3186.6035999999999</v>
      </c>
      <c r="E8001" s="1">
        <v>15601.461600000001</v>
      </c>
      <c r="F8001" s="1">
        <v>11069.7808</v>
      </c>
      <c r="G8001" s="1">
        <v>266.13900000000001</v>
      </c>
      <c r="H8001" s="1">
        <v>-193757.93919999999</v>
      </c>
      <c r="I8001" s="1">
        <v>7820.5425999999998</v>
      </c>
      <c r="J8001" s="1">
        <v>45836.040300000001</v>
      </c>
      <c r="K8001" s="1">
        <v>-109977.3713</v>
      </c>
      <c r="L8001" s="1">
        <v>302.6087</v>
      </c>
      <c r="M8001" s="1">
        <v>-155813.41159999999</v>
      </c>
      <c r="N8001" s="1">
        <v>-109697.28350000001</v>
      </c>
      <c r="O8001" s="1">
        <v>302.68279999999999</v>
      </c>
      <c r="P8001" s="1">
        <v>-75.712699999999998</v>
      </c>
      <c r="Q8001" s="1">
        <v>-77.683400000000006</v>
      </c>
      <c r="R8001" s="1">
        <v>690453.95479999995</v>
      </c>
      <c r="S8001" s="1">
        <v>0.7782</v>
      </c>
      <c r="T8001" s="1">
        <v>0.82520000000000004</v>
      </c>
    </row>
    <row r="8002" spans="1:20" x14ac:dyDescent="0.3">
      <c r="A8002" s="8" t="s">
        <v>172</v>
      </c>
      <c r="B8002" s="8" t="s">
        <v>7</v>
      </c>
      <c r="C8002" s="1">
        <v>0.28000000000000003</v>
      </c>
      <c r="D8002" s="1">
        <v>3230.5639999999999</v>
      </c>
      <c r="E8002" s="1">
        <v>15366.1896</v>
      </c>
      <c r="F8002" s="1">
        <v>11106.312099999999</v>
      </c>
      <c r="G8002" s="1">
        <v>252.69149999999999</v>
      </c>
      <c r="H8002" s="1">
        <v>-193847.58590000001</v>
      </c>
      <c r="I8002" s="1">
        <v>8033.8293999999996</v>
      </c>
      <c r="J8002" s="1">
        <v>45848.897900000004</v>
      </c>
      <c r="K8002" s="1">
        <v>-110009.1014</v>
      </c>
      <c r="L8002" s="1">
        <v>302.6936</v>
      </c>
      <c r="M8002" s="1">
        <v>-155857.9993</v>
      </c>
      <c r="N8002" s="1">
        <v>-109737.8925</v>
      </c>
      <c r="O8002" s="1">
        <v>302.38010000000003</v>
      </c>
      <c r="P8002" s="1">
        <v>-183.87719999999999</v>
      </c>
      <c r="Q8002" s="1">
        <v>-180.35550000000001</v>
      </c>
      <c r="R8002" s="1">
        <v>690107.07629999996</v>
      </c>
      <c r="S8002" s="1">
        <v>0.48430000000000001</v>
      </c>
      <c r="T8002" s="1">
        <v>0.4647</v>
      </c>
    </row>
    <row r="8003" spans="1:20" x14ac:dyDescent="0.3">
      <c r="A8003" s="8" t="s">
        <v>172</v>
      </c>
      <c r="B8003" s="8" t="s">
        <v>7</v>
      </c>
      <c r="C8003" s="1">
        <v>0.28999999999999998</v>
      </c>
      <c r="D8003" s="1">
        <v>3193.4935</v>
      </c>
      <c r="E8003" s="1">
        <v>15339.739100000001</v>
      </c>
      <c r="F8003" s="1">
        <v>11094.301100000001</v>
      </c>
      <c r="G8003" s="1">
        <v>241.71100000000001</v>
      </c>
      <c r="H8003" s="1">
        <v>-193719.23139999999</v>
      </c>
      <c r="I8003" s="1">
        <v>7974.9162999999999</v>
      </c>
      <c r="J8003" s="1">
        <v>45736.995699999999</v>
      </c>
      <c r="K8003" s="1">
        <v>-110138.07460000001</v>
      </c>
      <c r="L8003" s="1">
        <v>301.95479999999998</v>
      </c>
      <c r="M8003" s="1">
        <v>-155875.0704</v>
      </c>
      <c r="N8003" s="1">
        <v>-109858.6856</v>
      </c>
      <c r="O8003" s="1">
        <v>302.54860000000002</v>
      </c>
      <c r="P8003" s="1">
        <v>233.83869999999999</v>
      </c>
      <c r="Q8003" s="1">
        <v>226.30430000000001</v>
      </c>
      <c r="R8003" s="1">
        <v>690072.74890000001</v>
      </c>
      <c r="S8003" s="1">
        <v>-0.33150000000000002</v>
      </c>
      <c r="T8003" s="1">
        <v>-0.34320000000000001</v>
      </c>
    </row>
    <row r="8004" spans="1:20" x14ac:dyDescent="0.3">
      <c r="A8004" s="8" t="s">
        <v>172</v>
      </c>
      <c r="B8004" s="8" t="s">
        <v>7</v>
      </c>
      <c r="C8004" s="1">
        <v>0.3</v>
      </c>
      <c r="D8004" s="1">
        <v>3254.2420999999999</v>
      </c>
      <c r="E8004" s="1">
        <v>15314.9894</v>
      </c>
      <c r="F8004" s="1">
        <v>11065.4607</v>
      </c>
      <c r="G8004" s="1">
        <v>255.59190000000001</v>
      </c>
      <c r="H8004" s="1">
        <v>-193468.01370000001</v>
      </c>
      <c r="I8004" s="1">
        <v>7742.8842000000004</v>
      </c>
      <c r="J8004" s="1">
        <v>45844.277099999999</v>
      </c>
      <c r="K8004" s="1">
        <v>-109990.5683</v>
      </c>
      <c r="L8004" s="1">
        <v>302.66309999999999</v>
      </c>
      <c r="M8004" s="1">
        <v>-155834.84539999999</v>
      </c>
      <c r="N8004" s="1">
        <v>-109708.0705</v>
      </c>
      <c r="O8004" s="1">
        <v>302.88069999999999</v>
      </c>
      <c r="P8004" s="1">
        <v>-406.1499</v>
      </c>
      <c r="Q8004" s="1">
        <v>-407.01159999999999</v>
      </c>
      <c r="R8004" s="1">
        <v>693168.30099999998</v>
      </c>
      <c r="S8004" s="1">
        <v>0.41930000000000001</v>
      </c>
      <c r="T8004" s="1">
        <v>0.43480000000000002</v>
      </c>
    </row>
    <row r="8005" spans="1:20" x14ac:dyDescent="0.3">
      <c r="A8005" s="8" t="s">
        <v>172</v>
      </c>
      <c r="B8005" s="8" t="s">
        <v>7</v>
      </c>
      <c r="C8005" s="1">
        <v>0.31</v>
      </c>
      <c r="D8005" s="1">
        <v>3287.5673999999999</v>
      </c>
      <c r="E8005" s="1">
        <v>15397.2084</v>
      </c>
      <c r="F8005" s="1">
        <v>11063.0213</v>
      </c>
      <c r="G8005" s="1">
        <v>229.6739</v>
      </c>
      <c r="H8005" s="1">
        <v>-194060.5932</v>
      </c>
      <c r="I8005" s="1">
        <v>8195.9709999999995</v>
      </c>
      <c r="J8005" s="1">
        <v>45745.1247</v>
      </c>
      <c r="K8005" s="1">
        <v>-110142.02650000001</v>
      </c>
      <c r="L8005" s="1">
        <v>302.00850000000003</v>
      </c>
      <c r="M8005" s="1">
        <v>-155887.15119999999</v>
      </c>
      <c r="N8005" s="1">
        <v>-109864.4722</v>
      </c>
      <c r="O8005" s="1">
        <v>303.65120000000002</v>
      </c>
      <c r="P8005" s="1">
        <v>47.939599999999999</v>
      </c>
      <c r="Q8005" s="1">
        <v>42.3645</v>
      </c>
      <c r="R8005" s="1">
        <v>688473.0612</v>
      </c>
      <c r="S8005" s="1">
        <v>0.36420000000000002</v>
      </c>
      <c r="T8005" s="1">
        <v>0.36919999999999997</v>
      </c>
    </row>
    <row r="8006" spans="1:20" x14ac:dyDescent="0.3">
      <c r="A8006" s="8" t="s">
        <v>172</v>
      </c>
      <c r="B8006" s="8" t="s">
        <v>7</v>
      </c>
      <c r="C8006" s="1">
        <v>0.32</v>
      </c>
      <c r="D8006" s="1">
        <v>3223.8404</v>
      </c>
      <c r="E8006" s="1">
        <v>15262.381299999999</v>
      </c>
      <c r="F8006" s="1">
        <v>11011.209000000001</v>
      </c>
      <c r="G8006" s="1">
        <v>220.66739999999999</v>
      </c>
      <c r="H8006" s="1">
        <v>-194124.5324</v>
      </c>
      <c r="I8006" s="1">
        <v>8376.3448000000008</v>
      </c>
      <c r="J8006" s="1">
        <v>45952.950599999996</v>
      </c>
      <c r="K8006" s="1">
        <v>-110077.139</v>
      </c>
      <c r="L8006" s="1">
        <v>303.38060000000002</v>
      </c>
      <c r="M8006" s="1">
        <v>-156030.0895</v>
      </c>
      <c r="N8006" s="1">
        <v>-109803.5442</v>
      </c>
      <c r="O8006" s="1">
        <v>301.89179999999999</v>
      </c>
      <c r="P8006" s="1">
        <v>265.4907</v>
      </c>
      <c r="Q8006" s="1">
        <v>261.34300000000002</v>
      </c>
      <c r="R8006" s="1">
        <v>689691.56689999998</v>
      </c>
      <c r="S8006" s="1">
        <v>-0.37169999999999997</v>
      </c>
      <c r="T8006" s="1">
        <v>-0.39340000000000003</v>
      </c>
    </row>
    <row r="8007" spans="1:20" x14ac:dyDescent="0.3">
      <c r="A8007" s="8" t="s">
        <v>172</v>
      </c>
      <c r="B8007" s="8" t="s">
        <v>7</v>
      </c>
      <c r="C8007" s="1">
        <v>0.33</v>
      </c>
      <c r="D8007" s="1">
        <v>3258.9531000000002</v>
      </c>
      <c r="E8007" s="1">
        <v>15206.388800000001</v>
      </c>
      <c r="F8007" s="1">
        <v>11009.011399999999</v>
      </c>
      <c r="G8007" s="1">
        <v>223.48939999999999</v>
      </c>
      <c r="H8007" s="1">
        <v>-193524.17319999999</v>
      </c>
      <c r="I8007" s="1">
        <v>7665.2446</v>
      </c>
      <c r="J8007" s="1">
        <v>45970.927199999998</v>
      </c>
      <c r="K8007" s="1">
        <v>-110190.1586</v>
      </c>
      <c r="L8007" s="1">
        <v>303.49919999999997</v>
      </c>
      <c r="M8007" s="1">
        <v>-156161.08590000001</v>
      </c>
      <c r="N8007" s="1">
        <v>-109892.2893</v>
      </c>
      <c r="O8007" s="1">
        <v>302.19209999999998</v>
      </c>
      <c r="P8007" s="1">
        <v>-139.7569</v>
      </c>
      <c r="Q8007" s="1">
        <v>-139.3013</v>
      </c>
      <c r="R8007" s="1">
        <v>690792.01210000005</v>
      </c>
      <c r="S8007" s="1">
        <v>2.7776999999999998</v>
      </c>
      <c r="T8007" s="1">
        <v>2.7930999999999999</v>
      </c>
    </row>
    <row r="8008" spans="1:20" x14ac:dyDescent="0.3">
      <c r="A8008" s="8" t="s">
        <v>172</v>
      </c>
      <c r="B8008" s="8" t="s">
        <v>7</v>
      </c>
      <c r="C8008" s="1">
        <v>0.34</v>
      </c>
      <c r="D8008" s="1">
        <v>3200.4133999999999</v>
      </c>
      <c r="E8008" s="1">
        <v>15374.218000000001</v>
      </c>
      <c r="F8008" s="1">
        <v>11016.621300000001</v>
      </c>
      <c r="G8008" s="1">
        <v>239.6917</v>
      </c>
      <c r="H8008" s="1">
        <v>-194226.30230000001</v>
      </c>
      <c r="I8008" s="1">
        <v>8057.3801000000003</v>
      </c>
      <c r="J8008" s="1">
        <v>45969.164299999997</v>
      </c>
      <c r="K8008" s="1">
        <v>-110368.8134</v>
      </c>
      <c r="L8008" s="1">
        <v>303.48759999999999</v>
      </c>
      <c r="M8008" s="1">
        <v>-156337.97769999999</v>
      </c>
      <c r="N8008" s="1">
        <v>-110082.389</v>
      </c>
      <c r="O8008" s="1">
        <v>301.89229999999998</v>
      </c>
      <c r="P8008" s="1">
        <v>77.145799999999994</v>
      </c>
      <c r="Q8008" s="1">
        <v>80.950800000000001</v>
      </c>
      <c r="R8008" s="1">
        <v>688601.11860000005</v>
      </c>
      <c r="S8008" s="1">
        <v>2.3401000000000001</v>
      </c>
      <c r="T8008" s="1">
        <v>2.2888999999999999</v>
      </c>
    </row>
    <row r="8009" spans="1:20" x14ac:dyDescent="0.3">
      <c r="A8009" s="8" t="s">
        <v>172</v>
      </c>
      <c r="B8009" s="8" t="s">
        <v>7</v>
      </c>
      <c r="C8009" s="1">
        <v>0.35</v>
      </c>
      <c r="D8009" s="1">
        <v>3253.3328999999999</v>
      </c>
      <c r="E8009" s="1">
        <v>15164.1785</v>
      </c>
      <c r="F8009" s="1">
        <v>11087.269</v>
      </c>
      <c r="G8009" s="1">
        <v>236.0934</v>
      </c>
      <c r="H8009" s="1">
        <v>-193788.0772</v>
      </c>
      <c r="I8009" s="1">
        <v>7926.1216000000004</v>
      </c>
      <c r="J8009" s="1">
        <v>45670.901700000002</v>
      </c>
      <c r="K8009" s="1">
        <v>-110450.1801</v>
      </c>
      <c r="L8009" s="1">
        <v>301.51850000000002</v>
      </c>
      <c r="M8009" s="1">
        <v>-156121.08180000001</v>
      </c>
      <c r="N8009" s="1">
        <v>-110161.647</v>
      </c>
      <c r="O8009" s="1">
        <v>302.68150000000003</v>
      </c>
      <c r="P8009" s="1">
        <v>134.5463</v>
      </c>
      <c r="Q8009" s="1">
        <v>140.78049999999999</v>
      </c>
      <c r="R8009" s="1">
        <v>688476.02110000001</v>
      </c>
      <c r="S8009" s="1">
        <v>1.8569</v>
      </c>
      <c r="T8009" s="1">
        <v>1.8407</v>
      </c>
    </row>
    <row r="8010" spans="1:20" x14ac:dyDescent="0.3">
      <c r="A8010" s="8" t="s">
        <v>172</v>
      </c>
      <c r="B8010" s="8" t="s">
        <v>7</v>
      </c>
      <c r="C8010" s="1">
        <v>0.36</v>
      </c>
      <c r="D8010" s="1">
        <v>3187.0356000000002</v>
      </c>
      <c r="E8010" s="1">
        <v>15407.2322</v>
      </c>
      <c r="F8010" s="1">
        <v>11023.7183</v>
      </c>
      <c r="G8010" s="1">
        <v>242.52789999999999</v>
      </c>
      <c r="H8010" s="1">
        <v>-193744.02299999999</v>
      </c>
      <c r="I8010" s="1">
        <v>8120.0969999999998</v>
      </c>
      <c r="J8010" s="1">
        <v>45715.203999999998</v>
      </c>
      <c r="K8010" s="1">
        <v>-110048.208</v>
      </c>
      <c r="L8010" s="1">
        <v>301.81099999999998</v>
      </c>
      <c r="M8010" s="1">
        <v>-155763.41200000001</v>
      </c>
      <c r="N8010" s="1">
        <v>-109757.686</v>
      </c>
      <c r="O8010" s="1">
        <v>302.2989</v>
      </c>
      <c r="P8010" s="1">
        <v>-12.5144</v>
      </c>
      <c r="Q8010" s="1">
        <v>-12.6798</v>
      </c>
      <c r="R8010" s="1">
        <v>688284.58409999998</v>
      </c>
      <c r="S8010" s="1">
        <v>0.77090000000000003</v>
      </c>
      <c r="T8010" s="1">
        <v>0.80669999999999997</v>
      </c>
    </row>
    <row r="8011" spans="1:20" x14ac:dyDescent="0.3">
      <c r="A8011" s="8" t="s">
        <v>172</v>
      </c>
      <c r="B8011" s="8" t="s">
        <v>7</v>
      </c>
      <c r="C8011" s="1">
        <v>0.37</v>
      </c>
      <c r="D8011" s="1">
        <v>3251.788</v>
      </c>
      <c r="E8011" s="1">
        <v>15120.145</v>
      </c>
      <c r="F8011" s="1">
        <v>11050.029500000001</v>
      </c>
      <c r="G8011" s="1">
        <v>250.9306</v>
      </c>
      <c r="H8011" s="1">
        <v>-193158.3461</v>
      </c>
      <c r="I8011" s="1">
        <v>7604.7389000000003</v>
      </c>
      <c r="J8011" s="1">
        <v>45929.782800000001</v>
      </c>
      <c r="K8011" s="1">
        <v>-109950.93150000001</v>
      </c>
      <c r="L8011" s="1">
        <v>303.2276</v>
      </c>
      <c r="M8011" s="1">
        <v>-155880.71419999999</v>
      </c>
      <c r="N8011" s="1">
        <v>-109660.0111</v>
      </c>
      <c r="O8011" s="1">
        <v>302.41840000000002</v>
      </c>
      <c r="P8011" s="1">
        <v>-13.4537</v>
      </c>
      <c r="Q8011" s="1">
        <v>-11.258599999999999</v>
      </c>
      <c r="R8011" s="1">
        <v>689777.67429999996</v>
      </c>
      <c r="S8011" s="1">
        <v>3.0386000000000002</v>
      </c>
      <c r="T8011" s="1">
        <v>3.0222000000000002</v>
      </c>
    </row>
    <row r="8012" spans="1:20" x14ac:dyDescent="0.3">
      <c r="A8012" s="8" t="s">
        <v>172</v>
      </c>
      <c r="B8012" s="8" t="s">
        <v>7</v>
      </c>
      <c r="C8012" s="1">
        <v>0.38</v>
      </c>
      <c r="D8012" s="1">
        <v>3340.1889000000001</v>
      </c>
      <c r="E8012" s="1">
        <v>15271.888000000001</v>
      </c>
      <c r="F8012" s="1">
        <v>11043.340399999999</v>
      </c>
      <c r="G8012" s="1">
        <v>233.37649999999999</v>
      </c>
      <c r="H8012" s="1">
        <v>-194162.72210000001</v>
      </c>
      <c r="I8012" s="1">
        <v>7976.7547000000004</v>
      </c>
      <c r="J8012" s="1">
        <v>45593.391499999998</v>
      </c>
      <c r="K8012" s="1">
        <v>-110703.7821</v>
      </c>
      <c r="L8012" s="1">
        <v>301.0068</v>
      </c>
      <c r="M8012" s="1">
        <v>-156297.17360000001</v>
      </c>
      <c r="N8012" s="1">
        <v>-110425.3046</v>
      </c>
      <c r="O8012" s="1">
        <v>302.28050000000002</v>
      </c>
      <c r="P8012" s="1">
        <v>-350.6705</v>
      </c>
      <c r="Q8012" s="1">
        <v>-349.76690000000002</v>
      </c>
      <c r="R8012" s="1">
        <v>690533.92810000002</v>
      </c>
      <c r="S8012" s="1">
        <v>1.4092</v>
      </c>
      <c r="T8012" s="1">
        <v>1.4145000000000001</v>
      </c>
    </row>
    <row r="8013" spans="1:20" x14ac:dyDescent="0.3">
      <c r="A8013" s="8" t="s">
        <v>172</v>
      </c>
      <c r="B8013" s="8" t="s">
        <v>7</v>
      </c>
      <c r="C8013" s="1">
        <v>0.39</v>
      </c>
      <c r="D8013" s="1">
        <v>3193.2296999999999</v>
      </c>
      <c r="E8013" s="1">
        <v>15188.966700000001</v>
      </c>
      <c r="F8013" s="1">
        <v>11044.601199999999</v>
      </c>
      <c r="G8013" s="1">
        <v>239.08260000000001</v>
      </c>
      <c r="H8013" s="1">
        <v>-193359.85320000001</v>
      </c>
      <c r="I8013" s="1">
        <v>7849.18</v>
      </c>
      <c r="J8013" s="1">
        <v>45994.1584</v>
      </c>
      <c r="K8013" s="1">
        <v>-109850.6347</v>
      </c>
      <c r="L8013" s="1">
        <v>303.65260000000001</v>
      </c>
      <c r="M8013" s="1">
        <v>-155844.79300000001</v>
      </c>
      <c r="N8013" s="1">
        <v>-109559.6517</v>
      </c>
      <c r="O8013" s="1">
        <v>301.52140000000003</v>
      </c>
      <c r="P8013" s="1">
        <v>127.2189</v>
      </c>
      <c r="Q8013" s="1">
        <v>125.4747</v>
      </c>
      <c r="R8013" s="1">
        <v>687878.35290000006</v>
      </c>
      <c r="S8013" s="1">
        <v>-0.90669999999999995</v>
      </c>
      <c r="T8013" s="1">
        <v>-0.90049999999999997</v>
      </c>
    </row>
    <row r="8014" spans="1:20" x14ac:dyDescent="0.3">
      <c r="A8014" s="8" t="s">
        <v>172</v>
      </c>
      <c r="B8014" s="8" t="s">
        <v>7</v>
      </c>
      <c r="C8014" s="1">
        <v>0.4</v>
      </c>
      <c r="D8014" s="1">
        <v>3155.9173999999998</v>
      </c>
      <c r="E8014" s="1">
        <v>15264.899299999999</v>
      </c>
      <c r="F8014" s="1">
        <v>11000.3837</v>
      </c>
      <c r="G8014" s="1">
        <v>248.81059999999999</v>
      </c>
      <c r="H8014" s="1">
        <v>-194228.32399999999</v>
      </c>
      <c r="I8014" s="1">
        <v>8251.0563999999995</v>
      </c>
      <c r="J8014" s="1">
        <v>45651.670299999998</v>
      </c>
      <c r="K8014" s="1">
        <v>-110655.5863</v>
      </c>
      <c r="L8014" s="1">
        <v>301.39150000000001</v>
      </c>
      <c r="M8014" s="1">
        <v>-156307.25659999999</v>
      </c>
      <c r="N8014" s="1">
        <v>-110370.8126</v>
      </c>
      <c r="O8014" s="1">
        <v>301.78550000000001</v>
      </c>
      <c r="P8014" s="1">
        <v>132.58009999999999</v>
      </c>
      <c r="Q8014" s="1">
        <v>128.0847</v>
      </c>
      <c r="R8014" s="1">
        <v>687214.14170000004</v>
      </c>
      <c r="S8014" s="1">
        <v>3.2223000000000002</v>
      </c>
      <c r="T8014" s="1">
        <v>3.2023999999999999</v>
      </c>
    </row>
    <row r="8015" spans="1:20" x14ac:dyDescent="0.3">
      <c r="A8015" s="8" t="s">
        <v>172</v>
      </c>
      <c r="B8015" s="8" t="s">
        <v>7</v>
      </c>
      <c r="C8015" s="1">
        <v>0.41</v>
      </c>
      <c r="D8015" s="1">
        <v>3209.6799000000001</v>
      </c>
      <c r="E8015" s="1">
        <v>15159.5833</v>
      </c>
      <c r="F8015" s="1">
        <v>11000.2961</v>
      </c>
      <c r="G8015" s="1">
        <v>230.03110000000001</v>
      </c>
      <c r="H8015" s="1">
        <v>-193279.31099999999</v>
      </c>
      <c r="I8015" s="1">
        <v>7455.8455000000004</v>
      </c>
      <c r="J8015" s="1">
        <v>45742.353900000002</v>
      </c>
      <c r="K8015" s="1">
        <v>-110481.5214</v>
      </c>
      <c r="L8015" s="1">
        <v>301.99020000000002</v>
      </c>
      <c r="M8015" s="1">
        <v>-156223.87520000001</v>
      </c>
      <c r="N8015" s="1">
        <v>-110194.6753</v>
      </c>
      <c r="O8015" s="1">
        <v>301.82229999999998</v>
      </c>
      <c r="P8015" s="1">
        <v>-244.24170000000001</v>
      </c>
      <c r="Q8015" s="1">
        <v>-254.6387</v>
      </c>
      <c r="R8015" s="1">
        <v>688754.45799999998</v>
      </c>
      <c r="S8015" s="1">
        <v>1.927</v>
      </c>
      <c r="T8015" s="1">
        <v>1.9184000000000001</v>
      </c>
    </row>
    <row r="8016" spans="1:20" x14ac:dyDescent="0.3">
      <c r="A8016" s="8" t="s">
        <v>172</v>
      </c>
      <c r="B8016" s="8" t="s">
        <v>7</v>
      </c>
      <c r="C8016" s="1">
        <v>0.42</v>
      </c>
      <c r="D8016" s="1">
        <v>3245.3042</v>
      </c>
      <c r="E8016" s="1">
        <v>15197.2516</v>
      </c>
      <c r="F8016" s="1">
        <v>11036.7431</v>
      </c>
      <c r="G8016" s="1">
        <v>248.4461</v>
      </c>
      <c r="H8016" s="1">
        <v>-194000.0839</v>
      </c>
      <c r="I8016" s="1">
        <v>7855.3491999999997</v>
      </c>
      <c r="J8016" s="1">
        <v>45555.367100000003</v>
      </c>
      <c r="K8016" s="1">
        <v>-110861.62270000001</v>
      </c>
      <c r="L8016" s="1">
        <v>300.75569999999999</v>
      </c>
      <c r="M8016" s="1">
        <v>-156416.98980000001</v>
      </c>
      <c r="N8016" s="1">
        <v>-110574.5303</v>
      </c>
      <c r="O8016" s="1">
        <v>302.26499999999999</v>
      </c>
      <c r="P8016" s="1">
        <v>87.212400000000002</v>
      </c>
      <c r="Q8016" s="1">
        <v>85.491299999999995</v>
      </c>
      <c r="R8016" s="1">
        <v>687532.93870000006</v>
      </c>
      <c r="S8016" s="1">
        <v>-0.43109999999999998</v>
      </c>
      <c r="T8016" s="1">
        <v>-0.4158</v>
      </c>
    </row>
    <row r="8017" spans="1:20" x14ac:dyDescent="0.3">
      <c r="A8017" s="8" t="s">
        <v>172</v>
      </c>
      <c r="B8017" s="8" t="s">
        <v>7</v>
      </c>
      <c r="C8017" s="1">
        <v>0.43</v>
      </c>
      <c r="D8017" s="1">
        <v>3188.6842000000001</v>
      </c>
      <c r="E8017" s="1">
        <v>15289.4895</v>
      </c>
      <c r="F8017" s="1">
        <v>10973.9247</v>
      </c>
      <c r="G8017" s="1">
        <v>243.1345</v>
      </c>
      <c r="H8017" s="1">
        <v>-193884.74290000001</v>
      </c>
      <c r="I8017" s="1">
        <v>7475.0630000000001</v>
      </c>
      <c r="J8017" s="1">
        <v>46078.710899999998</v>
      </c>
      <c r="K8017" s="1">
        <v>-110635.7362</v>
      </c>
      <c r="L8017" s="1">
        <v>304.21080000000001</v>
      </c>
      <c r="M8017" s="1">
        <v>-156714.44709999999</v>
      </c>
      <c r="N8017" s="1">
        <v>-110354.1308</v>
      </c>
      <c r="O8017" s="1">
        <v>302.07560000000001</v>
      </c>
      <c r="P8017" s="1">
        <v>-45.900300000000001</v>
      </c>
      <c r="Q8017" s="1">
        <v>-54.302500000000002</v>
      </c>
      <c r="R8017" s="1">
        <v>688289.85210000002</v>
      </c>
      <c r="S8017" s="1">
        <v>1.1002000000000001</v>
      </c>
      <c r="T8017" s="1">
        <v>1.0921000000000001</v>
      </c>
    </row>
    <row r="8018" spans="1:20" x14ac:dyDescent="0.3">
      <c r="A8018" s="8" t="s">
        <v>172</v>
      </c>
      <c r="B8018" s="8" t="s">
        <v>7</v>
      </c>
      <c r="C8018" s="1">
        <v>0.44</v>
      </c>
      <c r="D8018" s="1">
        <v>3270.3289</v>
      </c>
      <c r="E8018" s="1">
        <v>15369.3066</v>
      </c>
      <c r="F8018" s="1">
        <v>10957.4434</v>
      </c>
      <c r="G8018" s="1">
        <v>245.09889999999999</v>
      </c>
      <c r="H8018" s="1">
        <v>-193235.06820000001</v>
      </c>
      <c r="I8018" s="1">
        <v>7588.8059999999996</v>
      </c>
      <c r="J8018" s="1">
        <v>45740.168100000003</v>
      </c>
      <c r="K8018" s="1">
        <v>-110063.91650000001</v>
      </c>
      <c r="L8018" s="1">
        <v>301.97579999999999</v>
      </c>
      <c r="M8018" s="1">
        <v>-155804.0845</v>
      </c>
      <c r="N8018" s="1">
        <v>-109781.6593</v>
      </c>
      <c r="O8018" s="1">
        <v>302.5917</v>
      </c>
      <c r="P8018" s="1">
        <v>-230.18770000000001</v>
      </c>
      <c r="Q8018" s="1">
        <v>-230.61689999999999</v>
      </c>
      <c r="R8018" s="1">
        <v>690452.74679999996</v>
      </c>
      <c r="S8018" s="1">
        <v>0.77439999999999998</v>
      </c>
      <c r="T8018" s="1">
        <v>0.78939999999999999</v>
      </c>
    </row>
    <row r="8019" spans="1:20" x14ac:dyDescent="0.3">
      <c r="A8019" s="8" t="s">
        <v>172</v>
      </c>
      <c r="B8019" s="8" t="s">
        <v>7</v>
      </c>
      <c r="C8019" s="1">
        <v>0.45</v>
      </c>
      <c r="D8019" s="1">
        <v>3253.5293000000001</v>
      </c>
      <c r="E8019" s="1">
        <v>15238.698399999999</v>
      </c>
      <c r="F8019" s="1">
        <v>11007.351699999999</v>
      </c>
      <c r="G8019" s="1">
        <v>258.19639999999998</v>
      </c>
      <c r="H8019" s="1">
        <v>-193606.4057</v>
      </c>
      <c r="I8019" s="1">
        <v>7799.0573000000004</v>
      </c>
      <c r="J8019" s="1">
        <v>46067.869200000001</v>
      </c>
      <c r="K8019" s="1">
        <v>-109981.70329999999</v>
      </c>
      <c r="L8019" s="1">
        <v>304.13929999999999</v>
      </c>
      <c r="M8019" s="1">
        <v>-156049.57260000001</v>
      </c>
      <c r="N8019" s="1">
        <v>-109687.7533</v>
      </c>
      <c r="O8019" s="1">
        <v>302.5521</v>
      </c>
      <c r="P8019" s="1">
        <v>-291.89580000000001</v>
      </c>
      <c r="Q8019" s="1">
        <v>-290.55930000000001</v>
      </c>
      <c r="R8019" s="1">
        <v>690299.65379999997</v>
      </c>
      <c r="S8019" s="1">
        <v>2.7686000000000002</v>
      </c>
      <c r="T8019" s="1">
        <v>2.7393999999999998</v>
      </c>
    </row>
    <row r="8020" spans="1:20" x14ac:dyDescent="0.3">
      <c r="A8020" s="8" t="s">
        <v>172</v>
      </c>
      <c r="B8020" s="8" t="s">
        <v>7</v>
      </c>
      <c r="C8020" s="1">
        <v>0.46</v>
      </c>
      <c r="D8020" s="1">
        <v>3108.7004999999999</v>
      </c>
      <c r="E8020" s="1">
        <v>15471.2901</v>
      </c>
      <c r="F8020" s="1">
        <v>11013.2407</v>
      </c>
      <c r="G8020" s="1">
        <v>234.00319999999999</v>
      </c>
      <c r="H8020" s="1">
        <v>-194061.64480000001</v>
      </c>
      <c r="I8020" s="1">
        <v>8125.7618000000002</v>
      </c>
      <c r="J8020" s="1">
        <v>45990.022700000001</v>
      </c>
      <c r="K8020" s="1">
        <v>-110118.62579999999</v>
      </c>
      <c r="L8020" s="1">
        <v>303.62529999999998</v>
      </c>
      <c r="M8020" s="1">
        <v>-156108.64859999999</v>
      </c>
      <c r="N8020" s="1">
        <v>-109836.67080000001</v>
      </c>
      <c r="O8020" s="1">
        <v>302.94099999999997</v>
      </c>
      <c r="P8020" s="1">
        <v>-79.172600000000003</v>
      </c>
      <c r="Q8020" s="1">
        <v>-74.417900000000003</v>
      </c>
      <c r="R8020" s="1">
        <v>692090.45079999999</v>
      </c>
      <c r="S8020" s="1">
        <v>-1.2762</v>
      </c>
      <c r="T8020" s="1">
        <v>-1.2546999999999999</v>
      </c>
    </row>
    <row r="8021" spans="1:20" x14ac:dyDescent="0.3">
      <c r="A8021" s="8" t="s">
        <v>172</v>
      </c>
      <c r="B8021" s="8" t="s">
        <v>7</v>
      </c>
      <c r="C8021" s="1">
        <v>0.47</v>
      </c>
      <c r="D8021" s="1">
        <v>3245.1073000000001</v>
      </c>
      <c r="E8021" s="1">
        <v>15188.527</v>
      </c>
      <c r="F8021" s="1">
        <v>11039.9485</v>
      </c>
      <c r="G8021" s="1">
        <v>231.34100000000001</v>
      </c>
      <c r="H8021" s="1">
        <v>-193914.2929</v>
      </c>
      <c r="I8021" s="1">
        <v>8082.3172999999997</v>
      </c>
      <c r="J8021" s="1">
        <v>45796.262900000002</v>
      </c>
      <c r="K8021" s="1">
        <v>-110330.78879999999</v>
      </c>
      <c r="L8021" s="1">
        <v>302.34609999999998</v>
      </c>
      <c r="M8021" s="1">
        <v>-156127.05170000001</v>
      </c>
      <c r="N8021" s="1">
        <v>-110051.60129999999</v>
      </c>
      <c r="O8021" s="1">
        <v>302.21370000000002</v>
      </c>
      <c r="P8021" s="1">
        <v>51.0276</v>
      </c>
      <c r="Q8021" s="1">
        <v>51.132800000000003</v>
      </c>
      <c r="R8021" s="1">
        <v>690990.05489999999</v>
      </c>
      <c r="S8021" s="1">
        <v>2.3332000000000002</v>
      </c>
      <c r="T8021" s="1">
        <v>2.3868</v>
      </c>
    </row>
    <row r="8022" spans="1:20" x14ac:dyDescent="0.3">
      <c r="A8022" s="8" t="s">
        <v>172</v>
      </c>
      <c r="B8022" s="8" t="s">
        <v>7</v>
      </c>
      <c r="C8022" s="1">
        <v>0.48</v>
      </c>
      <c r="D8022" s="1">
        <v>3274.1886</v>
      </c>
      <c r="E8022" s="1">
        <v>15147.2204</v>
      </c>
      <c r="F8022" s="1">
        <v>11000.211499999999</v>
      </c>
      <c r="G8022" s="1">
        <v>249.43520000000001</v>
      </c>
      <c r="H8022" s="1">
        <v>-194112.81039999999</v>
      </c>
      <c r="I8022" s="1">
        <v>8164.3652000000002</v>
      </c>
      <c r="J8022" s="1">
        <v>45858.939700000003</v>
      </c>
      <c r="K8022" s="1">
        <v>-110418.4498</v>
      </c>
      <c r="L8022" s="1">
        <v>302.75990000000002</v>
      </c>
      <c r="M8022" s="1">
        <v>-156277.38949999999</v>
      </c>
      <c r="N8022" s="1">
        <v>-110138.9809</v>
      </c>
      <c r="O8022" s="1">
        <v>301.71769999999998</v>
      </c>
      <c r="P8022" s="1">
        <v>146.75129999999999</v>
      </c>
      <c r="Q8022" s="1">
        <v>148.24</v>
      </c>
      <c r="R8022" s="1">
        <v>691215.9338</v>
      </c>
      <c r="S8022" s="1">
        <v>0.70340000000000003</v>
      </c>
      <c r="T8022" s="1">
        <v>0.70609999999999995</v>
      </c>
    </row>
    <row r="8023" spans="1:20" x14ac:dyDescent="0.3">
      <c r="A8023" s="8" t="s">
        <v>172</v>
      </c>
      <c r="B8023" s="8" t="s">
        <v>7</v>
      </c>
      <c r="C8023" s="1">
        <v>0.49</v>
      </c>
      <c r="D8023" s="1">
        <v>3206.4113000000002</v>
      </c>
      <c r="E8023" s="1">
        <v>15173.9262</v>
      </c>
      <c r="F8023" s="1">
        <v>11056.1734</v>
      </c>
      <c r="G8023" s="1">
        <v>243.09530000000001</v>
      </c>
      <c r="H8023" s="1">
        <v>-192760.95759999999</v>
      </c>
      <c r="I8023" s="1">
        <v>7487.0442999999996</v>
      </c>
      <c r="J8023" s="1">
        <v>45677.799200000001</v>
      </c>
      <c r="K8023" s="1">
        <v>-109916.50780000001</v>
      </c>
      <c r="L8023" s="1">
        <v>301.56400000000002</v>
      </c>
      <c r="M8023" s="1">
        <v>-155594.307</v>
      </c>
      <c r="N8023" s="1">
        <v>-109623.65949999999</v>
      </c>
      <c r="O8023" s="1">
        <v>302.29160000000002</v>
      </c>
      <c r="P8023" s="1">
        <v>-461.52730000000003</v>
      </c>
      <c r="Q8023" s="1">
        <v>-456.41739999999999</v>
      </c>
      <c r="R8023" s="1">
        <v>691632.61569999997</v>
      </c>
      <c r="S8023" s="1">
        <v>1.2801</v>
      </c>
      <c r="T8023" s="1">
        <v>1.2719</v>
      </c>
    </row>
    <row r="8024" spans="1:20" x14ac:dyDescent="0.3">
      <c r="A8024" s="8" t="s">
        <v>172</v>
      </c>
      <c r="B8024" s="8" t="s">
        <v>7</v>
      </c>
      <c r="C8024" s="1">
        <v>0.5</v>
      </c>
      <c r="D8024" s="1">
        <v>3315.1604000000002</v>
      </c>
      <c r="E8024" s="1">
        <v>15333.6242</v>
      </c>
      <c r="F8024" s="1">
        <v>11072.608700000001</v>
      </c>
      <c r="G8024" s="1">
        <v>239.4034</v>
      </c>
      <c r="H8024" s="1">
        <v>-193976.1539</v>
      </c>
      <c r="I8024" s="1">
        <v>7969.2644</v>
      </c>
      <c r="J8024" s="1">
        <v>45605.104200000002</v>
      </c>
      <c r="K8024" s="1">
        <v>-110440.9886</v>
      </c>
      <c r="L8024" s="1">
        <v>301.08409999999998</v>
      </c>
      <c r="M8024" s="1">
        <v>-156046.09280000001</v>
      </c>
      <c r="N8024" s="1">
        <v>-110153.95170000001</v>
      </c>
      <c r="O8024" s="1">
        <v>302.4667</v>
      </c>
      <c r="P8024" s="1">
        <v>-277.87020000000001</v>
      </c>
      <c r="Q8024" s="1">
        <v>-275.14280000000002</v>
      </c>
      <c r="R8024" s="1">
        <v>690884.40789999999</v>
      </c>
      <c r="S8024" s="1">
        <v>2.1566000000000001</v>
      </c>
      <c r="T8024" s="1">
        <v>2.1385999999999998</v>
      </c>
    </row>
    <row r="8025" spans="1:20" x14ac:dyDescent="0.3">
      <c r="A8025" s="8" t="s">
        <v>172</v>
      </c>
      <c r="B8025" s="8" t="s">
        <v>7</v>
      </c>
      <c r="C8025" s="1">
        <v>0.51</v>
      </c>
      <c r="D8025" s="1">
        <v>3249.4267</v>
      </c>
      <c r="E8025" s="1">
        <v>15387.9964</v>
      </c>
      <c r="F8025" s="1">
        <v>11059.1371</v>
      </c>
      <c r="G8025" s="1">
        <v>246.7475</v>
      </c>
      <c r="H8025" s="1">
        <v>-193730.45490000001</v>
      </c>
      <c r="I8025" s="1">
        <v>7913.4856</v>
      </c>
      <c r="J8025" s="1">
        <v>45517.9349</v>
      </c>
      <c r="K8025" s="1">
        <v>-110355.72659999999</v>
      </c>
      <c r="L8025" s="1">
        <v>300.5086</v>
      </c>
      <c r="M8025" s="1">
        <v>-155873.66159999999</v>
      </c>
      <c r="N8025" s="1">
        <v>-110075.9414</v>
      </c>
      <c r="O8025" s="1">
        <v>302.3091</v>
      </c>
      <c r="P8025" s="1">
        <v>-84.302000000000007</v>
      </c>
      <c r="Q8025" s="1">
        <v>-88.277699999999996</v>
      </c>
      <c r="R8025" s="1">
        <v>690398.91070000001</v>
      </c>
      <c r="S8025" s="1">
        <v>-0.36470000000000002</v>
      </c>
      <c r="T8025" s="1">
        <v>-0.35610000000000003</v>
      </c>
    </row>
    <row r="8026" spans="1:20" x14ac:dyDescent="0.3">
      <c r="A8026" s="8" t="s">
        <v>172</v>
      </c>
      <c r="B8026" s="8" t="s">
        <v>7</v>
      </c>
      <c r="C8026" s="1">
        <v>0.52</v>
      </c>
      <c r="D8026" s="1">
        <v>3236.3375000000001</v>
      </c>
      <c r="E8026" s="1">
        <v>15309.4344</v>
      </c>
      <c r="F8026" s="1">
        <v>11111.8838</v>
      </c>
      <c r="G8026" s="1">
        <v>249.94030000000001</v>
      </c>
      <c r="H8026" s="1">
        <v>-193833.41010000001</v>
      </c>
      <c r="I8026" s="1">
        <v>8036.5956999999999</v>
      </c>
      <c r="J8026" s="1">
        <v>45836.054700000001</v>
      </c>
      <c r="K8026" s="1">
        <v>-110053.16379999999</v>
      </c>
      <c r="L8026" s="1">
        <v>302.60879999999997</v>
      </c>
      <c r="M8026" s="1">
        <v>-155889.21849999999</v>
      </c>
      <c r="N8026" s="1">
        <v>-109763.3995</v>
      </c>
      <c r="O8026" s="1">
        <v>302.93610000000001</v>
      </c>
      <c r="P8026" s="1">
        <v>-106.6512</v>
      </c>
      <c r="Q8026" s="1">
        <v>-103.8781</v>
      </c>
      <c r="R8026" s="1">
        <v>690831.72560000001</v>
      </c>
      <c r="S8026" s="1">
        <v>0.43790000000000001</v>
      </c>
      <c r="T8026" s="1">
        <v>0.45190000000000002</v>
      </c>
    </row>
    <row r="8027" spans="1:20" x14ac:dyDescent="0.3">
      <c r="A8027" s="8" t="s">
        <v>172</v>
      </c>
      <c r="B8027" s="8" t="s">
        <v>7</v>
      </c>
      <c r="C8027" s="1">
        <v>0.53</v>
      </c>
      <c r="D8027" s="1">
        <v>3183.3398999999999</v>
      </c>
      <c r="E8027" s="1">
        <v>15253.1883</v>
      </c>
      <c r="F8027" s="1">
        <v>11038.856599999999</v>
      </c>
      <c r="G8027" s="1">
        <v>238</v>
      </c>
      <c r="H8027" s="1">
        <v>-193961.25510000001</v>
      </c>
      <c r="I8027" s="1">
        <v>8384.3371000000006</v>
      </c>
      <c r="J8027" s="1">
        <v>45842.239999999998</v>
      </c>
      <c r="K8027" s="1">
        <v>-110021.2932</v>
      </c>
      <c r="L8027" s="1">
        <v>302.6497</v>
      </c>
      <c r="M8027" s="1">
        <v>-155863.53320000001</v>
      </c>
      <c r="N8027" s="1">
        <v>-109739.8637</v>
      </c>
      <c r="O8027" s="1">
        <v>302.90499999999997</v>
      </c>
      <c r="P8027" s="1">
        <v>525.70249999999999</v>
      </c>
      <c r="Q8027" s="1">
        <v>526.67150000000004</v>
      </c>
      <c r="R8027" s="1">
        <v>690042.96840000001</v>
      </c>
      <c r="S8027" s="1">
        <v>0.61739999999999995</v>
      </c>
      <c r="T8027" s="1">
        <v>0.60350000000000004</v>
      </c>
    </row>
    <row r="8028" spans="1:20" x14ac:dyDescent="0.3">
      <c r="A8028" s="8" t="s">
        <v>172</v>
      </c>
      <c r="B8028" s="8" t="s">
        <v>7</v>
      </c>
      <c r="C8028" s="1">
        <v>0.54</v>
      </c>
      <c r="D8028" s="1">
        <v>3327.0387000000001</v>
      </c>
      <c r="E8028" s="1">
        <v>15199.913500000001</v>
      </c>
      <c r="F8028" s="1">
        <v>11049.5802</v>
      </c>
      <c r="G8028" s="1">
        <v>246.28460000000001</v>
      </c>
      <c r="H8028" s="1">
        <v>-193632.88430000001</v>
      </c>
      <c r="I8028" s="1">
        <v>7918.0029999999997</v>
      </c>
      <c r="J8028" s="1">
        <v>45757.265399999997</v>
      </c>
      <c r="K8028" s="1">
        <v>-110134.7988</v>
      </c>
      <c r="L8028" s="1">
        <v>302.08870000000002</v>
      </c>
      <c r="M8028" s="1">
        <v>-155892.0643</v>
      </c>
      <c r="N8028" s="1">
        <v>-109859.4185</v>
      </c>
      <c r="O8028" s="1">
        <v>302.1934</v>
      </c>
      <c r="P8028" s="1">
        <v>-358.60899999999998</v>
      </c>
      <c r="Q8028" s="1">
        <v>-355.80090000000001</v>
      </c>
      <c r="R8028" s="1">
        <v>690198.69850000006</v>
      </c>
      <c r="S8028" s="1">
        <v>1.9008</v>
      </c>
      <c r="T8028" s="1">
        <v>1.9092</v>
      </c>
    </row>
    <row r="8029" spans="1:20" x14ac:dyDescent="0.3">
      <c r="A8029" s="8" t="s">
        <v>172</v>
      </c>
      <c r="B8029" s="8" t="s">
        <v>7</v>
      </c>
      <c r="C8029" s="1">
        <v>0.55000000000000004</v>
      </c>
      <c r="D8029" s="1">
        <v>3257.2856999999999</v>
      </c>
      <c r="E8029" s="1">
        <v>15387.02</v>
      </c>
      <c r="F8029" s="1">
        <v>11032.7181</v>
      </c>
      <c r="G8029" s="1">
        <v>250.48320000000001</v>
      </c>
      <c r="H8029" s="1">
        <v>-194008.56340000001</v>
      </c>
      <c r="I8029" s="1">
        <v>8202.7171999999991</v>
      </c>
      <c r="J8029" s="1">
        <v>46060.048199999997</v>
      </c>
      <c r="K8029" s="1">
        <v>-109818.291</v>
      </c>
      <c r="L8029" s="1">
        <v>304.08760000000001</v>
      </c>
      <c r="M8029" s="1">
        <v>-155878.33919999999</v>
      </c>
      <c r="N8029" s="1">
        <v>-109540.25930000001</v>
      </c>
      <c r="O8029" s="1">
        <v>302.452</v>
      </c>
      <c r="P8029" s="1">
        <v>164.2508</v>
      </c>
      <c r="Q8029" s="1">
        <v>163.5085</v>
      </c>
      <c r="R8029" s="1">
        <v>689696.90399999998</v>
      </c>
      <c r="S8029" s="1">
        <v>0.29509999999999997</v>
      </c>
      <c r="T8029" s="1">
        <v>0.30209999999999998</v>
      </c>
    </row>
    <row r="8030" spans="1:20" x14ac:dyDescent="0.3">
      <c r="A8030" s="8" t="s">
        <v>172</v>
      </c>
      <c r="B8030" s="8" t="s">
        <v>7</v>
      </c>
      <c r="C8030" s="1">
        <v>0.56000000000000005</v>
      </c>
      <c r="D8030" s="1">
        <v>3188.2534000000001</v>
      </c>
      <c r="E8030" s="1">
        <v>15253.362499999999</v>
      </c>
      <c r="F8030" s="1">
        <v>10958.9719</v>
      </c>
      <c r="G8030" s="1">
        <v>230.49610000000001</v>
      </c>
      <c r="H8030" s="1">
        <v>-193519.93539999999</v>
      </c>
      <c r="I8030" s="1">
        <v>7913.8384999999998</v>
      </c>
      <c r="J8030" s="1">
        <v>45727.480900000002</v>
      </c>
      <c r="K8030" s="1">
        <v>-110247.5321</v>
      </c>
      <c r="L8030" s="1">
        <v>301.892</v>
      </c>
      <c r="M8030" s="1">
        <v>-155975.01300000001</v>
      </c>
      <c r="N8030" s="1">
        <v>-109962.81389999999</v>
      </c>
      <c r="O8030" s="1">
        <v>302.54219999999998</v>
      </c>
      <c r="P8030" s="1">
        <v>49.118000000000002</v>
      </c>
      <c r="Q8030" s="1">
        <v>51.955100000000002</v>
      </c>
      <c r="R8030" s="1">
        <v>690695.4719</v>
      </c>
      <c r="S8030" s="1">
        <v>1.4979</v>
      </c>
      <c r="T8030" s="1">
        <v>1.4774</v>
      </c>
    </row>
    <row r="8031" spans="1:20" x14ac:dyDescent="0.3">
      <c r="A8031" s="8" t="s">
        <v>172</v>
      </c>
      <c r="B8031" s="8" t="s">
        <v>7</v>
      </c>
      <c r="C8031" s="1">
        <v>0.56999999999999995</v>
      </c>
      <c r="D8031" s="1">
        <v>3256.7692999999999</v>
      </c>
      <c r="E8031" s="1">
        <v>15349.5918</v>
      </c>
      <c r="F8031" s="1">
        <v>11048.251399999999</v>
      </c>
      <c r="G8031" s="1">
        <v>224.19919999999999</v>
      </c>
      <c r="H8031" s="1">
        <v>-194441.3983</v>
      </c>
      <c r="I8031" s="1">
        <v>8360.8739000000005</v>
      </c>
      <c r="J8031" s="1">
        <v>45727.355100000001</v>
      </c>
      <c r="K8031" s="1">
        <v>-110474.3576</v>
      </c>
      <c r="L8031" s="1">
        <v>301.89120000000003</v>
      </c>
      <c r="M8031" s="1">
        <v>-156201.7127</v>
      </c>
      <c r="N8031" s="1">
        <v>-110195.39629999999</v>
      </c>
      <c r="O8031" s="1">
        <v>302.3603</v>
      </c>
      <c r="P8031" s="1">
        <v>168.65870000000001</v>
      </c>
      <c r="Q8031" s="1">
        <v>167.84270000000001</v>
      </c>
      <c r="R8031" s="1">
        <v>690415.6324</v>
      </c>
      <c r="S8031" s="1">
        <v>1.4769000000000001</v>
      </c>
      <c r="T8031" s="1">
        <v>1.4638</v>
      </c>
    </row>
    <row r="8032" spans="1:20" x14ac:dyDescent="0.3">
      <c r="A8032" s="8" t="s">
        <v>172</v>
      </c>
      <c r="B8032" s="8" t="s">
        <v>7</v>
      </c>
      <c r="C8032" s="1">
        <v>0.57999999999999996</v>
      </c>
      <c r="D8032" s="1">
        <v>3196.6914000000002</v>
      </c>
      <c r="E8032" s="1">
        <v>15390.7009</v>
      </c>
      <c r="F8032" s="1">
        <v>11018.341200000001</v>
      </c>
      <c r="G8032" s="1">
        <v>219.01599999999999</v>
      </c>
      <c r="H8032" s="1">
        <v>-194239.97560000001</v>
      </c>
      <c r="I8032" s="1">
        <v>8174.3033999999998</v>
      </c>
      <c r="J8032" s="1">
        <v>45998.272499999999</v>
      </c>
      <c r="K8032" s="1">
        <v>-110242.6502</v>
      </c>
      <c r="L8032" s="1">
        <v>303.6798</v>
      </c>
      <c r="M8032" s="1">
        <v>-156240.9227</v>
      </c>
      <c r="N8032" s="1">
        <v>-109959.8158</v>
      </c>
      <c r="O8032" s="1">
        <v>301.99669999999998</v>
      </c>
      <c r="P8032" s="1">
        <v>30.700099999999999</v>
      </c>
      <c r="Q8032" s="1">
        <v>33.1723</v>
      </c>
      <c r="R8032" s="1">
        <v>689932.6385</v>
      </c>
      <c r="S8032" s="1">
        <v>1.8825000000000001</v>
      </c>
      <c r="T8032" s="1">
        <v>1.8692</v>
      </c>
    </row>
    <row r="8033" spans="1:20" x14ac:dyDescent="0.3">
      <c r="A8033" s="8" t="s">
        <v>172</v>
      </c>
      <c r="B8033" s="8" t="s">
        <v>7</v>
      </c>
      <c r="C8033" s="1">
        <v>0.59</v>
      </c>
      <c r="D8033" s="1">
        <v>3332.9722000000002</v>
      </c>
      <c r="E8033" s="1">
        <v>15219.7821</v>
      </c>
      <c r="F8033" s="1">
        <v>11070.420899999999</v>
      </c>
      <c r="G8033" s="1">
        <v>240.10939999999999</v>
      </c>
      <c r="H8033" s="1">
        <v>-193723.95989999999</v>
      </c>
      <c r="I8033" s="1">
        <v>8006.8116</v>
      </c>
      <c r="J8033" s="1">
        <v>45836.462200000002</v>
      </c>
      <c r="K8033" s="1">
        <v>-110017.4016</v>
      </c>
      <c r="L8033" s="1">
        <v>302.61149999999998</v>
      </c>
      <c r="M8033" s="1">
        <v>-155853.86379999999</v>
      </c>
      <c r="N8033" s="1">
        <v>-109734.8316</v>
      </c>
      <c r="O8033" s="1">
        <v>302.50360000000001</v>
      </c>
      <c r="P8033" s="1">
        <v>-310.55709999999999</v>
      </c>
      <c r="Q8033" s="1">
        <v>-310.43520000000001</v>
      </c>
      <c r="R8033" s="1">
        <v>693278.02350000001</v>
      </c>
      <c r="S8033" s="1">
        <v>1.3181</v>
      </c>
      <c r="T8033" s="1">
        <v>1.3282</v>
      </c>
    </row>
    <row r="8034" spans="1:20" x14ac:dyDescent="0.3">
      <c r="A8034" s="8" t="s">
        <v>172</v>
      </c>
      <c r="B8034" s="8" t="s">
        <v>7</v>
      </c>
      <c r="C8034" s="1">
        <v>0.6</v>
      </c>
      <c r="D8034" s="1">
        <v>3270.3497000000002</v>
      </c>
      <c r="E8034" s="1">
        <v>15227.7425</v>
      </c>
      <c r="F8034" s="1">
        <v>11051.9519</v>
      </c>
      <c r="G8034" s="1">
        <v>233.88</v>
      </c>
      <c r="H8034" s="1">
        <v>-194106.93059999999</v>
      </c>
      <c r="I8034" s="1">
        <v>8160.4570999999996</v>
      </c>
      <c r="J8034" s="1">
        <v>45563.023999999998</v>
      </c>
      <c r="K8034" s="1">
        <v>-110599.5254</v>
      </c>
      <c r="L8034" s="1">
        <v>300.80630000000002</v>
      </c>
      <c r="M8034" s="1">
        <v>-156162.54939999999</v>
      </c>
      <c r="N8034" s="1">
        <v>-110310.8345</v>
      </c>
      <c r="O8034" s="1">
        <v>302.24930000000001</v>
      </c>
      <c r="P8034" s="1">
        <v>133.0224</v>
      </c>
      <c r="Q8034" s="1">
        <v>134.7473</v>
      </c>
      <c r="R8034" s="1">
        <v>690828.18310000002</v>
      </c>
      <c r="S8034" s="1">
        <v>0.32669999999999999</v>
      </c>
      <c r="T8034" s="1">
        <v>0.34839999999999999</v>
      </c>
    </row>
    <row r="8035" spans="1:20" x14ac:dyDescent="0.3">
      <c r="A8035" s="8" t="s">
        <v>172</v>
      </c>
      <c r="B8035" s="8" t="s">
        <v>7</v>
      </c>
      <c r="C8035" s="1">
        <v>0.61</v>
      </c>
      <c r="D8035" s="1">
        <v>3247.3905</v>
      </c>
      <c r="E8035" s="1">
        <v>15287.4421</v>
      </c>
      <c r="F8035" s="1">
        <v>11017.4946</v>
      </c>
      <c r="G8035" s="1">
        <v>223.767</v>
      </c>
      <c r="H8035" s="1">
        <v>-193942.8744</v>
      </c>
      <c r="I8035" s="1">
        <v>8023.4170000000004</v>
      </c>
      <c r="J8035" s="1">
        <v>45867.560299999997</v>
      </c>
      <c r="K8035" s="1">
        <v>-110275.8029</v>
      </c>
      <c r="L8035" s="1">
        <v>302.8168</v>
      </c>
      <c r="M8035" s="1">
        <v>-156143.36319999999</v>
      </c>
      <c r="N8035" s="1">
        <v>-109988.89290000001</v>
      </c>
      <c r="O8035" s="1">
        <v>301.1035</v>
      </c>
      <c r="P8035" s="1">
        <v>21.009499999999999</v>
      </c>
      <c r="Q8035" s="1">
        <v>19.9634</v>
      </c>
      <c r="R8035" s="1">
        <v>690032.13410000002</v>
      </c>
      <c r="S8035" s="1">
        <v>0.16239999999999999</v>
      </c>
      <c r="T8035" s="1">
        <v>0.1525</v>
      </c>
    </row>
    <row r="8036" spans="1:20" x14ac:dyDescent="0.3">
      <c r="A8036" s="8" t="s">
        <v>172</v>
      </c>
      <c r="B8036" s="8" t="s">
        <v>7</v>
      </c>
      <c r="C8036" s="1">
        <v>0.62</v>
      </c>
      <c r="D8036" s="1">
        <v>3229.2471999999998</v>
      </c>
      <c r="E8036" s="1">
        <v>15391.566999999999</v>
      </c>
      <c r="F8036" s="1">
        <v>11019.3747</v>
      </c>
      <c r="G8036" s="1">
        <v>231.96879999999999</v>
      </c>
      <c r="H8036" s="1">
        <v>-193536.2432</v>
      </c>
      <c r="I8036" s="1">
        <v>7942.6655000000001</v>
      </c>
      <c r="J8036" s="1">
        <v>45749.952299999997</v>
      </c>
      <c r="K8036" s="1">
        <v>-109971.46769999999</v>
      </c>
      <c r="L8036" s="1">
        <v>302.04039999999998</v>
      </c>
      <c r="M8036" s="1">
        <v>-155721.42000000001</v>
      </c>
      <c r="N8036" s="1">
        <v>-109693.4697</v>
      </c>
      <c r="O8036" s="1">
        <v>302.86790000000002</v>
      </c>
      <c r="P8036" s="1">
        <v>-181.60570000000001</v>
      </c>
      <c r="Q8036" s="1">
        <v>-173.96190000000001</v>
      </c>
      <c r="R8036" s="1">
        <v>691246.24609999999</v>
      </c>
      <c r="S8036" s="1">
        <v>0.3508</v>
      </c>
      <c r="T8036" s="1">
        <v>0.34520000000000001</v>
      </c>
    </row>
    <row r="8037" spans="1:20" x14ac:dyDescent="0.3">
      <c r="A8037" s="8" t="s">
        <v>172</v>
      </c>
      <c r="B8037" s="8" t="s">
        <v>7</v>
      </c>
      <c r="C8037" s="1">
        <v>0.63</v>
      </c>
      <c r="D8037" s="1">
        <v>3159.0781000000002</v>
      </c>
      <c r="E8037" s="1">
        <v>15350.0121</v>
      </c>
      <c r="F8037" s="1">
        <v>11065.854799999999</v>
      </c>
      <c r="G8037" s="1">
        <v>243.0977</v>
      </c>
      <c r="H8037" s="1">
        <v>-194016.69099999999</v>
      </c>
      <c r="I8037" s="1">
        <v>8318.4495000000006</v>
      </c>
      <c r="J8037" s="1">
        <v>45854.433100000002</v>
      </c>
      <c r="K8037" s="1">
        <v>-110025.7656</v>
      </c>
      <c r="L8037" s="1">
        <v>302.73020000000002</v>
      </c>
      <c r="M8037" s="1">
        <v>-155880.19870000001</v>
      </c>
      <c r="N8037" s="1">
        <v>-109733.50900000001</v>
      </c>
      <c r="O8037" s="1">
        <v>302.7715</v>
      </c>
      <c r="P8037" s="1">
        <v>19.404599999999999</v>
      </c>
      <c r="Q8037" s="1">
        <v>8.9428000000000001</v>
      </c>
      <c r="R8037" s="1">
        <v>691633.47180000006</v>
      </c>
      <c r="S8037" s="1">
        <v>3.3027000000000002</v>
      </c>
      <c r="T8037" s="1">
        <v>3.3052999999999999</v>
      </c>
    </row>
    <row r="8038" spans="1:20" x14ac:dyDescent="0.3">
      <c r="A8038" s="8" t="s">
        <v>172</v>
      </c>
      <c r="B8038" s="8" t="s">
        <v>7</v>
      </c>
      <c r="C8038" s="1">
        <v>0.64</v>
      </c>
      <c r="D8038" s="1">
        <v>3300.4571000000001</v>
      </c>
      <c r="E8038" s="1">
        <v>15445.281800000001</v>
      </c>
      <c r="F8038" s="1">
        <v>10934.4997</v>
      </c>
      <c r="G8038" s="1">
        <v>223.25659999999999</v>
      </c>
      <c r="H8038" s="1">
        <v>-193641.64739999999</v>
      </c>
      <c r="I8038" s="1">
        <v>8110.7105000000001</v>
      </c>
      <c r="J8038" s="1">
        <v>45632.298999999999</v>
      </c>
      <c r="K8038" s="1">
        <v>-109995.14260000001</v>
      </c>
      <c r="L8038" s="1">
        <v>301.2636</v>
      </c>
      <c r="M8038" s="1">
        <v>-155627.4417</v>
      </c>
      <c r="N8038" s="1">
        <v>-109721.0098</v>
      </c>
      <c r="O8038" s="1">
        <v>302.5163</v>
      </c>
      <c r="P8038" s="1">
        <v>-292.18349999999998</v>
      </c>
      <c r="Q8038" s="1">
        <v>-292.73779999999999</v>
      </c>
      <c r="R8038" s="1">
        <v>691189.93350000004</v>
      </c>
      <c r="S8038" s="1">
        <v>0.56379999999999997</v>
      </c>
      <c r="T8038" s="1">
        <v>0.56030000000000002</v>
      </c>
    </row>
    <row r="8039" spans="1:20" x14ac:dyDescent="0.3">
      <c r="A8039" s="8" t="s">
        <v>172</v>
      </c>
      <c r="B8039" s="8" t="s">
        <v>7</v>
      </c>
      <c r="C8039" s="1">
        <v>0.65</v>
      </c>
      <c r="D8039" s="1">
        <v>3167.5671000000002</v>
      </c>
      <c r="E8039" s="1">
        <v>15367.929400000001</v>
      </c>
      <c r="F8039" s="1">
        <v>10964.416800000001</v>
      </c>
      <c r="G8039" s="1">
        <v>231.2056</v>
      </c>
      <c r="H8039" s="1">
        <v>-194000.34890000001</v>
      </c>
      <c r="I8039" s="1">
        <v>8303.4046999999991</v>
      </c>
      <c r="J8039" s="1">
        <v>45951.171399999999</v>
      </c>
      <c r="K8039" s="1">
        <v>-110014.6538</v>
      </c>
      <c r="L8039" s="1">
        <v>303.36880000000002</v>
      </c>
      <c r="M8039" s="1">
        <v>-155965.82519999999</v>
      </c>
      <c r="N8039" s="1">
        <v>-109729.7789</v>
      </c>
      <c r="O8039" s="1">
        <v>302.18270000000001</v>
      </c>
      <c r="P8039" s="1">
        <v>345.0489</v>
      </c>
      <c r="Q8039" s="1">
        <v>344.88119999999998</v>
      </c>
      <c r="R8039" s="1">
        <v>691349.58990000002</v>
      </c>
      <c r="S8039" s="1">
        <v>1.9544999999999999</v>
      </c>
      <c r="T8039" s="1">
        <v>1.9094</v>
      </c>
    </row>
    <row r="8040" spans="1:20" x14ac:dyDescent="0.3">
      <c r="A8040" s="8" t="s">
        <v>172</v>
      </c>
      <c r="B8040" s="8" t="s">
        <v>7</v>
      </c>
      <c r="C8040" s="1">
        <v>0.66</v>
      </c>
      <c r="D8040" s="1">
        <v>3217.2962000000002</v>
      </c>
      <c r="E8040" s="1">
        <v>15244.026099999999</v>
      </c>
      <c r="F8040" s="1">
        <v>10953.975399999999</v>
      </c>
      <c r="G8040" s="1">
        <v>219.357</v>
      </c>
      <c r="H8040" s="1">
        <v>-194058.86720000001</v>
      </c>
      <c r="I8040" s="1">
        <v>8010.4566999999997</v>
      </c>
      <c r="J8040" s="1">
        <v>45661.961000000003</v>
      </c>
      <c r="K8040" s="1">
        <v>-110751.79489999999</v>
      </c>
      <c r="L8040" s="1">
        <v>301.45949999999999</v>
      </c>
      <c r="M8040" s="1">
        <v>-156413.75589999999</v>
      </c>
      <c r="N8040" s="1">
        <v>-110465.1974</v>
      </c>
      <c r="O8040" s="1">
        <v>301.92689999999999</v>
      </c>
      <c r="P8040" s="1">
        <v>23.064599999999999</v>
      </c>
      <c r="Q8040" s="1">
        <v>22.4909</v>
      </c>
      <c r="R8040" s="1">
        <v>691394.21510000003</v>
      </c>
      <c r="S8040" s="1">
        <v>0.90429999999999999</v>
      </c>
      <c r="T8040" s="1">
        <v>0.89839999999999998</v>
      </c>
    </row>
    <row r="8041" spans="1:20" x14ac:dyDescent="0.3">
      <c r="A8041" s="8" t="s">
        <v>172</v>
      </c>
      <c r="B8041" s="8" t="s">
        <v>7</v>
      </c>
      <c r="C8041" s="1">
        <v>0.67</v>
      </c>
      <c r="D8041" s="1">
        <v>3227.8400999999999</v>
      </c>
      <c r="E8041" s="1">
        <v>15424.043600000001</v>
      </c>
      <c r="F8041" s="1">
        <v>11016.695900000001</v>
      </c>
      <c r="G8041" s="1">
        <v>238.16800000000001</v>
      </c>
      <c r="H8041" s="1">
        <v>-193261.0589</v>
      </c>
      <c r="I8041" s="1">
        <v>7838.0508</v>
      </c>
      <c r="J8041" s="1">
        <v>45891.568099999997</v>
      </c>
      <c r="K8041" s="1">
        <v>-109624.6925</v>
      </c>
      <c r="L8041" s="1">
        <v>302.9753</v>
      </c>
      <c r="M8041" s="1">
        <v>-155516.2605</v>
      </c>
      <c r="N8041" s="1">
        <v>-109337.7267</v>
      </c>
      <c r="O8041" s="1">
        <v>302.58550000000002</v>
      </c>
      <c r="P8041" s="1">
        <v>-114.7098</v>
      </c>
      <c r="Q8041" s="1">
        <v>-108.11579999999999</v>
      </c>
      <c r="R8041" s="1">
        <v>690839.30200000003</v>
      </c>
      <c r="S8041" s="1">
        <v>-0.41899999999999998</v>
      </c>
      <c r="T8041" s="1">
        <v>-0.36249999999999999</v>
      </c>
    </row>
    <row r="8042" spans="1:20" x14ac:dyDescent="0.3">
      <c r="A8042" s="8" t="s">
        <v>172</v>
      </c>
      <c r="B8042" s="8" t="s">
        <v>7</v>
      </c>
      <c r="C8042" s="1">
        <v>0.68</v>
      </c>
      <c r="D8042" s="1">
        <v>3175.2784999999999</v>
      </c>
      <c r="E8042" s="1">
        <v>15398.529200000001</v>
      </c>
      <c r="F8042" s="1">
        <v>10998.848</v>
      </c>
      <c r="G8042" s="1">
        <v>256.10750000000002</v>
      </c>
      <c r="H8042" s="1">
        <v>-193931.26680000001</v>
      </c>
      <c r="I8042" s="1">
        <v>7995.5866999999998</v>
      </c>
      <c r="J8042" s="1">
        <v>45784.606</v>
      </c>
      <c r="K8042" s="1">
        <v>-110322.311</v>
      </c>
      <c r="L8042" s="1">
        <v>302.26920000000001</v>
      </c>
      <c r="M8042" s="1">
        <v>-156106.91699999999</v>
      </c>
      <c r="N8042" s="1">
        <v>-110041.1704</v>
      </c>
      <c r="O8042" s="1">
        <v>302.75630000000001</v>
      </c>
      <c r="P8042" s="1">
        <v>103.1908</v>
      </c>
      <c r="Q8042" s="1">
        <v>106.56180000000001</v>
      </c>
      <c r="R8042" s="1">
        <v>690207.20700000005</v>
      </c>
      <c r="S8042" s="1">
        <v>2.1446999999999998</v>
      </c>
      <c r="T8042" s="1">
        <v>2.1122999999999998</v>
      </c>
    </row>
    <row r="8043" spans="1:20" x14ac:dyDescent="0.3">
      <c r="A8043" s="8" t="s">
        <v>172</v>
      </c>
      <c r="B8043" s="8" t="s">
        <v>7</v>
      </c>
      <c r="C8043" s="1">
        <v>0.69</v>
      </c>
      <c r="D8043" s="1">
        <v>3234.2116000000001</v>
      </c>
      <c r="E8043" s="1">
        <v>15329.3773</v>
      </c>
      <c r="F8043" s="1">
        <v>11028.161</v>
      </c>
      <c r="G8043" s="1">
        <v>243.79429999999999</v>
      </c>
      <c r="H8043" s="1">
        <v>-193734.63029999999</v>
      </c>
      <c r="I8043" s="1">
        <v>7700.9260999999997</v>
      </c>
      <c r="J8043" s="1">
        <v>45768.439100000003</v>
      </c>
      <c r="K8043" s="1">
        <v>-110429.7208</v>
      </c>
      <c r="L8043" s="1">
        <v>302.16239999999999</v>
      </c>
      <c r="M8043" s="1">
        <v>-156198.1599</v>
      </c>
      <c r="N8043" s="1">
        <v>-110147.7239</v>
      </c>
      <c r="O8043" s="1">
        <v>302.66059999999999</v>
      </c>
      <c r="P8043" s="1">
        <v>-143.19749999999999</v>
      </c>
      <c r="Q8043" s="1">
        <v>-147.0034</v>
      </c>
      <c r="R8043" s="1">
        <v>689033.82810000004</v>
      </c>
      <c r="S8043" s="1">
        <v>5.11E-2</v>
      </c>
      <c r="T8043" s="1">
        <v>2.0199999999999999E-2</v>
      </c>
    </row>
    <row r="8044" spans="1:20" x14ac:dyDescent="0.3">
      <c r="A8044" s="8" t="s">
        <v>172</v>
      </c>
      <c r="B8044" s="8" t="s">
        <v>7</v>
      </c>
      <c r="C8044" s="1">
        <v>0.7</v>
      </c>
      <c r="D8044" s="1">
        <v>3189.7280999999998</v>
      </c>
      <c r="E8044" s="1">
        <v>15387.4265</v>
      </c>
      <c r="F8044" s="1">
        <v>10962.107099999999</v>
      </c>
      <c r="G8044" s="1">
        <v>245.56700000000001</v>
      </c>
      <c r="H8044" s="1">
        <v>-193825.63649999999</v>
      </c>
      <c r="I8044" s="1">
        <v>8370.6002000000008</v>
      </c>
      <c r="J8044" s="1">
        <v>45705.690900000001</v>
      </c>
      <c r="K8044" s="1">
        <v>-109964.51669999999</v>
      </c>
      <c r="L8044" s="1">
        <v>301.7482</v>
      </c>
      <c r="M8044" s="1">
        <v>-155670.2077</v>
      </c>
      <c r="N8044" s="1">
        <v>-109667.4466</v>
      </c>
      <c r="O8044" s="1">
        <v>302.50560000000002</v>
      </c>
      <c r="P8044" s="1">
        <v>261.4873</v>
      </c>
      <c r="Q8044" s="1">
        <v>254.01169999999999</v>
      </c>
      <c r="R8044" s="1">
        <v>690403.31550000003</v>
      </c>
      <c r="S8044" s="1">
        <v>2.4087000000000001</v>
      </c>
      <c r="T8044" s="1">
        <v>2.4096000000000002</v>
      </c>
    </row>
    <row r="8045" spans="1:20" x14ac:dyDescent="0.3">
      <c r="A8045" s="8" t="s">
        <v>172</v>
      </c>
      <c r="B8045" s="8" t="s">
        <v>7</v>
      </c>
      <c r="C8045" s="1">
        <v>0.71</v>
      </c>
      <c r="D8045" s="1">
        <v>3214.5583000000001</v>
      </c>
      <c r="E8045" s="1">
        <v>15316.986699999999</v>
      </c>
      <c r="F8045" s="1">
        <v>11013.545400000001</v>
      </c>
      <c r="G8045" s="1">
        <v>257.65559999999999</v>
      </c>
      <c r="H8045" s="1">
        <v>-194199.80410000001</v>
      </c>
      <c r="I8045" s="1">
        <v>8370.0776000000005</v>
      </c>
      <c r="J8045" s="1">
        <v>45861.010199999997</v>
      </c>
      <c r="K8045" s="1">
        <v>-110165.97010000001</v>
      </c>
      <c r="L8045" s="1">
        <v>302.77359999999999</v>
      </c>
      <c r="M8045" s="1">
        <v>-156026.9804</v>
      </c>
      <c r="N8045" s="1">
        <v>-109887.6241</v>
      </c>
      <c r="O8045" s="1">
        <v>302.35239999999999</v>
      </c>
      <c r="P8045" s="1">
        <v>114.8604</v>
      </c>
      <c r="Q8045" s="1">
        <v>116.6876</v>
      </c>
      <c r="R8045" s="1">
        <v>691774.7389</v>
      </c>
      <c r="S8045" s="1">
        <v>1.8704000000000001</v>
      </c>
      <c r="T8045" s="1">
        <v>1.9127000000000001</v>
      </c>
    </row>
    <row r="8046" spans="1:20" x14ac:dyDescent="0.3">
      <c r="A8046" s="8" t="s">
        <v>172</v>
      </c>
      <c r="B8046" s="8" t="s">
        <v>7</v>
      </c>
      <c r="C8046" s="1">
        <v>0.72</v>
      </c>
      <c r="D8046" s="1">
        <v>3223.9841000000001</v>
      </c>
      <c r="E8046" s="1">
        <v>15269.038200000001</v>
      </c>
      <c r="F8046" s="1">
        <v>10973.9913</v>
      </c>
      <c r="G8046" s="1">
        <v>244.94110000000001</v>
      </c>
      <c r="H8046" s="1">
        <v>-193813.7812</v>
      </c>
      <c r="I8046" s="1">
        <v>7982.9907999999996</v>
      </c>
      <c r="J8046" s="1">
        <v>45892.492200000001</v>
      </c>
      <c r="K8046" s="1">
        <v>-110226.3435</v>
      </c>
      <c r="L8046" s="1">
        <v>302.98140000000001</v>
      </c>
      <c r="M8046" s="1">
        <v>-156118.8357</v>
      </c>
      <c r="N8046" s="1">
        <v>-109944.5848</v>
      </c>
      <c r="O8046" s="1">
        <v>301.64769999999999</v>
      </c>
      <c r="P8046" s="1">
        <v>-90.218100000000007</v>
      </c>
      <c r="Q8046" s="1">
        <v>-95.885000000000005</v>
      </c>
      <c r="R8046" s="1">
        <v>688755.14919999999</v>
      </c>
      <c r="S8046" s="1">
        <v>-0.2341</v>
      </c>
      <c r="T8046" s="1">
        <v>-0.2112</v>
      </c>
    </row>
    <row r="8047" spans="1:20" x14ac:dyDescent="0.3">
      <c r="A8047" s="8" t="s">
        <v>172</v>
      </c>
      <c r="B8047" s="8" t="s">
        <v>7</v>
      </c>
      <c r="C8047" s="1">
        <v>0.73</v>
      </c>
      <c r="D8047" s="1">
        <v>3221.5925000000002</v>
      </c>
      <c r="E8047" s="1">
        <v>15289.040499999999</v>
      </c>
      <c r="F8047" s="1">
        <v>11005.9913</v>
      </c>
      <c r="G8047" s="1">
        <v>244.9402</v>
      </c>
      <c r="H8047" s="1">
        <v>-193693.6678</v>
      </c>
      <c r="I8047" s="1">
        <v>7889.6697000000004</v>
      </c>
      <c r="J8047" s="1">
        <v>45574.921399999999</v>
      </c>
      <c r="K8047" s="1">
        <v>-110467.5122</v>
      </c>
      <c r="L8047" s="1">
        <v>300.88479999999998</v>
      </c>
      <c r="M8047" s="1">
        <v>-156042.43359999999</v>
      </c>
      <c r="N8047" s="1">
        <v>-110179.4332</v>
      </c>
      <c r="O8047" s="1">
        <v>302.40969999999999</v>
      </c>
      <c r="P8047" s="1">
        <v>-376.8544</v>
      </c>
      <c r="Q8047" s="1">
        <v>-367.03160000000003</v>
      </c>
      <c r="R8047" s="1">
        <v>689238.73230000003</v>
      </c>
      <c r="S8047" s="1">
        <v>1.7259</v>
      </c>
      <c r="T8047" s="1">
        <v>1.7037</v>
      </c>
    </row>
    <row r="8048" spans="1:20" x14ac:dyDescent="0.3">
      <c r="A8048" s="8" t="s">
        <v>172</v>
      </c>
      <c r="B8048" s="8" t="s">
        <v>7</v>
      </c>
      <c r="C8048" s="1">
        <v>0.74</v>
      </c>
      <c r="D8048" s="1">
        <v>3175.6217999999999</v>
      </c>
      <c r="E8048" s="1">
        <v>15197.3963</v>
      </c>
      <c r="F8048" s="1">
        <v>10977.1001</v>
      </c>
      <c r="G8048" s="1">
        <v>229.84289999999999</v>
      </c>
      <c r="H8048" s="1">
        <v>-193384.34539999999</v>
      </c>
      <c r="I8048" s="1">
        <v>7919.7982000000002</v>
      </c>
      <c r="J8048" s="1">
        <v>45697.268100000001</v>
      </c>
      <c r="K8048" s="1">
        <v>-110187.318</v>
      </c>
      <c r="L8048" s="1">
        <v>301.69260000000003</v>
      </c>
      <c r="M8048" s="1">
        <v>-155884.58609999999</v>
      </c>
      <c r="N8048" s="1">
        <v>-109895.36810000001</v>
      </c>
      <c r="O8048" s="1">
        <v>302.7158</v>
      </c>
      <c r="P8048" s="1">
        <v>352.95690000000002</v>
      </c>
      <c r="Q8048" s="1">
        <v>360.26119999999997</v>
      </c>
      <c r="R8048" s="1">
        <v>688092.95559999999</v>
      </c>
      <c r="S8048" s="1">
        <v>1.607</v>
      </c>
      <c r="T8048" s="1">
        <v>1.6269</v>
      </c>
    </row>
    <row r="8049" spans="1:20" x14ac:dyDescent="0.3">
      <c r="A8049" s="8" t="s">
        <v>172</v>
      </c>
      <c r="B8049" s="8" t="s">
        <v>7</v>
      </c>
      <c r="C8049" s="1">
        <v>0.75</v>
      </c>
      <c r="D8049" s="1">
        <v>3206.0409</v>
      </c>
      <c r="E8049" s="1">
        <v>15325.196099999999</v>
      </c>
      <c r="F8049" s="1">
        <v>10991.760399999999</v>
      </c>
      <c r="G8049" s="1">
        <v>252.56979999999999</v>
      </c>
      <c r="H8049" s="1">
        <v>-194234.64610000001</v>
      </c>
      <c r="I8049" s="1">
        <v>8031.8429999999998</v>
      </c>
      <c r="J8049" s="1">
        <v>45767.792000000001</v>
      </c>
      <c r="K8049" s="1">
        <v>-110659.44379999999</v>
      </c>
      <c r="L8049" s="1">
        <v>302.15809999999999</v>
      </c>
      <c r="M8049" s="1">
        <v>-156427.23579999999</v>
      </c>
      <c r="N8049" s="1">
        <v>-110374.0401</v>
      </c>
      <c r="O8049" s="1">
        <v>302.64980000000003</v>
      </c>
      <c r="P8049" s="1">
        <v>-231.61750000000001</v>
      </c>
      <c r="Q8049" s="1">
        <v>-229.6952</v>
      </c>
      <c r="R8049" s="1">
        <v>691049.31519999995</v>
      </c>
      <c r="S8049" s="1">
        <v>-0.1399</v>
      </c>
      <c r="T8049" s="1">
        <v>-0.17879999999999999</v>
      </c>
    </row>
    <row r="8050" spans="1:20" x14ac:dyDescent="0.3">
      <c r="A8050" s="8" t="s">
        <v>172</v>
      </c>
      <c r="B8050" s="8" t="s">
        <v>7</v>
      </c>
      <c r="C8050" s="1">
        <v>0.76</v>
      </c>
      <c r="D8050" s="1">
        <v>3231.6044999999999</v>
      </c>
      <c r="E8050" s="1">
        <v>15239.8506</v>
      </c>
      <c r="F8050" s="1">
        <v>11032.9089</v>
      </c>
      <c r="G8050" s="1">
        <v>252.45689999999999</v>
      </c>
      <c r="H8050" s="1">
        <v>-193952.9639</v>
      </c>
      <c r="I8050" s="1">
        <v>8343.6506000000008</v>
      </c>
      <c r="J8050" s="1">
        <v>45871.238700000002</v>
      </c>
      <c r="K8050" s="1">
        <v>-109981.2537</v>
      </c>
      <c r="L8050" s="1">
        <v>302.84109999999998</v>
      </c>
      <c r="M8050" s="1">
        <v>-155852.49239999999</v>
      </c>
      <c r="N8050" s="1">
        <v>-109700.5004</v>
      </c>
      <c r="O8050" s="1">
        <v>302.96780000000001</v>
      </c>
      <c r="P8050" s="1">
        <v>325.80950000000001</v>
      </c>
      <c r="Q8050" s="1">
        <v>325.21429999999998</v>
      </c>
      <c r="R8050" s="1">
        <v>688757.60950000002</v>
      </c>
      <c r="S8050" s="1">
        <v>2.6617000000000002</v>
      </c>
      <c r="T8050" s="1">
        <v>2.6890000000000001</v>
      </c>
    </row>
    <row r="8051" spans="1:20" x14ac:dyDescent="0.3">
      <c r="A8051" s="8" t="s">
        <v>172</v>
      </c>
      <c r="B8051" s="8" t="s">
        <v>7</v>
      </c>
      <c r="C8051" s="1">
        <v>0.77</v>
      </c>
      <c r="D8051" s="1">
        <v>3226.3568</v>
      </c>
      <c r="E8051" s="1">
        <v>15232.3596</v>
      </c>
      <c r="F8051" s="1">
        <v>11017.1049</v>
      </c>
      <c r="G8051" s="1">
        <v>237.71440000000001</v>
      </c>
      <c r="H8051" s="1">
        <v>-194697.6042</v>
      </c>
      <c r="I8051" s="1">
        <v>8648.5635000000002</v>
      </c>
      <c r="J8051" s="1">
        <v>45758.636100000003</v>
      </c>
      <c r="K8051" s="1">
        <v>-110576.8689</v>
      </c>
      <c r="L8051" s="1">
        <v>302.09769999999997</v>
      </c>
      <c r="M8051" s="1">
        <v>-156335.505</v>
      </c>
      <c r="N8051" s="1">
        <v>-110300.5629</v>
      </c>
      <c r="O8051" s="1">
        <v>302.02179999999998</v>
      </c>
      <c r="P8051" s="1">
        <v>327.00020000000001</v>
      </c>
      <c r="Q8051" s="1">
        <v>324.43579999999997</v>
      </c>
      <c r="R8051" s="1">
        <v>688863.28520000004</v>
      </c>
      <c r="S8051" s="1">
        <v>-0.57420000000000004</v>
      </c>
      <c r="T8051" s="1">
        <v>-0.59060000000000001</v>
      </c>
    </row>
    <row r="8052" spans="1:20" x14ac:dyDescent="0.3">
      <c r="A8052" s="8" t="s">
        <v>172</v>
      </c>
      <c r="B8052" s="8" t="s">
        <v>7</v>
      </c>
      <c r="C8052" s="1">
        <v>0.78</v>
      </c>
      <c r="D8052" s="1">
        <v>3178.8371000000002</v>
      </c>
      <c r="E8052" s="1">
        <v>15304.6535</v>
      </c>
      <c r="F8052" s="1">
        <v>11043.8084</v>
      </c>
      <c r="G8052" s="1">
        <v>243.59289999999999</v>
      </c>
      <c r="H8052" s="1">
        <v>-193704.15710000001</v>
      </c>
      <c r="I8052" s="1">
        <v>7899.8611000000001</v>
      </c>
      <c r="J8052" s="1">
        <v>46093.116000000002</v>
      </c>
      <c r="K8052" s="1">
        <v>-109940.288</v>
      </c>
      <c r="L8052" s="1">
        <v>304.30590000000001</v>
      </c>
      <c r="M8052" s="1">
        <v>-156033.40400000001</v>
      </c>
      <c r="N8052" s="1">
        <v>-109648.25079999999</v>
      </c>
      <c r="O8052" s="1">
        <v>302.21589999999998</v>
      </c>
      <c r="P8052" s="1">
        <v>-23.838799999999999</v>
      </c>
      <c r="Q8052" s="1">
        <v>-20.043500000000002</v>
      </c>
      <c r="R8052" s="1">
        <v>689785.32440000004</v>
      </c>
      <c r="S8052" s="1">
        <v>2.1505999999999998</v>
      </c>
      <c r="T8052" s="1">
        <v>2.1349</v>
      </c>
    </row>
    <row r="8053" spans="1:20" x14ac:dyDescent="0.3">
      <c r="A8053" s="8" t="s">
        <v>172</v>
      </c>
      <c r="B8053" s="8" t="s">
        <v>7</v>
      </c>
      <c r="C8053" s="1">
        <v>0.79</v>
      </c>
      <c r="D8053" s="1">
        <v>3187.6401999999998</v>
      </c>
      <c r="E8053" s="1">
        <v>15091.289699999999</v>
      </c>
      <c r="F8053" s="1">
        <v>10927.953600000001</v>
      </c>
      <c r="G8053" s="1">
        <v>246.8622</v>
      </c>
      <c r="H8053" s="1">
        <v>-193473.5716</v>
      </c>
      <c r="I8053" s="1">
        <v>7620.4525000000003</v>
      </c>
      <c r="J8053" s="1">
        <v>45615.845300000001</v>
      </c>
      <c r="K8053" s="1">
        <v>-110783.5281</v>
      </c>
      <c r="L8053" s="1">
        <v>301.15499999999997</v>
      </c>
      <c r="M8053" s="1">
        <v>-156399.37340000001</v>
      </c>
      <c r="N8053" s="1">
        <v>-110494.162</v>
      </c>
      <c r="O8053" s="1">
        <v>302.11349999999999</v>
      </c>
      <c r="P8053" s="1">
        <v>-199.63919999999999</v>
      </c>
      <c r="Q8053" s="1">
        <v>-197.56829999999999</v>
      </c>
      <c r="R8053" s="1">
        <v>689603.95589999994</v>
      </c>
      <c r="S8053" s="1">
        <v>1.4086000000000001</v>
      </c>
      <c r="T8053" s="1">
        <v>1.4453</v>
      </c>
    </row>
    <row r="8054" spans="1:20" x14ac:dyDescent="0.3">
      <c r="A8054" s="8" t="s">
        <v>172</v>
      </c>
      <c r="B8054" s="8" t="s">
        <v>7</v>
      </c>
      <c r="C8054" s="1">
        <v>0.8</v>
      </c>
      <c r="D8054" s="1">
        <v>3234.1471000000001</v>
      </c>
      <c r="E8054" s="1">
        <v>15190.164500000001</v>
      </c>
      <c r="F8054" s="1">
        <v>11086.086300000001</v>
      </c>
      <c r="G8054" s="1">
        <v>232.2406</v>
      </c>
      <c r="H8054" s="1">
        <v>-194107.15210000001</v>
      </c>
      <c r="I8054" s="1">
        <v>8336.4704999999994</v>
      </c>
      <c r="J8054" s="1">
        <v>45633.447099999998</v>
      </c>
      <c r="K8054" s="1">
        <v>-110394.5959</v>
      </c>
      <c r="L8054" s="1">
        <v>301.27120000000002</v>
      </c>
      <c r="M8054" s="1">
        <v>-156028.04300000001</v>
      </c>
      <c r="N8054" s="1">
        <v>-110115.3227</v>
      </c>
      <c r="O8054" s="1">
        <v>302.4941</v>
      </c>
      <c r="P8054" s="1">
        <v>109.68770000000001</v>
      </c>
      <c r="Q8054" s="1">
        <v>111.7427</v>
      </c>
      <c r="R8054" s="1">
        <v>691569.1115</v>
      </c>
      <c r="S8054" s="1">
        <v>-0.99819999999999998</v>
      </c>
      <c r="T8054" s="1">
        <v>-1.0087999999999999</v>
      </c>
    </row>
    <row r="8055" spans="1:20" x14ac:dyDescent="0.3">
      <c r="A8055" s="8" t="s">
        <v>172</v>
      </c>
      <c r="B8055" s="8" t="s">
        <v>7</v>
      </c>
      <c r="C8055" s="1">
        <v>0.81</v>
      </c>
      <c r="D8055" s="1">
        <v>3173.7239</v>
      </c>
      <c r="E8055" s="1">
        <v>15236.8536</v>
      </c>
      <c r="F8055" s="1">
        <v>11043.504300000001</v>
      </c>
      <c r="G8055" s="1">
        <v>230.79429999999999</v>
      </c>
      <c r="H8055" s="1">
        <v>-193735.77549999999</v>
      </c>
      <c r="I8055" s="1">
        <v>7943.1855999999998</v>
      </c>
      <c r="J8055" s="1">
        <v>45848.161599999999</v>
      </c>
      <c r="K8055" s="1">
        <v>-110259.55220000001</v>
      </c>
      <c r="L8055" s="1">
        <v>302.68869999999998</v>
      </c>
      <c r="M8055" s="1">
        <v>-156107.71369999999</v>
      </c>
      <c r="N8055" s="1">
        <v>-109973.57279999999</v>
      </c>
      <c r="O8055" s="1">
        <v>302.51119999999997</v>
      </c>
      <c r="P8055" s="1">
        <v>-42.396000000000001</v>
      </c>
      <c r="Q8055" s="1">
        <v>-49.232900000000001</v>
      </c>
      <c r="R8055" s="1">
        <v>689762.89159999997</v>
      </c>
      <c r="S8055" s="1">
        <v>1.0748</v>
      </c>
      <c r="T8055" s="1">
        <v>1.0802</v>
      </c>
    </row>
    <row r="8056" spans="1:20" x14ac:dyDescent="0.3">
      <c r="A8056" s="8" t="s">
        <v>172</v>
      </c>
      <c r="B8056" s="8" t="s">
        <v>7</v>
      </c>
      <c r="C8056" s="1">
        <v>0.82</v>
      </c>
      <c r="D8056" s="1">
        <v>3215.8045000000002</v>
      </c>
      <c r="E8056" s="1">
        <v>15296.2464</v>
      </c>
      <c r="F8056" s="1">
        <v>11000.03</v>
      </c>
      <c r="G8056" s="1">
        <v>241.5925</v>
      </c>
      <c r="H8056" s="1">
        <v>-193975.53109999999</v>
      </c>
      <c r="I8056" s="1">
        <v>8174.5416999999998</v>
      </c>
      <c r="J8056" s="1">
        <v>45752.970999999998</v>
      </c>
      <c r="K8056" s="1">
        <v>-110294.3449</v>
      </c>
      <c r="L8056" s="1">
        <v>302.06029999999998</v>
      </c>
      <c r="M8056" s="1">
        <v>-156047.31589999999</v>
      </c>
      <c r="N8056" s="1">
        <v>-110015.46829999999</v>
      </c>
      <c r="O8056" s="1">
        <v>302.18669999999997</v>
      </c>
      <c r="P8056" s="1">
        <v>417.0788</v>
      </c>
      <c r="Q8056" s="1">
        <v>412.59179999999998</v>
      </c>
      <c r="R8056" s="1">
        <v>688730.02560000005</v>
      </c>
      <c r="S8056" s="1">
        <v>0.8135</v>
      </c>
      <c r="T8056" s="1">
        <v>0.85389999999999999</v>
      </c>
    </row>
    <row r="8057" spans="1:20" x14ac:dyDescent="0.3">
      <c r="A8057" s="8" t="s">
        <v>172</v>
      </c>
      <c r="B8057" s="8" t="s">
        <v>7</v>
      </c>
      <c r="C8057" s="1">
        <v>0.83</v>
      </c>
      <c r="D8057" s="1">
        <v>3297.2638999999999</v>
      </c>
      <c r="E8057" s="1">
        <v>15284.998900000001</v>
      </c>
      <c r="F8057" s="1">
        <v>11015.5357</v>
      </c>
      <c r="G8057" s="1">
        <v>234.28819999999999</v>
      </c>
      <c r="H8057" s="1">
        <v>-194248.17139999999</v>
      </c>
      <c r="I8057" s="1">
        <v>8362.5874000000003</v>
      </c>
      <c r="J8057" s="1">
        <v>45790.286500000002</v>
      </c>
      <c r="K8057" s="1">
        <v>-110263.211</v>
      </c>
      <c r="L8057" s="1">
        <v>302.30669999999998</v>
      </c>
      <c r="M8057" s="1">
        <v>-156053.4975</v>
      </c>
      <c r="N8057" s="1">
        <v>-109974.3221</v>
      </c>
      <c r="O8057" s="1">
        <v>301.86399999999998</v>
      </c>
      <c r="P8057" s="1">
        <v>-232.3614</v>
      </c>
      <c r="Q8057" s="1">
        <v>-228.9683</v>
      </c>
      <c r="R8057" s="1">
        <v>690395.62899999996</v>
      </c>
      <c r="S8057" s="1">
        <v>0.88870000000000005</v>
      </c>
      <c r="T8057" s="1">
        <v>0.85589999999999999</v>
      </c>
    </row>
    <row r="8058" spans="1:20" x14ac:dyDescent="0.3">
      <c r="A8058" s="8" t="s">
        <v>172</v>
      </c>
      <c r="B8058" s="8" t="s">
        <v>7</v>
      </c>
      <c r="C8058" s="1">
        <v>0.84</v>
      </c>
      <c r="D8058" s="1">
        <v>3253.1383999999998</v>
      </c>
      <c r="E8058" s="1">
        <v>15382.3529</v>
      </c>
      <c r="F8058" s="1">
        <v>10990.167600000001</v>
      </c>
      <c r="G8058" s="1">
        <v>239.0153</v>
      </c>
      <c r="H8058" s="1">
        <v>-193484.3217</v>
      </c>
      <c r="I8058" s="1">
        <v>7813.7452000000003</v>
      </c>
      <c r="J8058" s="1">
        <v>45949.313499999997</v>
      </c>
      <c r="K8058" s="1">
        <v>-109856.58869999999</v>
      </c>
      <c r="L8058" s="1">
        <v>303.35660000000001</v>
      </c>
      <c r="M8058" s="1">
        <v>-155805.90220000001</v>
      </c>
      <c r="N8058" s="1">
        <v>-109567.00169999999</v>
      </c>
      <c r="O8058" s="1">
        <v>303.07479999999998</v>
      </c>
      <c r="P8058" s="1">
        <v>-76.360799999999998</v>
      </c>
      <c r="Q8058" s="1">
        <v>-79.9756</v>
      </c>
      <c r="R8058" s="1">
        <v>689607.22409999999</v>
      </c>
      <c r="S8058" s="1">
        <v>1.0223</v>
      </c>
      <c r="T8058" s="1">
        <v>1.0314000000000001</v>
      </c>
    </row>
    <row r="8059" spans="1:20" x14ac:dyDescent="0.3">
      <c r="A8059" s="8" t="s">
        <v>172</v>
      </c>
      <c r="B8059" s="8" t="s">
        <v>7</v>
      </c>
      <c r="C8059" s="1">
        <v>0.85</v>
      </c>
      <c r="D8059" s="1">
        <v>3298.0738000000001</v>
      </c>
      <c r="E8059" s="1">
        <v>15310.602800000001</v>
      </c>
      <c r="F8059" s="1">
        <v>10991.829299999999</v>
      </c>
      <c r="G8059" s="1">
        <v>246.8279</v>
      </c>
      <c r="H8059" s="1">
        <v>-193767.13440000001</v>
      </c>
      <c r="I8059" s="1">
        <v>8152.8442999999997</v>
      </c>
      <c r="J8059" s="1">
        <v>45680.794099999999</v>
      </c>
      <c r="K8059" s="1">
        <v>-110086.16220000001</v>
      </c>
      <c r="L8059" s="1">
        <v>301.5838</v>
      </c>
      <c r="M8059" s="1">
        <v>-155766.95629999999</v>
      </c>
      <c r="N8059" s="1">
        <v>-109806.35920000001</v>
      </c>
      <c r="O8059" s="1">
        <v>303.07060000000001</v>
      </c>
      <c r="P8059" s="1">
        <v>132.8305</v>
      </c>
      <c r="Q8059" s="1">
        <v>133.02680000000001</v>
      </c>
      <c r="R8059" s="1">
        <v>690431.27350000001</v>
      </c>
      <c r="S8059" s="1">
        <v>1.3928</v>
      </c>
      <c r="T8059" s="1">
        <v>1.3813</v>
      </c>
    </row>
    <row r="8060" spans="1:20" x14ac:dyDescent="0.3">
      <c r="A8060" s="8" t="s">
        <v>172</v>
      </c>
      <c r="B8060" s="8" t="s">
        <v>7</v>
      </c>
      <c r="C8060" s="1">
        <v>0.86</v>
      </c>
      <c r="D8060" s="1">
        <v>3284.9726000000001</v>
      </c>
      <c r="E8060" s="1">
        <v>15331.177</v>
      </c>
      <c r="F8060" s="1">
        <v>10987.233399999999</v>
      </c>
      <c r="G8060" s="1">
        <v>238.03870000000001</v>
      </c>
      <c r="H8060" s="1">
        <v>-193193.91310000001</v>
      </c>
      <c r="I8060" s="1">
        <v>7600.8059000000003</v>
      </c>
      <c r="J8060" s="1">
        <v>45880.4908</v>
      </c>
      <c r="K8060" s="1">
        <v>-109871.1948</v>
      </c>
      <c r="L8060" s="1">
        <v>302.90219999999999</v>
      </c>
      <c r="M8060" s="1">
        <v>-155751.6856</v>
      </c>
      <c r="N8060" s="1">
        <v>-109587.4761</v>
      </c>
      <c r="O8060" s="1">
        <v>303.32080000000002</v>
      </c>
      <c r="P8060" s="1">
        <v>-196.9913</v>
      </c>
      <c r="Q8060" s="1">
        <v>-197.31710000000001</v>
      </c>
      <c r="R8060" s="1">
        <v>690926.9743</v>
      </c>
      <c r="S8060" s="1">
        <v>0.97040000000000004</v>
      </c>
      <c r="T8060" s="1">
        <v>0.95209999999999995</v>
      </c>
    </row>
    <row r="8061" spans="1:20" x14ac:dyDescent="0.3">
      <c r="A8061" s="8" t="s">
        <v>172</v>
      </c>
      <c r="B8061" s="8" t="s">
        <v>7</v>
      </c>
      <c r="C8061" s="1">
        <v>0.87</v>
      </c>
      <c r="D8061" s="1">
        <v>3196.1720999999998</v>
      </c>
      <c r="E8061" s="1">
        <v>15285.674800000001</v>
      </c>
      <c r="F8061" s="1">
        <v>10951.4712</v>
      </c>
      <c r="G8061" s="1">
        <v>232.83080000000001</v>
      </c>
      <c r="H8061" s="1">
        <v>-192987.19519999999</v>
      </c>
      <c r="I8061" s="1">
        <v>7507.4822000000004</v>
      </c>
      <c r="J8061" s="1">
        <v>45672.429900000003</v>
      </c>
      <c r="K8061" s="1">
        <v>-110141.1344</v>
      </c>
      <c r="L8061" s="1">
        <v>301.52859999999998</v>
      </c>
      <c r="M8061" s="1">
        <v>-155813.56419999999</v>
      </c>
      <c r="N8061" s="1">
        <v>-109856.93550000001</v>
      </c>
      <c r="O8061" s="1">
        <v>302.43220000000002</v>
      </c>
      <c r="P8061" s="1">
        <v>-367.10070000000002</v>
      </c>
      <c r="Q8061" s="1">
        <v>-369.7713</v>
      </c>
      <c r="R8061" s="1">
        <v>691886.87150000001</v>
      </c>
      <c r="S8061" s="1">
        <v>2.4786999999999999</v>
      </c>
      <c r="T8061" s="1">
        <v>2.4333</v>
      </c>
    </row>
    <row r="8062" spans="1:20" x14ac:dyDescent="0.3">
      <c r="A8062" s="8" t="s">
        <v>172</v>
      </c>
      <c r="B8062" s="8" t="s">
        <v>7</v>
      </c>
      <c r="C8062" s="1">
        <v>0.88</v>
      </c>
      <c r="D8062" s="1">
        <v>3257.5515</v>
      </c>
      <c r="E8062" s="1">
        <v>15339.285599999999</v>
      </c>
      <c r="F8062" s="1">
        <v>10995.3495</v>
      </c>
      <c r="G8062" s="1">
        <v>229.93450000000001</v>
      </c>
      <c r="H8062" s="1">
        <v>-194124.5319</v>
      </c>
      <c r="I8062" s="1">
        <v>7879.6863999999996</v>
      </c>
      <c r="J8062" s="1">
        <v>45967.0236</v>
      </c>
      <c r="K8062" s="1">
        <v>-110455.70080000001</v>
      </c>
      <c r="L8062" s="1">
        <v>303.4735</v>
      </c>
      <c r="M8062" s="1">
        <v>-156422.72440000001</v>
      </c>
      <c r="N8062" s="1">
        <v>-110170.5713</v>
      </c>
      <c r="O8062" s="1">
        <v>302.27609999999999</v>
      </c>
      <c r="P8062" s="1">
        <v>-210.35239999999999</v>
      </c>
      <c r="Q8062" s="1">
        <v>-213.4529</v>
      </c>
      <c r="R8062" s="1">
        <v>688286.09909999999</v>
      </c>
      <c r="S8062" s="1">
        <v>0.69869999999999999</v>
      </c>
      <c r="T8062" s="1">
        <v>0.70130000000000003</v>
      </c>
    </row>
    <row r="8063" spans="1:20" x14ac:dyDescent="0.3">
      <c r="A8063" s="8" t="s">
        <v>172</v>
      </c>
      <c r="B8063" s="8" t="s">
        <v>7</v>
      </c>
      <c r="C8063" s="1">
        <v>0.89</v>
      </c>
      <c r="D8063" s="1">
        <v>3237.2748999999999</v>
      </c>
      <c r="E8063" s="1">
        <v>15212.783299999999</v>
      </c>
      <c r="F8063" s="1">
        <v>10982.722900000001</v>
      </c>
      <c r="G8063" s="1">
        <v>237.387</v>
      </c>
      <c r="H8063" s="1">
        <v>-194053.65210000001</v>
      </c>
      <c r="I8063" s="1">
        <v>8158.9276</v>
      </c>
      <c r="J8063" s="1">
        <v>45524.0648</v>
      </c>
      <c r="K8063" s="1">
        <v>-110700.4915</v>
      </c>
      <c r="L8063" s="1">
        <v>300.54910000000001</v>
      </c>
      <c r="M8063" s="1">
        <v>-156224.5564</v>
      </c>
      <c r="N8063" s="1">
        <v>-110424.91160000001</v>
      </c>
      <c r="O8063" s="1">
        <v>301.76150000000001</v>
      </c>
      <c r="P8063" s="1">
        <v>208.99080000000001</v>
      </c>
      <c r="Q8063" s="1">
        <v>211.7792</v>
      </c>
      <c r="R8063" s="1">
        <v>689262.81480000005</v>
      </c>
      <c r="S8063" s="1">
        <v>1.8607</v>
      </c>
      <c r="T8063" s="1">
        <v>1.8768</v>
      </c>
    </row>
    <row r="8064" spans="1:20" x14ac:dyDescent="0.3">
      <c r="A8064" s="8" t="s">
        <v>172</v>
      </c>
      <c r="B8064" s="8" t="s">
        <v>7</v>
      </c>
      <c r="C8064" s="1">
        <v>0.9</v>
      </c>
      <c r="D8064" s="1">
        <v>3248.5355</v>
      </c>
      <c r="E8064" s="1">
        <v>15173.2284</v>
      </c>
      <c r="F8064" s="1">
        <v>11034.4</v>
      </c>
      <c r="G8064" s="1">
        <v>228.3211</v>
      </c>
      <c r="H8064" s="1">
        <v>-193720.84289999999</v>
      </c>
      <c r="I8064" s="1">
        <v>7928.4674000000005</v>
      </c>
      <c r="J8064" s="1">
        <v>45761.815499999997</v>
      </c>
      <c r="K8064" s="1">
        <v>-110346.07490000001</v>
      </c>
      <c r="L8064" s="1">
        <v>302.11869999999999</v>
      </c>
      <c r="M8064" s="1">
        <v>-156107.8904</v>
      </c>
      <c r="N8064" s="1">
        <v>-110062.7381</v>
      </c>
      <c r="O8064" s="1">
        <v>302.23869999999999</v>
      </c>
      <c r="P8064" s="1">
        <v>-291.86939999999998</v>
      </c>
      <c r="Q8064" s="1">
        <v>-287.43709999999999</v>
      </c>
      <c r="R8064" s="1">
        <v>690322.64800000004</v>
      </c>
      <c r="S8064" s="1">
        <v>0.88009999999999999</v>
      </c>
      <c r="T8064" s="1">
        <v>0.82099999999999995</v>
      </c>
    </row>
    <row r="8065" spans="1:20" x14ac:dyDescent="0.3">
      <c r="A8065" s="8" t="s">
        <v>172</v>
      </c>
      <c r="B8065" s="8" t="s">
        <v>7</v>
      </c>
      <c r="C8065" s="1">
        <v>0.91</v>
      </c>
      <c r="D8065" s="1">
        <v>3229.8440999999998</v>
      </c>
      <c r="E8065" s="1">
        <v>15355.386200000001</v>
      </c>
      <c r="F8065" s="1">
        <v>11073.108</v>
      </c>
      <c r="G8065" s="1">
        <v>226.84020000000001</v>
      </c>
      <c r="H8065" s="1">
        <v>-193334.6777</v>
      </c>
      <c r="I8065" s="1">
        <v>7794.4277000000002</v>
      </c>
      <c r="J8065" s="1">
        <v>45732.696000000004</v>
      </c>
      <c r="K8065" s="1">
        <v>-109922.3756</v>
      </c>
      <c r="L8065" s="1">
        <v>301.9264</v>
      </c>
      <c r="M8065" s="1">
        <v>-155655.07149999999</v>
      </c>
      <c r="N8065" s="1">
        <v>-109642.3303</v>
      </c>
      <c r="O8065" s="1">
        <v>302.73430000000002</v>
      </c>
      <c r="P8065" s="1">
        <v>56.3245</v>
      </c>
      <c r="Q8065" s="1">
        <v>50.064700000000002</v>
      </c>
      <c r="R8065" s="1">
        <v>690690.56920000003</v>
      </c>
      <c r="S8065" s="1">
        <v>1.7430000000000001</v>
      </c>
      <c r="T8065" s="1">
        <v>1.7358</v>
      </c>
    </row>
    <row r="8066" spans="1:20" x14ac:dyDescent="0.3">
      <c r="A8066" s="8" t="s">
        <v>172</v>
      </c>
      <c r="B8066" s="8" t="s">
        <v>7</v>
      </c>
      <c r="C8066" s="1">
        <v>0.92</v>
      </c>
      <c r="D8066" s="1">
        <v>3221.8036000000002</v>
      </c>
      <c r="E8066" s="1">
        <v>15439.4426</v>
      </c>
      <c r="F8066" s="1">
        <v>10983.2194</v>
      </c>
      <c r="G8066" s="1">
        <v>240.5421</v>
      </c>
      <c r="H8066" s="1">
        <v>-194139.96220000001</v>
      </c>
      <c r="I8066" s="1">
        <v>8270.2394999999997</v>
      </c>
      <c r="J8066" s="1">
        <v>45852.616099999999</v>
      </c>
      <c r="K8066" s="1">
        <v>-110132.0989</v>
      </c>
      <c r="L8066" s="1">
        <v>302.71820000000002</v>
      </c>
      <c r="M8066" s="1">
        <v>-155984.715</v>
      </c>
      <c r="N8066" s="1">
        <v>-109849.92819999999</v>
      </c>
      <c r="O8066" s="1">
        <v>302.9042</v>
      </c>
      <c r="P8066" s="1">
        <v>315.5514</v>
      </c>
      <c r="Q8066" s="1">
        <v>316.5521</v>
      </c>
      <c r="R8066" s="1">
        <v>688068.66040000005</v>
      </c>
      <c r="S8066" s="1">
        <v>1.4100999999999999</v>
      </c>
      <c r="T8066" s="1">
        <v>1.4115</v>
      </c>
    </row>
    <row r="8067" spans="1:20" x14ac:dyDescent="0.3">
      <c r="A8067" s="8" t="s">
        <v>172</v>
      </c>
      <c r="B8067" s="8" t="s">
        <v>7</v>
      </c>
      <c r="C8067" s="1">
        <v>0.93</v>
      </c>
      <c r="D8067" s="1">
        <v>3220.1367</v>
      </c>
      <c r="E8067" s="1">
        <v>15267.5149</v>
      </c>
      <c r="F8067" s="1">
        <v>11029.8262</v>
      </c>
      <c r="G8067" s="1">
        <v>245.1703</v>
      </c>
      <c r="H8067" s="1">
        <v>-194384.94159999999</v>
      </c>
      <c r="I8067" s="1">
        <v>8192.2178999999996</v>
      </c>
      <c r="J8067" s="1">
        <v>45868.978600000002</v>
      </c>
      <c r="K8067" s="1">
        <v>-110561.09699999999</v>
      </c>
      <c r="L8067" s="1">
        <v>302.82619999999997</v>
      </c>
      <c r="M8067" s="1">
        <v>-156430.07560000001</v>
      </c>
      <c r="N8067" s="1">
        <v>-110279.0098</v>
      </c>
      <c r="O8067" s="1">
        <v>302.3802</v>
      </c>
      <c r="P8067" s="1">
        <v>88.844399999999993</v>
      </c>
      <c r="Q8067" s="1">
        <v>91.555800000000005</v>
      </c>
      <c r="R8067" s="1">
        <v>689733.22</v>
      </c>
      <c r="S8067" s="1">
        <v>0.24310000000000001</v>
      </c>
      <c r="T8067" s="1">
        <v>0.20380000000000001</v>
      </c>
    </row>
    <row r="8068" spans="1:20" x14ac:dyDescent="0.3">
      <c r="A8068" s="8" t="s">
        <v>172</v>
      </c>
      <c r="B8068" s="8" t="s">
        <v>7</v>
      </c>
      <c r="C8068" s="1">
        <v>0.94</v>
      </c>
      <c r="D8068" s="1">
        <v>3267.7294000000002</v>
      </c>
      <c r="E8068" s="1">
        <v>15331.8343</v>
      </c>
      <c r="F8068" s="1">
        <v>10979.3181</v>
      </c>
      <c r="G8068" s="1">
        <v>237.69710000000001</v>
      </c>
      <c r="H8068" s="1">
        <v>-194147.057</v>
      </c>
      <c r="I8068" s="1">
        <v>8120.1616000000004</v>
      </c>
      <c r="J8068" s="1">
        <v>45685.467400000001</v>
      </c>
      <c r="K8068" s="1">
        <v>-110524.8492</v>
      </c>
      <c r="L8068" s="1">
        <v>301.6146</v>
      </c>
      <c r="M8068" s="1">
        <v>-156210.31649999999</v>
      </c>
      <c r="N8068" s="1">
        <v>-110237.1347</v>
      </c>
      <c r="O8068" s="1">
        <v>302.30759999999998</v>
      </c>
      <c r="P8068" s="1">
        <v>51.973700000000001</v>
      </c>
      <c r="Q8068" s="1">
        <v>44.012900000000002</v>
      </c>
      <c r="R8068" s="1">
        <v>691306.44189999998</v>
      </c>
      <c r="S8068" s="1">
        <v>1.1147</v>
      </c>
      <c r="T8068" s="1">
        <v>1.1303000000000001</v>
      </c>
    </row>
    <row r="8069" spans="1:20" x14ac:dyDescent="0.3">
      <c r="A8069" s="8" t="s">
        <v>172</v>
      </c>
      <c r="B8069" s="8" t="s">
        <v>7</v>
      </c>
      <c r="C8069" s="1">
        <v>0.95</v>
      </c>
      <c r="D8069" s="1">
        <v>3184.5965000000001</v>
      </c>
      <c r="E8069" s="1">
        <v>15433.317999999999</v>
      </c>
      <c r="F8069" s="1">
        <v>10953.3009</v>
      </c>
      <c r="G8069" s="1">
        <v>243.43209999999999</v>
      </c>
      <c r="H8069" s="1">
        <v>-193354.2078</v>
      </c>
      <c r="I8069" s="1">
        <v>7580.3302999999996</v>
      </c>
      <c r="J8069" s="1">
        <v>45483.909200000002</v>
      </c>
      <c r="K8069" s="1">
        <v>-110475.3207</v>
      </c>
      <c r="L8069" s="1">
        <v>300.28399999999999</v>
      </c>
      <c r="M8069" s="1">
        <v>-155959.22990000001</v>
      </c>
      <c r="N8069" s="1">
        <v>-110195.48330000001</v>
      </c>
      <c r="O8069" s="1">
        <v>301.33949999999999</v>
      </c>
      <c r="P8069" s="1">
        <v>-248.39619999999999</v>
      </c>
      <c r="Q8069" s="1">
        <v>-242.44329999999999</v>
      </c>
      <c r="R8069" s="1">
        <v>690024.1361</v>
      </c>
      <c r="S8069" s="1">
        <v>2.1307</v>
      </c>
      <c r="T8069" s="1">
        <v>2.153</v>
      </c>
    </row>
    <row r="8070" spans="1:20" x14ac:dyDescent="0.3">
      <c r="A8070" s="8" t="s">
        <v>172</v>
      </c>
      <c r="B8070" s="8" t="s">
        <v>7</v>
      </c>
      <c r="C8070" s="1">
        <v>0.96</v>
      </c>
      <c r="D8070" s="1">
        <v>3184.8126000000002</v>
      </c>
      <c r="E8070" s="1">
        <v>15297.3807</v>
      </c>
      <c r="F8070" s="1">
        <v>11062.564</v>
      </c>
      <c r="G8070" s="1">
        <v>253.7774</v>
      </c>
      <c r="H8070" s="1">
        <v>-193604.64850000001</v>
      </c>
      <c r="I8070" s="1">
        <v>7905.5762999999997</v>
      </c>
      <c r="J8070" s="1">
        <v>45695.6921</v>
      </c>
      <c r="K8070" s="1">
        <v>-110204.8455</v>
      </c>
      <c r="L8070" s="1">
        <v>301.68209999999999</v>
      </c>
      <c r="M8070" s="1">
        <v>-155900.53760000001</v>
      </c>
      <c r="N8070" s="1">
        <v>-109927.6903</v>
      </c>
      <c r="O8070" s="1">
        <v>302.13170000000002</v>
      </c>
      <c r="P8070" s="1">
        <v>128.6079</v>
      </c>
      <c r="Q8070" s="1">
        <v>121.11150000000001</v>
      </c>
      <c r="R8070" s="1">
        <v>689984.84169999999</v>
      </c>
      <c r="S8070" s="1">
        <v>0.82550000000000001</v>
      </c>
      <c r="T8070" s="1">
        <v>0.83930000000000005</v>
      </c>
    </row>
    <row r="8071" spans="1:20" x14ac:dyDescent="0.3">
      <c r="A8071" s="8" t="s">
        <v>172</v>
      </c>
      <c r="B8071" s="8" t="s">
        <v>7</v>
      </c>
      <c r="C8071" s="1">
        <v>0.97</v>
      </c>
      <c r="D8071" s="1">
        <v>3193.8733000000002</v>
      </c>
      <c r="E8071" s="1">
        <v>15301.7996</v>
      </c>
      <c r="F8071" s="1">
        <v>11101.7166</v>
      </c>
      <c r="G8071" s="1">
        <v>237.09389999999999</v>
      </c>
      <c r="H8071" s="1">
        <v>-194129.42129999999</v>
      </c>
      <c r="I8071" s="1">
        <v>7887.5882000000001</v>
      </c>
      <c r="J8071" s="1">
        <v>45890.890899999999</v>
      </c>
      <c r="K8071" s="1">
        <v>-110516.45879999999</v>
      </c>
      <c r="L8071" s="1">
        <v>302.9708</v>
      </c>
      <c r="M8071" s="1">
        <v>-156407.34969999999</v>
      </c>
      <c r="N8071" s="1">
        <v>-110232.3125</v>
      </c>
      <c r="O8071" s="1">
        <v>302.55849999999998</v>
      </c>
      <c r="P8071" s="1">
        <v>-192.12559999999999</v>
      </c>
      <c r="Q8071" s="1">
        <v>-196.9734</v>
      </c>
      <c r="R8071" s="1">
        <v>690392.66799999995</v>
      </c>
      <c r="S8071" s="1">
        <v>1.8471</v>
      </c>
      <c r="T8071" s="1">
        <v>1.8677999999999999</v>
      </c>
    </row>
    <row r="8072" spans="1:20" x14ac:dyDescent="0.3">
      <c r="A8072" s="8" t="s">
        <v>172</v>
      </c>
      <c r="B8072" s="8" t="s">
        <v>7</v>
      </c>
      <c r="C8072" s="1">
        <v>0.98</v>
      </c>
      <c r="D8072" s="1">
        <v>3280.2541999999999</v>
      </c>
      <c r="E8072" s="1">
        <v>15175.174499999999</v>
      </c>
      <c r="F8072" s="1">
        <v>11025.529399999999</v>
      </c>
      <c r="G8072" s="1">
        <v>231.51929999999999</v>
      </c>
      <c r="H8072" s="1">
        <v>-194055.74789999999</v>
      </c>
      <c r="I8072" s="1">
        <v>8146.9826000000003</v>
      </c>
      <c r="J8072" s="1">
        <v>45879.796600000001</v>
      </c>
      <c r="K8072" s="1">
        <v>-110316.49129999999</v>
      </c>
      <c r="L8072" s="1">
        <v>302.89760000000001</v>
      </c>
      <c r="M8072" s="1">
        <v>-156196.2879</v>
      </c>
      <c r="N8072" s="1">
        <v>-110039.59600000001</v>
      </c>
      <c r="O8072" s="1">
        <v>302.40789999999998</v>
      </c>
      <c r="P8072" s="1">
        <v>75.221500000000006</v>
      </c>
      <c r="Q8072" s="1">
        <v>74.119299999999996</v>
      </c>
      <c r="R8072" s="1">
        <v>689655.33959999995</v>
      </c>
      <c r="S8072" s="1">
        <v>3.694</v>
      </c>
      <c r="T8072" s="1">
        <v>3.7305000000000001</v>
      </c>
    </row>
    <row r="8073" spans="1:20" x14ac:dyDescent="0.3">
      <c r="A8073" s="8" t="s">
        <v>172</v>
      </c>
      <c r="B8073" s="8" t="s">
        <v>7</v>
      </c>
      <c r="C8073" s="1">
        <v>0.99</v>
      </c>
      <c r="D8073" s="1">
        <v>3204.1107999999999</v>
      </c>
      <c r="E8073" s="1">
        <v>15169.3274</v>
      </c>
      <c r="F8073" s="1">
        <v>10972.2112</v>
      </c>
      <c r="G8073" s="1">
        <v>232.18639999999999</v>
      </c>
      <c r="H8073" s="1">
        <v>-193714.9988</v>
      </c>
      <c r="I8073" s="1">
        <v>8131.1477999999997</v>
      </c>
      <c r="J8073" s="1">
        <v>45538.6564</v>
      </c>
      <c r="K8073" s="1">
        <v>-110467.35890000001</v>
      </c>
      <c r="L8073" s="1">
        <v>300.6454</v>
      </c>
      <c r="M8073" s="1">
        <v>-156006.0153</v>
      </c>
      <c r="N8073" s="1">
        <v>-110180.1284</v>
      </c>
      <c r="O8073" s="1">
        <v>301.45580000000001</v>
      </c>
      <c r="P8073" s="1">
        <v>115.8905</v>
      </c>
      <c r="Q8073" s="1">
        <v>119.65949999999999</v>
      </c>
      <c r="R8073" s="1">
        <v>689399.25950000004</v>
      </c>
      <c r="S8073" s="1">
        <v>0.65629999999999999</v>
      </c>
      <c r="T8073" s="1">
        <v>0.64390000000000003</v>
      </c>
    </row>
    <row r="8074" spans="1:20" x14ac:dyDescent="0.3">
      <c r="A8074" s="8" t="s">
        <v>172</v>
      </c>
      <c r="B8074" s="8" t="s">
        <v>7</v>
      </c>
      <c r="C8074" s="1">
        <v>1</v>
      </c>
      <c r="D8074" s="1">
        <v>3160.2339000000002</v>
      </c>
      <c r="E8074" s="1">
        <v>15231.8817</v>
      </c>
      <c r="F8074" s="1">
        <v>11065.7775</v>
      </c>
      <c r="G8074" s="1">
        <v>234.2105</v>
      </c>
      <c r="H8074" s="1">
        <v>-193934.91740000001</v>
      </c>
      <c r="I8074" s="1">
        <v>7914.9634999999998</v>
      </c>
      <c r="J8074" s="1">
        <v>45615.5985</v>
      </c>
      <c r="K8074" s="1">
        <v>-110712.2519</v>
      </c>
      <c r="L8074" s="1">
        <v>301.15339999999998</v>
      </c>
      <c r="M8074" s="1">
        <v>-156327.85029999999</v>
      </c>
      <c r="N8074" s="1">
        <v>-110432.4472</v>
      </c>
      <c r="O8074" s="1">
        <v>301.28039999999999</v>
      </c>
      <c r="P8074" s="1">
        <v>-13.510999999999999</v>
      </c>
      <c r="Q8074" s="1">
        <v>-13.6404</v>
      </c>
      <c r="R8074" s="1">
        <v>688531.92570000002</v>
      </c>
      <c r="S8074" s="1">
        <v>0.1487</v>
      </c>
      <c r="T8074" s="1">
        <v>0.17610000000000001</v>
      </c>
    </row>
    <row r="8075" spans="1:20" x14ac:dyDescent="0.3">
      <c r="A8075" s="8" t="s">
        <v>172</v>
      </c>
      <c r="B8075" s="8" t="s">
        <v>7</v>
      </c>
      <c r="C8075" s="1">
        <v>1.01</v>
      </c>
      <c r="D8075" s="1">
        <v>3212.3373000000001</v>
      </c>
      <c r="E8075" s="1">
        <v>15286.7834</v>
      </c>
      <c r="F8075" s="1">
        <v>11079.9432</v>
      </c>
      <c r="G8075" s="1">
        <v>259.58960000000002</v>
      </c>
      <c r="H8075" s="1">
        <v>-193640.8365</v>
      </c>
      <c r="I8075" s="1">
        <v>7913.4659000000001</v>
      </c>
      <c r="J8075" s="1">
        <v>45629.314400000003</v>
      </c>
      <c r="K8075" s="1">
        <v>-110259.40270000001</v>
      </c>
      <c r="L8075" s="1">
        <v>301.2439</v>
      </c>
      <c r="M8075" s="1">
        <v>-155888.71710000001</v>
      </c>
      <c r="N8075" s="1">
        <v>-109964.5722</v>
      </c>
      <c r="O8075" s="1">
        <v>302.06799999999998</v>
      </c>
      <c r="P8075" s="1">
        <v>-23.569199999999999</v>
      </c>
      <c r="Q8075" s="1">
        <v>-23.0989</v>
      </c>
      <c r="R8075" s="1">
        <v>688939.72270000004</v>
      </c>
      <c r="S8075" s="1">
        <v>-0.53759999999999997</v>
      </c>
      <c r="T8075" s="1">
        <v>-0.54769999999999996</v>
      </c>
    </row>
    <row r="8076" spans="1:20" x14ac:dyDescent="0.3">
      <c r="A8076" s="8" t="s">
        <v>172</v>
      </c>
      <c r="B8076" s="8" t="s">
        <v>7</v>
      </c>
      <c r="C8076" s="1">
        <v>1.02</v>
      </c>
      <c r="D8076" s="1">
        <v>3218.7984999999999</v>
      </c>
      <c r="E8076" s="1">
        <v>15406.736199999999</v>
      </c>
      <c r="F8076" s="1">
        <v>11040.832700000001</v>
      </c>
      <c r="G8076" s="1">
        <v>231.67959999999999</v>
      </c>
      <c r="H8076" s="1">
        <v>-193768.96950000001</v>
      </c>
      <c r="I8076" s="1">
        <v>7830.2943999999998</v>
      </c>
      <c r="J8076" s="1">
        <v>45869.773800000003</v>
      </c>
      <c r="K8076" s="1">
        <v>-110170.8542</v>
      </c>
      <c r="L8076" s="1">
        <v>302.83139999999997</v>
      </c>
      <c r="M8076" s="1">
        <v>-156040.628</v>
      </c>
      <c r="N8076" s="1">
        <v>-109887.6869</v>
      </c>
      <c r="O8076" s="1">
        <v>301.48570000000001</v>
      </c>
      <c r="P8076" s="1">
        <v>-53.386499999999998</v>
      </c>
      <c r="Q8076" s="1">
        <v>-56.237000000000002</v>
      </c>
      <c r="R8076" s="1">
        <v>688639.00820000004</v>
      </c>
      <c r="S8076" s="1">
        <v>1.3897999999999999</v>
      </c>
      <c r="T8076" s="1">
        <v>1.3858999999999999</v>
      </c>
    </row>
    <row r="8077" spans="1:20" x14ac:dyDescent="0.3">
      <c r="A8077" s="8" t="s">
        <v>172</v>
      </c>
      <c r="B8077" s="8" t="s">
        <v>7</v>
      </c>
      <c r="C8077" s="1">
        <v>1.03</v>
      </c>
      <c r="D8077" s="1">
        <v>3187.1419999999998</v>
      </c>
      <c r="E8077" s="1">
        <v>15248.304</v>
      </c>
      <c r="F8077" s="1">
        <v>10977.1908</v>
      </c>
      <c r="G8077" s="1">
        <v>213.57159999999999</v>
      </c>
      <c r="H8077" s="1">
        <v>-193901.8547</v>
      </c>
      <c r="I8077" s="1">
        <v>7967.8544000000002</v>
      </c>
      <c r="J8077" s="1">
        <v>45877.980799999998</v>
      </c>
      <c r="K8077" s="1">
        <v>-110429.8112</v>
      </c>
      <c r="L8077" s="1">
        <v>302.88560000000001</v>
      </c>
      <c r="M8077" s="1">
        <v>-156307.79199999999</v>
      </c>
      <c r="N8077" s="1">
        <v>-110134.15399999999</v>
      </c>
      <c r="O8077" s="1">
        <v>302.24149999999997</v>
      </c>
      <c r="P8077" s="1">
        <v>-63.283799999999999</v>
      </c>
      <c r="Q8077" s="1">
        <v>-61.657400000000003</v>
      </c>
      <c r="R8077" s="1">
        <v>687948.11979999999</v>
      </c>
      <c r="S8077" s="1">
        <v>0.74709999999999999</v>
      </c>
      <c r="T8077" s="1">
        <v>0.77</v>
      </c>
    </row>
    <row r="8078" spans="1:20" x14ac:dyDescent="0.3">
      <c r="A8078" s="8" t="s">
        <v>172</v>
      </c>
      <c r="B8078" s="8" t="s">
        <v>7</v>
      </c>
      <c r="C8078" s="1">
        <v>1.04</v>
      </c>
      <c r="D8078" s="1">
        <v>3224.1954000000001</v>
      </c>
      <c r="E8078" s="1">
        <v>15430.1567</v>
      </c>
      <c r="F8078" s="1">
        <v>10919.2142</v>
      </c>
      <c r="G8078" s="1">
        <v>218.39689999999999</v>
      </c>
      <c r="H8078" s="1">
        <v>-193644.36679999999</v>
      </c>
      <c r="I8078" s="1">
        <v>7934.1621999999998</v>
      </c>
      <c r="J8078" s="1">
        <v>45755.912600000003</v>
      </c>
      <c r="K8078" s="1">
        <v>-110162.3288</v>
      </c>
      <c r="L8078" s="1">
        <v>302.0797</v>
      </c>
      <c r="M8078" s="1">
        <v>-155918.2414</v>
      </c>
      <c r="N8078" s="1">
        <v>-109873.7086</v>
      </c>
      <c r="O8078" s="1">
        <v>302.20460000000003</v>
      </c>
      <c r="P8078" s="1">
        <v>-108.92</v>
      </c>
      <c r="Q8078" s="1">
        <v>-105.79219999999999</v>
      </c>
      <c r="R8078" s="1">
        <v>689631.90399999998</v>
      </c>
      <c r="S8078" s="1">
        <v>1.8923000000000001</v>
      </c>
      <c r="T8078" s="1">
        <v>1.9386000000000001</v>
      </c>
    </row>
    <row r="8079" spans="1:20" x14ac:dyDescent="0.3">
      <c r="A8079" s="8" t="s">
        <v>172</v>
      </c>
      <c r="B8079" s="8" t="s">
        <v>7</v>
      </c>
      <c r="C8079" s="1">
        <v>1.05</v>
      </c>
      <c r="D8079" s="1">
        <v>3365.4542999999999</v>
      </c>
      <c r="E8079" s="1">
        <v>15397.0942</v>
      </c>
      <c r="F8079" s="1">
        <v>10992.8781</v>
      </c>
      <c r="G8079" s="1">
        <v>234.37270000000001</v>
      </c>
      <c r="H8079" s="1">
        <v>-194432.834</v>
      </c>
      <c r="I8079" s="1">
        <v>8512.0282999999999</v>
      </c>
      <c r="J8079" s="1">
        <v>45818.224600000001</v>
      </c>
      <c r="K8079" s="1">
        <v>-110112.7819</v>
      </c>
      <c r="L8079" s="1">
        <v>302.49110000000002</v>
      </c>
      <c r="M8079" s="1">
        <v>-155931.00649999999</v>
      </c>
      <c r="N8079" s="1">
        <v>-109832.8747</v>
      </c>
      <c r="O8079" s="1">
        <v>302.62610000000001</v>
      </c>
      <c r="P8079" s="1">
        <v>560.96190000000001</v>
      </c>
      <c r="Q8079" s="1">
        <v>557.33240000000001</v>
      </c>
      <c r="R8079" s="1">
        <v>687573.24140000006</v>
      </c>
      <c r="S8079" s="1">
        <v>1.2017</v>
      </c>
      <c r="T8079" s="1">
        <v>1.2134</v>
      </c>
    </row>
    <row r="8080" spans="1:20" x14ac:dyDescent="0.3">
      <c r="A8080" s="8" t="s">
        <v>172</v>
      </c>
      <c r="B8080" s="8" t="s">
        <v>7</v>
      </c>
      <c r="C8080" s="1">
        <v>1.06</v>
      </c>
      <c r="D8080" s="1">
        <v>3245.5581000000002</v>
      </c>
      <c r="E8080" s="1">
        <v>15470.628500000001</v>
      </c>
      <c r="F8080" s="1">
        <v>10980.283799999999</v>
      </c>
      <c r="G8080" s="1">
        <v>253.17240000000001</v>
      </c>
      <c r="H8080" s="1">
        <v>-193643.94639999999</v>
      </c>
      <c r="I8080" s="1">
        <v>7600.1502</v>
      </c>
      <c r="J8080" s="1">
        <v>45768.644</v>
      </c>
      <c r="K8080" s="1">
        <v>-110325.50930000001</v>
      </c>
      <c r="L8080" s="1">
        <v>302.16379999999998</v>
      </c>
      <c r="M8080" s="1">
        <v>-156094.15330000001</v>
      </c>
      <c r="N8080" s="1">
        <v>-110050.86870000001</v>
      </c>
      <c r="O8080" s="1">
        <v>302.30880000000002</v>
      </c>
      <c r="P8080" s="1">
        <v>-118.33540000000001</v>
      </c>
      <c r="Q8080" s="1">
        <v>-110.63809999999999</v>
      </c>
      <c r="R8080" s="1">
        <v>688723.90729999996</v>
      </c>
      <c r="S8080" s="1">
        <v>2.2555000000000001</v>
      </c>
      <c r="T8080" s="1">
        <v>2.2942999999999998</v>
      </c>
    </row>
    <row r="8081" spans="1:20" x14ac:dyDescent="0.3">
      <c r="A8081" s="8" t="s">
        <v>172</v>
      </c>
      <c r="B8081" s="8" t="s">
        <v>7</v>
      </c>
      <c r="C8081" s="1">
        <v>1.07</v>
      </c>
      <c r="D8081" s="1">
        <v>3179.3078999999998</v>
      </c>
      <c r="E8081" s="1">
        <v>15354.8642</v>
      </c>
      <c r="F8081" s="1">
        <v>10967.577799999999</v>
      </c>
      <c r="G8081" s="1">
        <v>238.57599999999999</v>
      </c>
      <c r="H8081" s="1">
        <v>-193720.24890000001</v>
      </c>
      <c r="I8081" s="1">
        <v>7571.5153</v>
      </c>
      <c r="J8081" s="1">
        <v>45771.303</v>
      </c>
      <c r="K8081" s="1">
        <v>-110637.1047</v>
      </c>
      <c r="L8081" s="1">
        <v>302.18130000000002</v>
      </c>
      <c r="M8081" s="1">
        <v>-156408.40770000001</v>
      </c>
      <c r="N8081" s="1">
        <v>-110353.4316</v>
      </c>
      <c r="O8081" s="1">
        <v>301.74400000000003</v>
      </c>
      <c r="P8081" s="1">
        <v>-234.62209999999999</v>
      </c>
      <c r="Q8081" s="1">
        <v>-233.6591</v>
      </c>
      <c r="R8081" s="1">
        <v>687233.45050000004</v>
      </c>
      <c r="S8081" s="1">
        <v>1.2074</v>
      </c>
      <c r="T8081" s="1">
        <v>1.1955</v>
      </c>
    </row>
    <row r="8082" spans="1:20" x14ac:dyDescent="0.3">
      <c r="A8082" s="8" t="s">
        <v>172</v>
      </c>
      <c r="B8082" s="8" t="s">
        <v>7</v>
      </c>
      <c r="C8082" s="1">
        <v>1.08</v>
      </c>
      <c r="D8082" s="1">
        <v>3222.4108999999999</v>
      </c>
      <c r="E8082" s="1">
        <v>15321.033100000001</v>
      </c>
      <c r="F8082" s="1">
        <v>11030.4712</v>
      </c>
      <c r="G8082" s="1">
        <v>244.5266</v>
      </c>
      <c r="H8082" s="1">
        <v>-194326.80850000001</v>
      </c>
      <c r="I8082" s="1">
        <v>8144.0532000000003</v>
      </c>
      <c r="J8082" s="1">
        <v>45419.376300000004</v>
      </c>
      <c r="K8082" s="1">
        <v>-110944.93730000001</v>
      </c>
      <c r="L8082" s="1">
        <v>299.85789999999997</v>
      </c>
      <c r="M8082" s="1">
        <v>-156364.31359999999</v>
      </c>
      <c r="N8082" s="1">
        <v>-110660.9433</v>
      </c>
      <c r="O8082" s="1">
        <v>301.64249999999998</v>
      </c>
      <c r="P8082" s="1">
        <v>96.273600000000002</v>
      </c>
      <c r="Q8082" s="1">
        <v>95.642200000000003</v>
      </c>
      <c r="R8082" s="1">
        <v>686929.326</v>
      </c>
      <c r="S8082" s="1">
        <v>1.9212</v>
      </c>
      <c r="T8082" s="1">
        <v>1.919</v>
      </c>
    </row>
    <row r="8083" spans="1:20" x14ac:dyDescent="0.3">
      <c r="A8083" s="8" t="s">
        <v>172</v>
      </c>
      <c r="B8083" s="8" t="s">
        <v>7</v>
      </c>
      <c r="C8083" s="1">
        <v>1.0900000000000001</v>
      </c>
      <c r="D8083" s="1">
        <v>3219.855</v>
      </c>
      <c r="E8083" s="1">
        <v>15405.8734</v>
      </c>
      <c r="F8083" s="1">
        <v>11064.4439</v>
      </c>
      <c r="G8083" s="1">
        <v>236.99289999999999</v>
      </c>
      <c r="H8083" s="1">
        <v>-193930.27239999999</v>
      </c>
      <c r="I8083" s="1">
        <v>8215.6381000000001</v>
      </c>
      <c r="J8083" s="1">
        <v>45985.8364</v>
      </c>
      <c r="K8083" s="1">
        <v>-109801.6326</v>
      </c>
      <c r="L8083" s="1">
        <v>303.59769999999997</v>
      </c>
      <c r="M8083" s="1">
        <v>-155787.46900000001</v>
      </c>
      <c r="N8083" s="1">
        <v>-109524.9323</v>
      </c>
      <c r="O8083" s="1">
        <v>302.0025</v>
      </c>
      <c r="P8083" s="1">
        <v>325.76310000000001</v>
      </c>
      <c r="Q8083" s="1">
        <v>328.44150000000002</v>
      </c>
      <c r="R8083" s="1">
        <v>691384.99230000004</v>
      </c>
      <c r="S8083" s="1">
        <v>0.91610000000000003</v>
      </c>
      <c r="T8083" s="1">
        <v>0.89129999999999998</v>
      </c>
    </row>
    <row r="8084" spans="1:20" x14ac:dyDescent="0.3">
      <c r="A8084" s="8" t="s">
        <v>172</v>
      </c>
      <c r="B8084" s="8" t="s">
        <v>7</v>
      </c>
      <c r="C8084" s="1">
        <v>1.1000000000000001</v>
      </c>
      <c r="D8084" s="1">
        <v>3246.5974999999999</v>
      </c>
      <c r="E8084" s="1">
        <v>15289.2219</v>
      </c>
      <c r="F8084" s="1">
        <v>11069.2443</v>
      </c>
      <c r="G8084" s="1">
        <v>213.9237</v>
      </c>
      <c r="H8084" s="1">
        <v>-193237.0906</v>
      </c>
      <c r="I8084" s="1">
        <v>7404.6680999999999</v>
      </c>
      <c r="J8084" s="1">
        <v>45968.078200000004</v>
      </c>
      <c r="K8084" s="1">
        <v>-110045.3569</v>
      </c>
      <c r="L8084" s="1">
        <v>303.48039999999997</v>
      </c>
      <c r="M8084" s="1">
        <v>-156013.4351</v>
      </c>
      <c r="N8084" s="1">
        <v>-109752.8259</v>
      </c>
      <c r="O8084" s="1">
        <v>302.66699999999997</v>
      </c>
      <c r="P8084" s="1">
        <v>-292.62119999999999</v>
      </c>
      <c r="Q8084" s="1">
        <v>-293.96600000000001</v>
      </c>
      <c r="R8084" s="1">
        <v>690412.02419999999</v>
      </c>
      <c r="S8084" s="1">
        <v>-1.7100000000000001E-2</v>
      </c>
      <c r="T8084" s="1">
        <v>-2.98E-2</v>
      </c>
    </row>
    <row r="8085" spans="1:20" x14ac:dyDescent="0.3">
      <c r="A8085" s="8" t="s">
        <v>172</v>
      </c>
      <c r="B8085" s="8" t="s">
        <v>7</v>
      </c>
      <c r="C8085" s="1">
        <v>1.1100000000000001</v>
      </c>
      <c r="D8085" s="1">
        <v>3240.5646999999999</v>
      </c>
      <c r="E8085" s="1">
        <v>15336.1211</v>
      </c>
      <c r="F8085" s="1">
        <v>11048.0689</v>
      </c>
      <c r="G8085" s="1">
        <v>225.2841</v>
      </c>
      <c r="H8085" s="1">
        <v>-193514.4246</v>
      </c>
      <c r="I8085" s="1">
        <v>7332.4174999999996</v>
      </c>
      <c r="J8085" s="1">
        <v>45797.946100000001</v>
      </c>
      <c r="K8085" s="1">
        <v>-110534.0221</v>
      </c>
      <c r="L8085" s="1">
        <v>302.35719999999998</v>
      </c>
      <c r="M8085" s="1">
        <v>-156331.9682</v>
      </c>
      <c r="N8085" s="1">
        <v>-110239.7461</v>
      </c>
      <c r="O8085" s="1">
        <v>302.61529999999999</v>
      </c>
      <c r="P8085" s="1">
        <v>-146.20310000000001</v>
      </c>
      <c r="Q8085" s="1">
        <v>-152.5093</v>
      </c>
      <c r="R8085" s="1">
        <v>689875.5673</v>
      </c>
      <c r="S8085" s="1">
        <v>-0.41110000000000002</v>
      </c>
      <c r="T8085" s="1">
        <v>-0.42980000000000002</v>
      </c>
    </row>
    <row r="8086" spans="1:20" x14ac:dyDescent="0.3">
      <c r="A8086" s="8" t="s">
        <v>172</v>
      </c>
      <c r="B8086" s="8" t="s">
        <v>7</v>
      </c>
      <c r="C8086" s="1">
        <v>1.1200000000000001</v>
      </c>
      <c r="D8086" s="1">
        <v>3229.0792999999999</v>
      </c>
      <c r="E8086" s="1">
        <v>15179.489</v>
      </c>
      <c r="F8086" s="1">
        <v>11003.2354</v>
      </c>
      <c r="G8086" s="1">
        <v>246.352</v>
      </c>
      <c r="H8086" s="1">
        <v>-193562.31460000001</v>
      </c>
      <c r="I8086" s="1">
        <v>7706.5093999999999</v>
      </c>
      <c r="J8086" s="1">
        <v>45579.174500000001</v>
      </c>
      <c r="K8086" s="1">
        <v>-110618.47500000001</v>
      </c>
      <c r="L8086" s="1">
        <v>300.91289999999998</v>
      </c>
      <c r="M8086" s="1">
        <v>-156197.6495</v>
      </c>
      <c r="N8086" s="1">
        <v>-110338.7203</v>
      </c>
      <c r="O8086" s="1">
        <v>301.6823</v>
      </c>
      <c r="P8086" s="1">
        <v>-16.690000000000001</v>
      </c>
      <c r="Q8086" s="1">
        <v>-8.5891999999999999</v>
      </c>
      <c r="R8086" s="1">
        <v>691500.29830000002</v>
      </c>
      <c r="S8086" s="1">
        <v>0.87629999999999997</v>
      </c>
      <c r="T8086" s="1">
        <v>0.89849999999999997</v>
      </c>
    </row>
    <row r="8087" spans="1:20" x14ac:dyDescent="0.3">
      <c r="A8087" s="8" t="s">
        <v>172</v>
      </c>
      <c r="B8087" s="8" t="s">
        <v>7</v>
      </c>
      <c r="C8087" s="1">
        <v>1.1299999999999999</v>
      </c>
      <c r="D8087" s="1">
        <v>3189.2075</v>
      </c>
      <c r="E8087" s="1">
        <v>15211.4398</v>
      </c>
      <c r="F8087" s="1">
        <v>11000.636500000001</v>
      </c>
      <c r="G8087" s="1">
        <v>223.86770000000001</v>
      </c>
      <c r="H8087" s="1">
        <v>-193570.9344</v>
      </c>
      <c r="I8087" s="1">
        <v>7711.5969999999998</v>
      </c>
      <c r="J8087" s="1">
        <v>45967.0628</v>
      </c>
      <c r="K8087" s="1">
        <v>-110267.12300000001</v>
      </c>
      <c r="L8087" s="1">
        <v>303.47370000000001</v>
      </c>
      <c r="M8087" s="1">
        <v>-156234.18580000001</v>
      </c>
      <c r="N8087" s="1">
        <v>-109975.9096</v>
      </c>
      <c r="O8087" s="1">
        <v>302.03390000000002</v>
      </c>
      <c r="P8087" s="1">
        <v>-128.6934</v>
      </c>
      <c r="Q8087" s="1">
        <v>-123.49550000000001</v>
      </c>
      <c r="R8087" s="1">
        <v>689914.57860000001</v>
      </c>
      <c r="S8087" s="1">
        <v>0.20280000000000001</v>
      </c>
      <c r="T8087" s="1">
        <v>0.2102</v>
      </c>
    </row>
    <row r="8088" spans="1:20" x14ac:dyDescent="0.3">
      <c r="A8088" s="8" t="s">
        <v>172</v>
      </c>
      <c r="B8088" s="8" t="s">
        <v>7</v>
      </c>
      <c r="C8088" s="1">
        <v>1.1399999999999999</v>
      </c>
      <c r="D8088" s="1">
        <v>3216.4458</v>
      </c>
      <c r="E8088" s="1">
        <v>15488.713</v>
      </c>
      <c r="F8088" s="1">
        <v>11005.8274</v>
      </c>
      <c r="G8088" s="1">
        <v>243.02959999999999</v>
      </c>
      <c r="H8088" s="1">
        <v>-194064.60260000001</v>
      </c>
      <c r="I8088" s="1">
        <v>7998.0725000000002</v>
      </c>
      <c r="J8088" s="1">
        <v>45670.888099999996</v>
      </c>
      <c r="K8088" s="1">
        <v>-110441.62639999999</v>
      </c>
      <c r="L8088" s="1">
        <v>301.51839999999999</v>
      </c>
      <c r="M8088" s="1">
        <v>-156112.51449999999</v>
      </c>
      <c r="N8088" s="1">
        <v>-110164.3891</v>
      </c>
      <c r="O8088" s="1">
        <v>302.43630000000002</v>
      </c>
      <c r="P8088" s="1">
        <v>-117.3501</v>
      </c>
      <c r="Q8088" s="1">
        <v>-109.634</v>
      </c>
      <c r="R8088" s="1">
        <v>690207.6102</v>
      </c>
      <c r="S8088" s="1">
        <v>-0.311</v>
      </c>
      <c r="T8088" s="1">
        <v>-0.31730000000000003</v>
      </c>
    </row>
    <row r="8089" spans="1:20" x14ac:dyDescent="0.3">
      <c r="A8089" s="8" t="s">
        <v>172</v>
      </c>
      <c r="B8089" s="8" t="s">
        <v>7</v>
      </c>
      <c r="C8089" s="1">
        <v>1.1499999999999999</v>
      </c>
      <c r="D8089" s="1">
        <v>3138.4416999999999</v>
      </c>
      <c r="E8089" s="1">
        <v>15277.7906</v>
      </c>
      <c r="F8089" s="1">
        <v>11006.4457</v>
      </c>
      <c r="G8089" s="1">
        <v>241.75489999999999</v>
      </c>
      <c r="H8089" s="1">
        <v>-194366.57260000001</v>
      </c>
      <c r="I8089" s="1">
        <v>8249.5064999999995</v>
      </c>
      <c r="J8089" s="1">
        <v>45717.581400000003</v>
      </c>
      <c r="K8089" s="1">
        <v>-110735.05190000001</v>
      </c>
      <c r="L8089" s="1">
        <v>301.82670000000002</v>
      </c>
      <c r="M8089" s="1">
        <v>-156452.63320000001</v>
      </c>
      <c r="N8089" s="1">
        <v>-110461.8652</v>
      </c>
      <c r="O8089" s="1">
        <v>302.03719999999998</v>
      </c>
      <c r="P8089" s="1">
        <v>198.3974</v>
      </c>
      <c r="Q8089" s="1">
        <v>199.6781</v>
      </c>
      <c r="R8089" s="1">
        <v>688754.45900000003</v>
      </c>
      <c r="S8089" s="1">
        <v>1.0451999999999999</v>
      </c>
      <c r="T8089" s="1">
        <v>1.0470999999999999</v>
      </c>
    </row>
    <row r="8090" spans="1:20" x14ac:dyDescent="0.3">
      <c r="A8090" s="8" t="s">
        <v>172</v>
      </c>
      <c r="B8090" s="8" t="s">
        <v>7</v>
      </c>
      <c r="C8090" s="1">
        <v>1.1599999999999999</v>
      </c>
      <c r="D8090" s="1">
        <v>3234.2815000000001</v>
      </c>
      <c r="E8090" s="1">
        <v>15329.510899999999</v>
      </c>
      <c r="F8090" s="1">
        <v>11008.2428</v>
      </c>
      <c r="G8090" s="1">
        <v>223.6001</v>
      </c>
      <c r="H8090" s="1">
        <v>-193786.75750000001</v>
      </c>
      <c r="I8090" s="1">
        <v>7708.6130000000003</v>
      </c>
      <c r="J8090" s="1">
        <v>45774.113799999999</v>
      </c>
      <c r="K8090" s="1">
        <v>-110508.39539999999</v>
      </c>
      <c r="L8090" s="1">
        <v>302.19990000000001</v>
      </c>
      <c r="M8090" s="1">
        <v>-156282.5092</v>
      </c>
      <c r="N8090" s="1">
        <v>-110222.5301</v>
      </c>
      <c r="O8090" s="1">
        <v>302.16550000000001</v>
      </c>
      <c r="P8090" s="1">
        <v>17.136399999999998</v>
      </c>
      <c r="Q8090" s="1">
        <v>13.035500000000001</v>
      </c>
      <c r="R8090" s="1">
        <v>690338.68469999998</v>
      </c>
      <c r="S8090" s="1">
        <v>4.1898</v>
      </c>
      <c r="T8090" s="1">
        <v>4.1883999999999997</v>
      </c>
    </row>
    <row r="8091" spans="1:20" x14ac:dyDescent="0.3">
      <c r="A8091" s="8" t="s">
        <v>172</v>
      </c>
      <c r="B8091" s="8" t="s">
        <v>7</v>
      </c>
      <c r="C8091" s="1">
        <v>1.17</v>
      </c>
      <c r="D8091" s="1">
        <v>3215.9306999999999</v>
      </c>
      <c r="E8091" s="1">
        <v>15294.9427</v>
      </c>
      <c r="F8091" s="1">
        <v>11069.186900000001</v>
      </c>
      <c r="G8091" s="1">
        <v>243.1113</v>
      </c>
      <c r="H8091" s="1">
        <v>-194114.1856</v>
      </c>
      <c r="I8091" s="1">
        <v>8065.2479000000003</v>
      </c>
      <c r="J8091" s="1">
        <v>45770.95</v>
      </c>
      <c r="K8091" s="1">
        <v>-110454.81600000001</v>
      </c>
      <c r="L8091" s="1">
        <v>302.17899999999997</v>
      </c>
      <c r="M8091" s="1">
        <v>-156225.76610000001</v>
      </c>
      <c r="N8091" s="1">
        <v>-110167.5861</v>
      </c>
      <c r="O8091" s="1">
        <v>302.27719999999999</v>
      </c>
      <c r="P8091" s="1">
        <v>200.77420000000001</v>
      </c>
      <c r="Q8091" s="1">
        <v>204.91309999999999</v>
      </c>
      <c r="R8091" s="1">
        <v>690425.59290000005</v>
      </c>
      <c r="S8091" s="1">
        <v>1.2675000000000001</v>
      </c>
      <c r="T8091" s="1">
        <v>1.2802</v>
      </c>
    </row>
    <row r="8092" spans="1:20" x14ac:dyDescent="0.3">
      <c r="A8092" s="8" t="s">
        <v>172</v>
      </c>
      <c r="B8092" s="8" t="s">
        <v>7</v>
      </c>
      <c r="C8092" s="1">
        <v>1.18</v>
      </c>
      <c r="D8092" s="1">
        <v>3252.5954999999999</v>
      </c>
      <c r="E8092" s="1">
        <v>15306.9828</v>
      </c>
      <c r="F8092" s="1">
        <v>11062.7302</v>
      </c>
      <c r="G8092" s="1">
        <v>226.9785</v>
      </c>
      <c r="H8092" s="1">
        <v>-193827.29440000001</v>
      </c>
      <c r="I8092" s="1">
        <v>8274.9693000000007</v>
      </c>
      <c r="J8092" s="1">
        <v>45828.236900000004</v>
      </c>
      <c r="K8092" s="1">
        <v>-109874.8011</v>
      </c>
      <c r="L8092" s="1">
        <v>302.55720000000002</v>
      </c>
      <c r="M8092" s="1">
        <v>-155703.038</v>
      </c>
      <c r="N8092" s="1">
        <v>-109589.18210000001</v>
      </c>
      <c r="O8092" s="1">
        <v>303.0265</v>
      </c>
      <c r="P8092" s="1">
        <v>307.11259999999999</v>
      </c>
      <c r="Q8092" s="1">
        <v>314.50259999999997</v>
      </c>
      <c r="R8092" s="1">
        <v>692190.99289999995</v>
      </c>
      <c r="S8092" s="1">
        <v>1.3583000000000001</v>
      </c>
      <c r="T8092" s="1">
        <v>1.3714999999999999</v>
      </c>
    </row>
    <row r="8093" spans="1:20" x14ac:dyDescent="0.3">
      <c r="A8093" s="8" t="s">
        <v>172</v>
      </c>
      <c r="B8093" s="8" t="s">
        <v>7</v>
      </c>
      <c r="C8093" s="1">
        <v>1.19</v>
      </c>
      <c r="D8093" s="1">
        <v>3263.3838999999998</v>
      </c>
      <c r="E8093" s="1">
        <v>15419.9355</v>
      </c>
      <c r="F8093" s="1">
        <v>11031.0435</v>
      </c>
      <c r="G8093" s="1">
        <v>244.37379999999999</v>
      </c>
      <c r="H8093" s="1">
        <v>-194117.6807</v>
      </c>
      <c r="I8093" s="1">
        <v>8328.4519</v>
      </c>
      <c r="J8093" s="1">
        <v>45653.317799999997</v>
      </c>
      <c r="K8093" s="1">
        <v>-110177.1743</v>
      </c>
      <c r="L8093" s="1">
        <v>301.4024</v>
      </c>
      <c r="M8093" s="1">
        <v>-155830.49220000001</v>
      </c>
      <c r="N8093" s="1">
        <v>-109896.3413</v>
      </c>
      <c r="O8093" s="1">
        <v>302.15140000000002</v>
      </c>
      <c r="P8093" s="1">
        <v>181.54499999999999</v>
      </c>
      <c r="Q8093" s="1">
        <v>182.3433</v>
      </c>
      <c r="R8093" s="1">
        <v>689961.60939999996</v>
      </c>
      <c r="S8093" s="1">
        <v>2.3997000000000002</v>
      </c>
      <c r="T8093" s="1">
        <v>2.4045000000000001</v>
      </c>
    </row>
    <row r="8094" spans="1:20" x14ac:dyDescent="0.3">
      <c r="A8094" s="8" t="s">
        <v>172</v>
      </c>
      <c r="B8094" s="8" t="s">
        <v>7</v>
      </c>
      <c r="C8094" s="1">
        <v>1.2</v>
      </c>
      <c r="D8094" s="1">
        <v>3324.1266999999998</v>
      </c>
      <c r="E8094" s="1">
        <v>15447.0669</v>
      </c>
      <c r="F8094" s="1">
        <v>11000.702300000001</v>
      </c>
      <c r="G8094" s="1">
        <v>245.4785</v>
      </c>
      <c r="H8094" s="1">
        <v>-193656.8351</v>
      </c>
      <c r="I8094" s="1">
        <v>8037.8243000000002</v>
      </c>
      <c r="J8094" s="1">
        <v>45711.520700000001</v>
      </c>
      <c r="K8094" s="1">
        <v>-109890.11569999999</v>
      </c>
      <c r="L8094" s="1">
        <v>301.78660000000002</v>
      </c>
      <c r="M8094" s="1">
        <v>-155601.63639999999</v>
      </c>
      <c r="N8094" s="1">
        <v>-109606.682</v>
      </c>
      <c r="O8094" s="1">
        <v>302.4708</v>
      </c>
      <c r="P8094" s="1">
        <v>-241.23230000000001</v>
      </c>
      <c r="Q8094" s="1">
        <v>-236.25129999999999</v>
      </c>
      <c r="R8094" s="1">
        <v>692287.1629</v>
      </c>
      <c r="S8094" s="1">
        <v>2.1615000000000002</v>
      </c>
      <c r="T8094" s="1">
        <v>2.1278000000000001</v>
      </c>
    </row>
    <row r="8095" spans="1:20" x14ac:dyDescent="0.3">
      <c r="A8095" s="8" t="s">
        <v>172</v>
      </c>
      <c r="B8095" s="8" t="s">
        <v>7</v>
      </c>
      <c r="C8095" s="1">
        <v>1.21</v>
      </c>
      <c r="D8095" s="1">
        <v>3298.9110999999998</v>
      </c>
      <c r="E8095" s="1">
        <v>15421.196400000001</v>
      </c>
      <c r="F8095" s="1">
        <v>11030.3896</v>
      </c>
      <c r="G8095" s="1">
        <v>234.28299999999999</v>
      </c>
      <c r="H8095" s="1">
        <v>-193631.75940000001</v>
      </c>
      <c r="I8095" s="1">
        <v>7923.5034999999998</v>
      </c>
      <c r="J8095" s="1">
        <v>45683.868999999999</v>
      </c>
      <c r="K8095" s="1">
        <v>-110039.60679999999</v>
      </c>
      <c r="L8095" s="1">
        <v>301.60410000000002</v>
      </c>
      <c r="M8095" s="1">
        <v>-155723.47579999999</v>
      </c>
      <c r="N8095" s="1">
        <v>-109761.4495</v>
      </c>
      <c r="O8095" s="1">
        <v>302.45909999999998</v>
      </c>
      <c r="P8095" s="1">
        <v>-75.161699999999996</v>
      </c>
      <c r="Q8095" s="1">
        <v>-74.057500000000005</v>
      </c>
      <c r="R8095" s="1">
        <v>689888.98300000001</v>
      </c>
      <c r="S8095" s="1">
        <v>2.6989000000000001</v>
      </c>
      <c r="T8095" s="1">
        <v>2.7063999999999999</v>
      </c>
    </row>
    <row r="8096" spans="1:20" x14ac:dyDescent="0.3">
      <c r="A8096" s="8" t="s">
        <v>172</v>
      </c>
      <c r="B8096" s="8" t="s">
        <v>7</v>
      </c>
      <c r="C8096" s="1">
        <v>1.22</v>
      </c>
      <c r="D8096" s="1">
        <v>3306.7298999999998</v>
      </c>
      <c r="E8096" s="1">
        <v>15371.0929</v>
      </c>
      <c r="F8096" s="1">
        <v>11003.277400000001</v>
      </c>
      <c r="G8096" s="1">
        <v>237.90350000000001</v>
      </c>
      <c r="H8096" s="1">
        <v>-193352.269</v>
      </c>
      <c r="I8096" s="1">
        <v>7705.3842000000004</v>
      </c>
      <c r="J8096" s="1">
        <v>45782.626700000001</v>
      </c>
      <c r="K8096" s="1">
        <v>-109945.2545</v>
      </c>
      <c r="L8096" s="1">
        <v>302.2561</v>
      </c>
      <c r="M8096" s="1">
        <v>-155727.8812</v>
      </c>
      <c r="N8096" s="1">
        <v>-109656.0085</v>
      </c>
      <c r="O8096" s="1">
        <v>303.25150000000002</v>
      </c>
      <c r="P8096" s="1">
        <v>-11.5298</v>
      </c>
      <c r="Q8096" s="1">
        <v>-19.561599999999999</v>
      </c>
      <c r="R8096" s="1">
        <v>689528.42020000005</v>
      </c>
      <c r="S8096" s="1">
        <v>3.2101000000000002</v>
      </c>
      <c r="T8096" s="1">
        <v>3.2284000000000002</v>
      </c>
    </row>
    <row r="8097" spans="1:20" x14ac:dyDescent="0.3">
      <c r="A8097" s="8" t="s">
        <v>172</v>
      </c>
      <c r="B8097" s="8" t="s">
        <v>7</v>
      </c>
      <c r="C8097" s="1">
        <v>1.23</v>
      </c>
      <c r="D8097" s="1">
        <v>3239.5356999999999</v>
      </c>
      <c r="E8097" s="1">
        <v>15306.172500000001</v>
      </c>
      <c r="F8097" s="1">
        <v>11067.1039</v>
      </c>
      <c r="G8097" s="1">
        <v>228.95480000000001</v>
      </c>
      <c r="H8097" s="1">
        <v>-193868.7028</v>
      </c>
      <c r="I8097" s="1">
        <v>8089.7282999999998</v>
      </c>
      <c r="J8097" s="1">
        <v>46296.270100000002</v>
      </c>
      <c r="K8097" s="1">
        <v>-109640.9375</v>
      </c>
      <c r="L8097" s="1">
        <v>305.6472</v>
      </c>
      <c r="M8097" s="1">
        <v>-155937.20759999999</v>
      </c>
      <c r="N8097" s="1">
        <v>-109341.80710000001</v>
      </c>
      <c r="O8097" s="1">
        <v>302.90499999999997</v>
      </c>
      <c r="P8097" s="1">
        <v>213.0573</v>
      </c>
      <c r="Q8097" s="1">
        <v>213.5274</v>
      </c>
      <c r="R8097" s="1">
        <v>689031.27489999996</v>
      </c>
      <c r="S8097" s="1">
        <v>-0.95650000000000002</v>
      </c>
      <c r="T8097" s="1">
        <v>-0.94379999999999997</v>
      </c>
    </row>
    <row r="8098" spans="1:20" x14ac:dyDescent="0.3">
      <c r="A8098" s="8" t="s">
        <v>172</v>
      </c>
      <c r="B8098" s="8" t="s">
        <v>7</v>
      </c>
      <c r="C8098" s="1">
        <v>1.24</v>
      </c>
      <c r="D8098" s="1">
        <v>3288.4059999999999</v>
      </c>
      <c r="E8098" s="1">
        <v>15270.0851</v>
      </c>
      <c r="F8098" s="1">
        <v>11051.2909</v>
      </c>
      <c r="G8098" s="1">
        <v>254.8663</v>
      </c>
      <c r="H8098" s="1">
        <v>-194236.16990000001</v>
      </c>
      <c r="I8098" s="1">
        <v>8227.7109</v>
      </c>
      <c r="J8098" s="1">
        <v>45338.643400000001</v>
      </c>
      <c r="K8098" s="1">
        <v>-110805.1673</v>
      </c>
      <c r="L8098" s="1">
        <v>299.32490000000001</v>
      </c>
      <c r="M8098" s="1">
        <v>-156143.81080000001</v>
      </c>
      <c r="N8098" s="1">
        <v>-110540.7754</v>
      </c>
      <c r="O8098" s="1">
        <v>302.38839999999999</v>
      </c>
      <c r="P8098" s="1">
        <v>208.7723</v>
      </c>
      <c r="Q8098" s="1">
        <v>210.39230000000001</v>
      </c>
      <c r="R8098" s="1">
        <v>687285.75379999995</v>
      </c>
      <c r="S8098" s="1">
        <v>1.0581</v>
      </c>
      <c r="T8098" s="1">
        <v>1.0093000000000001</v>
      </c>
    </row>
    <row r="8099" spans="1:20" x14ac:dyDescent="0.3">
      <c r="A8099" s="8" t="s">
        <v>172</v>
      </c>
      <c r="B8099" s="8" t="s">
        <v>7</v>
      </c>
      <c r="C8099" s="1">
        <v>1.25</v>
      </c>
      <c r="D8099" s="1">
        <v>3211.8422</v>
      </c>
      <c r="E8099" s="1">
        <v>15143.496800000001</v>
      </c>
      <c r="F8099" s="1">
        <v>10929.5399</v>
      </c>
      <c r="G8099" s="1">
        <v>240.95519999999999</v>
      </c>
      <c r="H8099" s="1">
        <v>-193969.01360000001</v>
      </c>
      <c r="I8099" s="1">
        <v>8059.8626000000004</v>
      </c>
      <c r="J8099" s="1">
        <v>45954.370900000002</v>
      </c>
      <c r="K8099" s="1">
        <v>-110428.946</v>
      </c>
      <c r="L8099" s="1">
        <v>303.38990000000001</v>
      </c>
      <c r="M8099" s="1">
        <v>-156383.31690000001</v>
      </c>
      <c r="N8099" s="1">
        <v>-110144.9759</v>
      </c>
      <c r="O8099" s="1">
        <v>302.2568</v>
      </c>
      <c r="P8099" s="1">
        <v>328.1481</v>
      </c>
      <c r="Q8099" s="1">
        <v>331.7457</v>
      </c>
      <c r="R8099" s="1">
        <v>687727.71440000006</v>
      </c>
      <c r="S8099" s="1">
        <v>2.0331000000000001</v>
      </c>
      <c r="T8099" s="1">
        <v>2.0413000000000001</v>
      </c>
    </row>
    <row r="8100" spans="1:20" x14ac:dyDescent="0.3">
      <c r="A8100" s="8" t="s">
        <v>172</v>
      </c>
      <c r="B8100" s="8" t="s">
        <v>7</v>
      </c>
      <c r="C8100" s="1">
        <v>1.26</v>
      </c>
      <c r="D8100" s="1">
        <v>3257.6399000000001</v>
      </c>
      <c r="E8100" s="1">
        <v>15212.7405</v>
      </c>
      <c r="F8100" s="1">
        <v>10915.1985</v>
      </c>
      <c r="G8100" s="1">
        <v>232.4426</v>
      </c>
      <c r="H8100" s="1">
        <v>-193971.87409999999</v>
      </c>
      <c r="I8100" s="1">
        <v>8016.8707999999997</v>
      </c>
      <c r="J8100" s="1">
        <v>46041.3033</v>
      </c>
      <c r="K8100" s="1">
        <v>-110295.6786</v>
      </c>
      <c r="L8100" s="1">
        <v>303.96390000000002</v>
      </c>
      <c r="M8100" s="1">
        <v>-156336.98180000001</v>
      </c>
      <c r="N8100" s="1">
        <v>-110015.0925</v>
      </c>
      <c r="O8100" s="1">
        <v>302.3349</v>
      </c>
      <c r="P8100" s="1">
        <v>87.296400000000006</v>
      </c>
      <c r="Q8100" s="1">
        <v>84.956000000000003</v>
      </c>
      <c r="R8100" s="1">
        <v>687649.47479999997</v>
      </c>
      <c r="S8100" s="1">
        <v>1.4007000000000001</v>
      </c>
      <c r="T8100" s="1">
        <v>1.4065000000000001</v>
      </c>
    </row>
    <row r="8101" spans="1:20" x14ac:dyDescent="0.3">
      <c r="A8101" s="8" t="s">
        <v>172</v>
      </c>
      <c r="B8101" s="8" t="s">
        <v>7</v>
      </c>
      <c r="C8101" s="1">
        <v>1.27</v>
      </c>
      <c r="D8101" s="1">
        <v>3232.2334000000001</v>
      </c>
      <c r="E8101" s="1">
        <v>15381.957399999999</v>
      </c>
      <c r="F8101" s="1">
        <v>10980.8406</v>
      </c>
      <c r="G8101" s="1">
        <v>227.34989999999999</v>
      </c>
      <c r="H8101" s="1">
        <v>-194037.34589999999</v>
      </c>
      <c r="I8101" s="1">
        <v>8035.5356000000002</v>
      </c>
      <c r="J8101" s="1">
        <v>45697.677300000003</v>
      </c>
      <c r="K8101" s="1">
        <v>-110481.75169999999</v>
      </c>
      <c r="L8101" s="1">
        <v>301.69529999999997</v>
      </c>
      <c r="M8101" s="1">
        <v>-156179.429</v>
      </c>
      <c r="N8101" s="1">
        <v>-110206.9673</v>
      </c>
      <c r="O8101" s="1">
        <v>302.24990000000003</v>
      </c>
      <c r="P8101" s="1">
        <v>-48.455500000000001</v>
      </c>
      <c r="Q8101" s="1">
        <v>-44.494900000000001</v>
      </c>
      <c r="R8101" s="1">
        <v>689196.32819999999</v>
      </c>
      <c r="S8101" s="1">
        <v>0.7641</v>
      </c>
      <c r="T8101" s="1">
        <v>0.76670000000000005</v>
      </c>
    </row>
    <row r="8102" spans="1:20" x14ac:dyDescent="0.3">
      <c r="A8102" s="8" t="s">
        <v>172</v>
      </c>
      <c r="B8102" s="8" t="s">
        <v>7</v>
      </c>
      <c r="C8102" s="1">
        <v>1.28</v>
      </c>
      <c r="D8102" s="1">
        <v>3193.7505999999998</v>
      </c>
      <c r="E8102" s="1">
        <v>15196.076999999999</v>
      </c>
      <c r="F8102" s="1">
        <v>10956.5344</v>
      </c>
      <c r="G8102" s="1">
        <v>252.1909</v>
      </c>
      <c r="H8102" s="1">
        <v>-194371.83360000001</v>
      </c>
      <c r="I8102" s="1">
        <v>8302.3956999999991</v>
      </c>
      <c r="J8102" s="1">
        <v>46056.841099999998</v>
      </c>
      <c r="K8102" s="1">
        <v>-110414.0439</v>
      </c>
      <c r="L8102" s="1">
        <v>304.06639999999999</v>
      </c>
      <c r="M8102" s="1">
        <v>-156470.88510000001</v>
      </c>
      <c r="N8102" s="1">
        <v>-110133.3509</v>
      </c>
      <c r="O8102" s="1">
        <v>302.10840000000002</v>
      </c>
      <c r="P8102" s="1">
        <v>367.47379999999998</v>
      </c>
      <c r="Q8102" s="1">
        <v>369.70830000000001</v>
      </c>
      <c r="R8102" s="1">
        <v>687275.00390000001</v>
      </c>
      <c r="S8102" s="1">
        <v>3.0648</v>
      </c>
      <c r="T8102" s="1">
        <v>3.0688</v>
      </c>
    </row>
    <row r="8103" spans="1:20" x14ac:dyDescent="0.3">
      <c r="A8103" s="8" t="s">
        <v>172</v>
      </c>
      <c r="B8103" s="8" t="s">
        <v>7</v>
      </c>
      <c r="C8103" s="1">
        <v>1.29</v>
      </c>
      <c r="D8103" s="1">
        <v>3168.7379000000001</v>
      </c>
      <c r="E8103" s="1">
        <v>15351.553</v>
      </c>
      <c r="F8103" s="1">
        <v>11011.537700000001</v>
      </c>
      <c r="G8103" s="1">
        <v>264.49880000000002</v>
      </c>
      <c r="H8103" s="1">
        <v>-193547.1341</v>
      </c>
      <c r="I8103" s="1">
        <v>7854.3351000000002</v>
      </c>
      <c r="J8103" s="1">
        <v>45793.098899999997</v>
      </c>
      <c r="K8103" s="1">
        <v>-110103.37270000001</v>
      </c>
      <c r="L8103" s="1">
        <v>302.3252</v>
      </c>
      <c r="M8103" s="1">
        <v>-155896.47159999999</v>
      </c>
      <c r="N8103" s="1">
        <v>-109816.4479</v>
      </c>
      <c r="O8103" s="1">
        <v>302.39850000000001</v>
      </c>
      <c r="P8103" s="1">
        <v>40.570300000000003</v>
      </c>
      <c r="Q8103" s="1">
        <v>34.294600000000003</v>
      </c>
      <c r="R8103" s="1">
        <v>690870.13509999996</v>
      </c>
      <c r="S8103" s="1">
        <v>0.60309999999999997</v>
      </c>
      <c r="T8103" s="1">
        <v>0.63119999999999998</v>
      </c>
    </row>
    <row r="8104" spans="1:20" x14ac:dyDescent="0.3">
      <c r="A8104" s="8" t="s">
        <v>172</v>
      </c>
      <c r="B8104" s="8" t="s">
        <v>7</v>
      </c>
      <c r="C8104" s="1">
        <v>1.3</v>
      </c>
      <c r="D8104" s="1">
        <v>3257.2446</v>
      </c>
      <c r="E8104" s="1">
        <v>15434.6273</v>
      </c>
      <c r="F8104" s="1">
        <v>11059.8858</v>
      </c>
      <c r="G8104" s="1">
        <v>211.28360000000001</v>
      </c>
      <c r="H8104" s="1">
        <v>-194462.34469999999</v>
      </c>
      <c r="I8104" s="1">
        <v>8029.9142000000002</v>
      </c>
      <c r="J8104" s="1">
        <v>46172.0769</v>
      </c>
      <c r="K8104" s="1">
        <v>-110297.31230000001</v>
      </c>
      <c r="L8104" s="1">
        <v>304.8272</v>
      </c>
      <c r="M8104" s="1">
        <v>-156469.38920000001</v>
      </c>
      <c r="N8104" s="1">
        <v>-110025.6462</v>
      </c>
      <c r="O8104" s="1">
        <v>302.4785</v>
      </c>
      <c r="P8104" s="1">
        <v>137.5232</v>
      </c>
      <c r="Q8104" s="1">
        <v>138.96680000000001</v>
      </c>
      <c r="R8104" s="1">
        <v>687520.36769999994</v>
      </c>
      <c r="S8104" s="1">
        <v>0.59640000000000004</v>
      </c>
      <c r="T8104" s="1">
        <v>0.61080000000000001</v>
      </c>
    </row>
    <row r="8105" spans="1:20" x14ac:dyDescent="0.3">
      <c r="A8105" s="8" t="s">
        <v>172</v>
      </c>
      <c r="B8105" s="8" t="s">
        <v>7</v>
      </c>
      <c r="C8105" s="1">
        <v>1.31</v>
      </c>
      <c r="D8105" s="1">
        <v>3212.4252000000001</v>
      </c>
      <c r="E8105" s="1">
        <v>15146.3529</v>
      </c>
      <c r="F8105" s="1">
        <v>11041.909600000001</v>
      </c>
      <c r="G8105" s="1">
        <v>239.67009999999999</v>
      </c>
      <c r="H8105" s="1">
        <v>-194099.50760000001</v>
      </c>
      <c r="I8105" s="1">
        <v>8185.8136999999997</v>
      </c>
      <c r="J8105" s="1">
        <v>45653.1325</v>
      </c>
      <c r="K8105" s="1">
        <v>-110620.20359999999</v>
      </c>
      <c r="L8105" s="1">
        <v>301.40120000000002</v>
      </c>
      <c r="M8105" s="1">
        <v>-156273.33609999999</v>
      </c>
      <c r="N8105" s="1">
        <v>-110335.06299999999</v>
      </c>
      <c r="O8105" s="1">
        <v>302.33859999999999</v>
      </c>
      <c r="P8105" s="1">
        <v>157.8143</v>
      </c>
      <c r="Q8105" s="1">
        <v>154.31180000000001</v>
      </c>
      <c r="R8105" s="1">
        <v>690615.06740000006</v>
      </c>
      <c r="S8105" s="1">
        <v>1.5864</v>
      </c>
      <c r="T8105" s="1">
        <v>1.5757000000000001</v>
      </c>
    </row>
    <row r="8106" spans="1:20" x14ac:dyDescent="0.3">
      <c r="A8106" s="8" t="s">
        <v>172</v>
      </c>
      <c r="B8106" s="8" t="s">
        <v>7</v>
      </c>
      <c r="C8106" s="1">
        <v>1.32</v>
      </c>
      <c r="D8106" s="1">
        <v>3168.3027000000002</v>
      </c>
      <c r="E8106" s="1">
        <v>15247.195</v>
      </c>
      <c r="F8106" s="1">
        <v>11045.970499999999</v>
      </c>
      <c r="G8106" s="1">
        <v>230.9127</v>
      </c>
      <c r="H8106" s="1">
        <v>-194011.8144</v>
      </c>
      <c r="I8106" s="1">
        <v>8154.5671000000002</v>
      </c>
      <c r="J8106" s="1">
        <v>45647.091099999998</v>
      </c>
      <c r="K8106" s="1">
        <v>-110517.77529999999</v>
      </c>
      <c r="L8106" s="1">
        <v>301.36130000000003</v>
      </c>
      <c r="M8106" s="1">
        <v>-156164.8664</v>
      </c>
      <c r="N8106" s="1">
        <v>-110220.79180000001</v>
      </c>
      <c r="O8106" s="1">
        <v>301.923</v>
      </c>
      <c r="P8106" s="1">
        <v>311.46289999999999</v>
      </c>
      <c r="Q8106" s="1">
        <v>312.21660000000003</v>
      </c>
      <c r="R8106" s="1">
        <v>688849.45620000002</v>
      </c>
      <c r="S8106" s="1">
        <v>0.34389999999999998</v>
      </c>
      <c r="T8106" s="1">
        <v>0.32590000000000002</v>
      </c>
    </row>
    <row r="8107" spans="1:20" x14ac:dyDescent="0.3">
      <c r="A8107" s="8" t="s">
        <v>172</v>
      </c>
      <c r="B8107" s="8" t="s">
        <v>7</v>
      </c>
      <c r="C8107" s="1">
        <v>1.33</v>
      </c>
      <c r="D8107" s="1">
        <v>3117.5841999999998</v>
      </c>
      <c r="E8107" s="1">
        <v>15236.2204</v>
      </c>
      <c r="F8107" s="1">
        <v>10991.782300000001</v>
      </c>
      <c r="G8107" s="1">
        <v>226.25190000000001</v>
      </c>
      <c r="H8107" s="1">
        <v>-193424.8273</v>
      </c>
      <c r="I8107" s="1">
        <v>7474.7964000000002</v>
      </c>
      <c r="J8107" s="1">
        <v>45825.896500000003</v>
      </c>
      <c r="K8107" s="1">
        <v>-110552.29549999999</v>
      </c>
      <c r="L8107" s="1">
        <v>302.54180000000002</v>
      </c>
      <c r="M8107" s="1">
        <v>-156378.19200000001</v>
      </c>
      <c r="N8107" s="1">
        <v>-110252.1109</v>
      </c>
      <c r="O8107" s="1">
        <v>302.27089999999998</v>
      </c>
      <c r="P8107" s="1">
        <v>54.073399999999999</v>
      </c>
      <c r="Q8107" s="1">
        <v>52.035600000000002</v>
      </c>
      <c r="R8107" s="1">
        <v>687318.15359999996</v>
      </c>
      <c r="S8107" s="1">
        <v>0.33090000000000003</v>
      </c>
      <c r="T8107" s="1">
        <v>0.34760000000000002</v>
      </c>
    </row>
    <row r="8108" spans="1:20" x14ac:dyDescent="0.3">
      <c r="A8108" s="8" t="s">
        <v>172</v>
      </c>
      <c r="B8108" s="8" t="s">
        <v>7</v>
      </c>
      <c r="C8108" s="1">
        <v>1.34</v>
      </c>
      <c r="D8108" s="1">
        <v>3193.3234000000002</v>
      </c>
      <c r="E8108" s="1">
        <v>15422.316500000001</v>
      </c>
      <c r="F8108" s="1">
        <v>10983.274299999999</v>
      </c>
      <c r="G8108" s="1">
        <v>230.32820000000001</v>
      </c>
      <c r="H8108" s="1">
        <v>-193892.3591</v>
      </c>
      <c r="I8108" s="1">
        <v>8008.8402999999998</v>
      </c>
      <c r="J8108" s="1">
        <v>45920.9038</v>
      </c>
      <c r="K8108" s="1">
        <v>-110133.3726</v>
      </c>
      <c r="L8108" s="1">
        <v>303.16899999999998</v>
      </c>
      <c r="M8108" s="1">
        <v>-156054.2764</v>
      </c>
      <c r="N8108" s="1">
        <v>-109845.53350000001</v>
      </c>
      <c r="O8108" s="1">
        <v>302.73180000000002</v>
      </c>
      <c r="P8108" s="1">
        <v>262.726</v>
      </c>
      <c r="Q8108" s="1">
        <v>262.25450000000001</v>
      </c>
      <c r="R8108" s="1">
        <v>689281.75150000001</v>
      </c>
      <c r="S8108" s="1">
        <v>-0.23019999999999999</v>
      </c>
      <c r="T8108" s="1">
        <v>-0.2142</v>
      </c>
    </row>
    <row r="8109" spans="1:20" x14ac:dyDescent="0.3">
      <c r="A8109" s="8" t="s">
        <v>172</v>
      </c>
      <c r="B8109" s="8" t="s">
        <v>7</v>
      </c>
      <c r="C8109" s="1">
        <v>1.35</v>
      </c>
      <c r="D8109" s="1">
        <v>3179.5228000000002</v>
      </c>
      <c r="E8109" s="1">
        <v>15346.902400000001</v>
      </c>
      <c r="F8109" s="1">
        <v>11017.415499999999</v>
      </c>
      <c r="G8109" s="1">
        <v>236.12129999999999</v>
      </c>
      <c r="H8109" s="1">
        <v>-193661.96909999999</v>
      </c>
      <c r="I8109" s="1">
        <v>7835.7313000000004</v>
      </c>
      <c r="J8109" s="1">
        <v>45446.854200000002</v>
      </c>
      <c r="K8109" s="1">
        <v>-110599.4216</v>
      </c>
      <c r="L8109" s="1">
        <v>300.03930000000003</v>
      </c>
      <c r="M8109" s="1">
        <v>-156046.2758</v>
      </c>
      <c r="N8109" s="1">
        <v>-110310.7212</v>
      </c>
      <c r="O8109" s="1">
        <v>301.84309999999999</v>
      </c>
      <c r="P8109" s="1">
        <v>-122.441</v>
      </c>
      <c r="Q8109" s="1">
        <v>-121.45950000000001</v>
      </c>
      <c r="R8109" s="1">
        <v>689605.49939999997</v>
      </c>
      <c r="S8109" s="1">
        <v>0.68859999999999999</v>
      </c>
      <c r="T8109" s="1">
        <v>0.71060000000000001</v>
      </c>
    </row>
    <row r="8110" spans="1:20" x14ac:dyDescent="0.3">
      <c r="A8110" s="8" t="s">
        <v>172</v>
      </c>
      <c r="B8110" s="8" t="s">
        <v>7</v>
      </c>
      <c r="C8110" s="1">
        <v>1.36</v>
      </c>
      <c r="D8110" s="1">
        <v>3235.7498000000001</v>
      </c>
      <c r="E8110" s="1">
        <v>15214.9712</v>
      </c>
      <c r="F8110" s="1">
        <v>10939.5651</v>
      </c>
      <c r="G8110" s="1">
        <v>216.78870000000001</v>
      </c>
      <c r="H8110" s="1">
        <v>-194206.35990000001</v>
      </c>
      <c r="I8110" s="1">
        <v>8087.1598999999997</v>
      </c>
      <c r="J8110" s="1">
        <v>45564.4355</v>
      </c>
      <c r="K8110" s="1">
        <v>-110947.68979999999</v>
      </c>
      <c r="L8110" s="1">
        <v>300.81560000000002</v>
      </c>
      <c r="M8110" s="1">
        <v>-156512.12530000001</v>
      </c>
      <c r="N8110" s="1">
        <v>-110664.15</v>
      </c>
      <c r="O8110" s="1">
        <v>301.97590000000002</v>
      </c>
      <c r="P8110" s="1">
        <v>-17.2285</v>
      </c>
      <c r="Q8110" s="1">
        <v>-8.2109000000000005</v>
      </c>
      <c r="R8110" s="1">
        <v>690201.27879999997</v>
      </c>
      <c r="S8110" s="1">
        <v>1.4563999999999999</v>
      </c>
      <c r="T8110" s="1">
        <v>1.4823</v>
      </c>
    </row>
    <row r="8111" spans="1:20" x14ac:dyDescent="0.3">
      <c r="A8111" s="8" t="s">
        <v>172</v>
      </c>
      <c r="B8111" s="8" t="s">
        <v>7</v>
      </c>
      <c r="C8111" s="1">
        <v>1.37</v>
      </c>
      <c r="D8111" s="1">
        <v>3230.5614</v>
      </c>
      <c r="E8111" s="1">
        <v>15178.6399</v>
      </c>
      <c r="F8111" s="1">
        <v>10973.789500000001</v>
      </c>
      <c r="G8111" s="1">
        <v>226.46350000000001</v>
      </c>
      <c r="H8111" s="1">
        <v>-193963.79610000001</v>
      </c>
      <c r="I8111" s="1">
        <v>7657.0567000000001</v>
      </c>
      <c r="J8111" s="1">
        <v>45858.357300000003</v>
      </c>
      <c r="K8111" s="1">
        <v>-110838.9278</v>
      </c>
      <c r="L8111" s="1">
        <v>302.7561</v>
      </c>
      <c r="M8111" s="1">
        <v>-156697.285</v>
      </c>
      <c r="N8111" s="1">
        <v>-110559.2007</v>
      </c>
      <c r="O8111" s="1">
        <v>301.23590000000002</v>
      </c>
      <c r="P8111" s="1">
        <v>-236.39619999999999</v>
      </c>
      <c r="Q8111" s="1">
        <v>-238.9212</v>
      </c>
      <c r="R8111" s="1">
        <v>689510.66639999999</v>
      </c>
      <c r="S8111" s="1">
        <v>1.8874</v>
      </c>
      <c r="T8111" s="1">
        <v>1.8698999999999999</v>
      </c>
    </row>
    <row r="8112" spans="1:20" x14ac:dyDescent="0.3">
      <c r="A8112" s="8" t="s">
        <v>172</v>
      </c>
      <c r="B8112" s="8" t="s">
        <v>7</v>
      </c>
      <c r="C8112" s="1">
        <v>1.38</v>
      </c>
      <c r="D8112" s="1">
        <v>3230.4092000000001</v>
      </c>
      <c r="E8112" s="1">
        <v>15357.481</v>
      </c>
      <c r="F8112" s="1">
        <v>11017.179</v>
      </c>
      <c r="G8112" s="1">
        <v>230.34549999999999</v>
      </c>
      <c r="H8112" s="1">
        <v>-193509.01139999999</v>
      </c>
      <c r="I8112" s="1">
        <v>7508.2434000000003</v>
      </c>
      <c r="J8112" s="1">
        <v>45737.188499999997</v>
      </c>
      <c r="K8112" s="1">
        <v>-110428.1648</v>
      </c>
      <c r="L8112" s="1">
        <v>301.95609999999999</v>
      </c>
      <c r="M8112" s="1">
        <v>-156165.35329999999</v>
      </c>
      <c r="N8112" s="1">
        <v>-110144.57520000001</v>
      </c>
      <c r="O8112" s="1">
        <v>302.02910000000003</v>
      </c>
      <c r="P8112" s="1">
        <v>25.302299999999999</v>
      </c>
      <c r="Q8112" s="1">
        <v>23.893999999999998</v>
      </c>
      <c r="R8112" s="1">
        <v>689367.81790000002</v>
      </c>
      <c r="S8112" s="1">
        <v>1.3989</v>
      </c>
      <c r="T8112" s="1">
        <v>1.3782000000000001</v>
      </c>
    </row>
    <row r="8113" spans="1:20" x14ac:dyDescent="0.3">
      <c r="A8113" s="8" t="s">
        <v>172</v>
      </c>
      <c r="B8113" s="8" t="s">
        <v>7</v>
      </c>
      <c r="C8113" s="1">
        <v>1.39</v>
      </c>
      <c r="D8113" s="1">
        <v>3176.2168999999999</v>
      </c>
      <c r="E8113" s="1">
        <v>15320.1859</v>
      </c>
      <c r="F8113" s="1">
        <v>10980.932500000001</v>
      </c>
      <c r="G8113" s="1">
        <v>238.45599999999999</v>
      </c>
      <c r="H8113" s="1">
        <v>-193308.1618</v>
      </c>
      <c r="I8113" s="1">
        <v>7793.4156999999996</v>
      </c>
      <c r="J8113" s="1">
        <v>45810.815499999997</v>
      </c>
      <c r="K8113" s="1">
        <v>-109988.1393</v>
      </c>
      <c r="L8113" s="1">
        <v>302.44220000000001</v>
      </c>
      <c r="M8113" s="1">
        <v>-155798.95480000001</v>
      </c>
      <c r="N8113" s="1">
        <v>-109697.4164</v>
      </c>
      <c r="O8113" s="1">
        <v>302.40010000000001</v>
      </c>
      <c r="P8113" s="1">
        <v>-304.29410000000001</v>
      </c>
      <c r="Q8113" s="1">
        <v>-291.24939999999998</v>
      </c>
      <c r="R8113" s="1">
        <v>690243.48600000003</v>
      </c>
      <c r="S8113" s="1">
        <v>0.6411</v>
      </c>
      <c r="T8113" s="1">
        <v>0.64549999999999996</v>
      </c>
    </row>
    <row r="8114" spans="1:20" x14ac:dyDescent="0.3">
      <c r="A8114" s="8" t="s">
        <v>172</v>
      </c>
      <c r="B8114" s="8" t="s">
        <v>7</v>
      </c>
      <c r="C8114" s="1">
        <v>1.4</v>
      </c>
      <c r="D8114" s="1">
        <v>3214.8420000000001</v>
      </c>
      <c r="E8114" s="1">
        <v>15288.948899999999</v>
      </c>
      <c r="F8114" s="1">
        <v>10999.626700000001</v>
      </c>
      <c r="G8114" s="1">
        <v>232.48580000000001</v>
      </c>
      <c r="H8114" s="1">
        <v>-193632.6299</v>
      </c>
      <c r="I8114" s="1">
        <v>7677.3543</v>
      </c>
      <c r="J8114" s="1">
        <v>45715.167300000001</v>
      </c>
      <c r="K8114" s="1">
        <v>-110504.2049</v>
      </c>
      <c r="L8114" s="1">
        <v>301.8107</v>
      </c>
      <c r="M8114" s="1">
        <v>-156219.37220000001</v>
      </c>
      <c r="N8114" s="1">
        <v>-110218.6657</v>
      </c>
      <c r="O8114" s="1">
        <v>302.19600000000003</v>
      </c>
      <c r="P8114" s="1">
        <v>-136.2107</v>
      </c>
      <c r="Q8114" s="1">
        <v>-131.43729999999999</v>
      </c>
      <c r="R8114" s="1">
        <v>689873.21290000004</v>
      </c>
      <c r="S8114" s="1">
        <v>-0.45500000000000002</v>
      </c>
      <c r="T8114" s="1">
        <v>-0.4481</v>
      </c>
    </row>
    <row r="8115" spans="1:20" x14ac:dyDescent="0.3">
      <c r="A8115" s="8" t="s">
        <v>172</v>
      </c>
      <c r="B8115" s="8" t="s">
        <v>7</v>
      </c>
      <c r="C8115" s="1">
        <v>1.41</v>
      </c>
      <c r="D8115" s="1">
        <v>3238.0779000000002</v>
      </c>
      <c r="E8115" s="1">
        <v>15278.1618</v>
      </c>
      <c r="F8115" s="1">
        <v>11006.4876</v>
      </c>
      <c r="G8115" s="1">
        <v>253.54499999999999</v>
      </c>
      <c r="H8115" s="1">
        <v>-194321.34599999999</v>
      </c>
      <c r="I8115" s="1">
        <v>8026.8526000000002</v>
      </c>
      <c r="J8115" s="1">
        <v>46190.996599999999</v>
      </c>
      <c r="K8115" s="1">
        <v>-110327.2245</v>
      </c>
      <c r="L8115" s="1">
        <v>304.95209999999997</v>
      </c>
      <c r="M8115" s="1">
        <v>-156518.2211</v>
      </c>
      <c r="N8115" s="1">
        <v>-110043.7807</v>
      </c>
      <c r="O8115" s="1">
        <v>303.03480000000002</v>
      </c>
      <c r="P8115" s="1">
        <v>29.136399999999998</v>
      </c>
      <c r="Q8115" s="1">
        <v>24.2164</v>
      </c>
      <c r="R8115" s="1">
        <v>688281.7672</v>
      </c>
      <c r="S8115" s="1">
        <v>1.6075999999999999</v>
      </c>
      <c r="T8115" s="1">
        <v>1.5640000000000001</v>
      </c>
    </row>
    <row r="8116" spans="1:20" x14ac:dyDescent="0.3">
      <c r="A8116" s="8" t="s">
        <v>172</v>
      </c>
      <c r="B8116" s="8" t="s">
        <v>7</v>
      </c>
      <c r="C8116" s="1">
        <v>1.42</v>
      </c>
      <c r="D8116" s="1">
        <v>3239.5535</v>
      </c>
      <c r="E8116" s="1">
        <v>15325.0463</v>
      </c>
      <c r="F8116" s="1">
        <v>11024.5412</v>
      </c>
      <c r="G8116" s="1">
        <v>245.453</v>
      </c>
      <c r="H8116" s="1">
        <v>-194095.73370000001</v>
      </c>
      <c r="I8116" s="1">
        <v>8153.5239000000001</v>
      </c>
      <c r="J8116" s="1">
        <v>45901.344299999997</v>
      </c>
      <c r="K8116" s="1">
        <v>-110206.2717</v>
      </c>
      <c r="L8116" s="1">
        <v>303.03989999999999</v>
      </c>
      <c r="M8116" s="1">
        <v>-156107.6159</v>
      </c>
      <c r="N8116" s="1">
        <v>-109911.6801</v>
      </c>
      <c r="O8116" s="1">
        <v>303.25069999999999</v>
      </c>
      <c r="P8116" s="1">
        <v>162.0042</v>
      </c>
      <c r="Q8116" s="1">
        <v>155.8561</v>
      </c>
      <c r="R8116" s="1">
        <v>687656.48820000002</v>
      </c>
      <c r="S8116" s="1">
        <v>0.34449999999999997</v>
      </c>
      <c r="T8116" s="1">
        <v>0.34789999999999999</v>
      </c>
    </row>
    <row r="8117" spans="1:20" x14ac:dyDescent="0.3">
      <c r="A8117" s="8" t="s">
        <v>172</v>
      </c>
      <c r="B8117" s="8" t="s">
        <v>7</v>
      </c>
      <c r="C8117" s="1">
        <v>1.43</v>
      </c>
      <c r="D8117" s="1">
        <v>3147.1419999999998</v>
      </c>
      <c r="E8117" s="1">
        <v>15376.537899999999</v>
      </c>
      <c r="F8117" s="1">
        <v>10959.48</v>
      </c>
      <c r="G8117" s="1">
        <v>236.928</v>
      </c>
      <c r="H8117" s="1">
        <v>-193576.8173</v>
      </c>
      <c r="I8117" s="1">
        <v>7673.5623999999998</v>
      </c>
      <c r="J8117" s="1">
        <v>45886.032099999997</v>
      </c>
      <c r="K8117" s="1">
        <v>-110297.13499999999</v>
      </c>
      <c r="L8117" s="1">
        <v>302.93880000000001</v>
      </c>
      <c r="M8117" s="1">
        <v>-156183.16709999999</v>
      </c>
      <c r="N8117" s="1">
        <v>-110010.6952</v>
      </c>
      <c r="O8117" s="1">
        <v>301.65969999999999</v>
      </c>
      <c r="P8117" s="1">
        <v>306.35980000000001</v>
      </c>
      <c r="Q8117" s="1">
        <v>302.9314</v>
      </c>
      <c r="R8117" s="1">
        <v>690317.94680000003</v>
      </c>
      <c r="S8117" s="1">
        <v>1.1167</v>
      </c>
      <c r="T8117" s="1">
        <v>1.1261000000000001</v>
      </c>
    </row>
    <row r="8118" spans="1:20" x14ac:dyDescent="0.3">
      <c r="A8118" s="8" t="s">
        <v>172</v>
      </c>
      <c r="B8118" s="8" t="s">
        <v>7</v>
      </c>
      <c r="C8118" s="1">
        <v>1.44</v>
      </c>
      <c r="D8118" s="1">
        <v>3224.9567999999999</v>
      </c>
      <c r="E8118" s="1">
        <v>15262.7961</v>
      </c>
      <c r="F8118" s="1">
        <v>11047.053900000001</v>
      </c>
      <c r="G8118" s="1">
        <v>241.1902</v>
      </c>
      <c r="H8118" s="1">
        <v>-193666.32060000001</v>
      </c>
      <c r="I8118" s="1">
        <v>7819.1247999999996</v>
      </c>
      <c r="J8118" s="1">
        <v>45914.0052</v>
      </c>
      <c r="K8118" s="1">
        <v>-110157.1936</v>
      </c>
      <c r="L8118" s="1">
        <v>303.1234</v>
      </c>
      <c r="M8118" s="1">
        <v>-156071.19880000001</v>
      </c>
      <c r="N8118" s="1">
        <v>-109869.4616</v>
      </c>
      <c r="O8118" s="1">
        <v>302.05869999999999</v>
      </c>
      <c r="P8118" s="1">
        <v>-307.7038</v>
      </c>
      <c r="Q8118" s="1">
        <v>-304.87729999999999</v>
      </c>
      <c r="R8118" s="1">
        <v>689844.71400000004</v>
      </c>
      <c r="S8118" s="1">
        <v>0.91910000000000003</v>
      </c>
      <c r="T8118" s="1">
        <v>0.95399999999999996</v>
      </c>
    </row>
    <row r="8119" spans="1:20" x14ac:dyDescent="0.3">
      <c r="A8119" s="8" t="s">
        <v>172</v>
      </c>
      <c r="B8119" s="8" t="s">
        <v>7</v>
      </c>
      <c r="C8119" s="1">
        <v>1.45</v>
      </c>
      <c r="D8119" s="1">
        <v>3266.2087999999999</v>
      </c>
      <c r="E8119" s="1">
        <v>15334.633400000001</v>
      </c>
      <c r="F8119" s="1">
        <v>10990.8596</v>
      </c>
      <c r="G8119" s="1">
        <v>253.31270000000001</v>
      </c>
      <c r="H8119" s="1">
        <v>-193316.36240000001</v>
      </c>
      <c r="I8119" s="1">
        <v>7607.3588</v>
      </c>
      <c r="J8119" s="1">
        <v>45918.555200000003</v>
      </c>
      <c r="K8119" s="1">
        <v>-109945.43399999999</v>
      </c>
      <c r="L8119" s="1">
        <v>303.15350000000001</v>
      </c>
      <c r="M8119" s="1">
        <v>-155863.98920000001</v>
      </c>
      <c r="N8119" s="1">
        <v>-109647.1133</v>
      </c>
      <c r="O8119" s="1">
        <v>302.4205</v>
      </c>
      <c r="P8119" s="1">
        <v>-288.38229999999999</v>
      </c>
      <c r="Q8119" s="1">
        <v>-287.80020000000002</v>
      </c>
      <c r="R8119" s="1">
        <v>692438.88230000006</v>
      </c>
      <c r="S8119" s="1">
        <v>1.8660000000000001</v>
      </c>
      <c r="T8119" s="1">
        <v>1.8588</v>
      </c>
    </row>
    <row r="8120" spans="1:20" x14ac:dyDescent="0.3">
      <c r="A8120" s="8" t="s">
        <v>172</v>
      </c>
      <c r="B8120" s="8" t="s">
        <v>7</v>
      </c>
      <c r="C8120" s="1">
        <v>1.46</v>
      </c>
      <c r="D8120" s="1">
        <v>3274.2132000000001</v>
      </c>
      <c r="E8120" s="1">
        <v>15288.191800000001</v>
      </c>
      <c r="F8120" s="1">
        <v>11050.175300000001</v>
      </c>
      <c r="G8120" s="1">
        <v>246.3862</v>
      </c>
      <c r="H8120" s="1">
        <v>-194017.14019999999</v>
      </c>
      <c r="I8120" s="1">
        <v>8043.1296000000002</v>
      </c>
      <c r="J8120" s="1">
        <v>45836.8537</v>
      </c>
      <c r="K8120" s="1">
        <v>-110278.19040000001</v>
      </c>
      <c r="L8120" s="1">
        <v>302.61410000000001</v>
      </c>
      <c r="M8120" s="1">
        <v>-156115.0441</v>
      </c>
      <c r="N8120" s="1">
        <v>-110003.3276</v>
      </c>
      <c r="O8120" s="1">
        <v>302.30919999999998</v>
      </c>
      <c r="P8120" s="1">
        <v>288.37569999999999</v>
      </c>
      <c r="Q8120" s="1">
        <v>285.78390000000002</v>
      </c>
      <c r="R8120" s="1">
        <v>688165.52789999999</v>
      </c>
      <c r="S8120" s="1">
        <v>1.1919</v>
      </c>
      <c r="T8120" s="1">
        <v>1.1754</v>
      </c>
    </row>
    <row r="8121" spans="1:20" x14ac:dyDescent="0.3">
      <c r="A8121" s="8" t="s">
        <v>172</v>
      </c>
      <c r="B8121" s="8" t="s">
        <v>7</v>
      </c>
      <c r="C8121" s="1">
        <v>1.47</v>
      </c>
      <c r="D8121" s="1">
        <v>3279.1864</v>
      </c>
      <c r="E8121" s="1">
        <v>15357.222900000001</v>
      </c>
      <c r="F8121" s="1">
        <v>10989.613300000001</v>
      </c>
      <c r="G8121" s="1">
        <v>239.15180000000001</v>
      </c>
      <c r="H8121" s="1">
        <v>-193922.2482</v>
      </c>
      <c r="I8121" s="1">
        <v>8074.6709000000001</v>
      </c>
      <c r="J8121" s="1">
        <v>45774.505599999997</v>
      </c>
      <c r="K8121" s="1">
        <v>-110207.8974</v>
      </c>
      <c r="L8121" s="1">
        <v>302.20249999999999</v>
      </c>
      <c r="M8121" s="1">
        <v>-155982.40299999999</v>
      </c>
      <c r="N8121" s="1">
        <v>-109929.5358</v>
      </c>
      <c r="O8121" s="1">
        <v>302.02140000000003</v>
      </c>
      <c r="P8121" s="1">
        <v>60.455300000000001</v>
      </c>
      <c r="Q8121" s="1">
        <v>55.448999999999998</v>
      </c>
      <c r="R8121" s="1">
        <v>690424.48939999996</v>
      </c>
      <c r="S8121" s="1">
        <v>2.5794000000000001</v>
      </c>
      <c r="T8121" s="1">
        <v>2.5569000000000002</v>
      </c>
    </row>
    <row r="8122" spans="1:20" x14ac:dyDescent="0.3">
      <c r="A8122" s="8" t="s">
        <v>172</v>
      </c>
      <c r="B8122" s="8" t="s">
        <v>7</v>
      </c>
      <c r="C8122" s="1">
        <v>1.48</v>
      </c>
      <c r="D8122" s="1">
        <v>3202.1136000000001</v>
      </c>
      <c r="E8122" s="1">
        <v>15385.9408</v>
      </c>
      <c r="F8122" s="1">
        <v>11040.867399999999</v>
      </c>
      <c r="G8122" s="1">
        <v>241.9007</v>
      </c>
      <c r="H8122" s="1">
        <v>-193917.5442</v>
      </c>
      <c r="I8122" s="1">
        <v>7613.2912999999999</v>
      </c>
      <c r="J8122" s="1">
        <v>45707.898800000003</v>
      </c>
      <c r="K8122" s="1">
        <v>-110725.5315</v>
      </c>
      <c r="L8122" s="1">
        <v>301.7627</v>
      </c>
      <c r="M8122" s="1">
        <v>-156433.43040000001</v>
      </c>
      <c r="N8122" s="1">
        <v>-110447.8288</v>
      </c>
      <c r="O8122" s="1">
        <v>301.74029999999999</v>
      </c>
      <c r="P8122" s="1">
        <v>195.10820000000001</v>
      </c>
      <c r="Q8122" s="1">
        <v>187.07040000000001</v>
      </c>
      <c r="R8122" s="1">
        <v>687612.65590000001</v>
      </c>
      <c r="S8122" s="1">
        <v>1.7324999999999999</v>
      </c>
      <c r="T8122" s="1">
        <v>1.7264999999999999</v>
      </c>
    </row>
    <row r="8123" spans="1:20" x14ac:dyDescent="0.3">
      <c r="A8123" s="8" t="s">
        <v>172</v>
      </c>
      <c r="B8123" s="8" t="s">
        <v>7</v>
      </c>
      <c r="C8123" s="1">
        <v>1.49</v>
      </c>
      <c r="D8123" s="1">
        <v>3205.4369000000002</v>
      </c>
      <c r="E8123" s="1">
        <v>15296.870800000001</v>
      </c>
      <c r="F8123" s="1">
        <v>11005.128000000001</v>
      </c>
      <c r="G8123" s="1">
        <v>245.321</v>
      </c>
      <c r="H8123" s="1">
        <v>-194530.3726</v>
      </c>
      <c r="I8123" s="1">
        <v>8099.8684999999996</v>
      </c>
      <c r="J8123" s="1">
        <v>45828.618199999997</v>
      </c>
      <c r="K8123" s="1">
        <v>-110849.1292</v>
      </c>
      <c r="L8123" s="1">
        <v>302.55970000000002</v>
      </c>
      <c r="M8123" s="1">
        <v>-156677.74739999999</v>
      </c>
      <c r="N8123" s="1">
        <v>-110562.2931</v>
      </c>
      <c r="O8123" s="1">
        <v>302.06040000000002</v>
      </c>
      <c r="P8123" s="1">
        <v>206.63499999999999</v>
      </c>
      <c r="Q8123" s="1">
        <v>201.19210000000001</v>
      </c>
      <c r="R8123" s="1">
        <v>687232.44469999999</v>
      </c>
      <c r="S8123" s="1">
        <v>1.3686</v>
      </c>
      <c r="T8123" s="1">
        <v>1.3624000000000001</v>
      </c>
    </row>
    <row r="8124" spans="1:20" x14ac:dyDescent="0.3">
      <c r="A8124" s="8" t="s">
        <v>172</v>
      </c>
      <c r="B8124" s="8" t="s">
        <v>7</v>
      </c>
      <c r="C8124" s="1">
        <v>1.5</v>
      </c>
      <c r="D8124" s="1">
        <v>3197.0138999999999</v>
      </c>
      <c r="E8124" s="1">
        <v>15190.206899999999</v>
      </c>
      <c r="F8124" s="1">
        <v>10928.800800000001</v>
      </c>
      <c r="G8124" s="1">
        <v>239.5916</v>
      </c>
      <c r="H8124" s="1">
        <v>-194297.26120000001</v>
      </c>
      <c r="I8124" s="1">
        <v>8412.5362999999998</v>
      </c>
      <c r="J8124" s="1">
        <v>45968.868399999999</v>
      </c>
      <c r="K8124" s="1">
        <v>-110360.2432</v>
      </c>
      <c r="L8124" s="1">
        <v>303.48570000000001</v>
      </c>
      <c r="M8124" s="1">
        <v>-156329.1115</v>
      </c>
      <c r="N8124" s="1">
        <v>-110075.6103</v>
      </c>
      <c r="O8124" s="1">
        <v>302.19510000000002</v>
      </c>
      <c r="P8124" s="1">
        <v>371.10660000000001</v>
      </c>
      <c r="Q8124" s="1">
        <v>374.2903</v>
      </c>
      <c r="R8124" s="1">
        <v>688093.65549999999</v>
      </c>
      <c r="S8124" s="1">
        <v>-0.74</v>
      </c>
      <c r="T8124" s="1">
        <v>-0.74339999999999995</v>
      </c>
    </row>
    <row r="8125" spans="1:20" x14ac:dyDescent="0.3">
      <c r="A8125" s="8" t="s">
        <v>172</v>
      </c>
      <c r="B8125" s="8" t="s">
        <v>7</v>
      </c>
      <c r="C8125" s="1">
        <v>1.51</v>
      </c>
      <c r="D8125" s="1">
        <v>3287.6233000000002</v>
      </c>
      <c r="E8125" s="1">
        <v>15394.115100000001</v>
      </c>
      <c r="F8125" s="1">
        <v>10971.1119</v>
      </c>
      <c r="G8125" s="1">
        <v>229.5137</v>
      </c>
      <c r="H8125" s="1">
        <v>-193367.1483</v>
      </c>
      <c r="I8125" s="1">
        <v>7579.3244999999997</v>
      </c>
      <c r="J8125" s="1">
        <v>46083.659299999999</v>
      </c>
      <c r="K8125" s="1">
        <v>-109821.8005</v>
      </c>
      <c r="L8125" s="1">
        <v>304.24349999999998</v>
      </c>
      <c r="M8125" s="1">
        <v>-155905.45980000001</v>
      </c>
      <c r="N8125" s="1">
        <v>-109542.8667</v>
      </c>
      <c r="O8125" s="1">
        <v>302.90010000000001</v>
      </c>
      <c r="P8125" s="1">
        <v>-337.29379999999998</v>
      </c>
      <c r="Q8125" s="1">
        <v>-335.72930000000002</v>
      </c>
      <c r="R8125" s="1">
        <v>690074.94960000005</v>
      </c>
      <c r="S8125" s="1">
        <v>0.2296</v>
      </c>
      <c r="T8125" s="1">
        <v>0.28399999999999997</v>
      </c>
    </row>
    <row r="8126" spans="1:20" x14ac:dyDescent="0.3">
      <c r="A8126" s="8" t="s">
        <v>172</v>
      </c>
      <c r="B8126" s="8" t="s">
        <v>7</v>
      </c>
      <c r="C8126" s="1">
        <v>1.52</v>
      </c>
      <c r="D8126" s="1">
        <v>3171.8208</v>
      </c>
      <c r="E8126" s="1">
        <v>15186.795400000001</v>
      </c>
      <c r="F8126" s="1">
        <v>10899.230799999999</v>
      </c>
      <c r="G8126" s="1">
        <v>241.78890000000001</v>
      </c>
      <c r="H8126" s="1">
        <v>-193914.00399999999</v>
      </c>
      <c r="I8126" s="1">
        <v>7717.1185999999998</v>
      </c>
      <c r="J8126" s="1">
        <v>45804.0216</v>
      </c>
      <c r="K8126" s="1">
        <v>-110893.228</v>
      </c>
      <c r="L8126" s="1">
        <v>302.39729999999997</v>
      </c>
      <c r="M8126" s="1">
        <v>-156697.24960000001</v>
      </c>
      <c r="N8126" s="1">
        <v>-110609.5963</v>
      </c>
      <c r="O8126" s="1">
        <v>302.16419999999999</v>
      </c>
      <c r="P8126" s="1">
        <v>35.363700000000001</v>
      </c>
      <c r="Q8126" s="1">
        <v>29.966699999999999</v>
      </c>
      <c r="R8126" s="1">
        <v>689167.7746</v>
      </c>
      <c r="S8126" s="1">
        <v>1.5785</v>
      </c>
      <c r="T8126" s="1">
        <v>1.5634999999999999</v>
      </c>
    </row>
    <row r="8127" spans="1:20" x14ac:dyDescent="0.3">
      <c r="A8127" s="8" t="s">
        <v>172</v>
      </c>
      <c r="B8127" s="8" t="s">
        <v>7</v>
      </c>
      <c r="C8127" s="1">
        <v>1.53</v>
      </c>
      <c r="D8127" s="1">
        <v>3191.7091</v>
      </c>
      <c r="E8127" s="1">
        <v>15280.004000000001</v>
      </c>
      <c r="F8127" s="1">
        <v>10976.7327</v>
      </c>
      <c r="G8127" s="1">
        <v>229.76660000000001</v>
      </c>
      <c r="H8127" s="1">
        <v>-193648.46040000001</v>
      </c>
      <c r="I8127" s="1">
        <v>7708.8774000000003</v>
      </c>
      <c r="J8127" s="1">
        <v>45630.377800000002</v>
      </c>
      <c r="K8127" s="1">
        <v>-110630.9929</v>
      </c>
      <c r="L8127" s="1">
        <v>301.2509</v>
      </c>
      <c r="M8127" s="1">
        <v>-156261.3707</v>
      </c>
      <c r="N8127" s="1">
        <v>-110350.68489999999</v>
      </c>
      <c r="O8127" s="1">
        <v>302.32900000000001</v>
      </c>
      <c r="P8127" s="1">
        <v>-428.77980000000002</v>
      </c>
      <c r="Q8127" s="1">
        <v>-426.46629999999999</v>
      </c>
      <c r="R8127" s="1">
        <v>692962.91390000004</v>
      </c>
      <c r="S8127" s="1">
        <v>1.4238</v>
      </c>
      <c r="T8127" s="1">
        <v>1.3986000000000001</v>
      </c>
    </row>
    <row r="8128" spans="1:20" x14ac:dyDescent="0.3">
      <c r="A8128" s="8" t="s">
        <v>172</v>
      </c>
      <c r="B8128" s="8" t="s">
        <v>7</v>
      </c>
      <c r="C8128" s="1">
        <v>1.54</v>
      </c>
      <c r="D8128" s="1">
        <v>3263.2826</v>
      </c>
      <c r="E8128" s="1">
        <v>15207.2922</v>
      </c>
      <c r="F8128" s="1">
        <v>10959.553</v>
      </c>
      <c r="G8128" s="1">
        <v>252.6397</v>
      </c>
      <c r="H8128" s="1">
        <v>-194008.4302</v>
      </c>
      <c r="I8128" s="1">
        <v>8267.1406999999999</v>
      </c>
      <c r="J8128" s="1">
        <v>45727.926299999999</v>
      </c>
      <c r="K8128" s="1">
        <v>-110330.5956</v>
      </c>
      <c r="L8128" s="1">
        <v>301.89499999999998</v>
      </c>
      <c r="M8128" s="1">
        <v>-156058.52189999999</v>
      </c>
      <c r="N8128" s="1">
        <v>-110049.4602</v>
      </c>
      <c r="O8128" s="1">
        <v>301.66070000000002</v>
      </c>
      <c r="P8128" s="1">
        <v>235.6859</v>
      </c>
      <c r="Q8128" s="1">
        <v>231.3965</v>
      </c>
      <c r="R8128" s="1">
        <v>688521.25410000002</v>
      </c>
      <c r="S8128" s="1">
        <v>1.9751000000000001</v>
      </c>
      <c r="T8128" s="1">
        <v>1.98</v>
      </c>
    </row>
    <row r="8129" spans="1:20" x14ac:dyDescent="0.3">
      <c r="A8129" s="8" t="s">
        <v>172</v>
      </c>
      <c r="B8129" s="8" t="s">
        <v>7</v>
      </c>
      <c r="C8129" s="1">
        <v>1.55</v>
      </c>
      <c r="D8129" s="1">
        <v>3187.9607999999998</v>
      </c>
      <c r="E8129" s="1">
        <v>15299.6898</v>
      </c>
      <c r="F8129" s="1">
        <v>10975.195100000001</v>
      </c>
      <c r="G8129" s="1">
        <v>240.9879</v>
      </c>
      <c r="H8129" s="1">
        <v>-193403.8425</v>
      </c>
      <c r="I8129" s="1">
        <v>7737.4548999999997</v>
      </c>
      <c r="J8129" s="1">
        <v>45594.165699999998</v>
      </c>
      <c r="K8129" s="1">
        <v>-110368.38830000001</v>
      </c>
      <c r="L8129" s="1">
        <v>301.01190000000003</v>
      </c>
      <c r="M8129" s="1">
        <v>-155962.554</v>
      </c>
      <c r="N8129" s="1">
        <v>-110089.7037</v>
      </c>
      <c r="O8129" s="1">
        <v>302.45429999999999</v>
      </c>
      <c r="P8129" s="1">
        <v>-239.35820000000001</v>
      </c>
      <c r="Q8129" s="1">
        <v>-236.2253</v>
      </c>
      <c r="R8129" s="1">
        <v>691878.08609999996</v>
      </c>
      <c r="S8129" s="1">
        <v>1.3455999999999999</v>
      </c>
      <c r="T8129" s="1">
        <v>1.3585</v>
      </c>
    </row>
    <row r="8130" spans="1:20" x14ac:dyDescent="0.3">
      <c r="A8130" s="8" t="s">
        <v>172</v>
      </c>
      <c r="B8130" s="8" t="s">
        <v>7</v>
      </c>
      <c r="C8130" s="1">
        <v>1.56</v>
      </c>
      <c r="D8130" s="1">
        <v>3162.7935000000002</v>
      </c>
      <c r="E8130" s="1">
        <v>15443.1073</v>
      </c>
      <c r="F8130" s="1">
        <v>10991.885</v>
      </c>
      <c r="G8130" s="1">
        <v>252.15729999999999</v>
      </c>
      <c r="H8130" s="1">
        <v>-193903.92800000001</v>
      </c>
      <c r="I8130" s="1">
        <v>8003.6635999999999</v>
      </c>
      <c r="J8130" s="1">
        <v>45924.159899999999</v>
      </c>
      <c r="K8130" s="1">
        <v>-110126.16130000001</v>
      </c>
      <c r="L8130" s="1">
        <v>303.19049999999999</v>
      </c>
      <c r="M8130" s="1">
        <v>-156050.32120000001</v>
      </c>
      <c r="N8130" s="1">
        <v>-109835.30250000001</v>
      </c>
      <c r="O8130" s="1">
        <v>302.31709999999998</v>
      </c>
      <c r="P8130" s="1">
        <v>77.349999999999994</v>
      </c>
      <c r="Q8130" s="1">
        <v>72.517899999999997</v>
      </c>
      <c r="R8130" s="1">
        <v>689579.23129999998</v>
      </c>
      <c r="S8130" s="1">
        <v>1.8571</v>
      </c>
      <c r="T8130" s="1">
        <v>1.8389</v>
      </c>
    </row>
    <row r="8131" spans="1:20" x14ac:dyDescent="0.3">
      <c r="A8131" s="8" t="s">
        <v>172</v>
      </c>
      <c r="B8131" s="8" t="s">
        <v>7</v>
      </c>
      <c r="C8131" s="1">
        <v>1.57</v>
      </c>
      <c r="D8131" s="1">
        <v>3253.4196999999999</v>
      </c>
      <c r="E8131" s="1">
        <v>15385.7232</v>
      </c>
      <c r="F8131" s="1">
        <v>10968.588599999999</v>
      </c>
      <c r="G8131" s="1">
        <v>221.4845</v>
      </c>
      <c r="H8131" s="1">
        <v>-193901.39920000001</v>
      </c>
      <c r="I8131" s="1">
        <v>8144.4171999999999</v>
      </c>
      <c r="J8131" s="1">
        <v>45684.936900000001</v>
      </c>
      <c r="K8131" s="1">
        <v>-110242.82919999999</v>
      </c>
      <c r="L8131" s="1">
        <v>301.61110000000002</v>
      </c>
      <c r="M8131" s="1">
        <v>-155927.76610000001</v>
      </c>
      <c r="N8131" s="1">
        <v>-109957.5699</v>
      </c>
      <c r="O8131" s="1">
        <v>302.53149999999999</v>
      </c>
      <c r="P8131" s="1">
        <v>-10.768599999999999</v>
      </c>
      <c r="Q8131" s="1">
        <v>-7.4691999999999998</v>
      </c>
      <c r="R8131" s="1">
        <v>690334.66310000001</v>
      </c>
      <c r="S8131" s="1">
        <v>1.5584</v>
      </c>
      <c r="T8131" s="1">
        <v>1.5583</v>
      </c>
    </row>
    <row r="8132" spans="1:20" x14ac:dyDescent="0.3">
      <c r="A8132" s="8" t="s">
        <v>172</v>
      </c>
      <c r="B8132" s="8" t="s">
        <v>7</v>
      </c>
      <c r="C8132" s="1">
        <v>1.58</v>
      </c>
      <c r="D8132" s="1">
        <v>3214.9983000000002</v>
      </c>
      <c r="E8132" s="1">
        <v>15284.145399999999</v>
      </c>
      <c r="F8132" s="1">
        <v>10936.8807</v>
      </c>
      <c r="G8132" s="1">
        <v>251.44300000000001</v>
      </c>
      <c r="H8132" s="1">
        <v>-193130.9234</v>
      </c>
      <c r="I8132" s="1">
        <v>7448.6589000000004</v>
      </c>
      <c r="J8132" s="1">
        <v>45863.970600000001</v>
      </c>
      <c r="K8132" s="1">
        <v>-110130.8265</v>
      </c>
      <c r="L8132" s="1">
        <v>302.79309999999998</v>
      </c>
      <c r="M8132" s="1">
        <v>-155994.7971</v>
      </c>
      <c r="N8132" s="1">
        <v>-109849.4329</v>
      </c>
      <c r="O8132" s="1">
        <v>303.21359999999999</v>
      </c>
      <c r="P8132" s="1">
        <v>-53.295999999999999</v>
      </c>
      <c r="Q8132" s="1">
        <v>-62.2485</v>
      </c>
      <c r="R8132" s="1">
        <v>690509.04539999994</v>
      </c>
      <c r="S8132" s="1">
        <v>2.4218999999999999</v>
      </c>
      <c r="T8132" s="1">
        <v>2.4129</v>
      </c>
    </row>
    <row r="8133" spans="1:20" x14ac:dyDescent="0.3">
      <c r="A8133" s="8" t="s">
        <v>172</v>
      </c>
      <c r="B8133" s="8" t="s">
        <v>7</v>
      </c>
      <c r="C8133" s="1">
        <v>1.59</v>
      </c>
      <c r="D8133" s="1">
        <v>3252.9686999999999</v>
      </c>
      <c r="E8133" s="1">
        <v>15414.4864</v>
      </c>
      <c r="F8133" s="1">
        <v>11036.876</v>
      </c>
      <c r="G8133" s="1">
        <v>226.02629999999999</v>
      </c>
      <c r="H8133" s="1">
        <v>-194407.86360000001</v>
      </c>
      <c r="I8133" s="1">
        <v>8278.5108999999993</v>
      </c>
      <c r="J8133" s="1">
        <v>45685.090600000003</v>
      </c>
      <c r="K8133" s="1">
        <v>-110513.9047</v>
      </c>
      <c r="L8133" s="1">
        <v>301.61219999999997</v>
      </c>
      <c r="M8133" s="1">
        <v>-156198.99530000001</v>
      </c>
      <c r="N8133" s="1">
        <v>-110237.77250000001</v>
      </c>
      <c r="O8133" s="1">
        <v>302.82170000000002</v>
      </c>
      <c r="P8133" s="1">
        <v>209.06549999999999</v>
      </c>
      <c r="Q8133" s="1">
        <v>209.3494</v>
      </c>
      <c r="R8133" s="1">
        <v>690130.58869999996</v>
      </c>
      <c r="S8133" s="1">
        <v>1.1753</v>
      </c>
      <c r="T8133" s="1">
        <v>1.2053</v>
      </c>
    </row>
    <row r="8134" spans="1:20" x14ac:dyDescent="0.3">
      <c r="A8134" s="8" t="s">
        <v>172</v>
      </c>
      <c r="B8134" s="8" t="s">
        <v>7</v>
      </c>
      <c r="C8134" s="1">
        <v>1.6</v>
      </c>
      <c r="D8134" s="1">
        <v>3263.1657</v>
      </c>
      <c r="E8134" s="1">
        <v>15250.3395</v>
      </c>
      <c r="F8134" s="1">
        <v>11009.195900000001</v>
      </c>
      <c r="G8134" s="1">
        <v>226.8759</v>
      </c>
      <c r="H8134" s="1">
        <v>-193772.16149999999</v>
      </c>
      <c r="I8134" s="1">
        <v>7803.0976000000001</v>
      </c>
      <c r="J8134" s="1">
        <v>46001.180800000002</v>
      </c>
      <c r="K8134" s="1">
        <v>-110218.3061</v>
      </c>
      <c r="L8134" s="1">
        <v>303.69900000000001</v>
      </c>
      <c r="M8134" s="1">
        <v>-156219.48680000001</v>
      </c>
      <c r="N8134" s="1">
        <v>-109936.1584</v>
      </c>
      <c r="O8134" s="1">
        <v>302.22390000000001</v>
      </c>
      <c r="P8134" s="1">
        <v>-15.5648</v>
      </c>
      <c r="Q8134" s="1">
        <v>-15.945399999999999</v>
      </c>
      <c r="R8134" s="1">
        <v>689067.49939999997</v>
      </c>
      <c r="S8134" s="1">
        <v>-0.15620000000000001</v>
      </c>
      <c r="T8134" s="1">
        <v>-0.16070000000000001</v>
      </c>
    </row>
    <row r="8135" spans="1:20" x14ac:dyDescent="0.3">
      <c r="A8135" s="8" t="s">
        <v>172</v>
      </c>
      <c r="B8135" s="8" t="s">
        <v>7</v>
      </c>
      <c r="C8135" s="1">
        <v>1.61</v>
      </c>
      <c r="D8135" s="1">
        <v>3181.1266000000001</v>
      </c>
      <c r="E8135" s="1">
        <v>15364.163200000001</v>
      </c>
      <c r="F8135" s="1">
        <v>11040.2109</v>
      </c>
      <c r="G8135" s="1">
        <v>237.37100000000001</v>
      </c>
      <c r="H8135" s="1">
        <v>-193907.6176</v>
      </c>
      <c r="I8135" s="1">
        <v>7963.15</v>
      </c>
      <c r="J8135" s="1">
        <v>46011.114600000001</v>
      </c>
      <c r="K8135" s="1">
        <v>-110110.4813</v>
      </c>
      <c r="L8135" s="1">
        <v>303.76459999999997</v>
      </c>
      <c r="M8135" s="1">
        <v>-156121.59589999999</v>
      </c>
      <c r="N8135" s="1">
        <v>-109815.36410000001</v>
      </c>
      <c r="O8135" s="1">
        <v>302.3999</v>
      </c>
      <c r="P8135" s="1">
        <v>13.100899999999999</v>
      </c>
      <c r="Q8135" s="1">
        <v>10.8605</v>
      </c>
      <c r="R8135" s="1">
        <v>689783.98340000003</v>
      </c>
      <c r="S8135" s="1">
        <v>-0.75370000000000004</v>
      </c>
      <c r="T8135" s="1">
        <v>-0.7671</v>
      </c>
    </row>
    <row r="8136" spans="1:20" x14ac:dyDescent="0.3">
      <c r="A8136" s="8" t="s">
        <v>172</v>
      </c>
      <c r="B8136" s="8" t="s">
        <v>7</v>
      </c>
      <c r="C8136" s="1">
        <v>1.62</v>
      </c>
      <c r="D8136" s="1">
        <v>3285.6237999999998</v>
      </c>
      <c r="E8136" s="1">
        <v>15216.4987</v>
      </c>
      <c r="F8136" s="1">
        <v>10972.707899999999</v>
      </c>
      <c r="G8136" s="1">
        <v>253.12979999999999</v>
      </c>
      <c r="H8136" s="1">
        <v>-193445.50049999999</v>
      </c>
      <c r="I8136" s="1">
        <v>7663.4831000000004</v>
      </c>
      <c r="J8136" s="1">
        <v>45716.353799999997</v>
      </c>
      <c r="K8136" s="1">
        <v>-110337.7034</v>
      </c>
      <c r="L8136" s="1">
        <v>301.8186</v>
      </c>
      <c r="M8136" s="1">
        <v>-156054.05720000001</v>
      </c>
      <c r="N8136" s="1">
        <v>-110054.0457</v>
      </c>
      <c r="O8136" s="1">
        <v>302.32859999999999</v>
      </c>
      <c r="P8136" s="1">
        <v>-381.48939999999999</v>
      </c>
      <c r="Q8136" s="1">
        <v>-382.63040000000001</v>
      </c>
      <c r="R8136" s="1">
        <v>690741.97080000001</v>
      </c>
      <c r="S8136" s="1">
        <v>7.1499999999999994E-2</v>
      </c>
      <c r="T8136" s="1">
        <v>7.6999999999999999E-2</v>
      </c>
    </row>
    <row r="8137" spans="1:20" x14ac:dyDescent="0.3">
      <c r="A8137" s="8" t="s">
        <v>172</v>
      </c>
      <c r="B8137" s="8" t="s">
        <v>7</v>
      </c>
      <c r="C8137" s="1">
        <v>1.63</v>
      </c>
      <c r="D8137" s="1">
        <v>3223.6853000000001</v>
      </c>
      <c r="E8137" s="1">
        <v>15331.8267</v>
      </c>
      <c r="F8137" s="1">
        <v>10976.061600000001</v>
      </c>
      <c r="G8137" s="1">
        <v>229.33199999999999</v>
      </c>
      <c r="H8137" s="1">
        <v>-194048.035</v>
      </c>
      <c r="I8137" s="1">
        <v>8019.3747999999996</v>
      </c>
      <c r="J8137" s="1">
        <v>45793.527499999997</v>
      </c>
      <c r="K8137" s="1">
        <v>-110474.2271</v>
      </c>
      <c r="L8137" s="1">
        <v>302.32810000000001</v>
      </c>
      <c r="M8137" s="1">
        <v>-156267.75459999999</v>
      </c>
      <c r="N8137" s="1">
        <v>-110200.1292</v>
      </c>
      <c r="O8137" s="1">
        <v>301.74860000000001</v>
      </c>
      <c r="P8137" s="1">
        <v>341.78840000000002</v>
      </c>
      <c r="Q8137" s="1">
        <v>339.21120000000002</v>
      </c>
      <c r="R8137" s="1">
        <v>688766.62</v>
      </c>
      <c r="S8137" s="1">
        <v>1.3163</v>
      </c>
      <c r="T8137" s="1">
        <v>1.3022</v>
      </c>
    </row>
    <row r="8138" spans="1:20" x14ac:dyDescent="0.3">
      <c r="A8138" s="8" t="s">
        <v>172</v>
      </c>
      <c r="B8138" s="8" t="s">
        <v>7</v>
      </c>
      <c r="C8138" s="1">
        <v>1.64</v>
      </c>
      <c r="D8138" s="1">
        <v>3193.6451000000002</v>
      </c>
      <c r="E8138" s="1">
        <v>15386.5579</v>
      </c>
      <c r="F8138" s="1">
        <v>10984.722</v>
      </c>
      <c r="G8138" s="1">
        <v>233.27969999999999</v>
      </c>
      <c r="H8138" s="1">
        <v>-193783.2726</v>
      </c>
      <c r="I8138" s="1">
        <v>7923.6162000000004</v>
      </c>
      <c r="J8138" s="1">
        <v>45770.288200000003</v>
      </c>
      <c r="K8138" s="1">
        <v>-110291.1634</v>
      </c>
      <c r="L8138" s="1">
        <v>302.1746</v>
      </c>
      <c r="M8138" s="1">
        <v>-156061.45170000001</v>
      </c>
      <c r="N8138" s="1">
        <v>-110004.064</v>
      </c>
      <c r="O8138" s="1">
        <v>302.53699999999998</v>
      </c>
      <c r="P8138" s="1">
        <v>-68.8185</v>
      </c>
      <c r="Q8138" s="1">
        <v>-67.895099999999999</v>
      </c>
      <c r="R8138" s="1">
        <v>690992.89</v>
      </c>
      <c r="S8138" s="1">
        <v>1.0604</v>
      </c>
      <c r="T8138" s="1">
        <v>0.99319999999999997</v>
      </c>
    </row>
    <row r="8139" spans="1:20" x14ac:dyDescent="0.3">
      <c r="A8139" s="8" t="s">
        <v>172</v>
      </c>
      <c r="B8139" s="8" t="s">
        <v>7</v>
      </c>
      <c r="C8139" s="1">
        <v>1.65</v>
      </c>
      <c r="D8139" s="1">
        <v>3272.6633000000002</v>
      </c>
      <c r="E8139" s="1">
        <v>15451.9928</v>
      </c>
      <c r="F8139" s="1">
        <v>10967.104300000001</v>
      </c>
      <c r="G8139" s="1">
        <v>225.20259999999999</v>
      </c>
      <c r="H8139" s="1">
        <v>-193523.03400000001</v>
      </c>
      <c r="I8139" s="1">
        <v>7872.73</v>
      </c>
      <c r="J8139" s="1">
        <v>45747.827599999997</v>
      </c>
      <c r="K8139" s="1">
        <v>-109985.51330000001</v>
      </c>
      <c r="L8139" s="1">
        <v>302.02629999999999</v>
      </c>
      <c r="M8139" s="1">
        <v>-155733.34090000001</v>
      </c>
      <c r="N8139" s="1">
        <v>-109704.85890000001</v>
      </c>
      <c r="O8139" s="1">
        <v>302.76760000000002</v>
      </c>
      <c r="P8139" s="1">
        <v>126.2149</v>
      </c>
      <c r="Q8139" s="1">
        <v>119.05070000000001</v>
      </c>
      <c r="R8139" s="1">
        <v>689520.52040000004</v>
      </c>
      <c r="S8139" s="1">
        <v>2.4312999999999998</v>
      </c>
      <c r="T8139" s="1">
        <v>2.4832999999999998</v>
      </c>
    </row>
    <row r="8140" spans="1:20" x14ac:dyDescent="0.3">
      <c r="A8140" s="8" t="s">
        <v>172</v>
      </c>
      <c r="B8140" s="8" t="s">
        <v>7</v>
      </c>
      <c r="C8140" s="1">
        <v>1.66</v>
      </c>
      <c r="D8140" s="1">
        <v>3289.8204999999998</v>
      </c>
      <c r="E8140" s="1">
        <v>15408.0488</v>
      </c>
      <c r="F8140" s="1">
        <v>10913.7052</v>
      </c>
      <c r="G8140" s="1">
        <v>228.72829999999999</v>
      </c>
      <c r="H8140" s="1">
        <v>-194452.15470000001</v>
      </c>
      <c r="I8140" s="1">
        <v>8124.1031999999996</v>
      </c>
      <c r="J8140" s="1">
        <v>45941.425999999999</v>
      </c>
      <c r="K8140" s="1">
        <v>-110546.3227</v>
      </c>
      <c r="L8140" s="1">
        <v>303.30450000000002</v>
      </c>
      <c r="M8140" s="1">
        <v>-156487.7487</v>
      </c>
      <c r="N8140" s="1">
        <v>-110266.6441</v>
      </c>
      <c r="O8140" s="1">
        <v>302.55869999999999</v>
      </c>
      <c r="P8140" s="1">
        <v>40.588000000000001</v>
      </c>
      <c r="Q8140" s="1">
        <v>43.970399999999998</v>
      </c>
      <c r="R8140" s="1">
        <v>687962.94629999995</v>
      </c>
      <c r="S8140" s="1">
        <v>2.0438999999999998</v>
      </c>
      <c r="T8140" s="1">
        <v>2.0520999999999998</v>
      </c>
    </row>
    <row r="8141" spans="1:20" x14ac:dyDescent="0.3">
      <c r="A8141" s="8" t="s">
        <v>172</v>
      </c>
      <c r="B8141" s="8" t="s">
        <v>7</v>
      </c>
      <c r="C8141" s="1">
        <v>1.67</v>
      </c>
      <c r="D8141" s="1">
        <v>3231.6662999999999</v>
      </c>
      <c r="E8141" s="1">
        <v>15215.5744</v>
      </c>
      <c r="F8141" s="1">
        <v>10986.3076</v>
      </c>
      <c r="G8141" s="1">
        <v>243.3451</v>
      </c>
      <c r="H8141" s="1">
        <v>-194394.64929999999</v>
      </c>
      <c r="I8141" s="1">
        <v>8205.2911000000004</v>
      </c>
      <c r="J8141" s="1">
        <v>45683.404999999999</v>
      </c>
      <c r="K8141" s="1">
        <v>-110829.0598</v>
      </c>
      <c r="L8141" s="1">
        <v>301.601</v>
      </c>
      <c r="M8141" s="1">
        <v>-156512.46479999999</v>
      </c>
      <c r="N8141" s="1">
        <v>-110534.63589999999</v>
      </c>
      <c r="O8141" s="1">
        <v>301.55119999999999</v>
      </c>
      <c r="P8141" s="1">
        <v>136.8503</v>
      </c>
      <c r="Q8141" s="1">
        <v>145.81469999999999</v>
      </c>
      <c r="R8141" s="1">
        <v>686686.89159999997</v>
      </c>
      <c r="S8141" s="1">
        <v>-2.2499999999999999E-2</v>
      </c>
      <c r="T8141" s="1">
        <v>-3.7999999999999999E-2</v>
      </c>
    </row>
    <row r="8142" spans="1:20" x14ac:dyDescent="0.3">
      <c r="A8142" s="8" t="s">
        <v>172</v>
      </c>
      <c r="B8142" s="8" t="s">
        <v>7</v>
      </c>
      <c r="C8142" s="1">
        <v>1.68</v>
      </c>
      <c r="D8142" s="1">
        <v>3343.8645000000001</v>
      </c>
      <c r="E8142" s="1">
        <v>15431.070599999999</v>
      </c>
      <c r="F8142" s="1">
        <v>11051.5177</v>
      </c>
      <c r="G8142" s="1">
        <v>211.75020000000001</v>
      </c>
      <c r="H8142" s="1">
        <v>-193846.2684</v>
      </c>
      <c r="I8142" s="1">
        <v>7830.6489000000001</v>
      </c>
      <c r="J8142" s="1">
        <v>45775.478000000003</v>
      </c>
      <c r="K8142" s="1">
        <v>-110201.9384</v>
      </c>
      <c r="L8142" s="1">
        <v>302.20890000000003</v>
      </c>
      <c r="M8142" s="1">
        <v>-155977.41639999999</v>
      </c>
      <c r="N8142" s="1">
        <v>-109926.59480000001</v>
      </c>
      <c r="O8142" s="1">
        <v>301.8476</v>
      </c>
      <c r="P8142" s="1">
        <v>-96.806299999999993</v>
      </c>
      <c r="Q8142" s="1">
        <v>-98.382800000000003</v>
      </c>
      <c r="R8142" s="1">
        <v>690157.94240000006</v>
      </c>
      <c r="S8142" s="1">
        <v>0.11219999999999999</v>
      </c>
      <c r="T8142" s="1">
        <v>0.1434</v>
      </c>
    </row>
    <row r="8143" spans="1:20" x14ac:dyDescent="0.3">
      <c r="A8143" s="8" t="s">
        <v>172</v>
      </c>
      <c r="B8143" s="8" t="s">
        <v>7</v>
      </c>
      <c r="C8143" s="1">
        <v>1.69</v>
      </c>
      <c r="D8143" s="1">
        <v>3217.346</v>
      </c>
      <c r="E8143" s="1">
        <v>15445.816500000001</v>
      </c>
      <c r="F8143" s="1">
        <v>11034.1639</v>
      </c>
      <c r="G8143" s="1">
        <v>227.51560000000001</v>
      </c>
      <c r="H8143" s="1">
        <v>-194064.82750000001</v>
      </c>
      <c r="I8143" s="1">
        <v>8095.0379999999996</v>
      </c>
      <c r="J8143" s="1">
        <v>45785.31</v>
      </c>
      <c r="K8143" s="1">
        <v>-110259.6373</v>
      </c>
      <c r="L8143" s="1">
        <v>302.27379999999999</v>
      </c>
      <c r="M8143" s="1">
        <v>-156044.9474</v>
      </c>
      <c r="N8143" s="1">
        <v>-109975.3894</v>
      </c>
      <c r="O8143" s="1">
        <v>303.06709999999998</v>
      </c>
      <c r="P8143" s="1">
        <v>156.1807</v>
      </c>
      <c r="Q8143" s="1">
        <v>157.4837</v>
      </c>
      <c r="R8143" s="1">
        <v>690056.88769999996</v>
      </c>
      <c r="S8143" s="1">
        <v>2.2412999999999998</v>
      </c>
      <c r="T8143" s="1">
        <v>2.2437999999999998</v>
      </c>
    </row>
    <row r="8144" spans="1:20" x14ac:dyDescent="0.3">
      <c r="A8144" s="8" t="s">
        <v>172</v>
      </c>
      <c r="B8144" s="8" t="s">
        <v>7</v>
      </c>
      <c r="C8144" s="1">
        <v>1.7</v>
      </c>
      <c r="D8144" s="1">
        <v>3206.5254</v>
      </c>
      <c r="E8144" s="1">
        <v>15199.922200000001</v>
      </c>
      <c r="F8144" s="1">
        <v>10963.3195</v>
      </c>
      <c r="G8144" s="1">
        <v>232.887</v>
      </c>
      <c r="H8144" s="1">
        <v>-194072.3585</v>
      </c>
      <c r="I8144" s="1">
        <v>7893.2627000000002</v>
      </c>
      <c r="J8144" s="1">
        <v>45688.573499999999</v>
      </c>
      <c r="K8144" s="1">
        <v>-110887.8682</v>
      </c>
      <c r="L8144" s="1">
        <v>301.6352</v>
      </c>
      <c r="M8144" s="1">
        <v>-156576.4418</v>
      </c>
      <c r="N8144" s="1">
        <v>-110597.78909999999</v>
      </c>
      <c r="O8144" s="1">
        <v>302.73860000000002</v>
      </c>
      <c r="P8144" s="1">
        <v>-226.80090000000001</v>
      </c>
      <c r="Q8144" s="1">
        <v>-221.4616</v>
      </c>
      <c r="R8144" s="1">
        <v>690902.25040000002</v>
      </c>
      <c r="S8144" s="1">
        <v>2.2301000000000002</v>
      </c>
      <c r="T8144" s="1">
        <v>2.2174</v>
      </c>
    </row>
    <row r="8145" spans="1:20" x14ac:dyDescent="0.3">
      <c r="A8145" s="8" t="s">
        <v>172</v>
      </c>
      <c r="B8145" s="8" t="s">
        <v>7</v>
      </c>
      <c r="C8145" s="1">
        <v>1.71</v>
      </c>
      <c r="D8145" s="1">
        <v>3191.2377000000001</v>
      </c>
      <c r="E8145" s="1">
        <v>15331.8683</v>
      </c>
      <c r="F8145" s="1">
        <v>10946.413699999999</v>
      </c>
      <c r="G8145" s="1">
        <v>235.70849999999999</v>
      </c>
      <c r="H8145" s="1">
        <v>-194013.72150000001</v>
      </c>
      <c r="I8145" s="1">
        <v>7797.4327999999996</v>
      </c>
      <c r="J8145" s="1">
        <v>45983.658900000002</v>
      </c>
      <c r="K8145" s="1">
        <v>-110527.4016</v>
      </c>
      <c r="L8145" s="1">
        <v>303.58330000000001</v>
      </c>
      <c r="M8145" s="1">
        <v>-156511.06049999999</v>
      </c>
      <c r="N8145" s="1">
        <v>-110241.33470000001</v>
      </c>
      <c r="O8145" s="1">
        <v>302.13909999999998</v>
      </c>
      <c r="P8145" s="1">
        <v>-102.0611</v>
      </c>
      <c r="Q8145" s="1">
        <v>-97.891199999999998</v>
      </c>
      <c r="R8145" s="1">
        <v>687711.24300000002</v>
      </c>
      <c r="S8145" s="1">
        <v>0.1167</v>
      </c>
      <c r="T8145" s="1">
        <v>0.12740000000000001</v>
      </c>
    </row>
    <row r="8146" spans="1:20" x14ac:dyDescent="0.3">
      <c r="A8146" s="8" t="s">
        <v>172</v>
      </c>
      <c r="B8146" s="8" t="s">
        <v>7</v>
      </c>
      <c r="C8146" s="1">
        <v>1.72</v>
      </c>
      <c r="D8146" s="1">
        <v>3308.5989</v>
      </c>
      <c r="E8146" s="1">
        <v>15446.379199999999</v>
      </c>
      <c r="F8146" s="1">
        <v>11009.6456</v>
      </c>
      <c r="G8146" s="1">
        <v>236.65819999999999</v>
      </c>
      <c r="H8146" s="1">
        <v>-193901.32250000001</v>
      </c>
      <c r="I8146" s="1">
        <v>7900.4610000000002</v>
      </c>
      <c r="J8146" s="1">
        <v>45756.489500000003</v>
      </c>
      <c r="K8146" s="1">
        <v>-110243.0901</v>
      </c>
      <c r="L8146" s="1">
        <v>302.08350000000002</v>
      </c>
      <c r="M8146" s="1">
        <v>-155999.5797</v>
      </c>
      <c r="N8146" s="1">
        <v>-109963.9253</v>
      </c>
      <c r="O8146" s="1">
        <v>302.7527</v>
      </c>
      <c r="P8146" s="1">
        <v>121.6341</v>
      </c>
      <c r="Q8146" s="1">
        <v>123.4712</v>
      </c>
      <c r="R8146" s="1">
        <v>687440.49769999995</v>
      </c>
      <c r="S8146" s="1">
        <v>1.2790999999999999</v>
      </c>
      <c r="T8146" s="1">
        <v>1.2964</v>
      </c>
    </row>
    <row r="8147" spans="1:20" x14ac:dyDescent="0.3">
      <c r="A8147" s="8" t="s">
        <v>172</v>
      </c>
      <c r="B8147" s="8" t="s">
        <v>7</v>
      </c>
      <c r="C8147" s="1">
        <v>1.73</v>
      </c>
      <c r="D8147" s="1">
        <v>3210.3703999999998</v>
      </c>
      <c r="E8147" s="1">
        <v>15428.075999999999</v>
      </c>
      <c r="F8147" s="1">
        <v>10992.4962</v>
      </c>
      <c r="G8147" s="1">
        <v>225.3689</v>
      </c>
      <c r="H8147" s="1">
        <v>-193488.87030000001</v>
      </c>
      <c r="I8147" s="1">
        <v>7728.6292000000003</v>
      </c>
      <c r="J8147" s="1">
        <v>45709.928599999999</v>
      </c>
      <c r="K8147" s="1">
        <v>-110194.0009</v>
      </c>
      <c r="L8147" s="1">
        <v>301.77609999999999</v>
      </c>
      <c r="M8147" s="1">
        <v>-155903.9296</v>
      </c>
      <c r="N8147" s="1">
        <v>-109910.4532</v>
      </c>
      <c r="O8147" s="1">
        <v>302.5915</v>
      </c>
      <c r="P8147" s="1">
        <v>-381.74380000000002</v>
      </c>
      <c r="Q8147" s="1">
        <v>-379.13810000000001</v>
      </c>
      <c r="R8147" s="1">
        <v>692771.39630000002</v>
      </c>
      <c r="S8147" s="1">
        <v>0.24890000000000001</v>
      </c>
      <c r="T8147" s="1">
        <v>0.25540000000000002</v>
      </c>
    </row>
    <row r="8148" spans="1:20" x14ac:dyDescent="0.3">
      <c r="A8148" s="8" t="s">
        <v>172</v>
      </c>
      <c r="B8148" s="8" t="s">
        <v>7</v>
      </c>
      <c r="C8148" s="1">
        <v>1.74</v>
      </c>
      <c r="D8148" s="1">
        <v>3252.0223999999998</v>
      </c>
      <c r="E8148" s="1">
        <v>15276.3341</v>
      </c>
      <c r="F8148" s="1">
        <v>11001.757299999999</v>
      </c>
      <c r="G8148" s="1">
        <v>252.68879999999999</v>
      </c>
      <c r="H8148" s="1">
        <v>-193917.05540000001</v>
      </c>
      <c r="I8148" s="1">
        <v>8173.8347999999996</v>
      </c>
      <c r="J8148" s="1">
        <v>45665.576500000003</v>
      </c>
      <c r="K8148" s="1">
        <v>-110294.8416</v>
      </c>
      <c r="L8148" s="1">
        <v>301.48329999999999</v>
      </c>
      <c r="M8148" s="1">
        <v>-155960.41810000001</v>
      </c>
      <c r="N8148" s="1">
        <v>-110009.0717</v>
      </c>
      <c r="O8148" s="1">
        <v>302.68560000000002</v>
      </c>
      <c r="P8148" s="1">
        <v>166.7139</v>
      </c>
      <c r="Q8148" s="1">
        <v>166.92850000000001</v>
      </c>
      <c r="R8148" s="1">
        <v>690497.26969999995</v>
      </c>
      <c r="S8148" s="1">
        <v>0.98570000000000002</v>
      </c>
      <c r="T8148" s="1">
        <v>0.99770000000000003</v>
      </c>
    </row>
    <row r="8149" spans="1:20" x14ac:dyDescent="0.3">
      <c r="A8149" s="8" t="s">
        <v>172</v>
      </c>
      <c r="B8149" s="8" t="s">
        <v>7</v>
      </c>
      <c r="C8149" s="1">
        <v>1.75</v>
      </c>
      <c r="D8149" s="1">
        <v>3248.0735</v>
      </c>
      <c r="E8149" s="1">
        <v>15362.4733</v>
      </c>
      <c r="F8149" s="1">
        <v>11011.189</v>
      </c>
      <c r="G8149" s="1">
        <v>230.18119999999999</v>
      </c>
      <c r="H8149" s="1">
        <v>-193444.1678</v>
      </c>
      <c r="I8149" s="1">
        <v>7644.5009</v>
      </c>
      <c r="J8149" s="1">
        <v>45805.481299999999</v>
      </c>
      <c r="K8149" s="1">
        <v>-110142.26850000001</v>
      </c>
      <c r="L8149" s="1">
        <v>302.40699999999998</v>
      </c>
      <c r="M8149" s="1">
        <v>-155947.74979999999</v>
      </c>
      <c r="N8149" s="1">
        <v>-109855.36990000001</v>
      </c>
      <c r="O8149" s="1">
        <v>302.85309999999998</v>
      </c>
      <c r="P8149" s="1">
        <v>-232.95189999999999</v>
      </c>
      <c r="Q8149" s="1">
        <v>-234.69139999999999</v>
      </c>
      <c r="R8149" s="1">
        <v>691001.02509999997</v>
      </c>
      <c r="S8149" s="1">
        <v>1.4012</v>
      </c>
      <c r="T8149" s="1">
        <v>1.4200999999999999</v>
      </c>
    </row>
    <row r="8150" spans="1:20" x14ac:dyDescent="0.3">
      <c r="A8150" s="8" t="s">
        <v>172</v>
      </c>
      <c r="B8150" s="8" t="s">
        <v>7</v>
      </c>
      <c r="C8150" s="1">
        <v>1.76</v>
      </c>
      <c r="D8150" s="1">
        <v>3244.6437000000001</v>
      </c>
      <c r="E8150" s="1">
        <v>15409.736199999999</v>
      </c>
      <c r="F8150" s="1">
        <v>11015.105600000001</v>
      </c>
      <c r="G8150" s="1">
        <v>242.34559999999999</v>
      </c>
      <c r="H8150" s="1">
        <v>-193513.95420000001</v>
      </c>
      <c r="I8150" s="1">
        <v>7775.2837</v>
      </c>
      <c r="J8150" s="1">
        <v>45787.548300000002</v>
      </c>
      <c r="K8150" s="1">
        <v>-110039.29120000001</v>
      </c>
      <c r="L8150" s="1">
        <v>302.28859999999997</v>
      </c>
      <c r="M8150" s="1">
        <v>-155826.8395</v>
      </c>
      <c r="N8150" s="1">
        <v>-109754.4203</v>
      </c>
      <c r="O8150" s="1">
        <v>302.28820000000002</v>
      </c>
      <c r="P8150" s="1">
        <v>253.25810000000001</v>
      </c>
      <c r="Q8150" s="1">
        <v>248.76310000000001</v>
      </c>
      <c r="R8150" s="1">
        <v>690259.62780000002</v>
      </c>
      <c r="S8150" s="1">
        <v>1.6395999999999999</v>
      </c>
      <c r="T8150" s="1">
        <v>1.6594</v>
      </c>
    </row>
    <row r="8151" spans="1:20" x14ac:dyDescent="0.3">
      <c r="A8151" s="8" t="s">
        <v>172</v>
      </c>
      <c r="B8151" s="8" t="s">
        <v>7</v>
      </c>
      <c r="C8151" s="1">
        <v>1.77</v>
      </c>
      <c r="D8151" s="1">
        <v>3257.4445000000001</v>
      </c>
      <c r="E8151" s="1">
        <v>15296.668299999999</v>
      </c>
      <c r="F8151" s="1">
        <v>10999.4265</v>
      </c>
      <c r="G8151" s="1">
        <v>231.08330000000001</v>
      </c>
      <c r="H8151" s="1">
        <v>-194048.37599999999</v>
      </c>
      <c r="I8151" s="1">
        <v>7840.8761999999997</v>
      </c>
      <c r="J8151" s="1">
        <v>45711.806199999999</v>
      </c>
      <c r="K8151" s="1">
        <v>-110711.0711</v>
      </c>
      <c r="L8151" s="1">
        <v>301.7885</v>
      </c>
      <c r="M8151" s="1">
        <v>-156422.87729999999</v>
      </c>
      <c r="N8151" s="1">
        <v>-110426.4954</v>
      </c>
      <c r="O8151" s="1">
        <v>301.76920000000001</v>
      </c>
      <c r="P8151" s="1">
        <v>-205.7859</v>
      </c>
      <c r="Q8151" s="1">
        <v>-209.08320000000001</v>
      </c>
      <c r="R8151" s="1">
        <v>687852.02850000001</v>
      </c>
      <c r="S8151" s="1">
        <v>4.3231000000000002</v>
      </c>
      <c r="T8151" s="1">
        <v>4.3055000000000003</v>
      </c>
    </row>
    <row r="8152" spans="1:20" x14ac:dyDescent="0.3">
      <c r="A8152" s="8" t="s">
        <v>172</v>
      </c>
      <c r="B8152" s="8" t="s">
        <v>7</v>
      </c>
      <c r="C8152" s="1">
        <v>1.78</v>
      </c>
      <c r="D8152" s="1">
        <v>3239.299</v>
      </c>
      <c r="E8152" s="1">
        <v>15381.2101</v>
      </c>
      <c r="F8152" s="1">
        <v>10931.2075</v>
      </c>
      <c r="G8152" s="1">
        <v>242.47130000000001</v>
      </c>
      <c r="H8152" s="1">
        <v>-194052.8585</v>
      </c>
      <c r="I8152" s="1">
        <v>7946.2397000000001</v>
      </c>
      <c r="J8152" s="1">
        <v>45576.146000000001</v>
      </c>
      <c r="K8152" s="1">
        <v>-110736.28479999999</v>
      </c>
      <c r="L8152" s="1">
        <v>300.8929</v>
      </c>
      <c r="M8152" s="1">
        <v>-156312.4308</v>
      </c>
      <c r="N8152" s="1">
        <v>-110452.1787</v>
      </c>
      <c r="O8152" s="1">
        <v>302.24900000000002</v>
      </c>
      <c r="P8152" s="1">
        <v>179.24010000000001</v>
      </c>
      <c r="Q8152" s="1">
        <v>179.79050000000001</v>
      </c>
      <c r="R8152" s="1">
        <v>688770.23109999998</v>
      </c>
      <c r="S8152" s="1">
        <v>1.7687999999999999</v>
      </c>
      <c r="T8152" s="1">
        <v>1.7922</v>
      </c>
    </row>
    <row r="8153" spans="1:20" x14ac:dyDescent="0.3">
      <c r="A8153" s="8" t="s">
        <v>172</v>
      </c>
      <c r="B8153" s="8" t="s">
        <v>7</v>
      </c>
      <c r="C8153" s="1">
        <v>1.79</v>
      </c>
      <c r="D8153" s="1">
        <v>3193.9402</v>
      </c>
      <c r="E8153" s="1">
        <v>15313.926799999999</v>
      </c>
      <c r="F8153" s="1">
        <v>11043.777899999999</v>
      </c>
      <c r="G8153" s="1">
        <v>236.77850000000001</v>
      </c>
      <c r="H8153" s="1">
        <v>-193951.0287</v>
      </c>
      <c r="I8153" s="1">
        <v>8068.0077000000001</v>
      </c>
      <c r="J8153" s="1">
        <v>45496.367299999998</v>
      </c>
      <c r="K8153" s="1">
        <v>-110598.23020000001</v>
      </c>
      <c r="L8153" s="1">
        <v>300.36619999999999</v>
      </c>
      <c r="M8153" s="1">
        <v>-156094.59760000001</v>
      </c>
      <c r="N8153" s="1">
        <v>-110319.368</v>
      </c>
      <c r="O8153" s="1">
        <v>301.7097</v>
      </c>
      <c r="P8153" s="1">
        <v>-146.35210000000001</v>
      </c>
      <c r="Q8153" s="1">
        <v>-147.93369999999999</v>
      </c>
      <c r="R8153" s="1">
        <v>691613.90729999996</v>
      </c>
      <c r="S8153" s="1">
        <v>-0.15529999999999999</v>
      </c>
      <c r="T8153" s="1">
        <v>-0.14180000000000001</v>
      </c>
    </row>
    <row r="8154" spans="1:20" x14ac:dyDescent="0.3">
      <c r="A8154" s="8" t="s">
        <v>172</v>
      </c>
      <c r="B8154" s="8" t="s">
        <v>7</v>
      </c>
      <c r="C8154" s="1">
        <v>1.8</v>
      </c>
      <c r="D8154" s="1">
        <v>3234.3224</v>
      </c>
      <c r="E8154" s="1">
        <v>15132.1157</v>
      </c>
      <c r="F8154" s="1">
        <v>10975.6356</v>
      </c>
      <c r="G8154" s="1">
        <v>263.6721</v>
      </c>
      <c r="H8154" s="1">
        <v>-193591.62280000001</v>
      </c>
      <c r="I8154" s="1">
        <v>7902.991</v>
      </c>
      <c r="J8154" s="1">
        <v>45639.298999999999</v>
      </c>
      <c r="K8154" s="1">
        <v>-110443.58689999999</v>
      </c>
      <c r="L8154" s="1">
        <v>301.3098</v>
      </c>
      <c r="M8154" s="1">
        <v>-156082.88589999999</v>
      </c>
      <c r="N8154" s="1">
        <v>-110157.4374</v>
      </c>
      <c r="O8154" s="1">
        <v>302.23349999999999</v>
      </c>
      <c r="P8154" s="1">
        <v>117.9883</v>
      </c>
      <c r="Q8154" s="1">
        <v>122.57129999999999</v>
      </c>
      <c r="R8154" s="1">
        <v>689741.40249999997</v>
      </c>
      <c r="S8154" s="1">
        <v>2.5609000000000002</v>
      </c>
      <c r="T8154" s="1">
        <v>2.5491999999999999</v>
      </c>
    </row>
    <row r="8155" spans="1:20" x14ac:dyDescent="0.3">
      <c r="A8155" s="8" t="s">
        <v>172</v>
      </c>
      <c r="B8155" s="8" t="s">
        <v>7</v>
      </c>
      <c r="C8155" s="1">
        <v>1.81</v>
      </c>
      <c r="D8155" s="1">
        <v>3239.1169</v>
      </c>
      <c r="E8155" s="1">
        <v>15435.455599999999</v>
      </c>
      <c r="F8155" s="1">
        <v>10952.788399999999</v>
      </c>
      <c r="G8155" s="1">
        <v>231.31989999999999</v>
      </c>
      <c r="H8155" s="1">
        <v>-193783.82569999999</v>
      </c>
      <c r="I8155" s="1">
        <v>7996.4712</v>
      </c>
      <c r="J8155" s="1">
        <v>45586.728900000002</v>
      </c>
      <c r="K8155" s="1">
        <v>-110341.9449</v>
      </c>
      <c r="L8155" s="1">
        <v>300.96280000000002</v>
      </c>
      <c r="M8155" s="1">
        <v>-155928.67379999999</v>
      </c>
      <c r="N8155" s="1">
        <v>-110057.2696</v>
      </c>
      <c r="O8155" s="1">
        <v>302.20510000000002</v>
      </c>
      <c r="P8155" s="1">
        <v>42.801400000000001</v>
      </c>
      <c r="Q8155" s="1">
        <v>46.371600000000001</v>
      </c>
      <c r="R8155" s="1">
        <v>691313.93530000001</v>
      </c>
      <c r="S8155" s="1">
        <v>1.1027</v>
      </c>
      <c r="T8155" s="1">
        <v>1.091</v>
      </c>
    </row>
    <row r="8156" spans="1:20" x14ac:dyDescent="0.3">
      <c r="A8156" s="8" t="s">
        <v>172</v>
      </c>
      <c r="B8156" s="8" t="s">
        <v>7</v>
      </c>
      <c r="C8156" s="1">
        <v>1.82</v>
      </c>
      <c r="D8156" s="1">
        <v>3184.7370000000001</v>
      </c>
      <c r="E8156" s="1">
        <v>15246.545899999999</v>
      </c>
      <c r="F8156" s="1">
        <v>11006.724899999999</v>
      </c>
      <c r="G8156" s="1">
        <v>242.02959999999999</v>
      </c>
      <c r="H8156" s="1">
        <v>-193781.60879999999</v>
      </c>
      <c r="I8156" s="1">
        <v>7545.9579000000003</v>
      </c>
      <c r="J8156" s="1">
        <v>45616.119200000001</v>
      </c>
      <c r="K8156" s="1">
        <v>-110939.49430000001</v>
      </c>
      <c r="L8156" s="1">
        <v>301.15679999999998</v>
      </c>
      <c r="M8156" s="1">
        <v>-156555.61360000001</v>
      </c>
      <c r="N8156" s="1">
        <v>-110657.18090000001</v>
      </c>
      <c r="O8156" s="1">
        <v>301.77409999999998</v>
      </c>
      <c r="P8156" s="1">
        <v>-63.477400000000003</v>
      </c>
      <c r="Q8156" s="1">
        <v>-73.146900000000002</v>
      </c>
      <c r="R8156" s="1">
        <v>688913.62789999996</v>
      </c>
      <c r="S8156" s="1">
        <v>0.4536</v>
      </c>
      <c r="T8156" s="1">
        <v>0.4289</v>
      </c>
    </row>
    <row r="8157" spans="1:20" x14ac:dyDescent="0.3">
      <c r="A8157" s="8" t="s">
        <v>172</v>
      </c>
      <c r="B8157" s="8" t="s">
        <v>7</v>
      </c>
      <c r="C8157" s="1">
        <v>1.83</v>
      </c>
      <c r="D8157" s="1">
        <v>3253.7248</v>
      </c>
      <c r="E8157" s="1">
        <v>15482.6047</v>
      </c>
      <c r="F8157" s="1">
        <v>10946.0555</v>
      </c>
      <c r="G8157" s="1">
        <v>248.1454</v>
      </c>
      <c r="H8157" s="1">
        <v>-193651.3388</v>
      </c>
      <c r="I8157" s="1">
        <v>7869.5393000000004</v>
      </c>
      <c r="J8157" s="1">
        <v>45707.964200000002</v>
      </c>
      <c r="K8157" s="1">
        <v>-110143.30499999999</v>
      </c>
      <c r="L8157" s="1">
        <v>301.76319999999998</v>
      </c>
      <c r="M8157" s="1">
        <v>-155851.26920000001</v>
      </c>
      <c r="N8157" s="1">
        <v>-109860.81389999999</v>
      </c>
      <c r="O8157" s="1">
        <v>301.88499999999999</v>
      </c>
      <c r="P8157" s="1">
        <v>-127.7029</v>
      </c>
      <c r="Q8157" s="1">
        <v>-131.65100000000001</v>
      </c>
      <c r="R8157" s="1">
        <v>689479.77729999996</v>
      </c>
      <c r="S8157" s="1">
        <v>2.6562999999999999</v>
      </c>
      <c r="T8157" s="1">
        <v>2.6650999999999998</v>
      </c>
    </row>
    <row r="8158" spans="1:20" x14ac:dyDescent="0.3">
      <c r="A8158" s="8" t="s">
        <v>172</v>
      </c>
      <c r="B8158" s="8" t="s">
        <v>7</v>
      </c>
      <c r="C8158" s="1">
        <v>1.84</v>
      </c>
      <c r="D8158" s="1">
        <v>3291.5459999999998</v>
      </c>
      <c r="E8158" s="1">
        <v>15257.120800000001</v>
      </c>
      <c r="F8158" s="1">
        <v>10953.1032</v>
      </c>
      <c r="G8158" s="1">
        <v>240.727</v>
      </c>
      <c r="H8158" s="1">
        <v>-194194.60200000001</v>
      </c>
      <c r="I8158" s="1">
        <v>8161.4721</v>
      </c>
      <c r="J8158" s="1">
        <v>45882.367200000001</v>
      </c>
      <c r="K8158" s="1">
        <v>-110408.2657</v>
      </c>
      <c r="L8158" s="1">
        <v>302.91460000000001</v>
      </c>
      <c r="M8158" s="1">
        <v>-156290.6329</v>
      </c>
      <c r="N8158" s="1">
        <v>-110127.02800000001</v>
      </c>
      <c r="O8158" s="1">
        <v>302.36680000000001</v>
      </c>
      <c r="P8158" s="1">
        <v>8.0875000000000004</v>
      </c>
      <c r="Q8158" s="1">
        <v>9.9497999999999998</v>
      </c>
      <c r="R8158" s="1">
        <v>689670.66099999996</v>
      </c>
      <c r="S8158" s="1">
        <v>2.2881999999999998</v>
      </c>
      <c r="T8158" s="1">
        <v>2.2374000000000001</v>
      </c>
    </row>
    <row r="8159" spans="1:20" x14ac:dyDescent="0.3">
      <c r="A8159" s="8" t="s">
        <v>172</v>
      </c>
      <c r="B8159" s="8" t="s">
        <v>7</v>
      </c>
      <c r="C8159" s="1">
        <v>1.85</v>
      </c>
      <c r="D8159" s="1">
        <v>3243.2710000000002</v>
      </c>
      <c r="E8159" s="1">
        <v>15351.249599999999</v>
      </c>
      <c r="F8159" s="1">
        <v>11037.887000000001</v>
      </c>
      <c r="G8159" s="1">
        <v>250.1645</v>
      </c>
      <c r="H8159" s="1">
        <v>-194060.13949999999</v>
      </c>
      <c r="I8159" s="1">
        <v>8000.8504000000003</v>
      </c>
      <c r="J8159" s="1">
        <v>45783.908600000002</v>
      </c>
      <c r="K8159" s="1">
        <v>-110392.80839999999</v>
      </c>
      <c r="L8159" s="1">
        <v>302.26459999999997</v>
      </c>
      <c r="M8159" s="1">
        <v>-156176.717</v>
      </c>
      <c r="N8159" s="1">
        <v>-110101.5474</v>
      </c>
      <c r="O8159" s="1">
        <v>302.67529999999999</v>
      </c>
      <c r="P8159" s="1">
        <v>-81.336500000000001</v>
      </c>
      <c r="Q8159" s="1">
        <v>-80.933700000000002</v>
      </c>
      <c r="R8159" s="1">
        <v>690204.13549999997</v>
      </c>
      <c r="S8159" s="1">
        <v>2.2593000000000001</v>
      </c>
      <c r="T8159" s="1">
        <v>2.2974999999999999</v>
      </c>
    </row>
    <row r="8160" spans="1:20" x14ac:dyDescent="0.3">
      <c r="A8160" s="8" t="s">
        <v>172</v>
      </c>
      <c r="B8160" s="8" t="s">
        <v>7</v>
      </c>
      <c r="C8160" s="1">
        <v>1.86</v>
      </c>
      <c r="D8160" s="1">
        <v>3228.2919000000002</v>
      </c>
      <c r="E8160" s="1">
        <v>15380.0121</v>
      </c>
      <c r="F8160" s="1">
        <v>10949.9383</v>
      </c>
      <c r="G8160" s="1">
        <v>228.46809999999999</v>
      </c>
      <c r="H8160" s="1">
        <v>-194132.4829</v>
      </c>
      <c r="I8160" s="1">
        <v>7938.0113000000001</v>
      </c>
      <c r="J8160" s="1">
        <v>45671.093500000003</v>
      </c>
      <c r="K8160" s="1">
        <v>-110736.66770000001</v>
      </c>
      <c r="L8160" s="1">
        <v>301.5197</v>
      </c>
      <c r="M8160" s="1">
        <v>-156407.76120000001</v>
      </c>
      <c r="N8160" s="1">
        <v>-110457.3881</v>
      </c>
      <c r="O8160" s="1">
        <v>301.48849999999999</v>
      </c>
      <c r="P8160" s="1">
        <v>-103.7229</v>
      </c>
      <c r="Q8160" s="1">
        <v>-111.1735</v>
      </c>
      <c r="R8160" s="1">
        <v>689204.17929999996</v>
      </c>
      <c r="S8160" s="1">
        <v>0.74680000000000002</v>
      </c>
      <c r="T8160" s="1">
        <v>0.76459999999999995</v>
      </c>
    </row>
    <row r="8161" spans="1:20" x14ac:dyDescent="0.3">
      <c r="A8161" s="8" t="s">
        <v>172</v>
      </c>
      <c r="B8161" s="8" t="s">
        <v>7</v>
      </c>
      <c r="C8161" s="1">
        <v>1.87</v>
      </c>
      <c r="D8161" s="1">
        <v>3308.9459000000002</v>
      </c>
      <c r="E8161" s="1">
        <v>15350.0106</v>
      </c>
      <c r="F8161" s="1">
        <v>11035.434800000001</v>
      </c>
      <c r="G8161" s="1">
        <v>242.19290000000001</v>
      </c>
      <c r="H8161" s="1">
        <v>-193709.1133</v>
      </c>
      <c r="I8161" s="1">
        <v>7812.0264999999999</v>
      </c>
      <c r="J8161" s="1">
        <v>45839.096899999997</v>
      </c>
      <c r="K8161" s="1">
        <v>-110121.4057</v>
      </c>
      <c r="L8161" s="1">
        <v>302.62889999999999</v>
      </c>
      <c r="M8161" s="1">
        <v>-155960.50260000001</v>
      </c>
      <c r="N8161" s="1">
        <v>-109842.26029999999</v>
      </c>
      <c r="O8161" s="1">
        <v>301.98340000000002</v>
      </c>
      <c r="P8161" s="1">
        <v>-95.670599999999993</v>
      </c>
      <c r="Q8161" s="1">
        <v>-102.5262</v>
      </c>
      <c r="R8161" s="1">
        <v>690436.13289999997</v>
      </c>
      <c r="S8161" s="1">
        <v>2.3216000000000001</v>
      </c>
      <c r="T8161" s="1">
        <v>2.3418999999999999</v>
      </c>
    </row>
    <row r="8162" spans="1:20" x14ac:dyDescent="0.3">
      <c r="A8162" s="8" t="s">
        <v>172</v>
      </c>
      <c r="B8162" s="8" t="s">
        <v>7</v>
      </c>
      <c r="C8162" s="1">
        <v>1.88</v>
      </c>
      <c r="D8162" s="1">
        <v>3190.4859999999999</v>
      </c>
      <c r="E8162" s="1">
        <v>15337.8814</v>
      </c>
      <c r="F8162" s="1">
        <v>10954.9584</v>
      </c>
      <c r="G8162" s="1">
        <v>229.6292</v>
      </c>
      <c r="H8162" s="1">
        <v>-194333.98939999999</v>
      </c>
      <c r="I8162" s="1">
        <v>8237.3449000000001</v>
      </c>
      <c r="J8162" s="1">
        <v>45724.502500000002</v>
      </c>
      <c r="K8162" s="1">
        <v>-110659.1869</v>
      </c>
      <c r="L8162" s="1">
        <v>301.87240000000003</v>
      </c>
      <c r="M8162" s="1">
        <v>-156383.68950000001</v>
      </c>
      <c r="N8162" s="1">
        <v>-110371.9829</v>
      </c>
      <c r="O8162" s="1">
        <v>302.3141</v>
      </c>
      <c r="P8162" s="1">
        <v>263.82619999999997</v>
      </c>
      <c r="Q8162" s="1">
        <v>261.74829999999997</v>
      </c>
      <c r="R8162" s="1">
        <v>688457.70380000002</v>
      </c>
      <c r="S8162" s="1">
        <v>1.5971</v>
      </c>
      <c r="T8162" s="1">
        <v>1.6076999999999999</v>
      </c>
    </row>
    <row r="8163" spans="1:20" x14ac:dyDescent="0.3">
      <c r="A8163" s="8" t="s">
        <v>172</v>
      </c>
      <c r="B8163" s="8" t="s">
        <v>7</v>
      </c>
      <c r="C8163" s="1">
        <v>1.89</v>
      </c>
      <c r="D8163" s="1">
        <v>3191.26</v>
      </c>
      <c r="E8163" s="1">
        <v>15093.654399999999</v>
      </c>
      <c r="F8163" s="1">
        <v>11059.656499999999</v>
      </c>
      <c r="G8163" s="1">
        <v>240.96430000000001</v>
      </c>
      <c r="H8163" s="1">
        <v>-193596.03940000001</v>
      </c>
      <c r="I8163" s="1">
        <v>7696.8796000000002</v>
      </c>
      <c r="J8163" s="1">
        <v>45772.020700000001</v>
      </c>
      <c r="K8163" s="1">
        <v>-110541.6039</v>
      </c>
      <c r="L8163" s="1">
        <v>302.18610000000001</v>
      </c>
      <c r="M8163" s="1">
        <v>-156313.62460000001</v>
      </c>
      <c r="N8163" s="1">
        <v>-110256.3652</v>
      </c>
      <c r="O8163" s="1">
        <v>301.70690000000002</v>
      </c>
      <c r="P8163" s="1">
        <v>-201.67140000000001</v>
      </c>
      <c r="Q8163" s="1">
        <v>-200.81190000000001</v>
      </c>
      <c r="R8163" s="1">
        <v>691051.50710000005</v>
      </c>
      <c r="S8163" s="1">
        <v>1.7746999999999999</v>
      </c>
      <c r="T8163" s="1">
        <v>1.7606999999999999</v>
      </c>
    </row>
    <row r="8164" spans="1:20" x14ac:dyDescent="0.3">
      <c r="A8164" s="8" t="s">
        <v>172</v>
      </c>
      <c r="B8164" s="8" t="s">
        <v>7</v>
      </c>
      <c r="C8164" s="1">
        <v>1.9</v>
      </c>
      <c r="D8164" s="1">
        <v>3211.4857999999999</v>
      </c>
      <c r="E8164" s="1">
        <v>15262.8009</v>
      </c>
      <c r="F8164" s="1">
        <v>10966.972400000001</v>
      </c>
      <c r="G8164" s="1">
        <v>223.52189999999999</v>
      </c>
      <c r="H8164" s="1">
        <v>-194038.1017</v>
      </c>
      <c r="I8164" s="1">
        <v>7930.7165000000005</v>
      </c>
      <c r="J8164" s="1">
        <v>45514.537600000003</v>
      </c>
      <c r="K8164" s="1">
        <v>-110928.0665</v>
      </c>
      <c r="L8164" s="1">
        <v>300.4862</v>
      </c>
      <c r="M8164" s="1">
        <v>-156442.6042</v>
      </c>
      <c r="N8164" s="1">
        <v>-110643.46799999999</v>
      </c>
      <c r="O8164" s="1">
        <v>302.43529999999998</v>
      </c>
      <c r="P8164" s="1">
        <v>-86.163399999999996</v>
      </c>
      <c r="Q8164" s="1">
        <v>-82.7256</v>
      </c>
      <c r="R8164" s="1">
        <v>690149.14450000005</v>
      </c>
      <c r="S8164" s="1">
        <v>1.8461000000000001</v>
      </c>
      <c r="T8164" s="1">
        <v>1.8512</v>
      </c>
    </row>
    <row r="8165" spans="1:20" x14ac:dyDescent="0.3">
      <c r="A8165" s="8" t="s">
        <v>172</v>
      </c>
      <c r="B8165" s="8" t="s">
        <v>7</v>
      </c>
      <c r="C8165" s="1">
        <v>1.91</v>
      </c>
      <c r="D8165" s="1">
        <v>3201.3960999999999</v>
      </c>
      <c r="E8165" s="1">
        <v>15302.639499999999</v>
      </c>
      <c r="F8165" s="1">
        <v>10948.895699999999</v>
      </c>
      <c r="G8165" s="1">
        <v>245.29810000000001</v>
      </c>
      <c r="H8165" s="1">
        <v>-194673.8186</v>
      </c>
      <c r="I8165" s="1">
        <v>8538.0514999999996</v>
      </c>
      <c r="J8165" s="1">
        <v>45671.674800000001</v>
      </c>
      <c r="K8165" s="1">
        <v>-110765.8631</v>
      </c>
      <c r="L8165" s="1">
        <v>301.52359999999999</v>
      </c>
      <c r="M8165" s="1">
        <v>-156437.5379</v>
      </c>
      <c r="N8165" s="1">
        <v>-110475.7565</v>
      </c>
      <c r="O8165" s="1">
        <v>301.54079999999999</v>
      </c>
      <c r="P8165" s="1">
        <v>464.24560000000002</v>
      </c>
      <c r="Q8165" s="1">
        <v>465.92579999999998</v>
      </c>
      <c r="R8165" s="1">
        <v>688668.60860000004</v>
      </c>
      <c r="S8165" s="1">
        <v>1.2342</v>
      </c>
      <c r="T8165" s="1">
        <v>1.2352000000000001</v>
      </c>
    </row>
    <row r="8166" spans="1:20" x14ac:dyDescent="0.3">
      <c r="A8166" s="8" t="s">
        <v>172</v>
      </c>
      <c r="B8166" s="8" t="s">
        <v>7</v>
      </c>
      <c r="C8166" s="1">
        <v>1.92</v>
      </c>
      <c r="D8166" s="1">
        <v>3147.1808999999998</v>
      </c>
      <c r="E8166" s="1">
        <v>15274.8662</v>
      </c>
      <c r="F8166" s="1">
        <v>11039.835499999999</v>
      </c>
      <c r="G8166" s="1">
        <v>235.35839999999999</v>
      </c>
      <c r="H8166" s="1">
        <v>-193795.71530000001</v>
      </c>
      <c r="I8166" s="1">
        <v>7973.2786999999998</v>
      </c>
      <c r="J8166" s="1">
        <v>45832.614200000004</v>
      </c>
      <c r="K8166" s="1">
        <v>-110292.5814</v>
      </c>
      <c r="L8166" s="1">
        <v>302.58609999999999</v>
      </c>
      <c r="M8166" s="1">
        <v>-156125.1955</v>
      </c>
      <c r="N8166" s="1">
        <v>-110004.9047</v>
      </c>
      <c r="O8166" s="1">
        <v>302.16820000000001</v>
      </c>
      <c r="P8166" s="1">
        <v>57.333500000000001</v>
      </c>
      <c r="Q8166" s="1">
        <v>57.779899999999998</v>
      </c>
      <c r="R8166" s="1">
        <v>688503.77850000001</v>
      </c>
      <c r="S8166" s="1">
        <v>1.1079000000000001</v>
      </c>
      <c r="T8166" s="1">
        <v>1.1127</v>
      </c>
    </row>
    <row r="8167" spans="1:20" x14ac:dyDescent="0.3">
      <c r="A8167" s="8" t="s">
        <v>172</v>
      </c>
      <c r="B8167" s="8" t="s">
        <v>7</v>
      </c>
      <c r="C8167" s="1">
        <v>1.93</v>
      </c>
      <c r="D8167" s="1">
        <v>3243.6064000000001</v>
      </c>
      <c r="E8167" s="1">
        <v>15522.6729</v>
      </c>
      <c r="F8167" s="1">
        <v>11032.8243</v>
      </c>
      <c r="G8167" s="1">
        <v>227.75620000000001</v>
      </c>
      <c r="H8167" s="1">
        <v>-193778.50640000001</v>
      </c>
      <c r="I8167" s="1">
        <v>8046.0209999999997</v>
      </c>
      <c r="J8167" s="1">
        <v>45703.226900000001</v>
      </c>
      <c r="K8167" s="1">
        <v>-110002.3988</v>
      </c>
      <c r="L8167" s="1">
        <v>301.7319</v>
      </c>
      <c r="M8167" s="1">
        <v>-155705.6257</v>
      </c>
      <c r="N8167" s="1">
        <v>-109718.57919999999</v>
      </c>
      <c r="O8167" s="1">
        <v>302.54059999999998</v>
      </c>
      <c r="P8167" s="1">
        <v>154.8706</v>
      </c>
      <c r="Q8167" s="1">
        <v>146.02709999999999</v>
      </c>
      <c r="R8167" s="1">
        <v>686873.549</v>
      </c>
      <c r="S8167" s="1">
        <v>1.1200000000000001</v>
      </c>
      <c r="T8167" s="1">
        <v>1.0543</v>
      </c>
    </row>
    <row r="8168" spans="1:20" x14ac:dyDescent="0.3">
      <c r="A8168" s="8" t="s">
        <v>172</v>
      </c>
      <c r="B8168" s="8" t="s">
        <v>7</v>
      </c>
      <c r="C8168" s="1">
        <v>1.94</v>
      </c>
      <c r="D8168" s="1">
        <v>3222.3462</v>
      </c>
      <c r="E8168" s="1">
        <v>15193.4144</v>
      </c>
      <c r="F8168" s="1">
        <v>11042.7876</v>
      </c>
      <c r="G8168" s="1">
        <v>239.94720000000001</v>
      </c>
      <c r="H8168" s="1">
        <v>-193835.96479999999</v>
      </c>
      <c r="I8168" s="1">
        <v>8060.8927999999996</v>
      </c>
      <c r="J8168" s="1">
        <v>45619.627</v>
      </c>
      <c r="K8168" s="1">
        <v>-110456.94960000001</v>
      </c>
      <c r="L8168" s="1">
        <v>301.18</v>
      </c>
      <c r="M8168" s="1">
        <v>-156076.5766</v>
      </c>
      <c r="N8168" s="1">
        <v>-110176.4354</v>
      </c>
      <c r="O8168" s="1">
        <v>302.45830000000001</v>
      </c>
      <c r="P8168" s="1">
        <v>134.28440000000001</v>
      </c>
      <c r="Q8168" s="1">
        <v>138.67580000000001</v>
      </c>
      <c r="R8168" s="1">
        <v>689104.83059999999</v>
      </c>
      <c r="S8168" s="1">
        <v>1.5528999999999999</v>
      </c>
      <c r="T8168" s="1">
        <v>1.5014000000000001</v>
      </c>
    </row>
    <row r="8169" spans="1:20" x14ac:dyDescent="0.3">
      <c r="A8169" s="8" t="s">
        <v>172</v>
      </c>
      <c r="B8169" s="8" t="s">
        <v>7</v>
      </c>
      <c r="C8169" s="1">
        <v>1.95</v>
      </c>
      <c r="D8169" s="1">
        <v>3211.7539000000002</v>
      </c>
      <c r="E8169" s="1">
        <v>15359.933199999999</v>
      </c>
      <c r="F8169" s="1">
        <v>11037.1078</v>
      </c>
      <c r="G8169" s="1">
        <v>211.0204</v>
      </c>
      <c r="H8169" s="1">
        <v>-193832.59239999999</v>
      </c>
      <c r="I8169" s="1">
        <v>7968.8041000000003</v>
      </c>
      <c r="J8169" s="1">
        <v>45907.0818</v>
      </c>
      <c r="K8169" s="1">
        <v>-110136.8912</v>
      </c>
      <c r="L8169" s="1">
        <v>303.07769999999999</v>
      </c>
      <c r="M8169" s="1">
        <v>-156043.973</v>
      </c>
      <c r="N8169" s="1">
        <v>-109855.1335</v>
      </c>
      <c r="O8169" s="1">
        <v>301.85140000000001</v>
      </c>
      <c r="P8169" s="1">
        <v>-1.4480999999999999</v>
      </c>
      <c r="Q8169" s="1">
        <v>-5.7000000000000002E-2</v>
      </c>
      <c r="R8169" s="1">
        <v>689569.30220000003</v>
      </c>
      <c r="S8169" s="1">
        <v>1.3875999999999999</v>
      </c>
      <c r="T8169" s="1">
        <v>1.4001999999999999</v>
      </c>
    </row>
    <row r="8170" spans="1:20" x14ac:dyDescent="0.3">
      <c r="A8170" s="8" t="s">
        <v>172</v>
      </c>
      <c r="B8170" s="8" t="s">
        <v>7</v>
      </c>
      <c r="C8170" s="1">
        <v>1.96</v>
      </c>
      <c r="D8170" s="1">
        <v>3239.8584999999998</v>
      </c>
      <c r="E8170" s="1">
        <v>15308.842500000001</v>
      </c>
      <c r="F8170" s="1">
        <v>11030.9413</v>
      </c>
      <c r="G8170" s="1">
        <v>231.791</v>
      </c>
      <c r="H8170" s="1">
        <v>-193711.8609</v>
      </c>
      <c r="I8170" s="1">
        <v>7789.7191999999995</v>
      </c>
      <c r="J8170" s="1">
        <v>45756.392599999999</v>
      </c>
      <c r="K8170" s="1">
        <v>-110354.31570000001</v>
      </c>
      <c r="L8170" s="1">
        <v>302.0829</v>
      </c>
      <c r="M8170" s="1">
        <v>-156110.7083</v>
      </c>
      <c r="N8170" s="1">
        <v>-110060.96950000001</v>
      </c>
      <c r="O8170" s="1">
        <v>303.09190000000001</v>
      </c>
      <c r="P8170" s="1">
        <v>-108.25109999999999</v>
      </c>
      <c r="Q8170" s="1">
        <v>-103.6332</v>
      </c>
      <c r="R8170" s="1">
        <v>689331.1923</v>
      </c>
      <c r="S8170" s="1">
        <v>2.4028999999999998</v>
      </c>
      <c r="T8170" s="1">
        <v>2.4043000000000001</v>
      </c>
    </row>
    <row r="8171" spans="1:20" x14ac:dyDescent="0.3">
      <c r="A8171" s="8" t="s">
        <v>172</v>
      </c>
      <c r="B8171" s="8" t="s">
        <v>7</v>
      </c>
      <c r="C8171" s="1">
        <v>1.97</v>
      </c>
      <c r="D8171" s="1">
        <v>3196.7689999999998</v>
      </c>
      <c r="E8171" s="1">
        <v>15494.615100000001</v>
      </c>
      <c r="F8171" s="1">
        <v>11061.763999999999</v>
      </c>
      <c r="G8171" s="1">
        <v>232.91730000000001</v>
      </c>
      <c r="H8171" s="1">
        <v>-194079.4381</v>
      </c>
      <c r="I8171" s="1">
        <v>8075.6130000000003</v>
      </c>
      <c r="J8171" s="1">
        <v>45753.901400000002</v>
      </c>
      <c r="K8171" s="1">
        <v>-110263.85830000001</v>
      </c>
      <c r="L8171" s="1">
        <v>302.06639999999999</v>
      </c>
      <c r="M8171" s="1">
        <v>-156017.7597</v>
      </c>
      <c r="N8171" s="1">
        <v>-109981.2187</v>
      </c>
      <c r="O8171" s="1">
        <v>302.6103</v>
      </c>
      <c r="P8171" s="1">
        <v>223.45840000000001</v>
      </c>
      <c r="Q8171" s="1">
        <v>220.40700000000001</v>
      </c>
      <c r="R8171" s="1">
        <v>688504.28359999997</v>
      </c>
      <c r="S8171" s="1">
        <v>0.37840000000000001</v>
      </c>
      <c r="T8171" s="1">
        <v>0.35020000000000001</v>
      </c>
    </row>
    <row r="8172" spans="1:20" x14ac:dyDescent="0.3">
      <c r="A8172" s="8" t="s">
        <v>172</v>
      </c>
      <c r="B8172" s="8" t="s">
        <v>7</v>
      </c>
      <c r="C8172" s="1">
        <v>1.98</v>
      </c>
      <c r="D8172" s="1">
        <v>3244.8031999999998</v>
      </c>
      <c r="E8172" s="1">
        <v>15309.8415</v>
      </c>
      <c r="F8172" s="1">
        <v>10981.3536</v>
      </c>
      <c r="G8172" s="1">
        <v>253.44229999999999</v>
      </c>
      <c r="H8172" s="1">
        <v>-194129.43220000001</v>
      </c>
      <c r="I8172" s="1">
        <v>8073.0555999999997</v>
      </c>
      <c r="J8172" s="1">
        <v>45846.9931</v>
      </c>
      <c r="K8172" s="1">
        <v>-110419.94289999999</v>
      </c>
      <c r="L8172" s="1">
        <v>302.68099999999998</v>
      </c>
      <c r="M8172" s="1">
        <v>-156266.93599999999</v>
      </c>
      <c r="N8172" s="1">
        <v>-110140.12300000001</v>
      </c>
      <c r="O8172" s="1">
        <v>302.62849999999997</v>
      </c>
      <c r="P8172" s="1">
        <v>-82.362200000000001</v>
      </c>
      <c r="Q8172" s="1">
        <v>-86.362799999999993</v>
      </c>
      <c r="R8172" s="1">
        <v>690749.26029999997</v>
      </c>
      <c r="S8172" s="1">
        <v>0.79569999999999996</v>
      </c>
      <c r="T8172" s="1">
        <v>0.8528</v>
      </c>
    </row>
    <row r="8173" spans="1:20" x14ac:dyDescent="0.3">
      <c r="A8173" s="8" t="s">
        <v>172</v>
      </c>
      <c r="B8173" s="8" t="s">
        <v>7</v>
      </c>
      <c r="C8173" s="1">
        <v>1.99</v>
      </c>
      <c r="D8173" s="1">
        <v>3293.5028000000002</v>
      </c>
      <c r="E8173" s="1">
        <v>15351.5695</v>
      </c>
      <c r="F8173" s="1">
        <v>10989.6767</v>
      </c>
      <c r="G8173" s="1">
        <v>244.2927</v>
      </c>
      <c r="H8173" s="1">
        <v>-193960.86379999999</v>
      </c>
      <c r="I8173" s="1">
        <v>8058.8725000000004</v>
      </c>
      <c r="J8173" s="1">
        <v>45784.815300000002</v>
      </c>
      <c r="K8173" s="1">
        <v>-110238.13430000001</v>
      </c>
      <c r="L8173" s="1">
        <v>302.27050000000003</v>
      </c>
      <c r="M8173" s="1">
        <v>-156022.94959999999</v>
      </c>
      <c r="N8173" s="1">
        <v>-109965.6202</v>
      </c>
      <c r="O8173" s="1">
        <v>301.58999999999997</v>
      </c>
      <c r="P8173" s="1">
        <v>12.489100000000001</v>
      </c>
      <c r="Q8173" s="1">
        <v>7.5898000000000003</v>
      </c>
      <c r="R8173" s="1">
        <v>690020.64110000001</v>
      </c>
      <c r="S8173" s="1">
        <v>2.2063999999999999</v>
      </c>
      <c r="T8173" s="1">
        <v>2.1667000000000001</v>
      </c>
    </row>
    <row r="8174" spans="1:20" x14ac:dyDescent="0.3">
      <c r="A8174" s="8" t="s">
        <v>172</v>
      </c>
      <c r="B8174" s="8" t="s">
        <v>7</v>
      </c>
      <c r="C8174" s="1">
        <v>2</v>
      </c>
      <c r="D8174" s="1">
        <v>3230.6741999999999</v>
      </c>
      <c r="E8174" s="1">
        <v>15288.474200000001</v>
      </c>
      <c r="F8174" s="1">
        <v>10994.739</v>
      </c>
      <c r="G8174" s="1">
        <v>219.54409999999999</v>
      </c>
      <c r="H8174" s="1">
        <v>-193600.34</v>
      </c>
      <c r="I8174" s="1">
        <v>7425.0083000000004</v>
      </c>
      <c r="J8174" s="1">
        <v>45919.3989</v>
      </c>
      <c r="K8174" s="1">
        <v>-110522.50139999999</v>
      </c>
      <c r="L8174" s="1">
        <v>303.15910000000002</v>
      </c>
      <c r="M8174" s="1">
        <v>-156441.90030000001</v>
      </c>
      <c r="N8174" s="1">
        <v>-110234.78479999999</v>
      </c>
      <c r="O8174" s="1">
        <v>301.93689999999998</v>
      </c>
      <c r="P8174" s="1">
        <v>-491.05360000000002</v>
      </c>
      <c r="Q8174" s="1">
        <v>-490.4325</v>
      </c>
      <c r="R8174" s="1">
        <v>689038.67570000002</v>
      </c>
      <c r="S8174" s="1">
        <v>0.68300000000000005</v>
      </c>
      <c r="T8174" s="1">
        <v>0.65329999999999999</v>
      </c>
    </row>
    <row r="8175" spans="1:20" x14ac:dyDescent="0.3">
      <c r="A8175" s="8" t="s">
        <v>172</v>
      </c>
      <c r="B8175" s="8" t="s">
        <v>7</v>
      </c>
      <c r="C8175" s="1">
        <v>2.0099999999999998</v>
      </c>
      <c r="D8175" s="1">
        <v>3157.6614</v>
      </c>
      <c r="E8175" s="1">
        <v>15436.3117</v>
      </c>
      <c r="F8175" s="1">
        <v>11020.640100000001</v>
      </c>
      <c r="G8175" s="1">
        <v>228.13929999999999</v>
      </c>
      <c r="H8175" s="1">
        <v>-193883.50169999999</v>
      </c>
      <c r="I8175" s="1">
        <v>7846.7071999999998</v>
      </c>
      <c r="J8175" s="1">
        <v>45703.858500000002</v>
      </c>
      <c r="K8175" s="1">
        <v>-110490.18339999999</v>
      </c>
      <c r="L8175" s="1">
        <v>301.73610000000002</v>
      </c>
      <c r="M8175" s="1">
        <v>-156194.04190000001</v>
      </c>
      <c r="N8175" s="1">
        <v>-110213.0971</v>
      </c>
      <c r="O8175" s="1">
        <v>301.51339999999999</v>
      </c>
      <c r="P8175" s="1">
        <v>172.4777</v>
      </c>
      <c r="Q8175" s="1">
        <v>176.27709999999999</v>
      </c>
      <c r="R8175" s="1">
        <v>690098.94649999996</v>
      </c>
      <c r="S8175" s="1">
        <v>1.9211</v>
      </c>
      <c r="T8175" s="1">
        <v>1.9508000000000001</v>
      </c>
    </row>
    <row r="8176" spans="1:20" x14ac:dyDescent="0.3">
      <c r="A8176" s="8" t="s">
        <v>172</v>
      </c>
      <c r="B8176" s="8" t="s">
        <v>7</v>
      </c>
      <c r="C8176" s="1">
        <v>2.02</v>
      </c>
      <c r="D8176" s="1">
        <v>3237.2017000000001</v>
      </c>
      <c r="E8176" s="1">
        <v>15416.241099999999</v>
      </c>
      <c r="F8176" s="1">
        <v>11070.342199999999</v>
      </c>
      <c r="G8176" s="1">
        <v>241.98150000000001</v>
      </c>
      <c r="H8176" s="1">
        <v>-193710.9693</v>
      </c>
      <c r="I8176" s="1">
        <v>8073.3306000000002</v>
      </c>
      <c r="J8176" s="1">
        <v>45731.112200000003</v>
      </c>
      <c r="K8176" s="1">
        <v>-109940.76</v>
      </c>
      <c r="L8176" s="1">
        <v>301.916</v>
      </c>
      <c r="M8176" s="1">
        <v>-155671.87220000001</v>
      </c>
      <c r="N8176" s="1">
        <v>-109658.0487</v>
      </c>
      <c r="O8176" s="1">
        <v>301.81130000000002</v>
      </c>
      <c r="P8176" s="1">
        <v>131.65979999999999</v>
      </c>
      <c r="Q8176" s="1">
        <v>128.08459999999999</v>
      </c>
      <c r="R8176" s="1">
        <v>689904.30989999999</v>
      </c>
      <c r="S8176" s="1">
        <v>1.6334</v>
      </c>
      <c r="T8176" s="1">
        <v>1.6333</v>
      </c>
    </row>
    <row r="8177" spans="1:20" x14ac:dyDescent="0.3">
      <c r="A8177" s="8" t="s">
        <v>172</v>
      </c>
      <c r="B8177" s="8" t="s">
        <v>7</v>
      </c>
      <c r="C8177" s="1">
        <v>2.0299999999999998</v>
      </c>
      <c r="D8177" s="1">
        <v>3249.7446</v>
      </c>
      <c r="E8177" s="1">
        <v>15462.15</v>
      </c>
      <c r="F8177" s="1">
        <v>11095.4133</v>
      </c>
      <c r="G8177" s="1">
        <v>238.06819999999999</v>
      </c>
      <c r="H8177" s="1">
        <v>-193871.2439</v>
      </c>
      <c r="I8177" s="1">
        <v>7651.1075000000001</v>
      </c>
      <c r="J8177" s="1">
        <v>46100.610399999998</v>
      </c>
      <c r="K8177" s="1">
        <v>-110074.1501</v>
      </c>
      <c r="L8177" s="1">
        <v>304.35539999999997</v>
      </c>
      <c r="M8177" s="1">
        <v>-156174.7605</v>
      </c>
      <c r="N8177" s="1">
        <v>-109789.503</v>
      </c>
      <c r="O8177" s="1">
        <v>302.75560000000002</v>
      </c>
      <c r="P8177" s="1">
        <v>-88.047399999999996</v>
      </c>
      <c r="Q8177" s="1">
        <v>-91.8369</v>
      </c>
      <c r="R8177" s="1">
        <v>689141.99230000004</v>
      </c>
      <c r="S8177" s="1">
        <v>-6.2899999999999998E-2</v>
      </c>
      <c r="T8177" s="1">
        <v>-3.4099999999999998E-2</v>
      </c>
    </row>
    <row r="8178" spans="1:20" x14ac:dyDescent="0.3">
      <c r="A8178" s="8" t="s">
        <v>172</v>
      </c>
      <c r="B8178" s="8" t="s">
        <v>7</v>
      </c>
      <c r="C8178" s="1">
        <v>2.04</v>
      </c>
      <c r="D8178" s="1">
        <v>3203.6959999999999</v>
      </c>
      <c r="E8178" s="1">
        <v>15306.3534</v>
      </c>
      <c r="F8178" s="1">
        <v>10982.4486</v>
      </c>
      <c r="G8178" s="1">
        <v>236.9402</v>
      </c>
      <c r="H8178" s="1">
        <v>-193725.04019999999</v>
      </c>
      <c r="I8178" s="1">
        <v>7916.5416999999998</v>
      </c>
      <c r="J8178" s="1">
        <v>45980.665500000003</v>
      </c>
      <c r="K8178" s="1">
        <v>-110098.39479999999</v>
      </c>
      <c r="L8178" s="1">
        <v>303.56349999999998</v>
      </c>
      <c r="M8178" s="1">
        <v>-156079.06039999999</v>
      </c>
      <c r="N8178" s="1">
        <v>-109805.2031</v>
      </c>
      <c r="O8178" s="1">
        <v>302.59480000000002</v>
      </c>
      <c r="P8178" s="1">
        <v>15.4838</v>
      </c>
      <c r="Q8178" s="1">
        <v>17.529</v>
      </c>
      <c r="R8178" s="1">
        <v>690593.60199999996</v>
      </c>
      <c r="S8178" s="1">
        <v>-0.52059999999999995</v>
      </c>
      <c r="T8178" s="1">
        <v>-0.51729999999999998</v>
      </c>
    </row>
    <row r="8179" spans="1:20" x14ac:dyDescent="0.3">
      <c r="A8179" s="8" t="s">
        <v>172</v>
      </c>
      <c r="B8179" s="8" t="s">
        <v>7</v>
      </c>
      <c r="C8179" s="1">
        <v>2.0499999999999998</v>
      </c>
      <c r="D8179" s="1">
        <v>3258.0812999999998</v>
      </c>
      <c r="E8179" s="1">
        <v>15389.8359</v>
      </c>
      <c r="F8179" s="1">
        <v>10972.8647</v>
      </c>
      <c r="G8179" s="1">
        <v>238.59190000000001</v>
      </c>
      <c r="H8179" s="1">
        <v>-193624.34090000001</v>
      </c>
      <c r="I8179" s="1">
        <v>7756.8391000000001</v>
      </c>
      <c r="J8179" s="1">
        <v>45797.854599999999</v>
      </c>
      <c r="K8179" s="1">
        <v>-110210.27340000001</v>
      </c>
      <c r="L8179" s="1">
        <v>302.35660000000001</v>
      </c>
      <c r="M8179" s="1">
        <v>-156008.12789999999</v>
      </c>
      <c r="N8179" s="1">
        <v>-109933.6734</v>
      </c>
      <c r="O8179" s="1">
        <v>302.51190000000003</v>
      </c>
      <c r="P8179" s="1">
        <v>-163.1927</v>
      </c>
      <c r="Q8179" s="1">
        <v>-161.7843</v>
      </c>
      <c r="R8179" s="1">
        <v>690378.83479999995</v>
      </c>
      <c r="S8179" s="1">
        <v>1.9711000000000001</v>
      </c>
      <c r="T8179" s="1">
        <v>1.9293</v>
      </c>
    </row>
    <row r="8180" spans="1:20" x14ac:dyDescent="0.3">
      <c r="A8180" s="8" t="s">
        <v>172</v>
      </c>
      <c r="B8180" s="8" t="s">
        <v>7</v>
      </c>
      <c r="C8180" s="1">
        <v>2.06</v>
      </c>
      <c r="D8180" s="1">
        <v>3283.6309000000001</v>
      </c>
      <c r="E8180" s="1">
        <v>15383.577799999999</v>
      </c>
      <c r="F8180" s="1">
        <v>11058.271500000001</v>
      </c>
      <c r="G8180" s="1">
        <v>219.6944</v>
      </c>
      <c r="H8180" s="1">
        <v>-193598.49729999999</v>
      </c>
      <c r="I8180" s="1">
        <v>7866.9035999999996</v>
      </c>
      <c r="J8180" s="1">
        <v>45852.687400000003</v>
      </c>
      <c r="K8180" s="1">
        <v>-109933.73179999999</v>
      </c>
      <c r="L8180" s="1">
        <v>302.71859999999998</v>
      </c>
      <c r="M8180" s="1">
        <v>-155786.4191</v>
      </c>
      <c r="N8180" s="1">
        <v>-109653.30070000001</v>
      </c>
      <c r="O8180" s="1">
        <v>302.30959999999999</v>
      </c>
      <c r="P8180" s="1">
        <v>-144.16329999999999</v>
      </c>
      <c r="Q8180" s="1">
        <v>-142.51759999999999</v>
      </c>
      <c r="R8180" s="1">
        <v>692242.33330000006</v>
      </c>
      <c r="S8180" s="1">
        <v>1.5185999999999999</v>
      </c>
      <c r="T8180" s="1">
        <v>1.5157</v>
      </c>
    </row>
    <row r="8181" spans="1:20" x14ac:dyDescent="0.3">
      <c r="A8181" s="8" t="s">
        <v>172</v>
      </c>
      <c r="B8181" s="8" t="s">
        <v>7</v>
      </c>
      <c r="C8181" s="1">
        <v>2.0699999999999998</v>
      </c>
      <c r="D8181" s="1">
        <v>3181.3463999999999</v>
      </c>
      <c r="E8181" s="1">
        <v>15250.471600000001</v>
      </c>
      <c r="F8181" s="1">
        <v>10972.0239</v>
      </c>
      <c r="G8181" s="1">
        <v>234.66460000000001</v>
      </c>
      <c r="H8181" s="1">
        <v>-194034.45800000001</v>
      </c>
      <c r="I8181" s="1">
        <v>7935.2038000000002</v>
      </c>
      <c r="J8181" s="1">
        <v>45837.307000000001</v>
      </c>
      <c r="K8181" s="1">
        <v>-110623.4408</v>
      </c>
      <c r="L8181" s="1">
        <v>302.61709999999999</v>
      </c>
      <c r="M8181" s="1">
        <v>-156460.74780000001</v>
      </c>
      <c r="N8181" s="1">
        <v>-110335.264</v>
      </c>
      <c r="O8181" s="1">
        <v>301.75279999999998</v>
      </c>
      <c r="P8181" s="1">
        <v>295.24950000000001</v>
      </c>
      <c r="Q8181" s="1">
        <v>292.32870000000003</v>
      </c>
      <c r="R8181" s="1">
        <v>686895.94850000006</v>
      </c>
      <c r="S8181" s="1">
        <v>1.1167</v>
      </c>
      <c r="T8181" s="1">
        <v>1.1195999999999999</v>
      </c>
    </row>
    <row r="8182" spans="1:20" x14ac:dyDescent="0.3">
      <c r="A8182" s="8" t="s">
        <v>172</v>
      </c>
      <c r="B8182" s="8" t="s">
        <v>7</v>
      </c>
      <c r="C8182" s="1">
        <v>2.08</v>
      </c>
      <c r="D8182" s="1">
        <v>3226.5812999999998</v>
      </c>
      <c r="E8182" s="1">
        <v>15190.451499999999</v>
      </c>
      <c r="F8182" s="1">
        <v>11076.482</v>
      </c>
      <c r="G8182" s="1">
        <v>239.04589999999999</v>
      </c>
      <c r="H8182" s="1">
        <v>-194154.99729999999</v>
      </c>
      <c r="I8182" s="1">
        <v>8016.2166999999999</v>
      </c>
      <c r="J8182" s="1">
        <v>45632.338000000003</v>
      </c>
      <c r="K8182" s="1">
        <v>-110773.88189999999</v>
      </c>
      <c r="L8182" s="1">
        <v>301.26389999999998</v>
      </c>
      <c r="M8182" s="1">
        <v>-156406.2199</v>
      </c>
      <c r="N8182" s="1">
        <v>-110487.9356</v>
      </c>
      <c r="O8182" s="1">
        <v>302.28379999999999</v>
      </c>
      <c r="P8182" s="1">
        <v>35.177399999999999</v>
      </c>
      <c r="Q8182" s="1">
        <v>31.170100000000001</v>
      </c>
      <c r="R8182" s="1">
        <v>691041.71440000006</v>
      </c>
      <c r="S8182" s="1">
        <v>0.21890000000000001</v>
      </c>
      <c r="T8182" s="1">
        <v>0.25609999999999999</v>
      </c>
    </row>
    <row r="8183" spans="1:20" x14ac:dyDescent="0.3">
      <c r="A8183" s="8" t="s">
        <v>172</v>
      </c>
      <c r="B8183" s="8" t="s">
        <v>7</v>
      </c>
      <c r="C8183" s="1">
        <v>2.09</v>
      </c>
      <c r="D8183" s="1">
        <v>3212.7528000000002</v>
      </c>
      <c r="E8183" s="1">
        <v>15283.651900000001</v>
      </c>
      <c r="F8183" s="1">
        <v>11033.976699999999</v>
      </c>
      <c r="G8183" s="1">
        <v>232.59889999999999</v>
      </c>
      <c r="H8183" s="1">
        <v>-194164.79560000001</v>
      </c>
      <c r="I8183" s="1">
        <v>8232.5414000000001</v>
      </c>
      <c r="J8183" s="1">
        <v>45820.218399999998</v>
      </c>
      <c r="K8183" s="1">
        <v>-110349.0554</v>
      </c>
      <c r="L8183" s="1">
        <v>302.5043</v>
      </c>
      <c r="M8183" s="1">
        <v>-156169.2738</v>
      </c>
      <c r="N8183" s="1">
        <v>-110062.4771</v>
      </c>
      <c r="O8183" s="1">
        <v>301.95179999999999</v>
      </c>
      <c r="P8183" s="1">
        <v>275.45440000000002</v>
      </c>
      <c r="Q8183" s="1">
        <v>277.28390000000002</v>
      </c>
      <c r="R8183" s="1">
        <v>689509.73380000005</v>
      </c>
      <c r="S8183" s="1">
        <v>4.1843000000000004</v>
      </c>
      <c r="T8183" s="1">
        <v>4.1711</v>
      </c>
    </row>
    <row r="8184" spans="1:20" x14ac:dyDescent="0.3">
      <c r="A8184" s="8" t="s">
        <v>172</v>
      </c>
      <c r="B8184" s="8" t="s">
        <v>7</v>
      </c>
      <c r="C8184" s="1">
        <v>2.1</v>
      </c>
      <c r="D8184" s="1">
        <v>3302.9315000000001</v>
      </c>
      <c r="E8184" s="1">
        <v>15466.881100000001</v>
      </c>
      <c r="F8184" s="1">
        <v>10920.4419</v>
      </c>
      <c r="G8184" s="1">
        <v>239.8484</v>
      </c>
      <c r="H8184" s="1">
        <v>-194010.03510000001</v>
      </c>
      <c r="I8184" s="1">
        <v>7953.1210000000001</v>
      </c>
      <c r="J8184" s="1">
        <v>45700.7549</v>
      </c>
      <c r="K8184" s="1">
        <v>-110426.0563</v>
      </c>
      <c r="L8184" s="1">
        <v>301.71559999999999</v>
      </c>
      <c r="M8184" s="1">
        <v>-156126.8112</v>
      </c>
      <c r="N8184" s="1">
        <v>-110154.89380000001</v>
      </c>
      <c r="O8184" s="1">
        <v>301.64850000000001</v>
      </c>
      <c r="P8184" s="1">
        <v>-93.629000000000005</v>
      </c>
      <c r="Q8184" s="1">
        <v>-93.002899999999997</v>
      </c>
      <c r="R8184" s="1">
        <v>689997.58470000001</v>
      </c>
      <c r="S8184" s="1">
        <v>2.5399999999999999E-2</v>
      </c>
      <c r="T8184" s="1">
        <v>2.8999999999999998E-3</v>
      </c>
    </row>
    <row r="8185" spans="1:20" x14ac:dyDescent="0.3">
      <c r="A8185" s="8" t="s">
        <v>172</v>
      </c>
      <c r="B8185" s="8" t="s">
        <v>7</v>
      </c>
      <c r="C8185" s="1">
        <v>2.11</v>
      </c>
      <c r="D8185" s="1">
        <v>3252.58</v>
      </c>
      <c r="E8185" s="1">
        <v>15367.9388</v>
      </c>
      <c r="F8185" s="1">
        <v>10990.6175</v>
      </c>
      <c r="G8185" s="1">
        <v>246.7079</v>
      </c>
      <c r="H8185" s="1">
        <v>-193803.682</v>
      </c>
      <c r="I8185" s="1">
        <v>7956.6988000000001</v>
      </c>
      <c r="J8185" s="1">
        <v>45959.105199999998</v>
      </c>
      <c r="K8185" s="1">
        <v>-110030.0338</v>
      </c>
      <c r="L8185" s="1">
        <v>303.4212</v>
      </c>
      <c r="M8185" s="1">
        <v>-155989.139</v>
      </c>
      <c r="N8185" s="1">
        <v>-109737.09789999999</v>
      </c>
      <c r="O8185" s="1">
        <v>302.09820000000002</v>
      </c>
      <c r="P8185" s="1">
        <v>54.505899999999997</v>
      </c>
      <c r="Q8185" s="1">
        <v>62.037599999999998</v>
      </c>
      <c r="R8185" s="1">
        <v>691261.52179999999</v>
      </c>
      <c r="S8185" s="1">
        <v>0.46839999999999998</v>
      </c>
      <c r="T8185" s="1">
        <v>0.4647</v>
      </c>
    </row>
    <row r="8186" spans="1:20" x14ac:dyDescent="0.3">
      <c r="A8186" s="8" t="s">
        <v>172</v>
      </c>
      <c r="B8186" s="8" t="s">
        <v>7</v>
      </c>
      <c r="C8186" s="1">
        <v>2.12</v>
      </c>
      <c r="D8186" s="1">
        <v>3200.6550000000002</v>
      </c>
      <c r="E8186" s="1">
        <v>15267.655199999999</v>
      </c>
      <c r="F8186" s="1">
        <v>11034.438599999999</v>
      </c>
      <c r="G8186" s="1">
        <v>242.94329999999999</v>
      </c>
      <c r="H8186" s="1">
        <v>-194188.47409999999</v>
      </c>
      <c r="I8186" s="1">
        <v>8169.5527000000002</v>
      </c>
      <c r="J8186" s="1">
        <v>45819.879300000001</v>
      </c>
      <c r="K8186" s="1">
        <v>-110453.35</v>
      </c>
      <c r="L8186" s="1">
        <v>302.50200000000001</v>
      </c>
      <c r="M8186" s="1">
        <v>-156273.22930000001</v>
      </c>
      <c r="N8186" s="1">
        <v>-110175.6897</v>
      </c>
      <c r="O8186" s="1">
        <v>302.72910000000002</v>
      </c>
      <c r="P8186" s="1">
        <v>141.16759999999999</v>
      </c>
      <c r="Q8186" s="1">
        <v>145.1568</v>
      </c>
      <c r="R8186" s="1">
        <v>690267.86529999995</v>
      </c>
      <c r="S8186" s="1">
        <v>0.8357</v>
      </c>
      <c r="T8186" s="1">
        <v>0.879</v>
      </c>
    </row>
    <row r="8187" spans="1:20" x14ac:dyDescent="0.3">
      <c r="A8187" s="8" t="s">
        <v>172</v>
      </c>
      <c r="B8187" s="8" t="s">
        <v>7</v>
      </c>
      <c r="C8187" s="1">
        <v>2.13</v>
      </c>
      <c r="D8187" s="1">
        <v>3270.2078999999999</v>
      </c>
      <c r="E8187" s="1">
        <v>15376.834800000001</v>
      </c>
      <c r="F8187" s="1">
        <v>11063.1767</v>
      </c>
      <c r="G8187" s="1">
        <v>234.07429999999999</v>
      </c>
      <c r="H8187" s="1">
        <v>-193536.6526</v>
      </c>
      <c r="I8187" s="1">
        <v>7643.5784999999996</v>
      </c>
      <c r="J8187" s="1">
        <v>45983.476000000002</v>
      </c>
      <c r="K8187" s="1">
        <v>-109965.30439999999</v>
      </c>
      <c r="L8187" s="1">
        <v>303.58210000000003</v>
      </c>
      <c r="M8187" s="1">
        <v>-155948.78039999999</v>
      </c>
      <c r="N8187" s="1">
        <v>-109674.0686</v>
      </c>
      <c r="O8187" s="1">
        <v>302.56880000000001</v>
      </c>
      <c r="P8187" s="1">
        <v>-254.1491</v>
      </c>
      <c r="Q8187" s="1">
        <v>-251.50470000000001</v>
      </c>
      <c r="R8187" s="1">
        <v>691336.1862</v>
      </c>
      <c r="S8187" s="1">
        <v>1.7703</v>
      </c>
      <c r="T8187" s="1">
        <v>1.7749999999999999</v>
      </c>
    </row>
    <row r="8188" spans="1:20" x14ac:dyDescent="0.3">
      <c r="A8188" s="8" t="s">
        <v>172</v>
      </c>
      <c r="B8188" s="8" t="s">
        <v>7</v>
      </c>
      <c r="C8188" s="1">
        <v>2.14</v>
      </c>
      <c r="D8188" s="1">
        <v>3271.7118999999998</v>
      </c>
      <c r="E8188" s="1">
        <v>15323.500599999999</v>
      </c>
      <c r="F8188" s="1">
        <v>10973.060799999999</v>
      </c>
      <c r="G8188" s="1">
        <v>243.06360000000001</v>
      </c>
      <c r="H8188" s="1">
        <v>-193515.56080000001</v>
      </c>
      <c r="I8188" s="1">
        <v>7674.9620000000004</v>
      </c>
      <c r="J8188" s="1">
        <v>45568.626100000001</v>
      </c>
      <c r="K8188" s="1">
        <v>-110460.63589999999</v>
      </c>
      <c r="L8188" s="1">
        <v>300.8433</v>
      </c>
      <c r="M8188" s="1">
        <v>-156029.26190000001</v>
      </c>
      <c r="N8188" s="1">
        <v>-110171.7188</v>
      </c>
      <c r="O8188" s="1">
        <v>302.01429999999999</v>
      </c>
      <c r="P8188" s="1">
        <v>-280.1662</v>
      </c>
      <c r="Q8188" s="1">
        <v>-275.70979999999997</v>
      </c>
      <c r="R8188" s="1">
        <v>691374.61690000002</v>
      </c>
      <c r="S8188" s="1">
        <v>1.1979</v>
      </c>
      <c r="T8188" s="1">
        <v>1.2232000000000001</v>
      </c>
    </row>
    <row r="8189" spans="1:20" x14ac:dyDescent="0.3">
      <c r="A8189" s="8" t="s">
        <v>172</v>
      </c>
      <c r="B8189" s="8" t="s">
        <v>7</v>
      </c>
      <c r="C8189" s="1">
        <v>2.15</v>
      </c>
      <c r="D8189" s="1">
        <v>3186.125</v>
      </c>
      <c r="E8189" s="1">
        <v>15348.9324</v>
      </c>
      <c r="F8189" s="1">
        <v>11027.375899999999</v>
      </c>
      <c r="G8189" s="1">
        <v>238.43360000000001</v>
      </c>
      <c r="H8189" s="1">
        <v>-194053.86240000001</v>
      </c>
      <c r="I8189" s="1">
        <v>8055.4359000000004</v>
      </c>
      <c r="J8189" s="1">
        <v>46183.566800000001</v>
      </c>
      <c r="K8189" s="1">
        <v>-110013.9929</v>
      </c>
      <c r="L8189" s="1">
        <v>304.90309999999999</v>
      </c>
      <c r="M8189" s="1">
        <v>-156197.55970000001</v>
      </c>
      <c r="N8189" s="1">
        <v>-109724.3474</v>
      </c>
      <c r="O8189" s="1">
        <v>302.346</v>
      </c>
      <c r="P8189" s="1">
        <v>106.59780000000001</v>
      </c>
      <c r="Q8189" s="1">
        <v>109.8642</v>
      </c>
      <c r="R8189" s="1">
        <v>689776.45299999998</v>
      </c>
      <c r="S8189" s="1">
        <v>1.4316</v>
      </c>
      <c r="T8189" s="1">
        <v>1.4599</v>
      </c>
    </row>
    <row r="8190" spans="1:20" x14ac:dyDescent="0.3">
      <c r="A8190" s="8" t="s">
        <v>172</v>
      </c>
      <c r="B8190" s="8" t="s">
        <v>7</v>
      </c>
      <c r="C8190" s="1">
        <v>2.16</v>
      </c>
      <c r="D8190" s="1">
        <v>3259.8510000000001</v>
      </c>
      <c r="E8190" s="1">
        <v>15228.809600000001</v>
      </c>
      <c r="F8190" s="1">
        <v>11111.8719</v>
      </c>
      <c r="G8190" s="1">
        <v>219.2884</v>
      </c>
      <c r="H8190" s="1">
        <v>-194034.65659999999</v>
      </c>
      <c r="I8190" s="1">
        <v>8181.9768999999997</v>
      </c>
      <c r="J8190" s="1">
        <v>45498.0003</v>
      </c>
      <c r="K8190" s="1">
        <v>-110534.85860000001</v>
      </c>
      <c r="L8190" s="1">
        <v>300.37700000000001</v>
      </c>
      <c r="M8190" s="1">
        <v>-156032.85889999999</v>
      </c>
      <c r="N8190" s="1">
        <v>-110254.50410000001</v>
      </c>
      <c r="O8190" s="1">
        <v>302.56830000000002</v>
      </c>
      <c r="P8190" s="1">
        <v>-90.481300000000005</v>
      </c>
      <c r="Q8190" s="1">
        <v>-92.173400000000001</v>
      </c>
      <c r="R8190" s="1">
        <v>688969.36040000001</v>
      </c>
      <c r="S8190" s="1">
        <v>0.78949999999999998</v>
      </c>
      <c r="T8190" s="1">
        <v>0.8256</v>
      </c>
    </row>
    <row r="8191" spans="1:20" x14ac:dyDescent="0.3">
      <c r="A8191" s="8" t="s">
        <v>172</v>
      </c>
      <c r="B8191" s="8" t="s">
        <v>7</v>
      </c>
      <c r="C8191" s="1">
        <v>2.17</v>
      </c>
      <c r="D8191" s="1">
        <v>3171.2626</v>
      </c>
      <c r="E8191" s="1">
        <v>15441.1922</v>
      </c>
      <c r="F8191" s="1">
        <v>11091.754800000001</v>
      </c>
      <c r="G8191" s="1">
        <v>264.42970000000003</v>
      </c>
      <c r="H8191" s="1">
        <v>-193500.30489999999</v>
      </c>
      <c r="I8191" s="1">
        <v>7607.5038000000004</v>
      </c>
      <c r="J8191" s="1">
        <v>45685.522599999997</v>
      </c>
      <c r="K8191" s="1">
        <v>-110238.63920000001</v>
      </c>
      <c r="L8191" s="1">
        <v>301.61500000000001</v>
      </c>
      <c r="M8191" s="1">
        <v>-155924.1617</v>
      </c>
      <c r="N8191" s="1">
        <v>-109966.11079999999</v>
      </c>
      <c r="O8191" s="1">
        <v>301.72640000000001</v>
      </c>
      <c r="P8191" s="1">
        <v>-245.90369999999999</v>
      </c>
      <c r="Q8191" s="1">
        <v>-246.05160000000001</v>
      </c>
      <c r="R8191" s="1">
        <v>691040.86829999997</v>
      </c>
      <c r="S8191" s="1">
        <v>2.7166000000000001</v>
      </c>
      <c r="T8191" s="1">
        <v>2.7315</v>
      </c>
    </row>
    <row r="8192" spans="1:20" x14ac:dyDescent="0.3">
      <c r="A8192" s="8" t="s">
        <v>172</v>
      </c>
      <c r="B8192" s="8" t="s">
        <v>7</v>
      </c>
      <c r="C8192" s="1">
        <v>2.1800000000000002</v>
      </c>
      <c r="D8192" s="1">
        <v>3242.9603000000002</v>
      </c>
      <c r="E8192" s="1">
        <v>15347.4699</v>
      </c>
      <c r="F8192" s="1">
        <v>10997.672200000001</v>
      </c>
      <c r="G8192" s="1">
        <v>257.3811</v>
      </c>
      <c r="H8192" s="1">
        <v>-194239.08960000001</v>
      </c>
      <c r="I8192" s="1">
        <v>8186.1914999999999</v>
      </c>
      <c r="J8192" s="1">
        <v>45852.5766</v>
      </c>
      <c r="K8192" s="1">
        <v>-110354.838</v>
      </c>
      <c r="L8192" s="1">
        <v>302.71789999999999</v>
      </c>
      <c r="M8192" s="1">
        <v>-156207.41459999999</v>
      </c>
      <c r="N8192" s="1">
        <v>-110067.58960000001</v>
      </c>
      <c r="O8192" s="1">
        <v>302.76589999999999</v>
      </c>
      <c r="P8192" s="1">
        <v>33.729999999999997</v>
      </c>
      <c r="Q8192" s="1">
        <v>37.408700000000003</v>
      </c>
      <c r="R8192" s="1">
        <v>689537.65989999997</v>
      </c>
      <c r="S8192" s="1">
        <v>-0.24010000000000001</v>
      </c>
      <c r="T8192" s="1">
        <v>-0.24260000000000001</v>
      </c>
    </row>
    <row r="8193" spans="1:20" x14ac:dyDescent="0.3">
      <c r="A8193" s="8" t="s">
        <v>172</v>
      </c>
      <c r="B8193" s="8" t="s">
        <v>7</v>
      </c>
      <c r="C8193" s="1">
        <v>2.19</v>
      </c>
      <c r="D8193" s="1">
        <v>3213.3975999999998</v>
      </c>
      <c r="E8193" s="1">
        <v>15390.944</v>
      </c>
      <c r="F8193" s="1">
        <v>11084.397999999999</v>
      </c>
      <c r="G8193" s="1">
        <v>220.96809999999999</v>
      </c>
      <c r="H8193" s="1">
        <v>-194149.7543</v>
      </c>
      <c r="I8193" s="1">
        <v>8371.2175000000007</v>
      </c>
      <c r="J8193" s="1">
        <v>45957.395400000001</v>
      </c>
      <c r="K8193" s="1">
        <v>-109911.43369999999</v>
      </c>
      <c r="L8193" s="1">
        <v>303.40989999999999</v>
      </c>
      <c r="M8193" s="1">
        <v>-155868.8291</v>
      </c>
      <c r="N8193" s="1">
        <v>-109625.59359999999</v>
      </c>
      <c r="O8193" s="1">
        <v>302.31290000000001</v>
      </c>
      <c r="P8193" s="1">
        <v>439.32029999999997</v>
      </c>
      <c r="Q8193" s="1">
        <v>440.7321</v>
      </c>
      <c r="R8193" s="1">
        <v>689317.17020000005</v>
      </c>
      <c r="S8193" s="1">
        <v>2.9708000000000001</v>
      </c>
      <c r="T8193" s="1">
        <v>2.9870999999999999</v>
      </c>
    </row>
    <row r="8194" spans="1:20" x14ac:dyDescent="0.3">
      <c r="A8194" s="8" t="s">
        <v>172</v>
      </c>
      <c r="B8194" s="8" t="s">
        <v>7</v>
      </c>
      <c r="C8194" s="1">
        <v>2.2000000000000002</v>
      </c>
      <c r="D8194" s="1">
        <v>3252.5808000000002</v>
      </c>
      <c r="E8194" s="1">
        <v>15431.0085</v>
      </c>
      <c r="F8194" s="1">
        <v>11029.860199999999</v>
      </c>
      <c r="G8194" s="1">
        <v>227.89510000000001</v>
      </c>
      <c r="H8194" s="1">
        <v>-194347.06390000001</v>
      </c>
      <c r="I8194" s="1">
        <v>7983.4348</v>
      </c>
      <c r="J8194" s="1">
        <v>45654.122300000003</v>
      </c>
      <c r="K8194" s="1">
        <v>-110768.1621</v>
      </c>
      <c r="L8194" s="1">
        <v>301.40769999999998</v>
      </c>
      <c r="M8194" s="1">
        <v>-156422.28450000001</v>
      </c>
      <c r="N8194" s="1">
        <v>-110492.03810000001</v>
      </c>
      <c r="O8194" s="1">
        <v>301.96539999999999</v>
      </c>
      <c r="P8194" s="1">
        <v>-54.217100000000002</v>
      </c>
      <c r="Q8194" s="1">
        <v>-52.655700000000003</v>
      </c>
      <c r="R8194" s="1">
        <v>689668.15430000005</v>
      </c>
      <c r="S8194" s="1">
        <v>-0.38879999999999998</v>
      </c>
      <c r="T8194" s="1">
        <v>-0.30809999999999998</v>
      </c>
    </row>
    <row r="8195" spans="1:20" x14ac:dyDescent="0.3">
      <c r="A8195" s="8" t="s">
        <v>172</v>
      </c>
      <c r="B8195" s="8" t="s">
        <v>7</v>
      </c>
      <c r="C8195" s="1">
        <v>2.21</v>
      </c>
      <c r="D8195" s="1">
        <v>3265.1698000000001</v>
      </c>
      <c r="E8195" s="1">
        <v>15319.3475</v>
      </c>
      <c r="F8195" s="1">
        <v>11008.396199999999</v>
      </c>
      <c r="G8195" s="1">
        <v>227.40379999999999</v>
      </c>
      <c r="H8195" s="1">
        <v>-193899.14689999999</v>
      </c>
      <c r="I8195" s="1">
        <v>8071.2232999999997</v>
      </c>
      <c r="J8195" s="1">
        <v>45601.090799999998</v>
      </c>
      <c r="K8195" s="1">
        <v>-110406.5156</v>
      </c>
      <c r="L8195" s="1">
        <v>301.05759999999998</v>
      </c>
      <c r="M8195" s="1">
        <v>-156007.60630000001</v>
      </c>
      <c r="N8195" s="1">
        <v>-110122.38589999999</v>
      </c>
      <c r="O8195" s="1">
        <v>301.99680000000001</v>
      </c>
      <c r="P8195" s="1">
        <v>-44.458599999999997</v>
      </c>
      <c r="Q8195" s="1">
        <v>-40.119900000000001</v>
      </c>
      <c r="R8195" s="1">
        <v>689668.10809999995</v>
      </c>
      <c r="S8195" s="1">
        <v>1.4037999999999999</v>
      </c>
      <c r="T8195" s="1">
        <v>1.4048</v>
      </c>
    </row>
    <row r="8196" spans="1:20" x14ac:dyDescent="0.3">
      <c r="A8196" s="8" t="s">
        <v>172</v>
      </c>
      <c r="B8196" s="8" t="s">
        <v>7</v>
      </c>
      <c r="C8196" s="1">
        <v>2.2200000000000002</v>
      </c>
      <c r="D8196" s="1">
        <v>3287.4955</v>
      </c>
      <c r="E8196" s="1">
        <v>15320.8277</v>
      </c>
      <c r="F8196" s="1">
        <v>11059.728300000001</v>
      </c>
      <c r="G8196" s="1">
        <v>239.77959999999999</v>
      </c>
      <c r="H8196" s="1">
        <v>-193808.0668</v>
      </c>
      <c r="I8196" s="1">
        <v>8005.9034000000001</v>
      </c>
      <c r="J8196" s="1">
        <v>45816.106899999999</v>
      </c>
      <c r="K8196" s="1">
        <v>-110078.2255</v>
      </c>
      <c r="L8196" s="1">
        <v>302.47710000000001</v>
      </c>
      <c r="M8196" s="1">
        <v>-155894.33240000001</v>
      </c>
      <c r="N8196" s="1">
        <v>-109793.5732</v>
      </c>
      <c r="O8196" s="1">
        <v>302.17059999999998</v>
      </c>
      <c r="P8196" s="1">
        <v>-4.7725</v>
      </c>
      <c r="Q8196" s="1">
        <v>-9.6623999999999999</v>
      </c>
      <c r="R8196" s="1">
        <v>690009.94079999998</v>
      </c>
      <c r="S8196" s="1">
        <v>1.0317000000000001</v>
      </c>
      <c r="T8196" s="1">
        <v>1.0389999999999999</v>
      </c>
    </row>
    <row r="8197" spans="1:20" x14ac:dyDescent="0.3">
      <c r="A8197" s="8" t="s">
        <v>172</v>
      </c>
      <c r="B8197" s="8" t="s">
        <v>7</v>
      </c>
      <c r="C8197" s="1">
        <v>2.23</v>
      </c>
      <c r="D8197" s="1">
        <v>3216.4299000000001</v>
      </c>
      <c r="E8197" s="1">
        <v>15270.369199999999</v>
      </c>
      <c r="F8197" s="1">
        <v>11082.745699999999</v>
      </c>
      <c r="G8197" s="1">
        <v>235.62809999999999</v>
      </c>
      <c r="H8197" s="1">
        <v>-193727.32269999999</v>
      </c>
      <c r="I8197" s="1">
        <v>7871.0792000000001</v>
      </c>
      <c r="J8197" s="1">
        <v>45569.810100000002</v>
      </c>
      <c r="K8197" s="1">
        <v>-110481.2605</v>
      </c>
      <c r="L8197" s="1">
        <v>300.85109999999997</v>
      </c>
      <c r="M8197" s="1">
        <v>-156051.07060000001</v>
      </c>
      <c r="N8197" s="1">
        <v>-110199.9745</v>
      </c>
      <c r="O8197" s="1">
        <v>302.30040000000002</v>
      </c>
      <c r="P8197" s="1">
        <v>-2.3405</v>
      </c>
      <c r="Q8197" s="1">
        <v>-0.56189999999999996</v>
      </c>
      <c r="R8197" s="1">
        <v>689044.4436</v>
      </c>
      <c r="S8197" s="1">
        <v>1.1140000000000001</v>
      </c>
      <c r="T8197" s="1">
        <v>1.1114999999999999</v>
      </c>
    </row>
    <row r="8198" spans="1:20" x14ac:dyDescent="0.3">
      <c r="A8198" s="8" t="s">
        <v>172</v>
      </c>
      <c r="B8198" s="8" t="s">
        <v>7</v>
      </c>
      <c r="C8198" s="1">
        <v>2.2400000000000002</v>
      </c>
      <c r="D8198" s="1">
        <v>3194.0178999999998</v>
      </c>
      <c r="E8198" s="1">
        <v>15481.4959</v>
      </c>
      <c r="F8198" s="1">
        <v>10997.5455</v>
      </c>
      <c r="G8198" s="1">
        <v>232.45660000000001</v>
      </c>
      <c r="H8198" s="1">
        <v>-193838.3762</v>
      </c>
      <c r="I8198" s="1">
        <v>7958.2750999999998</v>
      </c>
      <c r="J8198" s="1">
        <v>45885.089500000002</v>
      </c>
      <c r="K8198" s="1">
        <v>-110089.4957</v>
      </c>
      <c r="L8198" s="1">
        <v>302.9325</v>
      </c>
      <c r="M8198" s="1">
        <v>-155974.5852</v>
      </c>
      <c r="N8198" s="1">
        <v>-109805.3756</v>
      </c>
      <c r="O8198" s="1">
        <v>302.23430000000002</v>
      </c>
      <c r="P8198" s="1">
        <v>-86.948400000000007</v>
      </c>
      <c r="Q8198" s="1">
        <v>-80.994799999999998</v>
      </c>
      <c r="R8198" s="1">
        <v>689671.84210000001</v>
      </c>
      <c r="S8198" s="1">
        <v>1.2797000000000001</v>
      </c>
      <c r="T8198" s="1">
        <v>1.304</v>
      </c>
    </row>
    <row r="8199" spans="1:20" x14ac:dyDescent="0.3">
      <c r="A8199" s="8" t="s">
        <v>172</v>
      </c>
      <c r="B8199" s="8" t="s">
        <v>7</v>
      </c>
      <c r="C8199" s="1">
        <v>2.25</v>
      </c>
      <c r="D8199" s="1">
        <v>3194.9294</v>
      </c>
      <c r="E8199" s="1">
        <v>15206.9917</v>
      </c>
      <c r="F8199" s="1">
        <v>11111.5581</v>
      </c>
      <c r="G8199" s="1">
        <v>223.46010000000001</v>
      </c>
      <c r="H8199" s="1">
        <v>-193910.53659999999</v>
      </c>
      <c r="I8199" s="1">
        <v>8014.6390000000001</v>
      </c>
      <c r="J8199" s="1">
        <v>45918.689700000003</v>
      </c>
      <c r="K8199" s="1">
        <v>-110240.2686</v>
      </c>
      <c r="L8199" s="1">
        <v>303.15440000000001</v>
      </c>
      <c r="M8199" s="1">
        <v>-156158.95819999999</v>
      </c>
      <c r="N8199" s="1">
        <v>-109954.1946</v>
      </c>
      <c r="O8199" s="1">
        <v>302.07870000000003</v>
      </c>
      <c r="P8199" s="1">
        <v>32.132399999999997</v>
      </c>
      <c r="Q8199" s="1">
        <v>30.442599999999999</v>
      </c>
      <c r="R8199" s="1">
        <v>690835.59080000001</v>
      </c>
      <c r="S8199" s="1">
        <v>1.0940000000000001</v>
      </c>
      <c r="T8199" s="1">
        <v>1.0662</v>
      </c>
    </row>
    <row r="8200" spans="1:20" x14ac:dyDescent="0.3">
      <c r="A8200" s="8" t="s">
        <v>172</v>
      </c>
      <c r="B8200" s="8" t="s">
        <v>7</v>
      </c>
      <c r="C8200" s="1">
        <v>2.2599999999999998</v>
      </c>
      <c r="D8200" s="1">
        <v>3207.5999000000002</v>
      </c>
      <c r="E8200" s="1">
        <v>15293.639499999999</v>
      </c>
      <c r="F8200" s="1">
        <v>10985.554</v>
      </c>
      <c r="G8200" s="1">
        <v>233.89070000000001</v>
      </c>
      <c r="H8200" s="1">
        <v>-193698.99969999999</v>
      </c>
      <c r="I8200" s="1">
        <v>7542.7722000000003</v>
      </c>
      <c r="J8200" s="1">
        <v>45743.288399999998</v>
      </c>
      <c r="K8200" s="1">
        <v>-110692.255</v>
      </c>
      <c r="L8200" s="1">
        <v>301.99639999999999</v>
      </c>
      <c r="M8200" s="1">
        <v>-156435.5434</v>
      </c>
      <c r="N8200" s="1">
        <v>-110408.5126</v>
      </c>
      <c r="O8200" s="1">
        <v>302.25549999999998</v>
      </c>
      <c r="P8200" s="1">
        <v>-134.88990000000001</v>
      </c>
      <c r="Q8200" s="1">
        <v>-139.92869999999999</v>
      </c>
      <c r="R8200" s="1">
        <v>691937.96219999995</v>
      </c>
      <c r="S8200" s="1">
        <v>0.86280000000000001</v>
      </c>
      <c r="T8200" s="1">
        <v>0.86309999999999998</v>
      </c>
    </row>
    <row r="8201" spans="1:20" x14ac:dyDescent="0.3">
      <c r="A8201" s="8" t="s">
        <v>172</v>
      </c>
      <c r="B8201" s="8" t="s">
        <v>7</v>
      </c>
      <c r="C8201" s="1">
        <v>2.27</v>
      </c>
      <c r="D8201" s="1">
        <v>3263.9773</v>
      </c>
      <c r="E8201" s="1">
        <v>15415.8686</v>
      </c>
      <c r="F8201" s="1">
        <v>11045.76</v>
      </c>
      <c r="G8201" s="1">
        <v>234.85669999999999</v>
      </c>
      <c r="H8201" s="1">
        <v>-193726.21100000001</v>
      </c>
      <c r="I8201" s="1">
        <v>7981.7510000000002</v>
      </c>
      <c r="J8201" s="1">
        <v>45913.890599999999</v>
      </c>
      <c r="K8201" s="1">
        <v>-109870.1067</v>
      </c>
      <c r="L8201" s="1">
        <v>303.12270000000001</v>
      </c>
      <c r="M8201" s="1">
        <v>-155783.99729999999</v>
      </c>
      <c r="N8201" s="1">
        <v>-109596.2148</v>
      </c>
      <c r="O8201" s="1">
        <v>302.37849999999997</v>
      </c>
      <c r="P8201" s="1">
        <v>-86.7376</v>
      </c>
      <c r="Q8201" s="1">
        <v>-87.670699999999997</v>
      </c>
      <c r="R8201" s="1">
        <v>691759.80460000003</v>
      </c>
      <c r="S8201" s="1">
        <v>1.2904</v>
      </c>
      <c r="T8201" s="1">
        <v>1.3011999999999999</v>
      </c>
    </row>
    <row r="8202" spans="1:20" x14ac:dyDescent="0.3">
      <c r="A8202" s="8" t="s">
        <v>172</v>
      </c>
      <c r="B8202" s="8" t="s">
        <v>7</v>
      </c>
      <c r="C8202" s="1">
        <v>2.2799999999999998</v>
      </c>
      <c r="D8202" s="1">
        <v>3271.1008000000002</v>
      </c>
      <c r="E8202" s="1">
        <v>15194.589400000001</v>
      </c>
      <c r="F8202" s="1">
        <v>10963.493700000001</v>
      </c>
      <c r="G8202" s="1">
        <v>231.69919999999999</v>
      </c>
      <c r="H8202" s="1">
        <v>-193670.0166</v>
      </c>
      <c r="I8202" s="1">
        <v>7430.2637999999997</v>
      </c>
      <c r="J8202" s="1">
        <v>45764.576000000001</v>
      </c>
      <c r="K8202" s="1">
        <v>-110814.29369999999</v>
      </c>
      <c r="L8202" s="1">
        <v>302.13690000000003</v>
      </c>
      <c r="M8202" s="1">
        <v>-156578.86970000001</v>
      </c>
      <c r="N8202" s="1">
        <v>-110527.68700000001</v>
      </c>
      <c r="O8202" s="1">
        <v>301.92039999999997</v>
      </c>
      <c r="P8202" s="1">
        <v>-285.00060000000002</v>
      </c>
      <c r="Q8202" s="1">
        <v>-285.5394</v>
      </c>
      <c r="R8202" s="1">
        <v>688133.42249999999</v>
      </c>
      <c r="S8202" s="1">
        <v>2.0169999999999999</v>
      </c>
      <c r="T8202" s="1">
        <v>2.0160999999999998</v>
      </c>
    </row>
    <row r="8203" spans="1:20" x14ac:dyDescent="0.3">
      <c r="A8203" s="8" t="s">
        <v>172</v>
      </c>
      <c r="B8203" s="8" t="s">
        <v>7</v>
      </c>
      <c r="C8203" s="1">
        <v>2.29</v>
      </c>
      <c r="D8203" s="1">
        <v>3214.9969000000001</v>
      </c>
      <c r="E8203" s="1">
        <v>15359.6134</v>
      </c>
      <c r="F8203" s="1">
        <v>10963.392</v>
      </c>
      <c r="G8203" s="1">
        <v>246.8074</v>
      </c>
      <c r="H8203" s="1">
        <v>-194046.7708</v>
      </c>
      <c r="I8203" s="1">
        <v>7892.2587000000003</v>
      </c>
      <c r="J8203" s="1">
        <v>45476.555200000003</v>
      </c>
      <c r="K8203" s="1">
        <v>-110893.14720000001</v>
      </c>
      <c r="L8203" s="1">
        <v>300.23540000000003</v>
      </c>
      <c r="M8203" s="1">
        <v>-156369.70250000001</v>
      </c>
      <c r="N8203" s="1">
        <v>-110609.7083</v>
      </c>
      <c r="O8203" s="1">
        <v>301.5985</v>
      </c>
      <c r="P8203" s="1">
        <v>-90.556700000000006</v>
      </c>
      <c r="Q8203" s="1">
        <v>-92.0809</v>
      </c>
      <c r="R8203" s="1">
        <v>689407.11499999999</v>
      </c>
      <c r="S8203" s="1">
        <v>0.62270000000000003</v>
      </c>
      <c r="T8203" s="1">
        <v>0.63190000000000002</v>
      </c>
    </row>
    <row r="8204" spans="1:20" x14ac:dyDescent="0.3">
      <c r="A8204" s="8" t="s">
        <v>172</v>
      </c>
      <c r="B8204" s="8" t="s">
        <v>7</v>
      </c>
      <c r="C8204" s="1">
        <v>2.2999999999999998</v>
      </c>
      <c r="D8204" s="1">
        <v>3249.3562999999999</v>
      </c>
      <c r="E8204" s="1">
        <v>15364.0347</v>
      </c>
      <c r="F8204" s="1">
        <v>11035.5743</v>
      </c>
      <c r="G8204" s="1">
        <v>253.95920000000001</v>
      </c>
      <c r="H8204" s="1">
        <v>-194096.19930000001</v>
      </c>
      <c r="I8204" s="1">
        <v>7995.3933999999999</v>
      </c>
      <c r="J8204" s="1">
        <v>45922.389300000003</v>
      </c>
      <c r="K8204" s="1">
        <v>-110275.49219999999</v>
      </c>
      <c r="L8204" s="1">
        <v>303.17880000000002</v>
      </c>
      <c r="M8204" s="1">
        <v>-156197.88149999999</v>
      </c>
      <c r="N8204" s="1">
        <v>-109982.9025</v>
      </c>
      <c r="O8204" s="1">
        <v>302.49209999999999</v>
      </c>
      <c r="P8204" s="1">
        <v>-108.6306</v>
      </c>
      <c r="Q8204" s="1">
        <v>-109.5599</v>
      </c>
      <c r="R8204" s="1">
        <v>689477.47609999997</v>
      </c>
      <c r="S8204" s="1">
        <v>-0.75529999999999997</v>
      </c>
      <c r="T8204" s="1">
        <v>-0.7712</v>
      </c>
    </row>
    <row r="8205" spans="1:20" x14ac:dyDescent="0.3">
      <c r="A8205" s="8" t="s">
        <v>172</v>
      </c>
      <c r="B8205" s="8" t="s">
        <v>7</v>
      </c>
      <c r="C8205" s="1">
        <v>2.31</v>
      </c>
      <c r="D8205" s="1">
        <v>3182.9454999999998</v>
      </c>
      <c r="E8205" s="1">
        <v>15288.262000000001</v>
      </c>
      <c r="F8205" s="1">
        <v>11031.004800000001</v>
      </c>
      <c r="G8205" s="1">
        <v>237.16990000000001</v>
      </c>
      <c r="H8205" s="1">
        <v>-193628.63010000001</v>
      </c>
      <c r="I8205" s="1">
        <v>7670.6558999999997</v>
      </c>
      <c r="J8205" s="1">
        <v>45955.094100000002</v>
      </c>
      <c r="K8205" s="1">
        <v>-110263.4978</v>
      </c>
      <c r="L8205" s="1">
        <v>303.3947</v>
      </c>
      <c r="M8205" s="1">
        <v>-156218.5919</v>
      </c>
      <c r="N8205" s="1">
        <v>-109962.73020000001</v>
      </c>
      <c r="O8205" s="1">
        <v>302.66390000000001</v>
      </c>
      <c r="P8205" s="1">
        <v>-126.2696</v>
      </c>
      <c r="Q8205" s="1">
        <v>-132.4907</v>
      </c>
      <c r="R8205" s="1">
        <v>689683.77729999996</v>
      </c>
      <c r="S8205" s="1">
        <v>1.1781999999999999</v>
      </c>
      <c r="T8205" s="1">
        <v>1.1888000000000001</v>
      </c>
    </row>
    <row r="8206" spans="1:20" x14ac:dyDescent="0.3">
      <c r="A8206" s="8" t="s">
        <v>172</v>
      </c>
      <c r="B8206" s="8" t="s">
        <v>7</v>
      </c>
      <c r="C8206" s="1">
        <v>2.3199999999999998</v>
      </c>
      <c r="D8206" s="1">
        <v>3245.0277999999998</v>
      </c>
      <c r="E8206" s="1">
        <v>15260.3896</v>
      </c>
      <c r="F8206" s="1">
        <v>11012.205400000001</v>
      </c>
      <c r="G8206" s="1">
        <v>249.6679</v>
      </c>
      <c r="H8206" s="1">
        <v>-194007.58780000001</v>
      </c>
      <c r="I8206" s="1">
        <v>7917.1238000000003</v>
      </c>
      <c r="J8206" s="1">
        <v>45736.407500000001</v>
      </c>
      <c r="K8206" s="1">
        <v>-110586.76579999999</v>
      </c>
      <c r="L8206" s="1">
        <v>301.95089999999999</v>
      </c>
      <c r="M8206" s="1">
        <v>-156323.17329999999</v>
      </c>
      <c r="N8206" s="1">
        <v>-110301.75999999999</v>
      </c>
      <c r="O8206" s="1">
        <v>302.44389999999999</v>
      </c>
      <c r="P8206" s="1">
        <v>-100.98220000000001</v>
      </c>
      <c r="Q8206" s="1">
        <v>-107.2638</v>
      </c>
      <c r="R8206" s="1">
        <v>691090.18740000005</v>
      </c>
      <c r="S8206" s="1">
        <v>0.54469999999999996</v>
      </c>
      <c r="T8206" s="1">
        <v>0.5615</v>
      </c>
    </row>
    <row r="8207" spans="1:20" x14ac:dyDescent="0.3">
      <c r="A8207" s="8" t="s">
        <v>172</v>
      </c>
      <c r="B8207" s="8" t="s">
        <v>7</v>
      </c>
      <c r="C8207" s="1">
        <v>2.33</v>
      </c>
      <c r="D8207" s="1">
        <v>3149.1469000000002</v>
      </c>
      <c r="E8207" s="1">
        <v>15274.2273</v>
      </c>
      <c r="F8207" s="1">
        <v>11003.436900000001</v>
      </c>
      <c r="G8207" s="1">
        <v>227.37389999999999</v>
      </c>
      <c r="H8207" s="1">
        <v>-193933.16469999999</v>
      </c>
      <c r="I8207" s="1">
        <v>7887.1844000000001</v>
      </c>
      <c r="J8207" s="1">
        <v>45912.921600000001</v>
      </c>
      <c r="K8207" s="1">
        <v>-110478.8738</v>
      </c>
      <c r="L8207" s="1">
        <v>303.11630000000002</v>
      </c>
      <c r="M8207" s="1">
        <v>-156391.7954</v>
      </c>
      <c r="N8207" s="1">
        <v>-110188.13800000001</v>
      </c>
      <c r="O8207" s="1">
        <v>302.40559999999999</v>
      </c>
      <c r="P8207" s="1">
        <v>-238.3946</v>
      </c>
      <c r="Q8207" s="1">
        <v>-240.387</v>
      </c>
      <c r="R8207" s="1">
        <v>689005.13139999995</v>
      </c>
      <c r="S8207" s="1">
        <v>1.2334000000000001</v>
      </c>
      <c r="T8207" s="1">
        <v>1.2663</v>
      </c>
    </row>
    <row r="8208" spans="1:20" x14ac:dyDescent="0.3">
      <c r="A8208" s="8" t="s">
        <v>172</v>
      </c>
      <c r="B8208" s="8" t="s">
        <v>7</v>
      </c>
      <c r="C8208" s="1">
        <v>2.34</v>
      </c>
      <c r="D8208" s="1">
        <v>3185.7646</v>
      </c>
      <c r="E8208" s="1">
        <v>15407.8724</v>
      </c>
      <c r="F8208" s="1">
        <v>11046.3403</v>
      </c>
      <c r="G8208" s="1">
        <v>249.19319999999999</v>
      </c>
      <c r="H8208" s="1">
        <v>-194328.72750000001</v>
      </c>
      <c r="I8208" s="1">
        <v>8311.5390000000007</v>
      </c>
      <c r="J8208" s="1">
        <v>46055.02</v>
      </c>
      <c r="K8208" s="1">
        <v>-110072.99800000001</v>
      </c>
      <c r="L8208" s="1">
        <v>304.05439999999999</v>
      </c>
      <c r="M8208" s="1">
        <v>-156128.01800000001</v>
      </c>
      <c r="N8208" s="1">
        <v>-109789.4362</v>
      </c>
      <c r="O8208" s="1">
        <v>301.98880000000003</v>
      </c>
      <c r="P8208" s="1">
        <v>137.1249</v>
      </c>
      <c r="Q8208" s="1">
        <v>133.0087</v>
      </c>
      <c r="R8208" s="1">
        <v>690226.65850000002</v>
      </c>
      <c r="S8208" s="1">
        <v>0.41789999999999999</v>
      </c>
      <c r="T8208" s="1">
        <v>0.38540000000000002</v>
      </c>
    </row>
    <row r="8209" spans="1:20" x14ac:dyDescent="0.3">
      <c r="A8209" s="8" t="s">
        <v>172</v>
      </c>
      <c r="B8209" s="8" t="s">
        <v>7</v>
      </c>
      <c r="C8209" s="1">
        <v>2.35</v>
      </c>
      <c r="D8209" s="1">
        <v>3227.9490999999998</v>
      </c>
      <c r="E8209" s="1">
        <v>15363.582</v>
      </c>
      <c r="F8209" s="1">
        <v>11002.2603</v>
      </c>
      <c r="G8209" s="1">
        <v>228.2045</v>
      </c>
      <c r="H8209" s="1">
        <v>-194559.27040000001</v>
      </c>
      <c r="I8209" s="1">
        <v>8532.1365000000005</v>
      </c>
      <c r="J8209" s="1">
        <v>45758.066599999998</v>
      </c>
      <c r="K8209" s="1">
        <v>-110447.0714</v>
      </c>
      <c r="L8209" s="1">
        <v>302.09390000000002</v>
      </c>
      <c r="M8209" s="1">
        <v>-156205.13810000001</v>
      </c>
      <c r="N8209" s="1">
        <v>-110158.3072</v>
      </c>
      <c r="O8209" s="1">
        <v>302.30930000000001</v>
      </c>
      <c r="P8209" s="1">
        <v>210.14490000000001</v>
      </c>
      <c r="Q8209" s="1">
        <v>211.06620000000001</v>
      </c>
      <c r="R8209" s="1">
        <v>690365.26190000004</v>
      </c>
      <c r="S8209" s="1">
        <v>1.5430999999999999</v>
      </c>
      <c r="T8209" s="1">
        <v>1.5513999999999999</v>
      </c>
    </row>
    <row r="8210" spans="1:20" x14ac:dyDescent="0.3">
      <c r="A8210" s="8" t="s">
        <v>172</v>
      </c>
      <c r="B8210" s="8" t="s">
        <v>7</v>
      </c>
      <c r="C8210" s="1">
        <v>2.36</v>
      </c>
      <c r="D8210" s="1">
        <v>3220.7755000000002</v>
      </c>
      <c r="E8210" s="1">
        <v>15098.4197</v>
      </c>
      <c r="F8210" s="1">
        <v>11007.2855</v>
      </c>
      <c r="G8210" s="1">
        <v>244.68379999999999</v>
      </c>
      <c r="H8210" s="1">
        <v>-193748.93299999999</v>
      </c>
      <c r="I8210" s="1">
        <v>7984.0560999999998</v>
      </c>
      <c r="J8210" s="1">
        <v>45629.501400000001</v>
      </c>
      <c r="K8210" s="1">
        <v>-110564.211</v>
      </c>
      <c r="L8210" s="1">
        <v>301.24520000000001</v>
      </c>
      <c r="M8210" s="1">
        <v>-156193.71239999999</v>
      </c>
      <c r="N8210" s="1">
        <v>-110292.21799999999</v>
      </c>
      <c r="O8210" s="1">
        <v>301.66680000000002</v>
      </c>
      <c r="P8210" s="1">
        <v>-163.46299999999999</v>
      </c>
      <c r="Q8210" s="1">
        <v>-162.32249999999999</v>
      </c>
      <c r="R8210" s="1">
        <v>690432.94070000004</v>
      </c>
      <c r="S8210" s="1">
        <v>1.19</v>
      </c>
      <c r="T8210" s="1">
        <v>1.1741999999999999</v>
      </c>
    </row>
    <row r="8211" spans="1:20" x14ac:dyDescent="0.3">
      <c r="A8211" s="8" t="s">
        <v>172</v>
      </c>
      <c r="B8211" s="8" t="s">
        <v>7</v>
      </c>
      <c r="C8211" s="1">
        <v>2.37</v>
      </c>
      <c r="D8211" s="1">
        <v>3311.8766999999998</v>
      </c>
      <c r="E8211" s="1">
        <v>15458.9887</v>
      </c>
      <c r="F8211" s="1">
        <v>10972.4797</v>
      </c>
      <c r="G8211" s="1">
        <v>238.625</v>
      </c>
      <c r="H8211" s="1">
        <v>-194098.79490000001</v>
      </c>
      <c r="I8211" s="1">
        <v>7880.2030999999997</v>
      </c>
      <c r="J8211" s="1">
        <v>45840.478300000002</v>
      </c>
      <c r="K8211" s="1">
        <v>-110396.1434</v>
      </c>
      <c r="L8211" s="1">
        <v>302.63799999999998</v>
      </c>
      <c r="M8211" s="1">
        <v>-156236.62160000001</v>
      </c>
      <c r="N8211" s="1">
        <v>-110111.24430000001</v>
      </c>
      <c r="O8211" s="1">
        <v>301.75319999999999</v>
      </c>
      <c r="P8211" s="1">
        <v>-86.413499999999999</v>
      </c>
      <c r="Q8211" s="1">
        <v>-84.788899999999998</v>
      </c>
      <c r="R8211" s="1">
        <v>689476.78529999999</v>
      </c>
      <c r="S8211" s="1">
        <v>0.99660000000000004</v>
      </c>
      <c r="T8211" s="1">
        <v>0.99850000000000005</v>
      </c>
    </row>
    <row r="8212" spans="1:20" x14ac:dyDescent="0.3">
      <c r="A8212" s="8" t="s">
        <v>172</v>
      </c>
      <c r="B8212" s="8" t="s">
        <v>7</v>
      </c>
      <c r="C8212" s="1">
        <v>2.38</v>
      </c>
      <c r="D8212" s="1">
        <v>3267.0355</v>
      </c>
      <c r="E8212" s="1">
        <v>15348.343500000001</v>
      </c>
      <c r="F8212" s="1">
        <v>11071.095600000001</v>
      </c>
      <c r="G8212" s="1">
        <v>235.9913</v>
      </c>
      <c r="H8212" s="1">
        <v>-193827.3965</v>
      </c>
      <c r="I8212" s="1">
        <v>7818.4314000000004</v>
      </c>
      <c r="J8212" s="1">
        <v>45639.779300000002</v>
      </c>
      <c r="K8212" s="1">
        <v>-110446.7199</v>
      </c>
      <c r="L8212" s="1">
        <v>301.31299999999999</v>
      </c>
      <c r="M8212" s="1">
        <v>-156086.49919999999</v>
      </c>
      <c r="N8212" s="1">
        <v>-110164.3202</v>
      </c>
      <c r="O8212" s="1">
        <v>302.4787</v>
      </c>
      <c r="P8212" s="1">
        <v>-299.93130000000002</v>
      </c>
      <c r="Q8212" s="1">
        <v>-297.77769999999998</v>
      </c>
      <c r="R8212" s="1">
        <v>690947.59129999997</v>
      </c>
      <c r="S8212" s="1">
        <v>1.3972</v>
      </c>
      <c r="T8212" s="1">
        <v>1.4312</v>
      </c>
    </row>
    <row r="8213" spans="1:20" x14ac:dyDescent="0.3">
      <c r="A8213" s="8" t="s">
        <v>172</v>
      </c>
      <c r="B8213" s="8" t="s">
        <v>7</v>
      </c>
      <c r="C8213" s="1">
        <v>2.39</v>
      </c>
      <c r="D8213" s="1">
        <v>3253.5549999999998</v>
      </c>
      <c r="E8213" s="1">
        <v>15226.8233</v>
      </c>
      <c r="F8213" s="1">
        <v>10994.439399999999</v>
      </c>
      <c r="G8213" s="1">
        <v>223.12119999999999</v>
      </c>
      <c r="H8213" s="1">
        <v>-193861.85310000001</v>
      </c>
      <c r="I8213" s="1">
        <v>8123.8656000000001</v>
      </c>
      <c r="J8213" s="1">
        <v>45933.274700000002</v>
      </c>
      <c r="K8213" s="1">
        <v>-110106.7739</v>
      </c>
      <c r="L8213" s="1">
        <v>303.25069999999999</v>
      </c>
      <c r="M8213" s="1">
        <v>-156040.04860000001</v>
      </c>
      <c r="N8213" s="1">
        <v>-109812.33530000001</v>
      </c>
      <c r="O8213" s="1">
        <v>302.46420000000001</v>
      </c>
      <c r="P8213" s="1">
        <v>24.817399999999999</v>
      </c>
      <c r="Q8213" s="1">
        <v>26.902999999999999</v>
      </c>
      <c r="R8213" s="1">
        <v>689426.59039999999</v>
      </c>
      <c r="S8213" s="1">
        <v>1.3707</v>
      </c>
      <c r="T8213" s="1">
        <v>1.3120000000000001</v>
      </c>
    </row>
    <row r="8214" spans="1:20" x14ac:dyDescent="0.3">
      <c r="A8214" s="8" t="s">
        <v>172</v>
      </c>
      <c r="B8214" s="8" t="s">
        <v>7</v>
      </c>
      <c r="C8214" s="1">
        <v>2.4</v>
      </c>
      <c r="D8214" s="1">
        <v>3252.4973</v>
      </c>
      <c r="E8214" s="1">
        <v>15359.7379</v>
      </c>
      <c r="F8214" s="1">
        <v>11102.615900000001</v>
      </c>
      <c r="G8214" s="1">
        <v>244.11240000000001</v>
      </c>
      <c r="H8214" s="1">
        <v>-193950.8615</v>
      </c>
      <c r="I8214" s="1">
        <v>7743.2506000000003</v>
      </c>
      <c r="J8214" s="1">
        <v>45553.518600000003</v>
      </c>
      <c r="K8214" s="1">
        <v>-110695.1287</v>
      </c>
      <c r="L8214" s="1">
        <v>300.74349999999998</v>
      </c>
      <c r="M8214" s="1">
        <v>-156248.64730000001</v>
      </c>
      <c r="N8214" s="1">
        <v>-110414.3967</v>
      </c>
      <c r="O8214" s="1">
        <v>302.38459999999998</v>
      </c>
      <c r="P8214" s="1">
        <v>-311.05849999999998</v>
      </c>
      <c r="Q8214" s="1">
        <v>-312.86470000000003</v>
      </c>
      <c r="R8214" s="1">
        <v>689003.90139999997</v>
      </c>
      <c r="S8214" s="1">
        <v>0.49130000000000001</v>
      </c>
      <c r="T8214" s="1">
        <v>0.46929999999999999</v>
      </c>
    </row>
    <row r="8215" spans="1:20" x14ac:dyDescent="0.3">
      <c r="A8215" s="8" t="s">
        <v>172</v>
      </c>
      <c r="B8215" s="8" t="s">
        <v>7</v>
      </c>
      <c r="C8215" s="1">
        <v>2.41</v>
      </c>
      <c r="D8215" s="1">
        <v>3261.2752999999998</v>
      </c>
      <c r="E8215" s="1">
        <v>15308.4169</v>
      </c>
      <c r="F8215" s="1">
        <v>10862.293100000001</v>
      </c>
      <c r="G8215" s="1">
        <v>232.11080000000001</v>
      </c>
      <c r="H8215" s="1">
        <v>-193493.20480000001</v>
      </c>
      <c r="I8215" s="1">
        <v>7675.0361999999996</v>
      </c>
      <c r="J8215" s="1">
        <v>46006.089200000002</v>
      </c>
      <c r="K8215" s="1">
        <v>-110147.98330000001</v>
      </c>
      <c r="L8215" s="1">
        <v>303.73140000000001</v>
      </c>
      <c r="M8215" s="1">
        <v>-156154.07250000001</v>
      </c>
      <c r="N8215" s="1">
        <v>-109852.2533</v>
      </c>
      <c r="O8215" s="1">
        <v>302.20170000000002</v>
      </c>
      <c r="P8215" s="1">
        <v>-157.2629</v>
      </c>
      <c r="Q8215" s="1">
        <v>-158.89279999999999</v>
      </c>
      <c r="R8215" s="1">
        <v>691831.28300000005</v>
      </c>
      <c r="S8215" s="1">
        <v>2.5977999999999999</v>
      </c>
      <c r="T8215" s="1">
        <v>2.601</v>
      </c>
    </row>
    <row r="8216" spans="1:20" x14ac:dyDescent="0.3">
      <c r="A8216" s="8" t="s">
        <v>172</v>
      </c>
      <c r="B8216" s="8" t="s">
        <v>7</v>
      </c>
      <c r="C8216" s="1">
        <v>2.42</v>
      </c>
      <c r="D8216" s="1">
        <v>3266.1298999999999</v>
      </c>
      <c r="E8216" s="1">
        <v>15403.141100000001</v>
      </c>
      <c r="F8216" s="1">
        <v>11014.666499999999</v>
      </c>
      <c r="G8216" s="1">
        <v>241.92</v>
      </c>
      <c r="H8216" s="1">
        <v>-194022.52710000001</v>
      </c>
      <c r="I8216" s="1">
        <v>8096.2309999999998</v>
      </c>
      <c r="J8216" s="1">
        <v>45694.679900000003</v>
      </c>
      <c r="K8216" s="1">
        <v>-110305.75870000001</v>
      </c>
      <c r="L8216" s="1">
        <v>301.6755</v>
      </c>
      <c r="M8216" s="1">
        <v>-156000.43859999999</v>
      </c>
      <c r="N8216" s="1">
        <v>-110026.5585</v>
      </c>
      <c r="O8216" s="1">
        <v>301.9769</v>
      </c>
      <c r="P8216" s="1">
        <v>-36.899900000000002</v>
      </c>
      <c r="Q8216" s="1">
        <v>-37.967700000000001</v>
      </c>
      <c r="R8216" s="1">
        <v>689876.09069999994</v>
      </c>
      <c r="S8216" s="1">
        <v>0.1066</v>
      </c>
      <c r="T8216" s="1">
        <v>7.9200000000000007E-2</v>
      </c>
    </row>
    <row r="8217" spans="1:20" x14ac:dyDescent="0.3">
      <c r="A8217" s="8" t="s">
        <v>172</v>
      </c>
      <c r="B8217" s="8" t="s">
        <v>7</v>
      </c>
      <c r="C8217" s="1">
        <v>2.4300000000000002</v>
      </c>
      <c r="D8217" s="1">
        <v>3198.1668</v>
      </c>
      <c r="E8217" s="1">
        <v>15371.7402</v>
      </c>
      <c r="F8217" s="1">
        <v>11001.349700000001</v>
      </c>
      <c r="G8217" s="1">
        <v>240.614</v>
      </c>
      <c r="H8217" s="1">
        <v>-193621.34419999999</v>
      </c>
      <c r="I8217" s="1">
        <v>7791.4522999999999</v>
      </c>
      <c r="J8217" s="1">
        <v>45924.995799999997</v>
      </c>
      <c r="K8217" s="1">
        <v>-110093.0254</v>
      </c>
      <c r="L8217" s="1">
        <v>303.19600000000003</v>
      </c>
      <c r="M8217" s="1">
        <v>-156018.02119999999</v>
      </c>
      <c r="N8217" s="1">
        <v>-109807.65700000001</v>
      </c>
      <c r="O8217" s="1">
        <v>302.17590000000001</v>
      </c>
      <c r="P8217" s="1">
        <v>-160.55529999999999</v>
      </c>
      <c r="Q8217" s="1">
        <v>-159.7852</v>
      </c>
      <c r="R8217" s="1">
        <v>690272.39049999998</v>
      </c>
      <c r="S8217" s="1">
        <v>1.3693</v>
      </c>
      <c r="T8217" s="1">
        <v>1.3342000000000001</v>
      </c>
    </row>
    <row r="8218" spans="1:20" x14ac:dyDescent="0.3">
      <c r="A8218" s="8" t="s">
        <v>172</v>
      </c>
      <c r="B8218" s="8" t="s">
        <v>7</v>
      </c>
      <c r="C8218" s="1">
        <v>2.44</v>
      </c>
      <c r="D8218" s="1">
        <v>3266.1783999999998</v>
      </c>
      <c r="E8218" s="1">
        <v>15314.1374</v>
      </c>
      <c r="F8218" s="1">
        <v>11005.044900000001</v>
      </c>
      <c r="G8218" s="1">
        <v>240.2159</v>
      </c>
      <c r="H8218" s="1">
        <v>-193695.39230000001</v>
      </c>
      <c r="I8218" s="1">
        <v>7945.4889999999996</v>
      </c>
      <c r="J8218" s="1">
        <v>45625.738400000002</v>
      </c>
      <c r="K8218" s="1">
        <v>-110298.58839999999</v>
      </c>
      <c r="L8218" s="1">
        <v>301.22030000000001</v>
      </c>
      <c r="M8218" s="1">
        <v>-155924.32680000001</v>
      </c>
      <c r="N8218" s="1">
        <v>-110028.3469</v>
      </c>
      <c r="O8218" s="1">
        <v>302.61660000000001</v>
      </c>
      <c r="P8218" s="1">
        <v>-148.7912</v>
      </c>
      <c r="Q8218" s="1">
        <v>-148.15969999999999</v>
      </c>
      <c r="R8218" s="1">
        <v>691556.2121</v>
      </c>
      <c r="S8218" s="1">
        <v>1.1062000000000001</v>
      </c>
      <c r="T8218" s="1">
        <v>1.0773999999999999</v>
      </c>
    </row>
    <row r="8219" spans="1:20" x14ac:dyDescent="0.3">
      <c r="A8219" s="8" t="s">
        <v>172</v>
      </c>
      <c r="B8219" s="8" t="s">
        <v>7</v>
      </c>
      <c r="C8219" s="1">
        <v>2.4500000000000002</v>
      </c>
      <c r="D8219" s="1">
        <v>3223.7388000000001</v>
      </c>
      <c r="E8219" s="1">
        <v>15335.780199999999</v>
      </c>
      <c r="F8219" s="1">
        <v>11057.0352</v>
      </c>
      <c r="G8219" s="1">
        <v>244.60589999999999</v>
      </c>
      <c r="H8219" s="1">
        <v>-193998.35250000001</v>
      </c>
      <c r="I8219" s="1">
        <v>8011.1136999999999</v>
      </c>
      <c r="J8219" s="1">
        <v>45830.799200000001</v>
      </c>
      <c r="K8219" s="1">
        <v>-110295.2795</v>
      </c>
      <c r="L8219" s="1">
        <v>302.57409999999999</v>
      </c>
      <c r="M8219" s="1">
        <v>-156126.07870000001</v>
      </c>
      <c r="N8219" s="1">
        <v>-110014.7001</v>
      </c>
      <c r="O8219" s="1">
        <v>302.33960000000002</v>
      </c>
      <c r="P8219" s="1">
        <v>-327.02460000000002</v>
      </c>
      <c r="Q8219" s="1">
        <v>-326.29340000000002</v>
      </c>
      <c r="R8219" s="1">
        <v>690372.65379999997</v>
      </c>
      <c r="S8219" s="1">
        <v>1.1080000000000001</v>
      </c>
      <c r="T8219" s="1">
        <v>1.1109</v>
      </c>
    </row>
    <row r="8220" spans="1:20" x14ac:dyDescent="0.3">
      <c r="A8220" s="8" t="s">
        <v>172</v>
      </c>
      <c r="B8220" s="8" t="s">
        <v>7</v>
      </c>
      <c r="C8220" s="1">
        <v>2.46</v>
      </c>
      <c r="D8220" s="1">
        <v>3300.6471999999999</v>
      </c>
      <c r="E8220" s="1">
        <v>15356.9568</v>
      </c>
      <c r="F8220" s="1">
        <v>10993.956200000001</v>
      </c>
      <c r="G8220" s="1">
        <v>245.0325</v>
      </c>
      <c r="H8220" s="1">
        <v>-193907.26379999999</v>
      </c>
      <c r="I8220" s="1">
        <v>7952.1886000000004</v>
      </c>
      <c r="J8220" s="1">
        <v>45653.331299999998</v>
      </c>
      <c r="K8220" s="1">
        <v>-110405.1513</v>
      </c>
      <c r="L8220" s="1">
        <v>301.40249999999997</v>
      </c>
      <c r="M8220" s="1">
        <v>-156058.48259999999</v>
      </c>
      <c r="N8220" s="1">
        <v>-110112.17879999999</v>
      </c>
      <c r="O8220" s="1">
        <v>302.44819999999999</v>
      </c>
      <c r="P8220" s="1">
        <v>-65.519300000000001</v>
      </c>
      <c r="Q8220" s="1">
        <v>-66.488399999999999</v>
      </c>
      <c r="R8220" s="1">
        <v>689074.22210000001</v>
      </c>
      <c r="S8220" s="1">
        <v>0.86319999999999997</v>
      </c>
      <c r="T8220" s="1">
        <v>0.87509999999999999</v>
      </c>
    </row>
    <row r="8221" spans="1:20" x14ac:dyDescent="0.3">
      <c r="A8221" s="8" t="s">
        <v>172</v>
      </c>
      <c r="B8221" s="8" t="s">
        <v>7</v>
      </c>
      <c r="C8221" s="1">
        <v>2.4700000000000002</v>
      </c>
      <c r="D8221" s="1">
        <v>3283.3674000000001</v>
      </c>
      <c r="E8221" s="1">
        <v>15200.272300000001</v>
      </c>
      <c r="F8221" s="1">
        <v>10998.1504</v>
      </c>
      <c r="G8221" s="1">
        <v>242.43440000000001</v>
      </c>
      <c r="H8221" s="1">
        <v>-193828.8144</v>
      </c>
      <c r="I8221" s="1">
        <v>7852.0083999999997</v>
      </c>
      <c r="J8221" s="1">
        <v>45963.606800000001</v>
      </c>
      <c r="K8221" s="1">
        <v>-110288.9746</v>
      </c>
      <c r="L8221" s="1">
        <v>303.45089999999999</v>
      </c>
      <c r="M8221" s="1">
        <v>-156252.5814</v>
      </c>
      <c r="N8221" s="1">
        <v>-110002.192</v>
      </c>
      <c r="O8221" s="1">
        <v>302.21969999999999</v>
      </c>
      <c r="P8221" s="1">
        <v>-247.3503</v>
      </c>
      <c r="Q8221" s="1">
        <v>-244.55860000000001</v>
      </c>
      <c r="R8221" s="1">
        <v>689371.77919999999</v>
      </c>
      <c r="S8221" s="1">
        <v>1.9827999999999999</v>
      </c>
      <c r="T8221" s="1">
        <v>1.9835</v>
      </c>
    </row>
    <row r="8222" spans="1:20" x14ac:dyDescent="0.3">
      <c r="A8222" s="8" t="s">
        <v>172</v>
      </c>
      <c r="B8222" s="8" t="s">
        <v>7</v>
      </c>
      <c r="C8222" s="1">
        <v>2.48</v>
      </c>
      <c r="D8222" s="1">
        <v>3337.8247999999999</v>
      </c>
      <c r="E8222" s="1">
        <v>15434.440500000001</v>
      </c>
      <c r="F8222" s="1">
        <v>10972.4992</v>
      </c>
      <c r="G8222" s="1">
        <v>231.7037</v>
      </c>
      <c r="H8222" s="1">
        <v>-193912.0477</v>
      </c>
      <c r="I8222" s="1">
        <v>8188.2415000000001</v>
      </c>
      <c r="J8222" s="1">
        <v>45823.539900000003</v>
      </c>
      <c r="K8222" s="1">
        <v>-109923.7982</v>
      </c>
      <c r="L8222" s="1">
        <v>302.52620000000002</v>
      </c>
      <c r="M8222" s="1">
        <v>-155747.33809999999</v>
      </c>
      <c r="N8222" s="1">
        <v>-109645.83349999999</v>
      </c>
      <c r="O8222" s="1">
        <v>302.65649999999999</v>
      </c>
      <c r="P8222" s="1">
        <v>-29.666499999999999</v>
      </c>
      <c r="Q8222" s="1">
        <v>-21.497800000000002</v>
      </c>
      <c r="R8222" s="1">
        <v>690237.45330000005</v>
      </c>
      <c r="S8222" s="1">
        <v>0.40239999999999998</v>
      </c>
      <c r="T8222" s="1">
        <v>0.42270000000000002</v>
      </c>
    </row>
    <row r="8223" spans="1:20" x14ac:dyDescent="0.3">
      <c r="A8223" s="8" t="s">
        <v>172</v>
      </c>
      <c r="B8223" s="8" t="s">
        <v>7</v>
      </c>
      <c r="C8223" s="1">
        <v>2.4900000000000002</v>
      </c>
      <c r="D8223" s="1">
        <v>3240.0610999999999</v>
      </c>
      <c r="E8223" s="1">
        <v>15445.202499999999</v>
      </c>
      <c r="F8223" s="1">
        <v>10948.060799999999</v>
      </c>
      <c r="G8223" s="1">
        <v>244.1113</v>
      </c>
      <c r="H8223" s="1">
        <v>-193384.9129</v>
      </c>
      <c r="I8223" s="1">
        <v>7414.8811999999998</v>
      </c>
      <c r="J8223" s="1">
        <v>45784.823400000001</v>
      </c>
      <c r="K8223" s="1">
        <v>-110307.7726</v>
      </c>
      <c r="L8223" s="1">
        <v>302.2706</v>
      </c>
      <c r="M8223" s="1">
        <v>-156092.59599999999</v>
      </c>
      <c r="N8223" s="1">
        <v>-110017.6004</v>
      </c>
      <c r="O8223" s="1">
        <v>302.38440000000003</v>
      </c>
      <c r="P8223" s="1">
        <v>-261.74639999999999</v>
      </c>
      <c r="Q8223" s="1">
        <v>-259.96820000000002</v>
      </c>
      <c r="R8223" s="1">
        <v>688447.99690000003</v>
      </c>
      <c r="S8223" s="1">
        <v>1.2254</v>
      </c>
      <c r="T8223" s="1">
        <v>1.2132000000000001</v>
      </c>
    </row>
    <row r="8224" spans="1:20" x14ac:dyDescent="0.3">
      <c r="A8224" s="8" t="s">
        <v>172</v>
      </c>
      <c r="B8224" s="8" t="s">
        <v>7</v>
      </c>
      <c r="C8224" s="1">
        <v>2.5</v>
      </c>
      <c r="D8224" s="1">
        <v>3194.9744000000001</v>
      </c>
      <c r="E8224" s="1">
        <v>15399.092500000001</v>
      </c>
      <c r="F8224" s="1">
        <v>11045.3709</v>
      </c>
      <c r="G8224" s="1">
        <v>231.5573</v>
      </c>
      <c r="H8224" s="1">
        <v>-194058.4792</v>
      </c>
      <c r="I8224" s="1">
        <v>8226.0414000000001</v>
      </c>
      <c r="J8224" s="1">
        <v>45854.448100000001</v>
      </c>
      <c r="K8224" s="1">
        <v>-110106.99460000001</v>
      </c>
      <c r="L8224" s="1">
        <v>302.7303</v>
      </c>
      <c r="M8224" s="1">
        <v>-155961.44270000001</v>
      </c>
      <c r="N8224" s="1">
        <v>-109828.2645</v>
      </c>
      <c r="O8224" s="1">
        <v>302.24290000000002</v>
      </c>
      <c r="P8224" s="1">
        <v>632.17399999999998</v>
      </c>
      <c r="Q8224" s="1">
        <v>628.71</v>
      </c>
      <c r="R8224" s="1">
        <v>686631.59519999998</v>
      </c>
      <c r="S8224" s="1">
        <v>1.4690000000000001</v>
      </c>
      <c r="T8224" s="1">
        <v>1.4762999999999999</v>
      </c>
    </row>
    <row r="8225" spans="1:20" x14ac:dyDescent="0.3">
      <c r="A8225" s="8" t="s">
        <v>172</v>
      </c>
      <c r="B8225" s="8" t="s">
        <v>7</v>
      </c>
      <c r="C8225" s="1">
        <v>2.5099999999999998</v>
      </c>
      <c r="D8225" s="1">
        <v>3231.9213</v>
      </c>
      <c r="E8225" s="1">
        <v>15421.2801</v>
      </c>
      <c r="F8225" s="1">
        <v>10938.4308</v>
      </c>
      <c r="G8225" s="1">
        <v>243.1474</v>
      </c>
      <c r="H8225" s="1">
        <v>-193689.78109999999</v>
      </c>
      <c r="I8225" s="1">
        <v>7900.4278000000004</v>
      </c>
      <c r="J8225" s="1">
        <v>45690.382700000002</v>
      </c>
      <c r="K8225" s="1">
        <v>-110264.19100000001</v>
      </c>
      <c r="L8225" s="1">
        <v>301.64710000000002</v>
      </c>
      <c r="M8225" s="1">
        <v>-155954.57370000001</v>
      </c>
      <c r="N8225" s="1">
        <v>-109982.8417</v>
      </c>
      <c r="O8225" s="1">
        <v>302.84449999999998</v>
      </c>
      <c r="P8225" s="1">
        <v>-89.647400000000005</v>
      </c>
      <c r="Q8225" s="1">
        <v>-88.333500000000001</v>
      </c>
      <c r="R8225" s="1">
        <v>689929.97439999995</v>
      </c>
      <c r="S8225" s="1">
        <v>1.5132000000000001</v>
      </c>
      <c r="T8225" s="1">
        <v>1.5250999999999999</v>
      </c>
    </row>
    <row r="8226" spans="1:20" x14ac:dyDescent="0.3">
      <c r="A8226" s="8" t="s">
        <v>172</v>
      </c>
      <c r="B8226" s="8" t="s">
        <v>7</v>
      </c>
      <c r="C8226" s="1">
        <v>2.52</v>
      </c>
      <c r="D8226" s="1">
        <v>3237.0621000000001</v>
      </c>
      <c r="E8226" s="1">
        <v>15156.1497</v>
      </c>
      <c r="F8226" s="1">
        <v>10962.0928</v>
      </c>
      <c r="G8226" s="1">
        <v>224.53299999999999</v>
      </c>
      <c r="H8226" s="1">
        <v>-193603.39939999999</v>
      </c>
      <c r="I8226" s="1">
        <v>7891.0102999999999</v>
      </c>
      <c r="J8226" s="1">
        <v>45554.282800000001</v>
      </c>
      <c r="K8226" s="1">
        <v>-110578.2687</v>
      </c>
      <c r="L8226" s="1">
        <v>300.74860000000001</v>
      </c>
      <c r="M8226" s="1">
        <v>-156132.5515</v>
      </c>
      <c r="N8226" s="1">
        <v>-110287.8072</v>
      </c>
      <c r="O8226" s="1">
        <v>302.13940000000002</v>
      </c>
      <c r="P8226" s="1">
        <v>-18.445900000000002</v>
      </c>
      <c r="Q8226" s="1">
        <v>-18.228100000000001</v>
      </c>
      <c r="R8226" s="1">
        <v>689728.4081</v>
      </c>
      <c r="S8226" s="1">
        <v>0.55059999999999998</v>
      </c>
      <c r="T8226" s="1">
        <v>0.56530000000000002</v>
      </c>
    </row>
    <row r="8227" spans="1:20" x14ac:dyDescent="0.3">
      <c r="A8227" s="8" t="s">
        <v>172</v>
      </c>
      <c r="B8227" s="8" t="s">
        <v>7</v>
      </c>
      <c r="C8227" s="1">
        <v>2.5299999999999998</v>
      </c>
      <c r="D8227" s="1">
        <v>3305.4566</v>
      </c>
      <c r="E8227" s="1">
        <v>15248.7001</v>
      </c>
      <c r="F8227" s="1">
        <v>11007.076499999999</v>
      </c>
      <c r="G8227" s="1">
        <v>256.02269999999999</v>
      </c>
      <c r="H8227" s="1">
        <v>-193644.67869999999</v>
      </c>
      <c r="I8227" s="1">
        <v>7675.8905999999997</v>
      </c>
      <c r="J8227" s="1">
        <v>45692.736400000002</v>
      </c>
      <c r="K8227" s="1">
        <v>-110458.79580000001</v>
      </c>
      <c r="L8227" s="1">
        <v>301.6626</v>
      </c>
      <c r="M8227" s="1">
        <v>-156151.53219999999</v>
      </c>
      <c r="N8227" s="1">
        <v>-110188.43670000001</v>
      </c>
      <c r="O8227" s="1">
        <v>301.65010000000001</v>
      </c>
      <c r="P8227" s="1">
        <v>13.3261</v>
      </c>
      <c r="Q8227" s="1">
        <v>13.711600000000001</v>
      </c>
      <c r="R8227" s="1">
        <v>688875.37840000005</v>
      </c>
      <c r="S8227" s="1">
        <v>1.8177000000000001</v>
      </c>
      <c r="T8227" s="1">
        <v>1.7869999999999999</v>
      </c>
    </row>
    <row r="8228" spans="1:20" x14ac:dyDescent="0.3">
      <c r="A8228" s="8" t="s">
        <v>172</v>
      </c>
      <c r="B8228" s="8" t="s">
        <v>7</v>
      </c>
      <c r="C8228" s="1">
        <v>2.54</v>
      </c>
      <c r="D8228" s="1">
        <v>3181.1311000000001</v>
      </c>
      <c r="E8228" s="1">
        <v>15490.686900000001</v>
      </c>
      <c r="F8228" s="1">
        <v>10988.6558</v>
      </c>
      <c r="G8228" s="1">
        <v>247.56979999999999</v>
      </c>
      <c r="H8228" s="1">
        <v>-193834.05540000001</v>
      </c>
      <c r="I8228" s="1">
        <v>7906.0798999999997</v>
      </c>
      <c r="J8228" s="1">
        <v>46046.915399999998</v>
      </c>
      <c r="K8228" s="1">
        <v>-109973.0166</v>
      </c>
      <c r="L8228" s="1">
        <v>304.0009</v>
      </c>
      <c r="M8228" s="1">
        <v>-156019.932</v>
      </c>
      <c r="N8228" s="1">
        <v>-109683.2843</v>
      </c>
      <c r="O8228" s="1">
        <v>302.97840000000002</v>
      </c>
      <c r="P8228" s="1">
        <v>-43.146999999999998</v>
      </c>
      <c r="Q8228" s="1">
        <v>-41.485100000000003</v>
      </c>
      <c r="R8228" s="1">
        <v>690693.647</v>
      </c>
      <c r="S8228" s="1">
        <v>-0.91839999999999999</v>
      </c>
      <c r="T8228" s="1">
        <v>-0.89129999999999998</v>
      </c>
    </row>
    <row r="8229" spans="1:20" x14ac:dyDescent="0.3">
      <c r="A8229" s="8" t="s">
        <v>172</v>
      </c>
      <c r="B8229" s="8" t="s">
        <v>7</v>
      </c>
      <c r="C8229" s="1">
        <v>2.5499999999999998</v>
      </c>
      <c r="D8229" s="1">
        <v>3182.8056999999999</v>
      </c>
      <c r="E8229" s="1">
        <v>15210.278399999999</v>
      </c>
      <c r="F8229" s="1">
        <v>10963.580099999999</v>
      </c>
      <c r="G8229" s="1">
        <v>242.26400000000001</v>
      </c>
      <c r="H8229" s="1">
        <v>-193386.3419</v>
      </c>
      <c r="I8229" s="1">
        <v>7546.8396000000002</v>
      </c>
      <c r="J8229" s="1">
        <v>45830.5844</v>
      </c>
      <c r="K8229" s="1">
        <v>-110409.98970000001</v>
      </c>
      <c r="L8229" s="1">
        <v>302.5727</v>
      </c>
      <c r="M8229" s="1">
        <v>-156240.5741</v>
      </c>
      <c r="N8229" s="1">
        <v>-110122.5049</v>
      </c>
      <c r="O8229" s="1">
        <v>302.79820000000001</v>
      </c>
      <c r="P8229" s="1">
        <v>77.165000000000006</v>
      </c>
      <c r="Q8229" s="1">
        <v>75.841899999999995</v>
      </c>
      <c r="R8229" s="1">
        <v>690421.60470000003</v>
      </c>
      <c r="S8229" s="1">
        <v>1.3480000000000001</v>
      </c>
      <c r="T8229" s="1">
        <v>1.3472</v>
      </c>
    </row>
    <row r="8230" spans="1:20" x14ac:dyDescent="0.3">
      <c r="A8230" s="8" t="s">
        <v>172</v>
      </c>
      <c r="B8230" s="8" t="s">
        <v>7</v>
      </c>
      <c r="C8230" s="1">
        <v>2.56</v>
      </c>
      <c r="D8230" s="1">
        <v>3263.4131000000002</v>
      </c>
      <c r="E8230" s="1">
        <v>15150.531800000001</v>
      </c>
      <c r="F8230" s="1">
        <v>11026.668</v>
      </c>
      <c r="G8230" s="1">
        <v>236.3999</v>
      </c>
      <c r="H8230" s="1">
        <v>-194108.63769999999</v>
      </c>
      <c r="I8230" s="1">
        <v>8139.8702000000003</v>
      </c>
      <c r="J8230" s="1">
        <v>45592.972600000001</v>
      </c>
      <c r="K8230" s="1">
        <v>-110698.78230000001</v>
      </c>
      <c r="L8230" s="1">
        <v>301.00400000000002</v>
      </c>
      <c r="M8230" s="1">
        <v>-156291.7548</v>
      </c>
      <c r="N8230" s="1">
        <v>-110413.3066</v>
      </c>
      <c r="O8230" s="1">
        <v>301.6454</v>
      </c>
      <c r="P8230" s="1">
        <v>399.40609999999998</v>
      </c>
      <c r="Q8230" s="1">
        <v>395.11020000000002</v>
      </c>
      <c r="R8230" s="1">
        <v>689208.60719999997</v>
      </c>
      <c r="S8230" s="1">
        <v>2.9670000000000001</v>
      </c>
      <c r="T8230" s="1">
        <v>2.9885000000000002</v>
      </c>
    </row>
    <row r="8231" spans="1:20" x14ac:dyDescent="0.3">
      <c r="A8231" s="8" t="s">
        <v>172</v>
      </c>
      <c r="B8231" s="8" t="s">
        <v>7</v>
      </c>
      <c r="C8231" s="1">
        <v>2.57</v>
      </c>
      <c r="D8231" s="1">
        <v>3231.7469000000001</v>
      </c>
      <c r="E8231" s="1">
        <v>15181.079400000001</v>
      </c>
      <c r="F8231" s="1">
        <v>11024.865</v>
      </c>
      <c r="G8231" s="1">
        <v>218.15799999999999</v>
      </c>
      <c r="H8231" s="1">
        <v>-193923.3046</v>
      </c>
      <c r="I8231" s="1">
        <v>7827.4817000000003</v>
      </c>
      <c r="J8231" s="1">
        <v>45492.363100000002</v>
      </c>
      <c r="K8231" s="1">
        <v>-110947.6105</v>
      </c>
      <c r="L8231" s="1">
        <v>300.33980000000003</v>
      </c>
      <c r="M8231" s="1">
        <v>-156439.9736</v>
      </c>
      <c r="N8231" s="1">
        <v>-110657.8613</v>
      </c>
      <c r="O8231" s="1">
        <v>302.09660000000002</v>
      </c>
      <c r="P8231" s="1">
        <v>-75.219499999999996</v>
      </c>
      <c r="Q8231" s="1">
        <v>-73.957700000000003</v>
      </c>
      <c r="R8231" s="1">
        <v>687241.2524</v>
      </c>
      <c r="S8231" s="1">
        <v>3.4070999999999998</v>
      </c>
      <c r="T8231" s="1">
        <v>3.4222999999999999</v>
      </c>
    </row>
    <row r="8232" spans="1:20" x14ac:dyDescent="0.3">
      <c r="A8232" s="8" t="s">
        <v>172</v>
      </c>
      <c r="B8232" s="8" t="s">
        <v>7</v>
      </c>
      <c r="C8232" s="1">
        <v>2.58</v>
      </c>
      <c r="D8232" s="1">
        <v>3211.9335000000001</v>
      </c>
      <c r="E8232" s="1">
        <v>15092.258400000001</v>
      </c>
      <c r="F8232" s="1">
        <v>10999.539000000001</v>
      </c>
      <c r="G8232" s="1">
        <v>238.04640000000001</v>
      </c>
      <c r="H8232" s="1">
        <v>-194420.10569999999</v>
      </c>
      <c r="I8232" s="1">
        <v>8153.3711999999996</v>
      </c>
      <c r="J8232" s="1">
        <v>45861.639900000002</v>
      </c>
      <c r="K8232" s="1">
        <v>-110863.3172</v>
      </c>
      <c r="L8232" s="1">
        <v>302.77769999999998</v>
      </c>
      <c r="M8232" s="1">
        <v>-156724.9571</v>
      </c>
      <c r="N8232" s="1">
        <v>-110571.488</v>
      </c>
      <c r="O8232" s="1">
        <v>300.95549999999997</v>
      </c>
      <c r="P8232" s="1">
        <v>-51.598700000000001</v>
      </c>
      <c r="Q8232" s="1">
        <v>-54.062399999999997</v>
      </c>
      <c r="R8232" s="1">
        <v>689740.23609999998</v>
      </c>
      <c r="S8232" s="1">
        <v>0.629</v>
      </c>
      <c r="T8232" s="1">
        <v>0.63800000000000001</v>
      </c>
    </row>
    <row r="8233" spans="1:20" x14ac:dyDescent="0.3">
      <c r="A8233" s="8" t="s">
        <v>172</v>
      </c>
      <c r="B8233" s="8" t="s">
        <v>7</v>
      </c>
      <c r="C8233" s="1">
        <v>2.59</v>
      </c>
      <c r="D8233" s="1">
        <v>3241.5128</v>
      </c>
      <c r="E8233" s="1">
        <v>15467.5218</v>
      </c>
      <c r="F8233" s="1">
        <v>10903.6441</v>
      </c>
      <c r="G8233" s="1">
        <v>240.785</v>
      </c>
      <c r="H8233" s="1">
        <v>-193467.41250000001</v>
      </c>
      <c r="I8233" s="1">
        <v>7709.2626</v>
      </c>
      <c r="J8233" s="1">
        <v>45412.315900000001</v>
      </c>
      <c r="K8233" s="1">
        <v>-110492.3704</v>
      </c>
      <c r="L8233" s="1">
        <v>299.81130000000002</v>
      </c>
      <c r="M8233" s="1">
        <v>-155904.6863</v>
      </c>
      <c r="N8233" s="1">
        <v>-110216.2503</v>
      </c>
      <c r="O8233" s="1">
        <v>301.6155</v>
      </c>
      <c r="P8233" s="1">
        <v>-208.5454</v>
      </c>
      <c r="Q8233" s="1">
        <v>-210.0299</v>
      </c>
      <c r="R8233" s="1">
        <v>691165.50789999997</v>
      </c>
      <c r="S8233" s="1">
        <v>0.50780000000000003</v>
      </c>
      <c r="T8233" s="1">
        <v>0.54120000000000001</v>
      </c>
    </row>
    <row r="8234" spans="1:20" x14ac:dyDescent="0.3">
      <c r="A8234" s="8" t="s">
        <v>172</v>
      </c>
      <c r="B8234" s="8" t="s">
        <v>7</v>
      </c>
      <c r="C8234" s="1">
        <v>2.6</v>
      </c>
      <c r="D8234" s="1">
        <v>3178.2660000000001</v>
      </c>
      <c r="E8234" s="1">
        <v>15368.0795</v>
      </c>
      <c r="F8234" s="1">
        <v>10989.0465</v>
      </c>
      <c r="G8234" s="1">
        <v>238.8372</v>
      </c>
      <c r="H8234" s="1">
        <v>-193617.7911</v>
      </c>
      <c r="I8234" s="1">
        <v>7627.7241000000004</v>
      </c>
      <c r="J8234" s="1">
        <v>45863.192799999997</v>
      </c>
      <c r="K8234" s="1">
        <v>-110352.645</v>
      </c>
      <c r="L8234" s="1">
        <v>302.78800000000001</v>
      </c>
      <c r="M8234" s="1">
        <v>-156215.8377</v>
      </c>
      <c r="N8234" s="1">
        <v>-110073.5436</v>
      </c>
      <c r="O8234" s="1">
        <v>302.25389999999999</v>
      </c>
      <c r="P8234" s="1">
        <v>-295.79969999999997</v>
      </c>
      <c r="Q8234" s="1">
        <v>-289.08999999999997</v>
      </c>
      <c r="R8234" s="1">
        <v>689391.90460000001</v>
      </c>
      <c r="S8234" s="1">
        <v>0.42120000000000002</v>
      </c>
      <c r="T8234" s="1">
        <v>0.43140000000000001</v>
      </c>
    </row>
    <row r="8235" spans="1:20" x14ac:dyDescent="0.3">
      <c r="A8235" s="8" t="s">
        <v>172</v>
      </c>
      <c r="B8235" s="8" t="s">
        <v>7</v>
      </c>
      <c r="C8235" s="1">
        <v>2.61</v>
      </c>
      <c r="D8235" s="1">
        <v>3249.8613</v>
      </c>
      <c r="E8235" s="1">
        <v>15212.432199999999</v>
      </c>
      <c r="F8235" s="1">
        <v>10961.773800000001</v>
      </c>
      <c r="G8235" s="1">
        <v>232.36799999999999</v>
      </c>
      <c r="H8235" s="1">
        <v>-193203.49129999999</v>
      </c>
      <c r="I8235" s="1">
        <v>7651.0177000000003</v>
      </c>
      <c r="J8235" s="1">
        <v>45726.2647</v>
      </c>
      <c r="K8235" s="1">
        <v>-110169.7736</v>
      </c>
      <c r="L8235" s="1">
        <v>301.88400000000001</v>
      </c>
      <c r="M8235" s="1">
        <v>-155896.03829999999</v>
      </c>
      <c r="N8235" s="1">
        <v>-109882.45849999999</v>
      </c>
      <c r="O8235" s="1">
        <v>302.6986</v>
      </c>
      <c r="P8235" s="1">
        <v>-536.7808</v>
      </c>
      <c r="Q8235" s="1">
        <v>-535.7473</v>
      </c>
      <c r="R8235" s="1">
        <v>690133.35199999996</v>
      </c>
      <c r="S8235" s="1">
        <v>0.92979999999999996</v>
      </c>
      <c r="T8235" s="1">
        <v>0.96760000000000002</v>
      </c>
    </row>
    <row r="8236" spans="1:20" x14ac:dyDescent="0.3">
      <c r="A8236" s="8" t="s">
        <v>172</v>
      </c>
      <c r="B8236" s="8" t="s">
        <v>7</v>
      </c>
      <c r="C8236" s="1">
        <v>2.62</v>
      </c>
      <c r="D8236" s="1">
        <v>3153.3254000000002</v>
      </c>
      <c r="E8236" s="1">
        <v>15265.647999999999</v>
      </c>
      <c r="F8236" s="1">
        <v>11102.494000000001</v>
      </c>
      <c r="G8236" s="1">
        <v>242.47559999999999</v>
      </c>
      <c r="H8236" s="1">
        <v>-194192.302</v>
      </c>
      <c r="I8236" s="1">
        <v>7975.5919000000004</v>
      </c>
      <c r="J8236" s="1">
        <v>45789.733200000002</v>
      </c>
      <c r="K8236" s="1">
        <v>-110663.034</v>
      </c>
      <c r="L8236" s="1">
        <v>302.303</v>
      </c>
      <c r="M8236" s="1">
        <v>-156452.7672</v>
      </c>
      <c r="N8236" s="1">
        <v>-110373.0834</v>
      </c>
      <c r="O8236" s="1">
        <v>302.14960000000002</v>
      </c>
      <c r="P8236" s="1">
        <v>63.930399999999999</v>
      </c>
      <c r="Q8236" s="1">
        <v>53.935000000000002</v>
      </c>
      <c r="R8236" s="1">
        <v>688754.55720000004</v>
      </c>
      <c r="S8236" s="1">
        <v>2.1701000000000001</v>
      </c>
      <c r="T8236" s="1">
        <v>2.1541000000000001</v>
      </c>
    </row>
    <row r="8237" spans="1:20" x14ac:dyDescent="0.3">
      <c r="A8237" s="8" t="s">
        <v>172</v>
      </c>
      <c r="B8237" s="8" t="s">
        <v>7</v>
      </c>
      <c r="C8237" s="1">
        <v>2.63</v>
      </c>
      <c r="D8237" s="1">
        <v>3169.2132000000001</v>
      </c>
      <c r="E8237" s="1">
        <v>15304.981400000001</v>
      </c>
      <c r="F8237" s="1">
        <v>10984.134099999999</v>
      </c>
      <c r="G8237" s="1">
        <v>241.55019999999999</v>
      </c>
      <c r="H8237" s="1">
        <v>-193907.83259999999</v>
      </c>
      <c r="I8237" s="1">
        <v>8049.0888000000004</v>
      </c>
      <c r="J8237" s="1">
        <v>46065.401899999997</v>
      </c>
      <c r="K8237" s="1">
        <v>-110093.463</v>
      </c>
      <c r="L8237" s="1">
        <v>304.12299999999999</v>
      </c>
      <c r="M8237" s="1">
        <v>-156158.86489999999</v>
      </c>
      <c r="N8237" s="1">
        <v>-109811.7377</v>
      </c>
      <c r="O8237" s="1">
        <v>301.98910000000001</v>
      </c>
      <c r="P8237" s="1">
        <v>155.14959999999999</v>
      </c>
      <c r="Q8237" s="1">
        <v>154.5856</v>
      </c>
      <c r="R8237" s="1">
        <v>689105.26740000001</v>
      </c>
      <c r="S8237" s="1">
        <v>0.41670000000000001</v>
      </c>
      <c r="T8237" s="1">
        <v>0.3921</v>
      </c>
    </row>
    <row r="8238" spans="1:20" x14ac:dyDescent="0.3">
      <c r="A8238" s="8" t="s">
        <v>172</v>
      </c>
      <c r="B8238" s="8" t="s">
        <v>7</v>
      </c>
      <c r="C8238" s="1">
        <v>2.64</v>
      </c>
      <c r="D8238" s="1">
        <v>3182.2543000000001</v>
      </c>
      <c r="E8238" s="1">
        <v>15255.256799999999</v>
      </c>
      <c r="F8238" s="1">
        <v>11042.292799999999</v>
      </c>
      <c r="G8238" s="1">
        <v>259.5052</v>
      </c>
      <c r="H8238" s="1">
        <v>-193611.35500000001</v>
      </c>
      <c r="I8238" s="1">
        <v>7957.3087999999998</v>
      </c>
      <c r="J8238" s="1">
        <v>45655.308400000002</v>
      </c>
      <c r="K8238" s="1">
        <v>-110259.4287</v>
      </c>
      <c r="L8238" s="1">
        <v>301.41550000000001</v>
      </c>
      <c r="M8238" s="1">
        <v>-155914.7371</v>
      </c>
      <c r="N8238" s="1">
        <v>-109983.3582</v>
      </c>
      <c r="O8238" s="1">
        <v>302.85410000000002</v>
      </c>
      <c r="P8238" s="1">
        <v>52.238799999999998</v>
      </c>
      <c r="Q8238" s="1">
        <v>52.746400000000001</v>
      </c>
      <c r="R8238" s="1">
        <v>688281.83739999996</v>
      </c>
      <c r="S8238" s="1">
        <v>1.5719000000000001</v>
      </c>
      <c r="T8238" s="1">
        <v>1.5878000000000001</v>
      </c>
    </row>
    <row r="8239" spans="1:20" x14ac:dyDescent="0.3">
      <c r="A8239" s="8" t="s">
        <v>172</v>
      </c>
      <c r="B8239" s="8" t="s">
        <v>7</v>
      </c>
      <c r="C8239" s="1">
        <v>2.65</v>
      </c>
      <c r="D8239" s="1">
        <v>3159.6042000000002</v>
      </c>
      <c r="E8239" s="1">
        <v>15123.9953</v>
      </c>
      <c r="F8239" s="1">
        <v>11052.497799999999</v>
      </c>
      <c r="G8239" s="1">
        <v>250.64930000000001</v>
      </c>
      <c r="H8239" s="1">
        <v>-193936.9</v>
      </c>
      <c r="I8239" s="1">
        <v>7970.6067000000003</v>
      </c>
      <c r="J8239" s="1">
        <v>45511.447699999997</v>
      </c>
      <c r="K8239" s="1">
        <v>-110868.09910000001</v>
      </c>
      <c r="L8239" s="1">
        <v>300.4658</v>
      </c>
      <c r="M8239" s="1">
        <v>-156379.54680000001</v>
      </c>
      <c r="N8239" s="1">
        <v>-110586.71060000001</v>
      </c>
      <c r="O8239" s="1">
        <v>301.86989999999997</v>
      </c>
      <c r="P8239" s="1">
        <v>-112.53959999999999</v>
      </c>
      <c r="Q8239" s="1">
        <v>-112.3252</v>
      </c>
      <c r="R8239" s="1">
        <v>691591.62730000005</v>
      </c>
      <c r="S8239" s="1">
        <v>9.74E-2</v>
      </c>
      <c r="T8239" s="1">
        <v>0.1023</v>
      </c>
    </row>
    <row r="8240" spans="1:20" x14ac:dyDescent="0.3">
      <c r="A8240" s="8" t="s">
        <v>172</v>
      </c>
      <c r="B8240" s="8" t="s">
        <v>7</v>
      </c>
      <c r="C8240" s="1">
        <v>2.66</v>
      </c>
      <c r="D8240" s="1">
        <v>3219.5922</v>
      </c>
      <c r="E8240" s="1">
        <v>15424.1831</v>
      </c>
      <c r="F8240" s="1">
        <v>11036.8187</v>
      </c>
      <c r="G8240" s="1">
        <v>257.15940000000001</v>
      </c>
      <c r="H8240" s="1">
        <v>-193895.8008</v>
      </c>
      <c r="I8240" s="1">
        <v>7840.4472999999998</v>
      </c>
      <c r="J8240" s="1">
        <v>46123.800600000002</v>
      </c>
      <c r="K8240" s="1">
        <v>-109993.7996</v>
      </c>
      <c r="L8240" s="1">
        <v>304.50850000000003</v>
      </c>
      <c r="M8240" s="1">
        <v>-156117.60019999999</v>
      </c>
      <c r="N8240" s="1">
        <v>-109705.7213</v>
      </c>
      <c r="O8240" s="1">
        <v>302.26429999999999</v>
      </c>
      <c r="P8240" s="1">
        <v>-384.68509999999998</v>
      </c>
      <c r="Q8240" s="1">
        <v>-384.79320000000001</v>
      </c>
      <c r="R8240" s="1">
        <v>689011.17180000001</v>
      </c>
      <c r="S8240" s="1">
        <v>0.11559999999999999</v>
      </c>
      <c r="T8240" s="1">
        <v>0.1399</v>
      </c>
    </row>
    <row r="8241" spans="1:20" x14ac:dyDescent="0.3">
      <c r="A8241" s="8" t="s">
        <v>172</v>
      </c>
      <c r="B8241" s="8" t="s">
        <v>7</v>
      </c>
      <c r="C8241" s="1">
        <v>2.67</v>
      </c>
      <c r="D8241" s="1">
        <v>3259.8717999999999</v>
      </c>
      <c r="E8241" s="1">
        <v>15234.991400000001</v>
      </c>
      <c r="F8241" s="1">
        <v>10921.868700000001</v>
      </c>
      <c r="G8241" s="1">
        <v>241.0206</v>
      </c>
      <c r="H8241" s="1">
        <v>-193821.9124</v>
      </c>
      <c r="I8241" s="1">
        <v>7901.5227000000004</v>
      </c>
      <c r="J8241" s="1">
        <v>45671.353600000002</v>
      </c>
      <c r="K8241" s="1">
        <v>-110591.2836</v>
      </c>
      <c r="L8241" s="1">
        <v>301.5215</v>
      </c>
      <c r="M8241" s="1">
        <v>-156262.6372</v>
      </c>
      <c r="N8241" s="1">
        <v>-110305.4261</v>
      </c>
      <c r="O8241" s="1">
        <v>302.27949999999998</v>
      </c>
      <c r="P8241" s="1">
        <v>-82.108400000000003</v>
      </c>
      <c r="Q8241" s="1">
        <v>-81.897499999999994</v>
      </c>
      <c r="R8241" s="1">
        <v>690682.84869999997</v>
      </c>
      <c r="S8241" s="1">
        <v>1.393</v>
      </c>
      <c r="T8241" s="1">
        <v>1.3771</v>
      </c>
    </row>
    <row r="8242" spans="1:20" x14ac:dyDescent="0.3">
      <c r="A8242" s="8" t="s">
        <v>172</v>
      </c>
      <c r="B8242" s="8" t="s">
        <v>7</v>
      </c>
      <c r="C8242" s="1">
        <v>2.68</v>
      </c>
      <c r="D8242" s="1">
        <v>3175.3092999999999</v>
      </c>
      <c r="E8242" s="1">
        <v>15319.9699</v>
      </c>
      <c r="F8242" s="1">
        <v>11050.918600000001</v>
      </c>
      <c r="G8242" s="1">
        <v>243.37950000000001</v>
      </c>
      <c r="H8242" s="1">
        <v>-193388.04610000001</v>
      </c>
      <c r="I8242" s="1">
        <v>7818.1962000000003</v>
      </c>
      <c r="J8242" s="1">
        <v>45830.982900000003</v>
      </c>
      <c r="K8242" s="1">
        <v>-109949.2896</v>
      </c>
      <c r="L8242" s="1">
        <v>302.57530000000003</v>
      </c>
      <c r="M8242" s="1">
        <v>-155780.27249999999</v>
      </c>
      <c r="N8242" s="1">
        <v>-109664.05740000001</v>
      </c>
      <c r="O8242" s="1">
        <v>302.63060000000002</v>
      </c>
      <c r="P8242" s="1">
        <v>-1.6040000000000001</v>
      </c>
      <c r="Q8242" s="1">
        <v>-3.4319999999999999</v>
      </c>
      <c r="R8242" s="1">
        <v>691425.20570000005</v>
      </c>
      <c r="S8242" s="1">
        <v>0.55689999999999995</v>
      </c>
      <c r="T8242" s="1">
        <v>0.57479999999999998</v>
      </c>
    </row>
    <row r="8243" spans="1:20" x14ac:dyDescent="0.3">
      <c r="A8243" s="8" t="s">
        <v>172</v>
      </c>
      <c r="B8243" s="8" t="s">
        <v>7</v>
      </c>
      <c r="C8243" s="1">
        <v>2.69</v>
      </c>
      <c r="D8243" s="1">
        <v>3090.2388999999998</v>
      </c>
      <c r="E8243" s="1">
        <v>15316.8024</v>
      </c>
      <c r="F8243" s="1">
        <v>10985.6415</v>
      </c>
      <c r="G8243" s="1">
        <v>235.92330000000001</v>
      </c>
      <c r="H8243" s="1">
        <v>-193530.2157</v>
      </c>
      <c r="I8243" s="1">
        <v>7881.2244000000001</v>
      </c>
      <c r="J8243" s="1">
        <v>45807.613499999999</v>
      </c>
      <c r="K8243" s="1">
        <v>-110212.77159999999</v>
      </c>
      <c r="L8243" s="1">
        <v>302.42099999999999</v>
      </c>
      <c r="M8243" s="1">
        <v>-156020.38510000001</v>
      </c>
      <c r="N8243" s="1">
        <v>-109923.3253</v>
      </c>
      <c r="O8243" s="1">
        <v>303.02019999999999</v>
      </c>
      <c r="P8243" s="1">
        <v>-66.681799999999996</v>
      </c>
      <c r="Q8243" s="1">
        <v>-67.016499999999994</v>
      </c>
      <c r="R8243" s="1">
        <v>690476.85829999996</v>
      </c>
      <c r="S8243" s="1">
        <v>1.6736</v>
      </c>
      <c r="T8243" s="1">
        <v>1.6715</v>
      </c>
    </row>
    <row r="8244" spans="1:20" x14ac:dyDescent="0.3">
      <c r="A8244" s="8" t="s">
        <v>172</v>
      </c>
      <c r="B8244" s="8" t="s">
        <v>7</v>
      </c>
      <c r="C8244" s="1">
        <v>2.7</v>
      </c>
      <c r="D8244" s="1">
        <v>3254.3184999999999</v>
      </c>
      <c r="E8244" s="1">
        <v>15321.662</v>
      </c>
      <c r="F8244" s="1">
        <v>11002.4948</v>
      </c>
      <c r="G8244" s="1">
        <v>236.7715</v>
      </c>
      <c r="H8244" s="1">
        <v>-194127.39499999999</v>
      </c>
      <c r="I8244" s="1">
        <v>8051.65</v>
      </c>
      <c r="J8244" s="1">
        <v>45805.593099999998</v>
      </c>
      <c r="K8244" s="1">
        <v>-110454.905</v>
      </c>
      <c r="L8244" s="1">
        <v>302.40769999999998</v>
      </c>
      <c r="M8244" s="1">
        <v>-156260.4981</v>
      </c>
      <c r="N8244" s="1">
        <v>-110181.73299999999</v>
      </c>
      <c r="O8244" s="1">
        <v>302.3451</v>
      </c>
      <c r="P8244" s="1">
        <v>-218.83459999999999</v>
      </c>
      <c r="Q8244" s="1">
        <v>-212.25049999999999</v>
      </c>
      <c r="R8244" s="1">
        <v>688478.94160000002</v>
      </c>
      <c r="S8244" s="1">
        <v>1.5593999999999999</v>
      </c>
      <c r="T8244" s="1">
        <v>1.5710999999999999</v>
      </c>
    </row>
    <row r="8245" spans="1:20" x14ac:dyDescent="0.3">
      <c r="A8245" s="8" t="s">
        <v>172</v>
      </c>
      <c r="B8245" s="8" t="s">
        <v>7</v>
      </c>
      <c r="C8245" s="1">
        <v>2.71</v>
      </c>
      <c r="D8245" s="1">
        <v>3252.3272000000002</v>
      </c>
      <c r="E8245" s="1">
        <v>15286.1176</v>
      </c>
      <c r="F8245" s="1">
        <v>11068.792799999999</v>
      </c>
      <c r="G8245" s="1">
        <v>221.91569999999999</v>
      </c>
      <c r="H8245" s="1">
        <v>-193744.31099999999</v>
      </c>
      <c r="I8245" s="1">
        <v>7807.6077999999998</v>
      </c>
      <c r="J8245" s="1">
        <v>45915.124499999998</v>
      </c>
      <c r="K8245" s="1">
        <v>-110192.4255</v>
      </c>
      <c r="L8245" s="1">
        <v>303.13080000000002</v>
      </c>
      <c r="M8245" s="1">
        <v>-156107.54999999999</v>
      </c>
      <c r="N8245" s="1">
        <v>-109902.2919</v>
      </c>
      <c r="O8245" s="1">
        <v>302.54939999999999</v>
      </c>
      <c r="P8245" s="1">
        <v>39.883099999999999</v>
      </c>
      <c r="Q8245" s="1">
        <v>37.417700000000004</v>
      </c>
      <c r="R8245" s="1">
        <v>688467.15819999995</v>
      </c>
      <c r="S8245" s="1">
        <v>0.1239</v>
      </c>
      <c r="T8245" s="1">
        <v>0.1404</v>
      </c>
    </row>
    <row r="8246" spans="1:20" x14ac:dyDescent="0.3">
      <c r="A8246" s="8" t="s">
        <v>172</v>
      </c>
      <c r="B8246" s="8" t="s">
        <v>7</v>
      </c>
      <c r="C8246" s="1">
        <v>2.72</v>
      </c>
      <c r="D8246" s="1">
        <v>3234.5118000000002</v>
      </c>
      <c r="E8246" s="1">
        <v>15265.4339</v>
      </c>
      <c r="F8246" s="1">
        <v>11026.1433</v>
      </c>
      <c r="G8246" s="1">
        <v>252.9554</v>
      </c>
      <c r="H8246" s="1">
        <v>-194358.10560000001</v>
      </c>
      <c r="I8246" s="1">
        <v>8298.9357</v>
      </c>
      <c r="J8246" s="1">
        <v>45702.578699999998</v>
      </c>
      <c r="K8246" s="1">
        <v>-110577.5468</v>
      </c>
      <c r="L8246" s="1">
        <v>301.7276</v>
      </c>
      <c r="M8246" s="1">
        <v>-156280.12539999999</v>
      </c>
      <c r="N8246" s="1">
        <v>-110304.9215</v>
      </c>
      <c r="O8246" s="1">
        <v>302.81209999999999</v>
      </c>
      <c r="P8246" s="1">
        <v>262.76479999999998</v>
      </c>
      <c r="Q8246" s="1">
        <v>261.61520000000002</v>
      </c>
      <c r="R8246" s="1">
        <v>688733.79909999995</v>
      </c>
      <c r="S8246" s="1">
        <v>2.1101999999999999</v>
      </c>
      <c r="T8246" s="1">
        <v>2.0933000000000002</v>
      </c>
    </row>
    <row r="8247" spans="1:20" x14ac:dyDescent="0.3">
      <c r="A8247" s="8" t="s">
        <v>172</v>
      </c>
      <c r="B8247" s="8" t="s">
        <v>7</v>
      </c>
      <c r="C8247" s="1">
        <v>2.73</v>
      </c>
      <c r="D8247" s="1">
        <v>3209.2417999999998</v>
      </c>
      <c r="E8247" s="1">
        <v>15469.712799999999</v>
      </c>
      <c r="F8247" s="1">
        <v>10978.2808</v>
      </c>
      <c r="G8247" s="1">
        <v>230.73269999999999</v>
      </c>
      <c r="H8247" s="1">
        <v>-194038.20209999999</v>
      </c>
      <c r="I8247" s="1">
        <v>8135.2130999999999</v>
      </c>
      <c r="J8247" s="1">
        <v>45930.047899999998</v>
      </c>
      <c r="K8247" s="1">
        <v>-110084.973</v>
      </c>
      <c r="L8247" s="1">
        <v>303.2294</v>
      </c>
      <c r="M8247" s="1">
        <v>-156015.0209</v>
      </c>
      <c r="N8247" s="1">
        <v>-109808.60890000001</v>
      </c>
      <c r="O8247" s="1">
        <v>302.10039999999998</v>
      </c>
      <c r="P8247" s="1">
        <v>-119.97839999999999</v>
      </c>
      <c r="Q8247" s="1">
        <v>-122.4045</v>
      </c>
      <c r="R8247" s="1">
        <v>691156.76789999998</v>
      </c>
      <c r="S8247" s="1">
        <v>0.4829</v>
      </c>
      <c r="T8247" s="1">
        <v>0.50270000000000004</v>
      </c>
    </row>
    <row r="8248" spans="1:20" x14ac:dyDescent="0.3">
      <c r="A8248" s="8" t="s">
        <v>172</v>
      </c>
      <c r="B8248" s="8" t="s">
        <v>7</v>
      </c>
      <c r="C8248" s="1">
        <v>2.74</v>
      </c>
      <c r="D8248" s="1">
        <v>3247.3560000000002</v>
      </c>
      <c r="E8248" s="1">
        <v>15241.676600000001</v>
      </c>
      <c r="F8248" s="1">
        <v>11030.165499999999</v>
      </c>
      <c r="G8248" s="1">
        <v>230.7139</v>
      </c>
      <c r="H8248" s="1">
        <v>-193889.97630000001</v>
      </c>
      <c r="I8248" s="1">
        <v>8110.7959000000001</v>
      </c>
      <c r="J8248" s="1">
        <v>45623.140099999997</v>
      </c>
      <c r="K8248" s="1">
        <v>-110406.1283</v>
      </c>
      <c r="L8248" s="1">
        <v>301.20319999999998</v>
      </c>
      <c r="M8248" s="1">
        <v>-156029.2684</v>
      </c>
      <c r="N8248" s="1">
        <v>-110121.5548</v>
      </c>
      <c r="O8248" s="1">
        <v>302.26729999999998</v>
      </c>
      <c r="P8248" s="1">
        <v>-36.367800000000003</v>
      </c>
      <c r="Q8248" s="1">
        <v>-38.777099999999997</v>
      </c>
      <c r="R8248" s="1">
        <v>689317.80740000005</v>
      </c>
      <c r="S8248" s="1">
        <v>0.47939999999999999</v>
      </c>
      <c r="T8248" s="1">
        <v>0.4713</v>
      </c>
    </row>
    <row r="8249" spans="1:20" x14ac:dyDescent="0.3">
      <c r="A8249" s="8" t="s">
        <v>172</v>
      </c>
      <c r="B8249" s="8" t="s">
        <v>7</v>
      </c>
      <c r="C8249" s="1">
        <v>2.75</v>
      </c>
      <c r="D8249" s="1">
        <v>3220.1541000000002</v>
      </c>
      <c r="E8249" s="1">
        <v>15193.7673</v>
      </c>
      <c r="F8249" s="1">
        <v>10990.0682</v>
      </c>
      <c r="G8249" s="1">
        <v>239.34989999999999</v>
      </c>
      <c r="H8249" s="1">
        <v>-193747.519</v>
      </c>
      <c r="I8249" s="1">
        <v>7867.3976000000002</v>
      </c>
      <c r="J8249" s="1">
        <v>45568.090600000003</v>
      </c>
      <c r="K8249" s="1">
        <v>-110668.69130000001</v>
      </c>
      <c r="L8249" s="1">
        <v>300.83969999999999</v>
      </c>
      <c r="M8249" s="1">
        <v>-156236.7819</v>
      </c>
      <c r="N8249" s="1">
        <v>-110382.3371</v>
      </c>
      <c r="O8249" s="1">
        <v>302.95060000000001</v>
      </c>
      <c r="P8249" s="1">
        <v>263.63479999999998</v>
      </c>
      <c r="Q8249" s="1">
        <v>261.98360000000002</v>
      </c>
      <c r="R8249" s="1">
        <v>690651.50879999995</v>
      </c>
      <c r="S8249" s="1">
        <v>0.59309999999999996</v>
      </c>
      <c r="T8249" s="1">
        <v>0.57989999999999997</v>
      </c>
    </row>
    <row r="8250" spans="1:20" x14ac:dyDescent="0.3">
      <c r="A8250" s="8" t="s">
        <v>172</v>
      </c>
      <c r="B8250" s="8" t="s">
        <v>7</v>
      </c>
      <c r="C8250" s="1">
        <v>2.76</v>
      </c>
      <c r="D8250" s="1">
        <v>3185.9025999999999</v>
      </c>
      <c r="E8250" s="1">
        <v>15452.6157</v>
      </c>
      <c r="F8250" s="1">
        <v>10919.2883</v>
      </c>
      <c r="G8250" s="1">
        <v>226.7184</v>
      </c>
      <c r="H8250" s="1">
        <v>-193932.4523</v>
      </c>
      <c r="I8250" s="1">
        <v>7744.7178999999996</v>
      </c>
      <c r="J8250" s="1">
        <v>45639.981800000001</v>
      </c>
      <c r="K8250" s="1">
        <v>-110763.2276</v>
      </c>
      <c r="L8250" s="1">
        <v>301.3143</v>
      </c>
      <c r="M8250" s="1">
        <v>-156403.20939999999</v>
      </c>
      <c r="N8250" s="1">
        <v>-110470.5616</v>
      </c>
      <c r="O8250" s="1">
        <v>301.7165</v>
      </c>
      <c r="P8250" s="1">
        <v>108.578</v>
      </c>
      <c r="Q8250" s="1">
        <v>105.84529999999999</v>
      </c>
      <c r="R8250" s="1">
        <v>688767.25399999996</v>
      </c>
      <c r="S8250" s="1">
        <v>1.802</v>
      </c>
      <c r="T8250" s="1">
        <v>1.7939000000000001</v>
      </c>
    </row>
    <row r="8251" spans="1:20" x14ac:dyDescent="0.3">
      <c r="A8251" s="8" t="s">
        <v>172</v>
      </c>
      <c r="B8251" s="8" t="s">
        <v>7</v>
      </c>
      <c r="C8251" s="1">
        <v>2.77</v>
      </c>
      <c r="D8251" s="1">
        <v>3159.0695000000001</v>
      </c>
      <c r="E8251" s="1">
        <v>15280.332200000001</v>
      </c>
      <c r="F8251" s="1">
        <v>10960.3554</v>
      </c>
      <c r="G8251" s="1">
        <v>246.0121</v>
      </c>
      <c r="H8251" s="1">
        <v>-194102.26670000001</v>
      </c>
      <c r="I8251" s="1">
        <v>7947.6553000000004</v>
      </c>
      <c r="J8251" s="1">
        <v>45936.6181</v>
      </c>
      <c r="K8251" s="1">
        <v>-110572.22410000001</v>
      </c>
      <c r="L8251" s="1">
        <v>303.27269999999999</v>
      </c>
      <c r="M8251" s="1">
        <v>-156508.84220000001</v>
      </c>
      <c r="N8251" s="1">
        <v>-110286.5564</v>
      </c>
      <c r="O8251" s="1">
        <v>303.16649999999998</v>
      </c>
      <c r="P8251" s="1">
        <v>148.79750000000001</v>
      </c>
      <c r="Q8251" s="1">
        <v>151.0078</v>
      </c>
      <c r="R8251" s="1">
        <v>687743.79559999995</v>
      </c>
      <c r="S8251" s="1">
        <v>2.1585999999999999</v>
      </c>
      <c r="T8251" s="1">
        <v>2.1568000000000001</v>
      </c>
    </row>
    <row r="8252" spans="1:20" x14ac:dyDescent="0.3">
      <c r="A8252" s="8" t="s">
        <v>172</v>
      </c>
      <c r="B8252" s="8" t="s">
        <v>7</v>
      </c>
      <c r="C8252" s="1">
        <v>2.78</v>
      </c>
      <c r="D8252" s="1">
        <v>3271.1788999999999</v>
      </c>
      <c r="E8252" s="1">
        <v>15293.9864</v>
      </c>
      <c r="F8252" s="1">
        <v>11003.0404</v>
      </c>
      <c r="G8252" s="1">
        <v>242.83</v>
      </c>
      <c r="H8252" s="1">
        <v>-193752.41579999999</v>
      </c>
      <c r="I8252" s="1">
        <v>7682.5897000000004</v>
      </c>
      <c r="J8252" s="1">
        <v>45670.153700000003</v>
      </c>
      <c r="K8252" s="1">
        <v>-110588.6367</v>
      </c>
      <c r="L8252" s="1">
        <v>301.51350000000002</v>
      </c>
      <c r="M8252" s="1">
        <v>-156258.7905</v>
      </c>
      <c r="N8252" s="1">
        <v>-110313.9809</v>
      </c>
      <c r="O8252" s="1">
        <v>302.61239999999998</v>
      </c>
      <c r="P8252" s="1">
        <v>8.8782999999999994</v>
      </c>
      <c r="Q8252" s="1">
        <v>3.8079000000000001</v>
      </c>
      <c r="R8252" s="1">
        <v>689416.55599999998</v>
      </c>
      <c r="S8252" s="1">
        <v>1.1233</v>
      </c>
      <c r="T8252" s="1">
        <v>1.0772999999999999</v>
      </c>
    </row>
    <row r="8253" spans="1:20" x14ac:dyDescent="0.3">
      <c r="A8253" s="8" t="s">
        <v>172</v>
      </c>
      <c r="B8253" s="8" t="s">
        <v>7</v>
      </c>
      <c r="C8253" s="1">
        <v>2.79</v>
      </c>
      <c r="D8253" s="1">
        <v>3231.9668999999999</v>
      </c>
      <c r="E8253" s="1">
        <v>15243.8668</v>
      </c>
      <c r="F8253" s="1">
        <v>10979.275799999999</v>
      </c>
      <c r="G8253" s="1">
        <v>239.36799999999999</v>
      </c>
      <c r="H8253" s="1">
        <v>-194237.67420000001</v>
      </c>
      <c r="I8253" s="1">
        <v>7982.9646000000002</v>
      </c>
      <c r="J8253" s="1">
        <v>45646.249499999998</v>
      </c>
      <c r="K8253" s="1">
        <v>-110913.9826</v>
      </c>
      <c r="L8253" s="1">
        <v>301.35570000000001</v>
      </c>
      <c r="M8253" s="1">
        <v>-156560.23209999999</v>
      </c>
      <c r="N8253" s="1">
        <v>-110622.73050000001</v>
      </c>
      <c r="O8253" s="1">
        <v>301.6737</v>
      </c>
      <c r="P8253" s="1">
        <v>-115.7002</v>
      </c>
      <c r="Q8253" s="1">
        <v>-112.25320000000001</v>
      </c>
      <c r="R8253" s="1">
        <v>687500.67960000003</v>
      </c>
      <c r="S8253" s="1">
        <v>1.6296999999999999</v>
      </c>
      <c r="T8253" s="1">
        <v>1.5728</v>
      </c>
    </row>
    <row r="8254" spans="1:20" x14ac:dyDescent="0.3">
      <c r="A8254" s="8" t="s">
        <v>172</v>
      </c>
      <c r="B8254" s="8" t="s">
        <v>7</v>
      </c>
      <c r="C8254" s="1">
        <v>2.8</v>
      </c>
      <c r="D8254" s="1">
        <v>3318.03</v>
      </c>
      <c r="E8254" s="1">
        <v>15293.370800000001</v>
      </c>
      <c r="F8254" s="1">
        <v>10972.525799999999</v>
      </c>
      <c r="G8254" s="1">
        <v>256.04829999999998</v>
      </c>
      <c r="H8254" s="1">
        <v>-193868.15340000001</v>
      </c>
      <c r="I8254" s="1">
        <v>7956.8716000000004</v>
      </c>
      <c r="J8254" s="1">
        <v>46164.534699999997</v>
      </c>
      <c r="K8254" s="1">
        <v>-109906.7723</v>
      </c>
      <c r="L8254" s="1">
        <v>304.7774</v>
      </c>
      <c r="M8254" s="1">
        <v>-156071.3069</v>
      </c>
      <c r="N8254" s="1">
        <v>-109619.8838</v>
      </c>
      <c r="O8254" s="1">
        <v>302.49599999999998</v>
      </c>
      <c r="P8254" s="1">
        <v>-189.12430000000001</v>
      </c>
      <c r="Q8254" s="1">
        <v>-188.89519999999999</v>
      </c>
      <c r="R8254" s="1">
        <v>690353.56550000003</v>
      </c>
      <c r="S8254" s="1">
        <v>0.71130000000000004</v>
      </c>
      <c r="T8254" s="1">
        <v>0.73770000000000002</v>
      </c>
    </row>
    <row r="8255" spans="1:20" x14ac:dyDescent="0.3">
      <c r="A8255" s="8" t="s">
        <v>172</v>
      </c>
      <c r="B8255" s="8" t="s">
        <v>7</v>
      </c>
      <c r="C8255" s="1">
        <v>2.81</v>
      </c>
      <c r="D8255" s="1">
        <v>3191.0661</v>
      </c>
      <c r="E8255" s="1">
        <v>15367.2762</v>
      </c>
      <c r="F8255" s="1">
        <v>11024.809300000001</v>
      </c>
      <c r="G8255" s="1">
        <v>259.7242</v>
      </c>
      <c r="H8255" s="1">
        <v>-193719.78890000001</v>
      </c>
      <c r="I8255" s="1">
        <v>7684.7834000000003</v>
      </c>
      <c r="J8255" s="1">
        <v>45808.508500000004</v>
      </c>
      <c r="K8255" s="1">
        <v>-110383.6211</v>
      </c>
      <c r="L8255" s="1">
        <v>302.42700000000002</v>
      </c>
      <c r="M8255" s="1">
        <v>-156192.12959999999</v>
      </c>
      <c r="N8255" s="1">
        <v>-110103.28939999999</v>
      </c>
      <c r="O8255" s="1">
        <v>303.08190000000002</v>
      </c>
      <c r="P8255" s="1">
        <v>-102.7685</v>
      </c>
      <c r="Q8255" s="1">
        <v>-104.0073</v>
      </c>
      <c r="R8255" s="1">
        <v>689023.29749999999</v>
      </c>
      <c r="S8255" s="1">
        <v>2.4315000000000002</v>
      </c>
      <c r="T8255" s="1">
        <v>2.4413</v>
      </c>
    </row>
    <row r="8256" spans="1:20" x14ac:dyDescent="0.3">
      <c r="A8256" s="8" t="s">
        <v>172</v>
      </c>
      <c r="B8256" s="8" t="s">
        <v>7</v>
      </c>
      <c r="C8256" s="1">
        <v>2.82</v>
      </c>
      <c r="D8256" s="1">
        <v>3280.7424000000001</v>
      </c>
      <c r="E8256" s="1">
        <v>15211.813899999999</v>
      </c>
      <c r="F8256" s="1">
        <v>10974.278</v>
      </c>
      <c r="G8256" s="1">
        <v>243.7868</v>
      </c>
      <c r="H8256" s="1">
        <v>-193810.91769999999</v>
      </c>
      <c r="I8256" s="1">
        <v>7842.8652000000002</v>
      </c>
      <c r="J8256" s="1">
        <v>45810.553999999996</v>
      </c>
      <c r="K8256" s="1">
        <v>-110446.8775</v>
      </c>
      <c r="L8256" s="1">
        <v>302.44049999999999</v>
      </c>
      <c r="M8256" s="1">
        <v>-156257.43150000001</v>
      </c>
      <c r="N8256" s="1">
        <v>-110141.9958</v>
      </c>
      <c r="O8256" s="1">
        <v>302.27319999999997</v>
      </c>
      <c r="P8256" s="1">
        <v>-25.407</v>
      </c>
      <c r="Q8256" s="1">
        <v>-23.8522</v>
      </c>
      <c r="R8256" s="1">
        <v>689350.53249999997</v>
      </c>
      <c r="S8256" s="1">
        <v>1.0601</v>
      </c>
      <c r="T8256" s="1">
        <v>1.0795999999999999</v>
      </c>
    </row>
    <row r="8257" spans="1:20" x14ac:dyDescent="0.3">
      <c r="A8257" s="8" t="s">
        <v>172</v>
      </c>
      <c r="B8257" s="8" t="s">
        <v>7</v>
      </c>
      <c r="C8257" s="1">
        <v>2.83</v>
      </c>
      <c r="D8257" s="1">
        <v>3199.9331000000002</v>
      </c>
      <c r="E8257" s="1">
        <v>15256.1114</v>
      </c>
      <c r="F8257" s="1">
        <v>11070.964900000001</v>
      </c>
      <c r="G8257" s="1">
        <v>236.74250000000001</v>
      </c>
      <c r="H8257" s="1">
        <v>-193996.27230000001</v>
      </c>
      <c r="I8257" s="1">
        <v>8108.2075999999997</v>
      </c>
      <c r="J8257" s="1">
        <v>45865.411500000002</v>
      </c>
      <c r="K8257" s="1">
        <v>-110258.9014</v>
      </c>
      <c r="L8257" s="1">
        <v>302.80259999999998</v>
      </c>
      <c r="M8257" s="1">
        <v>-156124.31289999999</v>
      </c>
      <c r="N8257" s="1">
        <v>-109967.04760000001</v>
      </c>
      <c r="O8257" s="1">
        <v>302.06549999999999</v>
      </c>
      <c r="P8257" s="1">
        <v>330.48630000000003</v>
      </c>
      <c r="Q8257" s="1">
        <v>334.66800000000001</v>
      </c>
      <c r="R8257" s="1">
        <v>688822.86100000003</v>
      </c>
      <c r="S8257" s="1">
        <v>0.90780000000000005</v>
      </c>
      <c r="T8257" s="1">
        <v>0.90380000000000005</v>
      </c>
    </row>
    <row r="8258" spans="1:20" x14ac:dyDescent="0.3">
      <c r="A8258" s="8" t="s">
        <v>172</v>
      </c>
      <c r="B8258" s="8" t="s">
        <v>7</v>
      </c>
      <c r="C8258" s="1">
        <v>2.84</v>
      </c>
      <c r="D8258" s="1">
        <v>3390.8353999999999</v>
      </c>
      <c r="E8258" s="1">
        <v>15325.924800000001</v>
      </c>
      <c r="F8258" s="1">
        <v>10981.7317</v>
      </c>
      <c r="G8258" s="1">
        <v>246.50710000000001</v>
      </c>
      <c r="H8258" s="1">
        <v>-193970.24650000001</v>
      </c>
      <c r="I8258" s="1">
        <v>7834.7492000000002</v>
      </c>
      <c r="J8258" s="1">
        <v>45682.3024</v>
      </c>
      <c r="K8258" s="1">
        <v>-110508.196</v>
      </c>
      <c r="L8258" s="1">
        <v>301.59370000000001</v>
      </c>
      <c r="M8258" s="1">
        <v>-156190.49840000001</v>
      </c>
      <c r="N8258" s="1">
        <v>-110237.19190000001</v>
      </c>
      <c r="O8258" s="1">
        <v>302.1266</v>
      </c>
      <c r="P8258" s="1">
        <v>-52.850099999999998</v>
      </c>
      <c r="Q8258" s="1">
        <v>-50.277900000000002</v>
      </c>
      <c r="R8258" s="1">
        <v>687936.79440000001</v>
      </c>
      <c r="S8258" s="1">
        <v>2.4466999999999999</v>
      </c>
      <c r="T8258" s="1">
        <v>2.4618000000000002</v>
      </c>
    </row>
    <row r="8259" spans="1:20" x14ac:dyDescent="0.3">
      <c r="A8259" s="8" t="s">
        <v>172</v>
      </c>
      <c r="B8259" s="8" t="s">
        <v>7</v>
      </c>
      <c r="C8259" s="1">
        <v>2.85</v>
      </c>
      <c r="D8259" s="1">
        <v>3223.2982999999999</v>
      </c>
      <c r="E8259" s="1">
        <v>15087.248799999999</v>
      </c>
      <c r="F8259" s="1">
        <v>11043.3629</v>
      </c>
      <c r="G8259" s="1">
        <v>245.2561</v>
      </c>
      <c r="H8259" s="1">
        <v>-193338.40040000001</v>
      </c>
      <c r="I8259" s="1">
        <v>7756.6444000000001</v>
      </c>
      <c r="J8259" s="1">
        <v>45727.435799999999</v>
      </c>
      <c r="K8259" s="1">
        <v>-110255.15399999999</v>
      </c>
      <c r="L8259" s="1">
        <v>301.89170000000001</v>
      </c>
      <c r="M8259" s="1">
        <v>-155982.58979999999</v>
      </c>
      <c r="N8259" s="1">
        <v>-109972.22990000001</v>
      </c>
      <c r="O8259" s="1">
        <v>302.7756</v>
      </c>
      <c r="P8259" s="1">
        <v>204.68729999999999</v>
      </c>
      <c r="Q8259" s="1">
        <v>210.631</v>
      </c>
      <c r="R8259" s="1">
        <v>687910.94129999995</v>
      </c>
      <c r="S8259" s="1">
        <v>1.0407</v>
      </c>
      <c r="T8259" s="1">
        <v>1.0109999999999999</v>
      </c>
    </row>
    <row r="8260" spans="1:20" x14ac:dyDescent="0.3">
      <c r="A8260" s="8" t="s">
        <v>172</v>
      </c>
      <c r="B8260" s="8" t="s">
        <v>7</v>
      </c>
      <c r="C8260" s="1">
        <v>2.86</v>
      </c>
      <c r="D8260" s="1">
        <v>3265.4847</v>
      </c>
      <c r="E8260" s="1">
        <v>15356.266900000001</v>
      </c>
      <c r="F8260" s="1">
        <v>11037.919900000001</v>
      </c>
      <c r="G8260" s="1">
        <v>222.1908</v>
      </c>
      <c r="H8260" s="1">
        <v>-193132.7843</v>
      </c>
      <c r="I8260" s="1">
        <v>7286.2376000000004</v>
      </c>
      <c r="J8260" s="1">
        <v>45794.200100000002</v>
      </c>
      <c r="K8260" s="1">
        <v>-110170.4843</v>
      </c>
      <c r="L8260" s="1">
        <v>302.33249999999998</v>
      </c>
      <c r="M8260" s="1">
        <v>-155964.6844</v>
      </c>
      <c r="N8260" s="1">
        <v>-109877.6208</v>
      </c>
      <c r="O8260" s="1">
        <v>303.28199999999998</v>
      </c>
      <c r="P8260" s="1">
        <v>-314.10950000000003</v>
      </c>
      <c r="Q8260" s="1">
        <v>-316.5401</v>
      </c>
      <c r="R8260" s="1">
        <v>690814.72210000001</v>
      </c>
      <c r="S8260" s="1">
        <v>1.4074</v>
      </c>
      <c r="T8260" s="1">
        <v>1.4119999999999999</v>
      </c>
    </row>
    <row r="8261" spans="1:20" x14ac:dyDescent="0.3">
      <c r="A8261" s="8" t="s">
        <v>172</v>
      </c>
      <c r="B8261" s="8" t="s">
        <v>7</v>
      </c>
      <c r="C8261" s="1">
        <v>2.87</v>
      </c>
      <c r="D8261" s="1">
        <v>3188.2638999999999</v>
      </c>
      <c r="E8261" s="1">
        <v>15371.418</v>
      </c>
      <c r="F8261" s="1">
        <v>10992.815399999999</v>
      </c>
      <c r="G8261" s="1">
        <v>221.08279999999999</v>
      </c>
      <c r="H8261" s="1">
        <v>-193878.97229999999</v>
      </c>
      <c r="I8261" s="1">
        <v>7999.2754000000004</v>
      </c>
      <c r="J8261" s="1">
        <v>45823.759599999998</v>
      </c>
      <c r="K8261" s="1">
        <v>-110282.3573</v>
      </c>
      <c r="L8261" s="1">
        <v>302.52760000000001</v>
      </c>
      <c r="M8261" s="1">
        <v>-156106.11689999999</v>
      </c>
      <c r="N8261" s="1">
        <v>-109999.18030000001</v>
      </c>
      <c r="O8261" s="1">
        <v>302.52809999999999</v>
      </c>
      <c r="P8261" s="1">
        <v>345.65410000000003</v>
      </c>
      <c r="Q8261" s="1">
        <v>345.012</v>
      </c>
      <c r="R8261" s="1">
        <v>688450.49239999999</v>
      </c>
      <c r="S8261" s="1">
        <v>-2.6599999999999999E-2</v>
      </c>
      <c r="T8261" s="1">
        <v>-5.9700000000000003E-2</v>
      </c>
    </row>
    <row r="8262" spans="1:20" x14ac:dyDescent="0.3">
      <c r="A8262" s="8" t="s">
        <v>172</v>
      </c>
      <c r="B8262" s="8" t="s">
        <v>7</v>
      </c>
      <c r="C8262" s="1">
        <v>2.88</v>
      </c>
      <c r="D8262" s="1">
        <v>3209.4349000000002</v>
      </c>
      <c r="E8262" s="1">
        <v>15252.6003</v>
      </c>
      <c r="F8262" s="1">
        <v>10904.474899999999</v>
      </c>
      <c r="G8262" s="1">
        <v>234.8159</v>
      </c>
      <c r="H8262" s="1">
        <v>-193733.1317</v>
      </c>
      <c r="I8262" s="1">
        <v>7567.5439999999999</v>
      </c>
      <c r="J8262" s="1">
        <v>46005.7546</v>
      </c>
      <c r="K8262" s="1">
        <v>-110558.5071</v>
      </c>
      <c r="L8262" s="1">
        <v>303.72919999999999</v>
      </c>
      <c r="M8262" s="1">
        <v>-156564.2617</v>
      </c>
      <c r="N8262" s="1">
        <v>-110271.91959999999</v>
      </c>
      <c r="O8262" s="1">
        <v>302.54289999999997</v>
      </c>
      <c r="P8262" s="1">
        <v>-225.44980000000001</v>
      </c>
      <c r="Q8262" s="1">
        <v>-227.8682</v>
      </c>
      <c r="R8262" s="1">
        <v>688181.04819999996</v>
      </c>
      <c r="S8262" s="1">
        <v>1.7392000000000001</v>
      </c>
      <c r="T8262" s="1">
        <v>1.7315</v>
      </c>
    </row>
    <row r="8263" spans="1:20" x14ac:dyDescent="0.3">
      <c r="A8263" s="8" t="s">
        <v>172</v>
      </c>
      <c r="B8263" s="8" t="s">
        <v>7</v>
      </c>
      <c r="C8263" s="1">
        <v>2.89</v>
      </c>
      <c r="D8263" s="1">
        <v>3251.1460999999999</v>
      </c>
      <c r="E8263" s="1">
        <v>15260.011399999999</v>
      </c>
      <c r="F8263" s="1">
        <v>11013.0373</v>
      </c>
      <c r="G8263" s="1">
        <v>220.38489999999999</v>
      </c>
      <c r="H8263" s="1">
        <v>-193727.56460000001</v>
      </c>
      <c r="I8263" s="1">
        <v>7629.4405999999999</v>
      </c>
      <c r="J8263" s="1">
        <v>45836.680399999997</v>
      </c>
      <c r="K8263" s="1">
        <v>-110516.864</v>
      </c>
      <c r="L8263" s="1">
        <v>302.61290000000002</v>
      </c>
      <c r="M8263" s="1">
        <v>-156353.54440000001</v>
      </c>
      <c r="N8263" s="1">
        <v>-110229.99830000001</v>
      </c>
      <c r="O8263" s="1">
        <v>302.39400000000001</v>
      </c>
      <c r="P8263" s="1">
        <v>-332.28379999999999</v>
      </c>
      <c r="Q8263" s="1">
        <v>-335.43239999999997</v>
      </c>
      <c r="R8263" s="1">
        <v>689259.94909999997</v>
      </c>
      <c r="S8263" s="1">
        <v>1.4479</v>
      </c>
      <c r="T8263" s="1">
        <v>1.4331</v>
      </c>
    </row>
    <row r="8264" spans="1:20" x14ac:dyDescent="0.3">
      <c r="A8264" s="8" t="s">
        <v>172</v>
      </c>
      <c r="B8264" s="8" t="s">
        <v>7</v>
      </c>
      <c r="C8264" s="1">
        <v>2.9</v>
      </c>
      <c r="D8264" s="1">
        <v>3234.4072000000001</v>
      </c>
      <c r="E8264" s="1">
        <v>15412.658600000001</v>
      </c>
      <c r="F8264" s="1">
        <v>11042.567800000001</v>
      </c>
      <c r="G8264" s="1">
        <v>215.75649999999999</v>
      </c>
      <c r="H8264" s="1">
        <v>-193777.59330000001</v>
      </c>
      <c r="I8264" s="1">
        <v>7796.2335000000003</v>
      </c>
      <c r="J8264" s="1">
        <v>45858.776100000003</v>
      </c>
      <c r="K8264" s="1">
        <v>-110217.1936</v>
      </c>
      <c r="L8264" s="1">
        <v>302.75880000000001</v>
      </c>
      <c r="M8264" s="1">
        <v>-156075.96969999999</v>
      </c>
      <c r="N8264" s="1">
        <v>-109921.2579</v>
      </c>
      <c r="O8264" s="1">
        <v>302.82260000000002</v>
      </c>
      <c r="P8264" s="1">
        <v>216.87379999999999</v>
      </c>
      <c r="Q8264" s="1">
        <v>215.4718</v>
      </c>
      <c r="R8264" s="1">
        <v>688396.22180000006</v>
      </c>
      <c r="S8264" s="1">
        <v>9.4799999999999995E-2</v>
      </c>
      <c r="T8264" s="1">
        <v>9.9699999999999997E-2</v>
      </c>
    </row>
    <row r="8265" spans="1:20" x14ac:dyDescent="0.3">
      <c r="A8265" s="8" t="s">
        <v>172</v>
      </c>
      <c r="B8265" s="8" t="s">
        <v>7</v>
      </c>
      <c r="C8265" s="1">
        <v>2.91</v>
      </c>
      <c r="D8265" s="1">
        <v>3260.2599</v>
      </c>
      <c r="E8265" s="1">
        <v>15575.2683</v>
      </c>
      <c r="F8265" s="1">
        <v>10993.503199999999</v>
      </c>
      <c r="G8265" s="1">
        <v>228.95410000000001</v>
      </c>
      <c r="H8265" s="1">
        <v>-193563.98180000001</v>
      </c>
      <c r="I8265" s="1">
        <v>7795.9027999999998</v>
      </c>
      <c r="J8265" s="1">
        <v>45530.608699999997</v>
      </c>
      <c r="K8265" s="1">
        <v>-110179.4847</v>
      </c>
      <c r="L8265" s="1">
        <v>300.59230000000002</v>
      </c>
      <c r="M8265" s="1">
        <v>-155710.09340000001</v>
      </c>
      <c r="N8265" s="1">
        <v>-109896.9466</v>
      </c>
      <c r="O8265" s="1">
        <v>302.98180000000002</v>
      </c>
      <c r="P8265" s="1">
        <v>-133.71279999999999</v>
      </c>
      <c r="Q8265" s="1">
        <v>-140.7079</v>
      </c>
      <c r="R8265" s="1">
        <v>691179.277</v>
      </c>
      <c r="S8265" s="1">
        <v>1.7364999999999999</v>
      </c>
      <c r="T8265" s="1">
        <v>1.7354000000000001</v>
      </c>
    </row>
    <row r="8266" spans="1:20" x14ac:dyDescent="0.3">
      <c r="A8266" s="8" t="s">
        <v>172</v>
      </c>
      <c r="B8266" s="8" t="s">
        <v>7</v>
      </c>
      <c r="C8266" s="1">
        <v>2.92</v>
      </c>
      <c r="D8266" s="1">
        <v>3259.712</v>
      </c>
      <c r="E8266" s="1">
        <v>15354.980299999999</v>
      </c>
      <c r="F8266" s="1">
        <v>11018.941800000001</v>
      </c>
      <c r="G8266" s="1">
        <v>219.18940000000001</v>
      </c>
      <c r="H8266" s="1">
        <v>-193672.44039999999</v>
      </c>
      <c r="I8266" s="1">
        <v>7919.0043999999998</v>
      </c>
      <c r="J8266" s="1">
        <v>45675.269200000002</v>
      </c>
      <c r="K8266" s="1">
        <v>-110225.3432</v>
      </c>
      <c r="L8266" s="1">
        <v>301.54730000000001</v>
      </c>
      <c r="M8266" s="1">
        <v>-155900.61240000001</v>
      </c>
      <c r="N8266" s="1">
        <v>-109935.3857</v>
      </c>
      <c r="O8266" s="1">
        <v>302.58550000000002</v>
      </c>
      <c r="P8266" s="1">
        <v>-275.65410000000003</v>
      </c>
      <c r="Q8266" s="1">
        <v>-278.19670000000002</v>
      </c>
      <c r="R8266" s="1">
        <v>690910.58539999998</v>
      </c>
      <c r="S8266" s="1">
        <v>1.6532</v>
      </c>
      <c r="T8266" s="1">
        <v>1.6645000000000001</v>
      </c>
    </row>
    <row r="8267" spans="1:20" x14ac:dyDescent="0.3">
      <c r="A8267" s="8" t="s">
        <v>172</v>
      </c>
      <c r="B8267" s="8" t="s">
        <v>7</v>
      </c>
      <c r="C8267" s="1">
        <v>2.93</v>
      </c>
      <c r="D8267" s="1">
        <v>3237.8481999999999</v>
      </c>
      <c r="E8267" s="1">
        <v>15275.874</v>
      </c>
      <c r="F8267" s="1">
        <v>11026.2788</v>
      </c>
      <c r="G8267" s="1">
        <v>235.64420000000001</v>
      </c>
      <c r="H8267" s="1">
        <v>-194301.00820000001</v>
      </c>
      <c r="I8267" s="1">
        <v>8116.0763999999999</v>
      </c>
      <c r="J8267" s="1">
        <v>46161.086600000002</v>
      </c>
      <c r="K8267" s="1">
        <v>-110248.2001</v>
      </c>
      <c r="L8267" s="1">
        <v>304.75470000000001</v>
      </c>
      <c r="M8267" s="1">
        <v>-156409.28659999999</v>
      </c>
      <c r="N8267" s="1">
        <v>-109966.4293</v>
      </c>
      <c r="O8267" s="1">
        <v>303.2756</v>
      </c>
      <c r="P8267" s="1">
        <v>-34.389899999999997</v>
      </c>
      <c r="Q8267" s="1">
        <v>-39.084200000000003</v>
      </c>
      <c r="R8267" s="1">
        <v>688871.63569999998</v>
      </c>
      <c r="S8267" s="1">
        <v>-0.1772</v>
      </c>
      <c r="T8267" s="1">
        <v>-0.2056</v>
      </c>
    </row>
    <row r="8268" spans="1:20" x14ac:dyDescent="0.3">
      <c r="A8268" s="8" t="s">
        <v>172</v>
      </c>
      <c r="B8268" s="8" t="s">
        <v>7</v>
      </c>
      <c r="C8268" s="1">
        <v>2.94</v>
      </c>
      <c r="D8268" s="1">
        <v>3212.9929000000002</v>
      </c>
      <c r="E8268" s="1">
        <v>15235.0152</v>
      </c>
      <c r="F8268" s="1">
        <v>10971.5568</v>
      </c>
      <c r="G8268" s="1">
        <v>254.65610000000001</v>
      </c>
      <c r="H8268" s="1">
        <v>-193956.01269999999</v>
      </c>
      <c r="I8268" s="1">
        <v>7788.1931999999997</v>
      </c>
      <c r="J8268" s="1">
        <v>45820.774899999997</v>
      </c>
      <c r="K8268" s="1">
        <v>-110672.8236</v>
      </c>
      <c r="L8268" s="1">
        <v>302.50790000000001</v>
      </c>
      <c r="M8268" s="1">
        <v>-156493.59849999999</v>
      </c>
      <c r="N8268" s="1">
        <v>-110387.6292</v>
      </c>
      <c r="O8268" s="1">
        <v>302.26749999999998</v>
      </c>
      <c r="P8268" s="1">
        <v>-107.3852</v>
      </c>
      <c r="Q8268" s="1">
        <v>-105.98990000000001</v>
      </c>
      <c r="R8268" s="1">
        <v>687227.06709999999</v>
      </c>
      <c r="S8268" s="1">
        <v>2.0449999999999999</v>
      </c>
      <c r="T8268" s="1">
        <v>2.0714000000000001</v>
      </c>
    </row>
    <row r="8269" spans="1:20" x14ac:dyDescent="0.3">
      <c r="A8269" s="8" t="s">
        <v>172</v>
      </c>
      <c r="B8269" s="8" t="s">
        <v>7</v>
      </c>
      <c r="C8269" s="1">
        <v>2.95</v>
      </c>
      <c r="D8269" s="1">
        <v>3259.4978999999998</v>
      </c>
      <c r="E8269" s="1">
        <v>15354.7353</v>
      </c>
      <c r="F8269" s="1">
        <v>11041.759700000001</v>
      </c>
      <c r="G8269" s="1">
        <v>237.51820000000001</v>
      </c>
      <c r="H8269" s="1">
        <v>-193701.14309999999</v>
      </c>
      <c r="I8269" s="1">
        <v>7998.9089000000004</v>
      </c>
      <c r="J8269" s="1">
        <v>45587.392800000001</v>
      </c>
      <c r="K8269" s="1">
        <v>-110221.3303</v>
      </c>
      <c r="L8269" s="1">
        <v>300.96719999999999</v>
      </c>
      <c r="M8269" s="1">
        <v>-155808.7231</v>
      </c>
      <c r="N8269" s="1">
        <v>-109945.7977</v>
      </c>
      <c r="O8269" s="1">
        <v>302.45359999999999</v>
      </c>
      <c r="P8269" s="1">
        <v>136.0659</v>
      </c>
      <c r="Q8269" s="1">
        <v>130.7602</v>
      </c>
      <c r="R8269" s="1">
        <v>690136.9547</v>
      </c>
      <c r="S8269" s="1">
        <v>0.95850000000000002</v>
      </c>
      <c r="T8269" s="1">
        <v>0.96120000000000005</v>
      </c>
    </row>
    <row r="8270" spans="1:20" x14ac:dyDescent="0.3">
      <c r="A8270" s="8" t="s">
        <v>172</v>
      </c>
      <c r="B8270" s="8" t="s">
        <v>7</v>
      </c>
      <c r="C8270" s="1">
        <v>2.96</v>
      </c>
      <c r="D8270" s="1">
        <v>3183.8267999999998</v>
      </c>
      <c r="E8270" s="1">
        <v>15157.814</v>
      </c>
      <c r="F8270" s="1">
        <v>11083.9422</v>
      </c>
      <c r="G8270" s="1">
        <v>237.36330000000001</v>
      </c>
      <c r="H8270" s="1">
        <v>-193900.97390000001</v>
      </c>
      <c r="I8270" s="1">
        <v>8101.9732999999997</v>
      </c>
      <c r="J8270" s="1">
        <v>45623.075499999999</v>
      </c>
      <c r="K8270" s="1">
        <v>-110512.9788</v>
      </c>
      <c r="L8270" s="1">
        <v>301.20269999999999</v>
      </c>
      <c r="M8270" s="1">
        <v>-156136.05429999999</v>
      </c>
      <c r="N8270" s="1">
        <v>-110237.38340000001</v>
      </c>
      <c r="O8270" s="1">
        <v>302.39530000000002</v>
      </c>
      <c r="P8270" s="1">
        <v>121.32340000000001</v>
      </c>
      <c r="Q8270" s="1">
        <v>125.82989999999999</v>
      </c>
      <c r="R8270" s="1">
        <v>689856.00410000002</v>
      </c>
      <c r="S8270" s="1">
        <v>1.7970999999999999</v>
      </c>
      <c r="T8270" s="1">
        <v>1.8493999999999999</v>
      </c>
    </row>
    <row r="8271" spans="1:20" x14ac:dyDescent="0.3">
      <c r="A8271" s="8" t="s">
        <v>172</v>
      </c>
      <c r="B8271" s="8" t="s">
        <v>7</v>
      </c>
      <c r="C8271" s="1">
        <v>2.97</v>
      </c>
      <c r="D8271" s="1">
        <v>3275.6192999999998</v>
      </c>
      <c r="E8271" s="1">
        <v>15143.8415</v>
      </c>
      <c r="F8271" s="1">
        <v>11017.722400000001</v>
      </c>
      <c r="G8271" s="1">
        <v>248.43539999999999</v>
      </c>
      <c r="H8271" s="1">
        <v>-194027.96789999999</v>
      </c>
      <c r="I8271" s="1">
        <v>7894.4494999999997</v>
      </c>
      <c r="J8271" s="1">
        <v>45773.184999999998</v>
      </c>
      <c r="K8271" s="1">
        <v>-110674.7148</v>
      </c>
      <c r="L8271" s="1">
        <v>302.19380000000001</v>
      </c>
      <c r="M8271" s="1">
        <v>-156447.89970000001</v>
      </c>
      <c r="N8271" s="1">
        <v>-110397.3034</v>
      </c>
      <c r="O8271" s="1">
        <v>301.57920000000001</v>
      </c>
      <c r="P8271" s="1">
        <v>68.789299999999997</v>
      </c>
      <c r="Q8271" s="1">
        <v>66.388199999999998</v>
      </c>
      <c r="R8271" s="1">
        <v>689292.05330000003</v>
      </c>
      <c r="S8271" s="1">
        <v>1.7162999999999999</v>
      </c>
      <c r="T8271" s="1">
        <v>1.7141</v>
      </c>
    </row>
    <row r="8272" spans="1:20" x14ac:dyDescent="0.3">
      <c r="A8272" s="8" t="s">
        <v>172</v>
      </c>
      <c r="B8272" s="8" t="s">
        <v>7</v>
      </c>
      <c r="C8272" s="1">
        <v>2.98</v>
      </c>
      <c r="D8272" s="1">
        <v>3303.0558999999998</v>
      </c>
      <c r="E8272" s="1">
        <v>15354.2906</v>
      </c>
      <c r="F8272" s="1">
        <v>11033.0263</v>
      </c>
      <c r="G8272" s="1">
        <v>225.39490000000001</v>
      </c>
      <c r="H8272" s="1">
        <v>-193607.95199999999</v>
      </c>
      <c r="I8272" s="1">
        <v>7685.2357000000002</v>
      </c>
      <c r="J8272" s="1">
        <v>46032.017899999999</v>
      </c>
      <c r="K8272" s="1">
        <v>-109974.9307</v>
      </c>
      <c r="L8272" s="1">
        <v>303.90260000000001</v>
      </c>
      <c r="M8272" s="1">
        <v>-156006.9486</v>
      </c>
      <c r="N8272" s="1">
        <v>-109697.3238</v>
      </c>
      <c r="O8272" s="1">
        <v>301.98919999999998</v>
      </c>
      <c r="P8272" s="1">
        <v>-198.8168</v>
      </c>
      <c r="Q8272" s="1">
        <v>-194.83519999999999</v>
      </c>
      <c r="R8272" s="1">
        <v>691174.76580000005</v>
      </c>
      <c r="S8272" s="1">
        <v>1.3081</v>
      </c>
      <c r="T8272" s="1">
        <v>1.2722</v>
      </c>
    </row>
    <row r="8273" spans="1:20" x14ac:dyDescent="0.3">
      <c r="A8273" s="8" t="s">
        <v>172</v>
      </c>
      <c r="B8273" s="8" t="s">
        <v>7</v>
      </c>
      <c r="C8273" s="1">
        <v>2.99</v>
      </c>
      <c r="D8273" s="1">
        <v>3259.9632999999999</v>
      </c>
      <c r="E8273" s="1">
        <v>15384.0926</v>
      </c>
      <c r="F8273" s="1">
        <v>11059.4256</v>
      </c>
      <c r="G8273" s="1">
        <v>237.19229999999999</v>
      </c>
      <c r="H8273" s="1">
        <v>-194102.59589999999</v>
      </c>
      <c r="I8273" s="1">
        <v>7886.7425000000003</v>
      </c>
      <c r="J8273" s="1">
        <v>45743.285400000001</v>
      </c>
      <c r="K8273" s="1">
        <v>-110531.8942</v>
      </c>
      <c r="L8273" s="1">
        <v>301.99639999999999</v>
      </c>
      <c r="M8273" s="1">
        <v>-156275.1796</v>
      </c>
      <c r="N8273" s="1">
        <v>-110259.48759999999</v>
      </c>
      <c r="O8273" s="1">
        <v>302.4674</v>
      </c>
      <c r="P8273" s="1">
        <v>145.84139999999999</v>
      </c>
      <c r="Q8273" s="1">
        <v>143.9196</v>
      </c>
      <c r="R8273" s="1">
        <v>689484.91740000003</v>
      </c>
      <c r="S8273" s="1">
        <v>0.53810000000000002</v>
      </c>
      <c r="T8273" s="1">
        <v>0.51129999999999998</v>
      </c>
    </row>
    <row r="8274" spans="1:20" x14ac:dyDescent="0.3">
      <c r="A8274" s="8" t="s">
        <v>172</v>
      </c>
      <c r="B8274" s="8" t="s">
        <v>7</v>
      </c>
      <c r="C8274" s="1">
        <v>3</v>
      </c>
      <c r="D8274" s="1">
        <v>3228.6257999999998</v>
      </c>
      <c r="E8274" s="1">
        <v>15328.5496</v>
      </c>
      <c r="F8274" s="1">
        <v>11027.700800000001</v>
      </c>
      <c r="G8274" s="1">
        <v>237.68549999999999</v>
      </c>
      <c r="H8274" s="1">
        <v>-194044.90419999999</v>
      </c>
      <c r="I8274" s="1">
        <v>8138.8398999999999</v>
      </c>
      <c r="J8274" s="1">
        <v>45656.427600000003</v>
      </c>
      <c r="K8274" s="1">
        <v>-110427.07490000001</v>
      </c>
      <c r="L8274" s="1">
        <v>301.42290000000003</v>
      </c>
      <c r="M8274" s="1">
        <v>-156083.5025</v>
      </c>
      <c r="N8274" s="1">
        <v>-110147.44869999999</v>
      </c>
      <c r="O8274" s="1">
        <v>302.56790000000001</v>
      </c>
      <c r="P8274" s="1">
        <v>-6.7192999999999996</v>
      </c>
      <c r="Q8274" s="1">
        <v>-3.7786</v>
      </c>
      <c r="R8274" s="1">
        <v>688596.64469999995</v>
      </c>
      <c r="S8274" s="1">
        <v>2.3066</v>
      </c>
      <c r="T8274" s="1">
        <v>2.2970000000000002</v>
      </c>
    </row>
    <row r="8275" spans="1:20" x14ac:dyDescent="0.3">
      <c r="A8275" s="8" t="s">
        <v>172</v>
      </c>
      <c r="B8275" s="8" t="s">
        <v>7</v>
      </c>
      <c r="C8275" s="1">
        <v>3.01</v>
      </c>
      <c r="D8275" s="1">
        <v>3222.8429000000001</v>
      </c>
      <c r="E8275" s="1">
        <v>15355.991599999999</v>
      </c>
      <c r="F8275" s="1">
        <v>11117.9419</v>
      </c>
      <c r="G8275" s="1">
        <v>232.52539999999999</v>
      </c>
      <c r="H8275" s="1">
        <v>-194049.2452</v>
      </c>
      <c r="I8275" s="1">
        <v>7952.7861000000003</v>
      </c>
      <c r="J8275" s="1">
        <v>45813.2336</v>
      </c>
      <c r="K8275" s="1">
        <v>-110353.9237</v>
      </c>
      <c r="L8275" s="1">
        <v>302.45819999999998</v>
      </c>
      <c r="M8275" s="1">
        <v>-156167.15719999999</v>
      </c>
      <c r="N8275" s="1">
        <v>-110071.5172</v>
      </c>
      <c r="O8275" s="1">
        <v>302.39749999999998</v>
      </c>
      <c r="P8275" s="1">
        <v>51.700299999999999</v>
      </c>
      <c r="Q8275" s="1">
        <v>50.674199999999999</v>
      </c>
      <c r="R8275" s="1">
        <v>688639.38959999999</v>
      </c>
      <c r="S8275" s="1">
        <v>0.19239999999999999</v>
      </c>
      <c r="T8275" s="1">
        <v>0.2112</v>
      </c>
    </row>
    <row r="8276" spans="1:20" x14ac:dyDescent="0.3">
      <c r="A8276" s="8" t="s">
        <v>172</v>
      </c>
      <c r="B8276" s="8" t="s">
        <v>7</v>
      </c>
      <c r="C8276" s="1">
        <v>3.02</v>
      </c>
      <c r="D8276" s="1">
        <v>3189.5861</v>
      </c>
      <c r="E8276" s="1">
        <v>15412.6945</v>
      </c>
      <c r="F8276" s="1">
        <v>10957.495000000001</v>
      </c>
      <c r="G8276" s="1">
        <v>235.4999</v>
      </c>
      <c r="H8276" s="1">
        <v>-194022.50289999999</v>
      </c>
      <c r="I8276" s="1">
        <v>7961.0352999999996</v>
      </c>
      <c r="J8276" s="1">
        <v>45780.554100000001</v>
      </c>
      <c r="K8276" s="1">
        <v>-110485.63800000001</v>
      </c>
      <c r="L8276" s="1">
        <v>302.24239999999998</v>
      </c>
      <c r="M8276" s="1">
        <v>-156266.19209999999</v>
      </c>
      <c r="N8276" s="1">
        <v>-110203.0959</v>
      </c>
      <c r="O8276" s="1">
        <v>302.46730000000002</v>
      </c>
      <c r="P8276" s="1">
        <v>240.0256</v>
      </c>
      <c r="Q8276" s="1">
        <v>235.0299</v>
      </c>
      <c r="R8276" s="1">
        <v>688407.00410000002</v>
      </c>
      <c r="S8276" s="1">
        <v>1.8588</v>
      </c>
      <c r="T8276" s="1">
        <v>1.8421000000000001</v>
      </c>
    </row>
    <row r="8277" spans="1:20" x14ac:dyDescent="0.3">
      <c r="A8277" s="8" t="s">
        <v>172</v>
      </c>
      <c r="B8277" s="8" t="s">
        <v>7</v>
      </c>
      <c r="C8277" s="1">
        <v>3.03</v>
      </c>
      <c r="D8277" s="1">
        <v>3233.0407</v>
      </c>
      <c r="E8277" s="1">
        <v>15479.8166</v>
      </c>
      <c r="F8277" s="1">
        <v>11023.6752</v>
      </c>
      <c r="G8277" s="1">
        <v>246.61429999999999</v>
      </c>
      <c r="H8277" s="1">
        <v>-193657.90419999999</v>
      </c>
      <c r="I8277" s="1">
        <v>7617.8549000000003</v>
      </c>
      <c r="J8277" s="1">
        <v>45795.447699999997</v>
      </c>
      <c r="K8277" s="1">
        <v>-110261.4547</v>
      </c>
      <c r="L8277" s="1">
        <v>302.34070000000003</v>
      </c>
      <c r="M8277" s="1">
        <v>-156056.90239999999</v>
      </c>
      <c r="N8277" s="1">
        <v>-109985.5923</v>
      </c>
      <c r="O8277" s="1">
        <v>302.40469999999999</v>
      </c>
      <c r="P8277" s="1">
        <v>-220.3579</v>
      </c>
      <c r="Q8277" s="1">
        <v>-221.7567</v>
      </c>
      <c r="R8277" s="1">
        <v>689355.2452</v>
      </c>
      <c r="S8277" s="1">
        <v>1.1911</v>
      </c>
      <c r="T8277" s="1">
        <v>1.2081</v>
      </c>
    </row>
    <row r="8278" spans="1:20" x14ac:dyDescent="0.3">
      <c r="A8278" s="8" t="s">
        <v>172</v>
      </c>
      <c r="B8278" s="8" t="s">
        <v>7</v>
      </c>
      <c r="C8278" s="1">
        <v>3.04</v>
      </c>
      <c r="D8278" s="1">
        <v>3315.4580999999998</v>
      </c>
      <c r="E8278" s="1">
        <v>15330.125599999999</v>
      </c>
      <c r="F8278" s="1">
        <v>11035.789699999999</v>
      </c>
      <c r="G8278" s="1">
        <v>242.35310000000001</v>
      </c>
      <c r="H8278" s="1">
        <v>-194087.71400000001</v>
      </c>
      <c r="I8278" s="1">
        <v>7783.6457</v>
      </c>
      <c r="J8278" s="1">
        <v>46013.670700000002</v>
      </c>
      <c r="K8278" s="1">
        <v>-110366.6712</v>
      </c>
      <c r="L8278" s="1">
        <v>303.78140000000002</v>
      </c>
      <c r="M8278" s="1">
        <v>-156380.34179999999</v>
      </c>
      <c r="N8278" s="1">
        <v>-110083.065</v>
      </c>
      <c r="O8278" s="1">
        <v>302.26600000000002</v>
      </c>
      <c r="P8278" s="1">
        <v>42.306699999999999</v>
      </c>
      <c r="Q8278" s="1">
        <v>46.131300000000003</v>
      </c>
      <c r="R8278" s="1">
        <v>688134.05909999995</v>
      </c>
      <c r="S8278" s="1">
        <v>1.8711</v>
      </c>
      <c r="T8278" s="1">
        <v>1.8716999999999999</v>
      </c>
    </row>
    <row r="8279" spans="1:20" x14ac:dyDescent="0.3">
      <c r="A8279" s="8" t="s">
        <v>172</v>
      </c>
      <c r="B8279" s="8" t="s">
        <v>7</v>
      </c>
      <c r="C8279" s="1">
        <v>3.05</v>
      </c>
      <c r="D8279" s="1">
        <v>3203.0282999999999</v>
      </c>
      <c r="E8279" s="1">
        <v>15340.0059</v>
      </c>
      <c r="F8279" s="1">
        <v>10914.914000000001</v>
      </c>
      <c r="G8279" s="1">
        <v>239.78569999999999</v>
      </c>
      <c r="H8279" s="1">
        <v>-194271.35930000001</v>
      </c>
      <c r="I8279" s="1">
        <v>7903.8729000000003</v>
      </c>
      <c r="J8279" s="1">
        <v>45615.338499999998</v>
      </c>
      <c r="K8279" s="1">
        <v>-111054.414</v>
      </c>
      <c r="L8279" s="1">
        <v>301.15170000000001</v>
      </c>
      <c r="M8279" s="1">
        <v>-156669.7525</v>
      </c>
      <c r="N8279" s="1">
        <v>-110775.0153</v>
      </c>
      <c r="O8279" s="1">
        <v>302.24040000000002</v>
      </c>
      <c r="P8279" s="1">
        <v>135.2998</v>
      </c>
      <c r="Q8279" s="1">
        <v>139.1037</v>
      </c>
      <c r="R8279" s="1">
        <v>687659.95149999997</v>
      </c>
      <c r="S8279" s="1">
        <v>0.80079999999999996</v>
      </c>
      <c r="T8279" s="1">
        <v>0.80200000000000005</v>
      </c>
    </row>
    <row r="8280" spans="1:20" x14ac:dyDescent="0.3">
      <c r="A8280" s="8" t="s">
        <v>172</v>
      </c>
      <c r="B8280" s="8" t="s">
        <v>7</v>
      </c>
      <c r="C8280" s="1">
        <v>3.06</v>
      </c>
      <c r="D8280" s="1">
        <v>3219.2595000000001</v>
      </c>
      <c r="E8280" s="1">
        <v>15297.973599999999</v>
      </c>
      <c r="F8280" s="1">
        <v>10974.5209</v>
      </c>
      <c r="G8280" s="1">
        <v>246.88939999999999</v>
      </c>
      <c r="H8280" s="1">
        <v>-193889.0233</v>
      </c>
      <c r="I8280" s="1">
        <v>7973.0852000000004</v>
      </c>
      <c r="J8280" s="1">
        <v>46059.878199999999</v>
      </c>
      <c r="K8280" s="1">
        <v>-110117.4164</v>
      </c>
      <c r="L8280" s="1">
        <v>304.0865</v>
      </c>
      <c r="M8280" s="1">
        <v>-156177.29459999999</v>
      </c>
      <c r="N8280" s="1">
        <v>-109824.5206</v>
      </c>
      <c r="O8280" s="1">
        <v>301.44099999999997</v>
      </c>
      <c r="P8280" s="1">
        <v>337.34399999999999</v>
      </c>
      <c r="Q8280" s="1">
        <v>335.72250000000003</v>
      </c>
      <c r="R8280" s="1">
        <v>687863.00109999999</v>
      </c>
      <c r="S8280" s="1">
        <v>2.0684</v>
      </c>
      <c r="T8280" s="1">
        <v>2.0985999999999998</v>
      </c>
    </row>
    <row r="8281" spans="1:20" x14ac:dyDescent="0.3">
      <c r="A8281" s="8" t="s">
        <v>172</v>
      </c>
      <c r="B8281" s="8" t="s">
        <v>7</v>
      </c>
      <c r="C8281" s="1">
        <v>3.07</v>
      </c>
      <c r="D8281" s="1">
        <v>3296.2537000000002</v>
      </c>
      <c r="E8281" s="1">
        <v>15351.653899999999</v>
      </c>
      <c r="F8281" s="1">
        <v>11014.671700000001</v>
      </c>
      <c r="G8281" s="1">
        <v>242.27359999999999</v>
      </c>
      <c r="H8281" s="1">
        <v>-193595.57629999999</v>
      </c>
      <c r="I8281" s="1">
        <v>7723.2502999999997</v>
      </c>
      <c r="J8281" s="1">
        <v>45940.411899999999</v>
      </c>
      <c r="K8281" s="1">
        <v>-110027.0615</v>
      </c>
      <c r="L8281" s="1">
        <v>303.2978</v>
      </c>
      <c r="M8281" s="1">
        <v>-155967.47330000001</v>
      </c>
      <c r="N8281" s="1">
        <v>-109746.1707</v>
      </c>
      <c r="O8281" s="1">
        <v>302.91629999999998</v>
      </c>
      <c r="P8281" s="1">
        <v>40.773000000000003</v>
      </c>
      <c r="Q8281" s="1">
        <v>39.637</v>
      </c>
      <c r="R8281" s="1">
        <v>689075.38450000004</v>
      </c>
      <c r="S8281" s="1">
        <v>0.84589999999999999</v>
      </c>
      <c r="T8281" s="1">
        <v>0.86650000000000005</v>
      </c>
    </row>
    <row r="8282" spans="1:20" x14ac:dyDescent="0.3">
      <c r="A8282" s="8" t="s">
        <v>172</v>
      </c>
      <c r="B8282" s="8" t="s">
        <v>7</v>
      </c>
      <c r="C8282" s="1">
        <v>3.08</v>
      </c>
      <c r="D8282" s="1">
        <v>3275.0486999999998</v>
      </c>
      <c r="E8282" s="1">
        <v>15169.2091</v>
      </c>
      <c r="F8282" s="1">
        <v>11010.8459</v>
      </c>
      <c r="G8282" s="1">
        <v>238.3108</v>
      </c>
      <c r="H8282" s="1">
        <v>-194038.83900000001</v>
      </c>
      <c r="I8282" s="1">
        <v>7879.5171</v>
      </c>
      <c r="J8282" s="1">
        <v>45726.223599999998</v>
      </c>
      <c r="K8282" s="1">
        <v>-110739.68399999999</v>
      </c>
      <c r="L8282" s="1">
        <v>301.88369999999998</v>
      </c>
      <c r="M8282" s="1">
        <v>-156465.90760000001</v>
      </c>
      <c r="N8282" s="1">
        <v>-110452.1792</v>
      </c>
      <c r="O8282" s="1">
        <v>302.97109999999998</v>
      </c>
      <c r="P8282" s="1">
        <v>-5.7290999999999999</v>
      </c>
      <c r="Q8282" s="1">
        <v>-4.0145</v>
      </c>
      <c r="R8282" s="1">
        <v>688240.27170000004</v>
      </c>
      <c r="S8282" s="1">
        <v>-0.52359999999999995</v>
      </c>
      <c r="T8282" s="1">
        <v>-0.4919</v>
      </c>
    </row>
    <row r="8283" spans="1:20" x14ac:dyDescent="0.3">
      <c r="A8283" s="8" t="s">
        <v>172</v>
      </c>
      <c r="B8283" s="8" t="s">
        <v>7</v>
      </c>
      <c r="C8283" s="1">
        <v>3.09</v>
      </c>
      <c r="D8283" s="1">
        <v>3228.6886</v>
      </c>
      <c r="E8283" s="1">
        <v>15282.384099999999</v>
      </c>
      <c r="F8283" s="1">
        <v>10997.1183</v>
      </c>
      <c r="G8283" s="1">
        <v>237.64940000000001</v>
      </c>
      <c r="H8283" s="1">
        <v>-193963.30410000001</v>
      </c>
      <c r="I8283" s="1">
        <v>8082.2295000000004</v>
      </c>
      <c r="J8283" s="1">
        <v>45851.474900000001</v>
      </c>
      <c r="K8283" s="1">
        <v>-110283.7592</v>
      </c>
      <c r="L8283" s="1">
        <v>302.7106</v>
      </c>
      <c r="M8283" s="1">
        <v>-156135.2341</v>
      </c>
      <c r="N8283" s="1">
        <v>-109990.96890000001</v>
      </c>
      <c r="O8283" s="1">
        <v>301.87610000000001</v>
      </c>
      <c r="P8283" s="1">
        <v>173.92060000000001</v>
      </c>
      <c r="Q8283" s="1">
        <v>170.57130000000001</v>
      </c>
      <c r="R8283" s="1">
        <v>688797.33059999999</v>
      </c>
      <c r="S8283" s="1">
        <v>1.8031999999999999</v>
      </c>
      <c r="T8283" s="1">
        <v>1.7607999999999999</v>
      </c>
    </row>
    <row r="8284" spans="1:20" x14ac:dyDescent="0.3">
      <c r="A8284" s="8" t="s">
        <v>172</v>
      </c>
      <c r="B8284" s="8" t="s">
        <v>7</v>
      </c>
      <c r="C8284" s="1">
        <v>3.1</v>
      </c>
      <c r="D8284" s="1">
        <v>3252.9265999999998</v>
      </c>
      <c r="E8284" s="1">
        <v>15218.8827</v>
      </c>
      <c r="F8284" s="1">
        <v>11111.285</v>
      </c>
      <c r="G8284" s="1">
        <v>251.6703</v>
      </c>
      <c r="H8284" s="1">
        <v>-193987.09390000001</v>
      </c>
      <c r="I8284" s="1">
        <v>7944.4777000000004</v>
      </c>
      <c r="J8284" s="1">
        <v>45965.285000000003</v>
      </c>
      <c r="K8284" s="1">
        <v>-110242.5667</v>
      </c>
      <c r="L8284" s="1">
        <v>303.46199999999999</v>
      </c>
      <c r="M8284" s="1">
        <v>-156207.8517</v>
      </c>
      <c r="N8284" s="1">
        <v>-109959.68550000001</v>
      </c>
      <c r="O8284" s="1">
        <v>302.3879</v>
      </c>
      <c r="P8284" s="1">
        <v>201.3604</v>
      </c>
      <c r="Q8284" s="1">
        <v>195.31190000000001</v>
      </c>
      <c r="R8284" s="1">
        <v>687749.15630000003</v>
      </c>
      <c r="S8284" s="1">
        <v>1.0864</v>
      </c>
      <c r="T8284" s="1">
        <v>1.0572999999999999</v>
      </c>
    </row>
    <row r="8285" spans="1:20" x14ac:dyDescent="0.3">
      <c r="A8285" s="8" t="s">
        <v>172</v>
      </c>
      <c r="B8285" s="8" t="s">
        <v>7</v>
      </c>
      <c r="C8285" s="1">
        <v>3.11</v>
      </c>
      <c r="D8285" s="1">
        <v>3258.8960999999999</v>
      </c>
      <c r="E8285" s="1">
        <v>15363.2947</v>
      </c>
      <c r="F8285" s="1">
        <v>10955.268400000001</v>
      </c>
      <c r="G8285" s="1">
        <v>236.09049999999999</v>
      </c>
      <c r="H8285" s="1">
        <v>-193966.36900000001</v>
      </c>
      <c r="I8285" s="1">
        <v>7691.9892</v>
      </c>
      <c r="J8285" s="1">
        <v>46018.981299999999</v>
      </c>
      <c r="K8285" s="1">
        <v>-110441.84880000001</v>
      </c>
      <c r="L8285" s="1">
        <v>303.81650000000002</v>
      </c>
      <c r="M8285" s="1">
        <v>-156460.8302</v>
      </c>
      <c r="N8285" s="1">
        <v>-110149.048</v>
      </c>
      <c r="O8285" s="1">
        <v>302.42090000000002</v>
      </c>
      <c r="P8285" s="1">
        <v>-126.98909999999999</v>
      </c>
      <c r="Q8285" s="1">
        <v>-129.52610000000001</v>
      </c>
      <c r="R8285" s="1">
        <v>687995.36560000002</v>
      </c>
      <c r="S8285" s="1">
        <v>1.7826</v>
      </c>
      <c r="T8285" s="1">
        <v>1.8222</v>
      </c>
    </row>
    <row r="8286" spans="1:20" x14ac:dyDescent="0.3">
      <c r="A8286" s="8" t="s">
        <v>172</v>
      </c>
      <c r="B8286" s="8" t="s">
        <v>7</v>
      </c>
      <c r="C8286" s="1">
        <v>3.12</v>
      </c>
      <c r="D8286" s="1">
        <v>3256.8323999999998</v>
      </c>
      <c r="E8286" s="1">
        <v>15274.3604</v>
      </c>
      <c r="F8286" s="1">
        <v>11007.2084</v>
      </c>
      <c r="G8286" s="1">
        <v>248.6328</v>
      </c>
      <c r="H8286" s="1">
        <v>-193969.95269999999</v>
      </c>
      <c r="I8286" s="1">
        <v>7833.9138000000003</v>
      </c>
      <c r="J8286" s="1">
        <v>45840.687599999997</v>
      </c>
      <c r="K8286" s="1">
        <v>-110508.3174</v>
      </c>
      <c r="L8286" s="1">
        <v>302.63940000000002</v>
      </c>
      <c r="M8286" s="1">
        <v>-156349.005</v>
      </c>
      <c r="N8286" s="1">
        <v>-110224.3075</v>
      </c>
      <c r="O8286" s="1">
        <v>302.7713</v>
      </c>
      <c r="P8286" s="1">
        <v>63.392499999999998</v>
      </c>
      <c r="Q8286" s="1">
        <v>58.275799999999997</v>
      </c>
      <c r="R8286" s="1">
        <v>687577.50009999995</v>
      </c>
      <c r="S8286" s="1">
        <v>0.46710000000000002</v>
      </c>
      <c r="T8286" s="1">
        <v>0.46650000000000003</v>
      </c>
    </row>
    <row r="8287" spans="1:20" x14ac:dyDescent="0.3">
      <c r="A8287" s="8" t="s">
        <v>172</v>
      </c>
      <c r="B8287" s="8" t="s">
        <v>7</v>
      </c>
      <c r="C8287" s="1">
        <v>3.13</v>
      </c>
      <c r="D8287" s="1">
        <v>3229.6343000000002</v>
      </c>
      <c r="E8287" s="1">
        <v>15241.649100000001</v>
      </c>
      <c r="F8287" s="1">
        <v>11034.652</v>
      </c>
      <c r="G8287" s="1">
        <v>215.5385</v>
      </c>
      <c r="H8287" s="1">
        <v>-193833.85699999999</v>
      </c>
      <c r="I8287" s="1">
        <v>7630.8568999999998</v>
      </c>
      <c r="J8287" s="1">
        <v>45565.376400000001</v>
      </c>
      <c r="K8287" s="1">
        <v>-110916.1498</v>
      </c>
      <c r="L8287" s="1">
        <v>300.8218</v>
      </c>
      <c r="M8287" s="1">
        <v>-156481.52619999999</v>
      </c>
      <c r="N8287" s="1">
        <v>-110635.8867</v>
      </c>
      <c r="O8287" s="1">
        <v>302.18810000000002</v>
      </c>
      <c r="P8287" s="1">
        <v>-152.02000000000001</v>
      </c>
      <c r="Q8287" s="1">
        <v>-146.821</v>
      </c>
      <c r="R8287" s="1">
        <v>688661.82449999999</v>
      </c>
      <c r="S8287" s="1">
        <v>2.1764999999999999</v>
      </c>
      <c r="T8287" s="1">
        <v>2.1642999999999999</v>
      </c>
    </row>
    <row r="8288" spans="1:20" x14ac:dyDescent="0.3">
      <c r="A8288" s="8" t="s">
        <v>172</v>
      </c>
      <c r="B8288" s="8" t="s">
        <v>7</v>
      </c>
      <c r="C8288" s="1">
        <v>3.14</v>
      </c>
      <c r="D8288" s="1">
        <v>3132.4971999999998</v>
      </c>
      <c r="E8288" s="1">
        <v>15374.616</v>
      </c>
      <c r="F8288" s="1">
        <v>11102.579299999999</v>
      </c>
      <c r="G8288" s="1">
        <v>233.73349999999999</v>
      </c>
      <c r="H8288" s="1">
        <v>-193749.3977</v>
      </c>
      <c r="I8288" s="1">
        <v>7619.8175000000001</v>
      </c>
      <c r="J8288" s="1">
        <v>45634.158600000002</v>
      </c>
      <c r="K8288" s="1">
        <v>-110651.99559999999</v>
      </c>
      <c r="L8288" s="1">
        <v>301.27589999999998</v>
      </c>
      <c r="M8288" s="1">
        <v>-156286.15419999999</v>
      </c>
      <c r="N8288" s="1">
        <v>-110362.29059999999</v>
      </c>
      <c r="O8288" s="1">
        <v>302.0326</v>
      </c>
      <c r="P8288" s="1">
        <v>-90.807299999999998</v>
      </c>
      <c r="Q8288" s="1">
        <v>-85.969099999999997</v>
      </c>
      <c r="R8288" s="1">
        <v>687872.97950000002</v>
      </c>
      <c r="S8288" s="1">
        <v>-0.70309999999999995</v>
      </c>
      <c r="T8288" s="1">
        <v>-0.73419999999999996</v>
      </c>
    </row>
    <row r="8289" spans="1:20" x14ac:dyDescent="0.3">
      <c r="A8289" s="8" t="s">
        <v>172</v>
      </c>
      <c r="B8289" s="8" t="s">
        <v>7</v>
      </c>
      <c r="C8289" s="1">
        <v>3.15</v>
      </c>
      <c r="D8289" s="1">
        <v>3220.7705999999998</v>
      </c>
      <c r="E8289" s="1">
        <v>15324.741</v>
      </c>
      <c r="F8289" s="1">
        <v>11039.653700000001</v>
      </c>
      <c r="G8289" s="1">
        <v>266.24889999999999</v>
      </c>
      <c r="H8289" s="1">
        <v>-193738.26629999999</v>
      </c>
      <c r="I8289" s="1">
        <v>7771.6886000000004</v>
      </c>
      <c r="J8289" s="1">
        <v>45922.549299999999</v>
      </c>
      <c r="K8289" s="1">
        <v>-110192.61440000001</v>
      </c>
      <c r="L8289" s="1">
        <v>303.17989999999998</v>
      </c>
      <c r="M8289" s="1">
        <v>-156115.1636</v>
      </c>
      <c r="N8289" s="1">
        <v>-109904.48420000001</v>
      </c>
      <c r="O8289" s="1">
        <v>302.31900000000002</v>
      </c>
      <c r="P8289" s="1">
        <v>-35.509599999999999</v>
      </c>
      <c r="Q8289" s="1">
        <v>-42.093400000000003</v>
      </c>
      <c r="R8289" s="1">
        <v>690665.43299999996</v>
      </c>
      <c r="S8289" s="1">
        <v>0.88670000000000004</v>
      </c>
      <c r="T8289" s="1">
        <v>0.83830000000000005</v>
      </c>
    </row>
    <row r="8290" spans="1:20" x14ac:dyDescent="0.3">
      <c r="A8290" s="8" t="s">
        <v>172</v>
      </c>
      <c r="B8290" s="8" t="s">
        <v>7</v>
      </c>
      <c r="C8290" s="1">
        <v>3.16</v>
      </c>
      <c r="D8290" s="1">
        <v>3270.4404</v>
      </c>
      <c r="E8290" s="1">
        <v>15294.1888</v>
      </c>
      <c r="F8290" s="1">
        <v>11073.0213</v>
      </c>
      <c r="G8290" s="1">
        <v>229.8835</v>
      </c>
      <c r="H8290" s="1">
        <v>-193781.34729999999</v>
      </c>
      <c r="I8290" s="1">
        <v>7858.8353999999999</v>
      </c>
      <c r="J8290" s="1">
        <v>45742.912100000001</v>
      </c>
      <c r="K8290" s="1">
        <v>-110312.0658</v>
      </c>
      <c r="L8290" s="1">
        <v>301.9939</v>
      </c>
      <c r="M8290" s="1">
        <v>-156054.9779</v>
      </c>
      <c r="N8290" s="1">
        <v>-110022.077</v>
      </c>
      <c r="O8290" s="1">
        <v>302.2783</v>
      </c>
      <c r="P8290" s="1">
        <v>-199.09209999999999</v>
      </c>
      <c r="Q8290" s="1">
        <v>-194.09540000000001</v>
      </c>
      <c r="R8290" s="1">
        <v>688586.73129999998</v>
      </c>
      <c r="S8290" s="1">
        <v>0.23280000000000001</v>
      </c>
      <c r="T8290" s="1">
        <v>0.2324</v>
      </c>
    </row>
    <row r="8291" spans="1:20" x14ac:dyDescent="0.3">
      <c r="A8291" s="8" t="s">
        <v>172</v>
      </c>
      <c r="B8291" s="8" t="s">
        <v>7</v>
      </c>
      <c r="C8291" s="1">
        <v>3.17</v>
      </c>
      <c r="D8291" s="1">
        <v>3279.4712</v>
      </c>
      <c r="E8291" s="1">
        <v>15296.752500000001</v>
      </c>
      <c r="F8291" s="1">
        <v>10944.377200000001</v>
      </c>
      <c r="G8291" s="1">
        <v>233.1575</v>
      </c>
      <c r="H8291" s="1">
        <v>-194497.8855</v>
      </c>
      <c r="I8291" s="1">
        <v>8204.9614999999994</v>
      </c>
      <c r="J8291" s="1">
        <v>45464.006300000001</v>
      </c>
      <c r="K8291" s="1">
        <v>-111075.15919999999</v>
      </c>
      <c r="L8291" s="1">
        <v>300.15260000000001</v>
      </c>
      <c r="M8291" s="1">
        <v>-156539.1655</v>
      </c>
      <c r="N8291" s="1">
        <v>-110804.9626</v>
      </c>
      <c r="O8291" s="1">
        <v>301.8134</v>
      </c>
      <c r="P8291" s="1">
        <v>21.886500000000002</v>
      </c>
      <c r="Q8291" s="1">
        <v>22.863299999999999</v>
      </c>
      <c r="R8291" s="1">
        <v>687966.21779999998</v>
      </c>
      <c r="S8291" s="1">
        <v>3.0790999999999999</v>
      </c>
      <c r="T8291" s="1">
        <v>3.0933999999999999</v>
      </c>
    </row>
    <row r="8292" spans="1:20" x14ac:dyDescent="0.3">
      <c r="A8292" s="8" t="s">
        <v>172</v>
      </c>
      <c r="B8292" s="8" t="s">
        <v>7</v>
      </c>
      <c r="C8292" s="1">
        <v>3.18</v>
      </c>
      <c r="D8292" s="1">
        <v>3175.9213</v>
      </c>
      <c r="E8292" s="1">
        <v>15269.8714</v>
      </c>
      <c r="F8292" s="1">
        <v>10954.774799999999</v>
      </c>
      <c r="G8292" s="1">
        <v>239.9813</v>
      </c>
      <c r="H8292" s="1">
        <v>-193521.63920000001</v>
      </c>
      <c r="I8292" s="1">
        <v>7612.9130999999998</v>
      </c>
      <c r="J8292" s="1">
        <v>45761.156000000003</v>
      </c>
      <c r="K8292" s="1">
        <v>-110507.02129999999</v>
      </c>
      <c r="L8292" s="1">
        <v>302.11430000000001</v>
      </c>
      <c r="M8292" s="1">
        <v>-156268.17720000001</v>
      </c>
      <c r="N8292" s="1">
        <v>-110222.2435</v>
      </c>
      <c r="O8292" s="1">
        <v>301.54910000000001</v>
      </c>
      <c r="P8292" s="1">
        <v>-307.9948</v>
      </c>
      <c r="Q8292" s="1">
        <v>-309.26249999999999</v>
      </c>
      <c r="R8292" s="1">
        <v>689772.27930000005</v>
      </c>
      <c r="S8292" s="1">
        <v>5.6300000000000003E-2</v>
      </c>
      <c r="T8292" s="1">
        <v>3.0099999999999998E-2</v>
      </c>
    </row>
    <row r="8293" spans="1:20" x14ac:dyDescent="0.3">
      <c r="A8293" s="8" t="s">
        <v>172</v>
      </c>
      <c r="B8293" s="8" t="s">
        <v>7</v>
      </c>
      <c r="C8293" s="1">
        <v>3.19</v>
      </c>
      <c r="D8293" s="1">
        <v>3291.5309999999999</v>
      </c>
      <c r="E8293" s="1">
        <v>15386.0556</v>
      </c>
      <c r="F8293" s="1">
        <v>11091.331700000001</v>
      </c>
      <c r="G8293" s="1">
        <v>238.23310000000001</v>
      </c>
      <c r="H8293" s="1">
        <v>-193930.9106</v>
      </c>
      <c r="I8293" s="1">
        <v>7998.9835999999996</v>
      </c>
      <c r="J8293" s="1">
        <v>45849.900600000001</v>
      </c>
      <c r="K8293" s="1">
        <v>-110074.8751</v>
      </c>
      <c r="L8293" s="1">
        <v>302.7002</v>
      </c>
      <c r="M8293" s="1">
        <v>-155924.7757</v>
      </c>
      <c r="N8293" s="1">
        <v>-109783.09209999999</v>
      </c>
      <c r="O8293" s="1">
        <v>302.72230000000002</v>
      </c>
      <c r="P8293" s="1">
        <v>-157.48599999999999</v>
      </c>
      <c r="Q8293" s="1">
        <v>-158.26220000000001</v>
      </c>
      <c r="R8293" s="1">
        <v>688059.24990000005</v>
      </c>
      <c r="S8293" s="1">
        <v>0.11940000000000001</v>
      </c>
      <c r="T8293" s="1">
        <v>0.13819999999999999</v>
      </c>
    </row>
    <row r="8294" spans="1:20" x14ac:dyDescent="0.3">
      <c r="A8294" s="8" t="s">
        <v>172</v>
      </c>
      <c r="B8294" s="8" t="s">
        <v>7</v>
      </c>
      <c r="C8294" s="1">
        <v>3.2</v>
      </c>
      <c r="D8294" s="1">
        <v>3191.5634</v>
      </c>
      <c r="E8294" s="1">
        <v>15247.952300000001</v>
      </c>
      <c r="F8294" s="1">
        <v>10970.973</v>
      </c>
      <c r="G8294" s="1">
        <v>247.52969999999999</v>
      </c>
      <c r="H8294" s="1">
        <v>-194092.99460000001</v>
      </c>
      <c r="I8294" s="1">
        <v>8006.1522999999997</v>
      </c>
      <c r="J8294" s="1">
        <v>45759.4061</v>
      </c>
      <c r="K8294" s="1">
        <v>-110669.4178</v>
      </c>
      <c r="L8294" s="1">
        <v>302.1028</v>
      </c>
      <c r="M8294" s="1">
        <v>-156428.82389999999</v>
      </c>
      <c r="N8294" s="1">
        <v>-110393.67879999999</v>
      </c>
      <c r="O8294" s="1">
        <v>302.488</v>
      </c>
      <c r="P8294" s="1">
        <v>-97.383700000000005</v>
      </c>
      <c r="Q8294" s="1">
        <v>-97.334299999999999</v>
      </c>
      <c r="R8294" s="1">
        <v>689870.06770000001</v>
      </c>
      <c r="S8294" s="1">
        <v>0.78749999999999998</v>
      </c>
      <c r="T8294" s="1">
        <v>0.77190000000000003</v>
      </c>
    </row>
    <row r="8295" spans="1:20" x14ac:dyDescent="0.3">
      <c r="A8295" s="8" t="s">
        <v>172</v>
      </c>
      <c r="B8295" s="8" t="s">
        <v>7</v>
      </c>
      <c r="C8295" s="1">
        <v>3.21</v>
      </c>
      <c r="D8295" s="1">
        <v>3197.125</v>
      </c>
      <c r="E8295" s="1">
        <v>15190.1844</v>
      </c>
      <c r="F8295" s="1">
        <v>10986.829900000001</v>
      </c>
      <c r="G8295" s="1">
        <v>227.0899</v>
      </c>
      <c r="H8295" s="1">
        <v>-193830.00140000001</v>
      </c>
      <c r="I8295" s="1">
        <v>8042.1668</v>
      </c>
      <c r="J8295" s="1">
        <v>46016.339899999999</v>
      </c>
      <c r="K8295" s="1">
        <v>-110170.26549999999</v>
      </c>
      <c r="L8295" s="1">
        <v>303.79910000000001</v>
      </c>
      <c r="M8295" s="1">
        <v>-156186.6054</v>
      </c>
      <c r="N8295" s="1">
        <v>-109882.8404</v>
      </c>
      <c r="O8295" s="1">
        <v>302.11810000000003</v>
      </c>
      <c r="P8295" s="1">
        <v>139.8777</v>
      </c>
      <c r="Q8295" s="1">
        <v>144.96770000000001</v>
      </c>
      <c r="R8295" s="1">
        <v>688595.88329999999</v>
      </c>
      <c r="S8295" s="1">
        <v>1.4244000000000001</v>
      </c>
      <c r="T8295" s="1">
        <v>1.4207000000000001</v>
      </c>
    </row>
    <row r="8296" spans="1:20" x14ac:dyDescent="0.3">
      <c r="A8296" s="8" t="s">
        <v>172</v>
      </c>
      <c r="B8296" s="8" t="s">
        <v>7</v>
      </c>
      <c r="C8296" s="1">
        <v>3.22</v>
      </c>
      <c r="D8296" s="1">
        <v>3234.9573</v>
      </c>
      <c r="E8296" s="1">
        <v>15274.9112</v>
      </c>
      <c r="F8296" s="1">
        <v>10986.1178</v>
      </c>
      <c r="G8296" s="1">
        <v>217.92080000000001</v>
      </c>
      <c r="H8296" s="1">
        <v>-193967.04550000001</v>
      </c>
      <c r="I8296" s="1">
        <v>8047.6010999999999</v>
      </c>
      <c r="J8296" s="1">
        <v>45920.863899999997</v>
      </c>
      <c r="K8296" s="1">
        <v>-110284.6735</v>
      </c>
      <c r="L8296" s="1">
        <v>303.1687</v>
      </c>
      <c r="M8296" s="1">
        <v>-156205.5373</v>
      </c>
      <c r="N8296" s="1">
        <v>-110006.7092</v>
      </c>
      <c r="O8296" s="1">
        <v>302.2953</v>
      </c>
      <c r="P8296" s="1">
        <v>117.4933</v>
      </c>
      <c r="Q8296" s="1">
        <v>119.0284</v>
      </c>
      <c r="R8296" s="1">
        <v>689757.12719999999</v>
      </c>
      <c r="S8296" s="1">
        <v>0.58509999999999995</v>
      </c>
      <c r="T8296" s="1">
        <v>0.56179999999999997</v>
      </c>
    </row>
    <row r="8297" spans="1:20" x14ac:dyDescent="0.3">
      <c r="A8297" s="8" t="s">
        <v>172</v>
      </c>
      <c r="B8297" s="8" t="s">
        <v>7</v>
      </c>
      <c r="C8297" s="1">
        <v>3.23</v>
      </c>
      <c r="D8297" s="1">
        <v>3247.1788999999999</v>
      </c>
      <c r="E8297" s="1">
        <v>15254.913200000001</v>
      </c>
      <c r="F8297" s="1">
        <v>10943.679599999999</v>
      </c>
      <c r="G8297" s="1">
        <v>224.62299999999999</v>
      </c>
      <c r="H8297" s="1">
        <v>-194376.51120000001</v>
      </c>
      <c r="I8297" s="1">
        <v>8326.3834999999999</v>
      </c>
      <c r="J8297" s="1">
        <v>45451.738799999999</v>
      </c>
      <c r="K8297" s="1">
        <v>-110927.9944</v>
      </c>
      <c r="L8297" s="1">
        <v>300.07159999999999</v>
      </c>
      <c r="M8297" s="1">
        <v>-156379.73319999999</v>
      </c>
      <c r="N8297" s="1">
        <v>-110644.338</v>
      </c>
      <c r="O8297" s="1">
        <v>302.04109999999997</v>
      </c>
      <c r="P8297" s="1">
        <v>23.996500000000001</v>
      </c>
      <c r="Q8297" s="1">
        <v>24.0185</v>
      </c>
      <c r="R8297" s="1">
        <v>689292.78520000004</v>
      </c>
      <c r="S8297" s="1">
        <v>1.8209</v>
      </c>
      <c r="T8297" s="1">
        <v>1.7999000000000001</v>
      </c>
    </row>
    <row r="8298" spans="1:20" x14ac:dyDescent="0.3">
      <c r="A8298" s="8" t="s">
        <v>172</v>
      </c>
      <c r="B8298" s="8" t="s">
        <v>7</v>
      </c>
      <c r="C8298" s="1">
        <v>3.24</v>
      </c>
      <c r="D8298" s="1">
        <v>3213.9207999999999</v>
      </c>
      <c r="E8298" s="1">
        <v>15518.793</v>
      </c>
      <c r="F8298" s="1">
        <v>10982.5409</v>
      </c>
      <c r="G8298" s="1">
        <v>258.62950000000001</v>
      </c>
      <c r="H8298" s="1">
        <v>-193641.82440000001</v>
      </c>
      <c r="I8298" s="1">
        <v>7698.7830000000004</v>
      </c>
      <c r="J8298" s="1">
        <v>45831.572</v>
      </c>
      <c r="K8298" s="1">
        <v>-110137.5852</v>
      </c>
      <c r="L8298" s="1">
        <v>302.57920000000001</v>
      </c>
      <c r="M8298" s="1">
        <v>-155969.15719999999</v>
      </c>
      <c r="N8298" s="1">
        <v>-109856.9338</v>
      </c>
      <c r="O8298" s="1">
        <v>301.97840000000002</v>
      </c>
      <c r="P8298" s="1">
        <v>-53.995800000000003</v>
      </c>
      <c r="Q8298" s="1">
        <v>-56.355699999999999</v>
      </c>
      <c r="R8298" s="1">
        <v>690045.02679999999</v>
      </c>
      <c r="S8298" s="1">
        <v>0.28439999999999999</v>
      </c>
      <c r="T8298" s="1">
        <v>0.28710000000000002</v>
      </c>
    </row>
    <row r="8299" spans="1:20" x14ac:dyDescent="0.3">
      <c r="A8299" s="8" t="s">
        <v>172</v>
      </c>
      <c r="B8299" s="8" t="s">
        <v>7</v>
      </c>
      <c r="C8299" s="1">
        <v>3.25</v>
      </c>
      <c r="D8299" s="1">
        <v>3287.5169999999998</v>
      </c>
      <c r="E8299" s="1">
        <v>15295.245999999999</v>
      </c>
      <c r="F8299" s="1">
        <v>11026.4067</v>
      </c>
      <c r="G8299" s="1">
        <v>238.3229</v>
      </c>
      <c r="H8299" s="1">
        <v>-194067.39619999999</v>
      </c>
      <c r="I8299" s="1">
        <v>7933.6576999999997</v>
      </c>
      <c r="J8299" s="1">
        <v>45939.252699999997</v>
      </c>
      <c r="K8299" s="1">
        <v>-110346.9933</v>
      </c>
      <c r="L8299" s="1">
        <v>303.2901</v>
      </c>
      <c r="M8299" s="1">
        <v>-156286.24590000001</v>
      </c>
      <c r="N8299" s="1">
        <v>-110053.0448</v>
      </c>
      <c r="O8299" s="1">
        <v>302.70870000000002</v>
      </c>
      <c r="P8299" s="1">
        <v>-156.5804</v>
      </c>
      <c r="Q8299" s="1">
        <v>-160.17189999999999</v>
      </c>
      <c r="R8299" s="1">
        <v>689977.34950000001</v>
      </c>
      <c r="S8299" s="1">
        <v>3.1276000000000002</v>
      </c>
      <c r="T8299" s="1">
        <v>3.1358999999999999</v>
      </c>
    </row>
    <row r="8300" spans="1:20" x14ac:dyDescent="0.3">
      <c r="A8300" s="8" t="s">
        <v>172</v>
      </c>
      <c r="B8300" s="8" t="s">
        <v>7</v>
      </c>
      <c r="C8300" s="1">
        <v>3.26</v>
      </c>
      <c r="D8300" s="1">
        <v>3185.0293000000001</v>
      </c>
      <c r="E8300" s="1">
        <v>15355.3477</v>
      </c>
      <c r="F8300" s="1">
        <v>10909.7518</v>
      </c>
      <c r="G8300" s="1">
        <v>241.9898</v>
      </c>
      <c r="H8300" s="1">
        <v>-193896.3046</v>
      </c>
      <c r="I8300" s="1">
        <v>7968.7777999999998</v>
      </c>
      <c r="J8300" s="1">
        <v>45741.898000000001</v>
      </c>
      <c r="K8300" s="1">
        <v>-110493.5102</v>
      </c>
      <c r="L8300" s="1">
        <v>301.98719999999997</v>
      </c>
      <c r="M8300" s="1">
        <v>-156235.40820000001</v>
      </c>
      <c r="N8300" s="1">
        <v>-110206.5399</v>
      </c>
      <c r="O8300" s="1">
        <v>302.9325</v>
      </c>
      <c r="P8300" s="1">
        <v>-41.536499999999997</v>
      </c>
      <c r="Q8300" s="1">
        <v>-37.329099999999997</v>
      </c>
      <c r="R8300" s="1">
        <v>689378.73309999995</v>
      </c>
      <c r="S8300" s="1">
        <v>1.9872000000000001</v>
      </c>
      <c r="T8300" s="1">
        <v>1.9537</v>
      </c>
    </row>
    <row r="8301" spans="1:20" x14ac:dyDescent="0.3">
      <c r="A8301" s="8" t="s">
        <v>172</v>
      </c>
      <c r="B8301" s="8" t="s">
        <v>7</v>
      </c>
      <c r="C8301" s="1">
        <v>3.27</v>
      </c>
      <c r="D8301" s="1">
        <v>3129.6590999999999</v>
      </c>
      <c r="E8301" s="1">
        <v>15260.4185</v>
      </c>
      <c r="F8301" s="1">
        <v>10961.3272</v>
      </c>
      <c r="G8301" s="1">
        <v>249.83670000000001</v>
      </c>
      <c r="H8301" s="1">
        <v>-193834.20050000001</v>
      </c>
      <c r="I8301" s="1">
        <v>7848.4948999999997</v>
      </c>
      <c r="J8301" s="1">
        <v>45785.394200000002</v>
      </c>
      <c r="K8301" s="1">
        <v>-110599.0699</v>
      </c>
      <c r="L8301" s="1">
        <v>302.27440000000001</v>
      </c>
      <c r="M8301" s="1">
        <v>-156384.46410000001</v>
      </c>
      <c r="N8301" s="1">
        <v>-110306.48</v>
      </c>
      <c r="O8301" s="1">
        <v>301.96949999999998</v>
      </c>
      <c r="P8301" s="1">
        <v>-49.030799999999999</v>
      </c>
      <c r="Q8301" s="1">
        <v>-48.031599999999997</v>
      </c>
      <c r="R8301" s="1">
        <v>689283.4118</v>
      </c>
      <c r="S8301" s="1">
        <v>1.9602999999999999</v>
      </c>
      <c r="T8301" s="1">
        <v>1.9963</v>
      </c>
    </row>
    <row r="8302" spans="1:20" x14ac:dyDescent="0.3">
      <c r="A8302" s="8" t="s">
        <v>172</v>
      </c>
      <c r="B8302" s="8" t="s">
        <v>7</v>
      </c>
      <c r="C8302" s="1">
        <v>3.28</v>
      </c>
      <c r="D8302" s="1">
        <v>3292.2988</v>
      </c>
      <c r="E8302" s="1">
        <v>15294.498799999999</v>
      </c>
      <c r="F8302" s="1">
        <v>10954.737300000001</v>
      </c>
      <c r="G8302" s="1">
        <v>227.14340000000001</v>
      </c>
      <c r="H8302" s="1">
        <v>-193692.64439999999</v>
      </c>
      <c r="I8302" s="1">
        <v>7879.7659999999996</v>
      </c>
      <c r="J8302" s="1">
        <v>45977.001499999998</v>
      </c>
      <c r="K8302" s="1">
        <v>-110067.1986</v>
      </c>
      <c r="L8302" s="1">
        <v>303.53930000000003</v>
      </c>
      <c r="M8302" s="1">
        <v>-156044.20009999999</v>
      </c>
      <c r="N8302" s="1">
        <v>-109776.8988</v>
      </c>
      <c r="O8302" s="1">
        <v>302.16699999999997</v>
      </c>
      <c r="P8302" s="1">
        <v>-255.2013</v>
      </c>
      <c r="Q8302" s="1">
        <v>-257.1019</v>
      </c>
      <c r="R8302" s="1">
        <v>690560.25009999995</v>
      </c>
      <c r="S8302" s="1">
        <v>2.0468000000000002</v>
      </c>
      <c r="T8302" s="1">
        <v>2.0668000000000002</v>
      </c>
    </row>
    <row r="8303" spans="1:20" x14ac:dyDescent="0.3">
      <c r="A8303" s="8" t="s">
        <v>172</v>
      </c>
      <c r="B8303" s="8" t="s">
        <v>7</v>
      </c>
      <c r="C8303" s="1">
        <v>3.29</v>
      </c>
      <c r="D8303" s="1">
        <v>3181.1779000000001</v>
      </c>
      <c r="E8303" s="1">
        <v>15315.13</v>
      </c>
      <c r="F8303" s="1">
        <v>10923.8156</v>
      </c>
      <c r="G8303" s="1">
        <v>223.78909999999999</v>
      </c>
      <c r="H8303" s="1">
        <v>-193443.3499</v>
      </c>
      <c r="I8303" s="1">
        <v>7685.5348999999997</v>
      </c>
      <c r="J8303" s="1">
        <v>45855.708100000003</v>
      </c>
      <c r="K8303" s="1">
        <v>-110258.19409999999</v>
      </c>
      <c r="L8303" s="1">
        <v>302.73860000000002</v>
      </c>
      <c r="M8303" s="1">
        <v>-156113.90229999999</v>
      </c>
      <c r="N8303" s="1">
        <v>-109975.8241</v>
      </c>
      <c r="O8303" s="1">
        <v>302.74400000000003</v>
      </c>
      <c r="P8303" s="1">
        <v>80.057100000000005</v>
      </c>
      <c r="Q8303" s="1">
        <v>82.153099999999995</v>
      </c>
      <c r="R8303" s="1">
        <v>689498.06429999997</v>
      </c>
      <c r="S8303" s="1">
        <v>2.1038000000000001</v>
      </c>
      <c r="T8303" s="1">
        <v>2.1286</v>
      </c>
    </row>
    <row r="8304" spans="1:20" x14ac:dyDescent="0.3">
      <c r="A8304" s="8" t="s">
        <v>172</v>
      </c>
      <c r="B8304" s="8" t="s">
        <v>7</v>
      </c>
      <c r="C8304" s="1">
        <v>3.3</v>
      </c>
      <c r="D8304" s="1">
        <v>3293.2269000000001</v>
      </c>
      <c r="E8304" s="1">
        <v>15454.8568</v>
      </c>
      <c r="F8304" s="1">
        <v>10938.719300000001</v>
      </c>
      <c r="G8304" s="1">
        <v>230.51929999999999</v>
      </c>
      <c r="H8304" s="1">
        <v>-193795.6611</v>
      </c>
      <c r="I8304" s="1">
        <v>7935.3510999999999</v>
      </c>
      <c r="J8304" s="1">
        <v>46051.722900000001</v>
      </c>
      <c r="K8304" s="1">
        <v>-109891.2648</v>
      </c>
      <c r="L8304" s="1">
        <v>304.03269999999998</v>
      </c>
      <c r="M8304" s="1">
        <v>-155942.9877</v>
      </c>
      <c r="N8304" s="1">
        <v>-109614.2643</v>
      </c>
      <c r="O8304" s="1">
        <v>303.42230000000001</v>
      </c>
      <c r="P8304" s="1">
        <v>-109.024</v>
      </c>
      <c r="Q8304" s="1">
        <v>-106.66589999999999</v>
      </c>
      <c r="R8304" s="1">
        <v>690056.05070000002</v>
      </c>
      <c r="S8304" s="1">
        <v>2.1846999999999999</v>
      </c>
      <c r="T8304" s="1">
        <v>2.1941000000000002</v>
      </c>
    </row>
    <row r="8305" spans="1:20" x14ac:dyDescent="0.3">
      <c r="A8305" s="8" t="s">
        <v>172</v>
      </c>
      <c r="B8305" s="8" t="s">
        <v>7</v>
      </c>
      <c r="C8305" s="1">
        <v>3.31</v>
      </c>
      <c r="D8305" s="1">
        <v>3240.5021000000002</v>
      </c>
      <c r="E8305" s="1">
        <v>15460.7515</v>
      </c>
      <c r="F8305" s="1">
        <v>11006.906300000001</v>
      </c>
      <c r="G8305" s="1">
        <v>240.7971</v>
      </c>
      <c r="H8305" s="1">
        <v>-194122.0012</v>
      </c>
      <c r="I8305" s="1">
        <v>7971.2645000000002</v>
      </c>
      <c r="J8305" s="1">
        <v>46028.107100000001</v>
      </c>
      <c r="K8305" s="1">
        <v>-110173.67260000001</v>
      </c>
      <c r="L8305" s="1">
        <v>303.87670000000003</v>
      </c>
      <c r="M8305" s="1">
        <v>-156201.77970000001</v>
      </c>
      <c r="N8305" s="1">
        <v>-109894.00049999999</v>
      </c>
      <c r="O8305" s="1">
        <v>302.99310000000003</v>
      </c>
      <c r="P8305" s="1">
        <v>-63.815800000000003</v>
      </c>
      <c r="Q8305" s="1">
        <v>-66.341399999999993</v>
      </c>
      <c r="R8305" s="1">
        <v>688199.04020000005</v>
      </c>
      <c r="S8305" s="1">
        <v>0.95820000000000005</v>
      </c>
      <c r="T8305" s="1">
        <v>0.98209999999999997</v>
      </c>
    </row>
    <row r="8306" spans="1:20" x14ac:dyDescent="0.3">
      <c r="A8306" s="8" t="s">
        <v>172</v>
      </c>
      <c r="B8306" s="8" t="s">
        <v>7</v>
      </c>
      <c r="C8306" s="1">
        <v>3.32</v>
      </c>
      <c r="D8306" s="1">
        <v>3226.0810999999999</v>
      </c>
      <c r="E8306" s="1">
        <v>15326.954400000001</v>
      </c>
      <c r="F8306" s="1">
        <v>11006.8025</v>
      </c>
      <c r="G8306" s="1">
        <v>234.6848</v>
      </c>
      <c r="H8306" s="1">
        <v>-193959.85089999999</v>
      </c>
      <c r="I8306" s="1">
        <v>7982.0915999999997</v>
      </c>
      <c r="J8306" s="1">
        <v>46007.852599999998</v>
      </c>
      <c r="K8306" s="1">
        <v>-110175.38400000001</v>
      </c>
      <c r="L8306" s="1">
        <v>303.74299999999999</v>
      </c>
      <c r="M8306" s="1">
        <v>-156183.2366</v>
      </c>
      <c r="N8306" s="1">
        <v>-109897.26360000001</v>
      </c>
      <c r="O8306" s="1">
        <v>302.84570000000002</v>
      </c>
      <c r="P8306" s="1">
        <v>-44.045000000000002</v>
      </c>
      <c r="Q8306" s="1">
        <v>-37.006100000000004</v>
      </c>
      <c r="R8306" s="1">
        <v>688147.07420000003</v>
      </c>
      <c r="S8306" s="1">
        <v>0.64910000000000001</v>
      </c>
      <c r="T8306" s="1">
        <v>0.66310000000000002</v>
      </c>
    </row>
    <row r="8307" spans="1:20" x14ac:dyDescent="0.3">
      <c r="A8307" s="8" t="s">
        <v>172</v>
      </c>
      <c r="B8307" s="8" t="s">
        <v>7</v>
      </c>
      <c r="C8307" s="1">
        <v>3.33</v>
      </c>
      <c r="D8307" s="1">
        <v>3299.6244999999999</v>
      </c>
      <c r="E8307" s="1">
        <v>15283.5074</v>
      </c>
      <c r="F8307" s="1">
        <v>10948.2515</v>
      </c>
      <c r="G8307" s="1">
        <v>259.77249999999998</v>
      </c>
      <c r="H8307" s="1">
        <v>-193383.35690000001</v>
      </c>
      <c r="I8307" s="1">
        <v>7895.3873000000003</v>
      </c>
      <c r="J8307" s="1">
        <v>46035.794500000004</v>
      </c>
      <c r="K8307" s="1">
        <v>-109661.0191</v>
      </c>
      <c r="L8307" s="1">
        <v>303.92750000000001</v>
      </c>
      <c r="M8307" s="1">
        <v>-155696.81359999999</v>
      </c>
      <c r="N8307" s="1">
        <v>-109372.3756</v>
      </c>
      <c r="O8307" s="1">
        <v>302.49009999999998</v>
      </c>
      <c r="P8307" s="1">
        <v>-158.47300000000001</v>
      </c>
      <c r="Q8307" s="1">
        <v>-155.434</v>
      </c>
      <c r="R8307" s="1">
        <v>690175.30110000004</v>
      </c>
      <c r="S8307" s="1">
        <v>0.63800000000000001</v>
      </c>
      <c r="T8307" s="1">
        <v>0.63870000000000005</v>
      </c>
    </row>
    <row r="8308" spans="1:20" x14ac:dyDescent="0.3">
      <c r="A8308" s="8" t="s">
        <v>172</v>
      </c>
      <c r="B8308" s="8" t="s">
        <v>7</v>
      </c>
      <c r="C8308" s="1">
        <v>3.34</v>
      </c>
      <c r="D8308" s="1">
        <v>3168.8665000000001</v>
      </c>
      <c r="E8308" s="1">
        <v>15462.7688</v>
      </c>
      <c r="F8308" s="1">
        <v>10931.010200000001</v>
      </c>
      <c r="G8308" s="1">
        <v>235.4659</v>
      </c>
      <c r="H8308" s="1">
        <v>-193960.5576</v>
      </c>
      <c r="I8308" s="1">
        <v>8067.2425000000003</v>
      </c>
      <c r="J8308" s="1">
        <v>45877.541100000002</v>
      </c>
      <c r="K8308" s="1">
        <v>-110217.66280000001</v>
      </c>
      <c r="L8308" s="1">
        <v>302.8827</v>
      </c>
      <c r="M8308" s="1">
        <v>-156095.20379999999</v>
      </c>
      <c r="N8308" s="1">
        <v>-109931.25079999999</v>
      </c>
      <c r="O8308" s="1">
        <v>302.27589999999998</v>
      </c>
      <c r="P8308" s="1">
        <v>127.8475</v>
      </c>
      <c r="Q8308" s="1">
        <v>129.63509999999999</v>
      </c>
      <c r="R8308" s="1">
        <v>689154.31660000002</v>
      </c>
      <c r="S8308" s="1">
        <v>1.1960999999999999</v>
      </c>
      <c r="T8308" s="1">
        <v>1.2209000000000001</v>
      </c>
    </row>
    <row r="8309" spans="1:20" x14ac:dyDescent="0.3">
      <c r="A8309" s="8" t="s">
        <v>172</v>
      </c>
      <c r="B8309" s="8" t="s">
        <v>7</v>
      </c>
      <c r="C8309" s="1">
        <v>3.35</v>
      </c>
      <c r="D8309" s="1">
        <v>3218.4436999999998</v>
      </c>
      <c r="E8309" s="1">
        <v>15505.6131</v>
      </c>
      <c r="F8309" s="1">
        <v>10972.622300000001</v>
      </c>
      <c r="G8309" s="1">
        <v>226.01050000000001</v>
      </c>
      <c r="H8309" s="1">
        <v>-193455.6355</v>
      </c>
      <c r="I8309" s="1">
        <v>7664.3966</v>
      </c>
      <c r="J8309" s="1">
        <v>45696.0098</v>
      </c>
      <c r="K8309" s="1">
        <v>-110172.5396</v>
      </c>
      <c r="L8309" s="1">
        <v>301.68419999999998</v>
      </c>
      <c r="M8309" s="1">
        <v>-155868.54939999999</v>
      </c>
      <c r="N8309" s="1">
        <v>-109897.9575</v>
      </c>
      <c r="O8309" s="1">
        <v>302.65929999999997</v>
      </c>
      <c r="P8309" s="1">
        <v>135.6422</v>
      </c>
      <c r="Q8309" s="1">
        <v>133.35599999999999</v>
      </c>
      <c r="R8309" s="1">
        <v>688622.31330000004</v>
      </c>
      <c r="S8309" s="1">
        <v>1.9353</v>
      </c>
      <c r="T8309" s="1">
        <v>1.9565999999999999</v>
      </c>
    </row>
    <row r="8310" spans="1:20" x14ac:dyDescent="0.3">
      <c r="A8310" s="8" t="s">
        <v>172</v>
      </c>
      <c r="B8310" s="8" t="s">
        <v>7</v>
      </c>
      <c r="C8310" s="1">
        <v>3.36</v>
      </c>
      <c r="D8310" s="1">
        <v>3264.5360000000001</v>
      </c>
      <c r="E8310" s="1">
        <v>15330.685299999999</v>
      </c>
      <c r="F8310" s="1">
        <v>10955.1312</v>
      </c>
      <c r="G8310" s="1">
        <v>237.9426</v>
      </c>
      <c r="H8310" s="1">
        <v>-193893.69769999999</v>
      </c>
      <c r="I8310" s="1">
        <v>7930.7572</v>
      </c>
      <c r="J8310" s="1">
        <v>45781.5501</v>
      </c>
      <c r="K8310" s="1">
        <v>-110393.0953</v>
      </c>
      <c r="L8310" s="1">
        <v>302.24900000000002</v>
      </c>
      <c r="M8310" s="1">
        <v>-156174.64540000001</v>
      </c>
      <c r="N8310" s="1">
        <v>-110116.0983</v>
      </c>
      <c r="O8310" s="1">
        <v>303.20269999999999</v>
      </c>
      <c r="P8310" s="1">
        <v>-193.54470000000001</v>
      </c>
      <c r="Q8310" s="1">
        <v>-194.99680000000001</v>
      </c>
      <c r="R8310" s="1">
        <v>691689.19990000001</v>
      </c>
      <c r="S8310" s="1">
        <v>0.45450000000000002</v>
      </c>
      <c r="T8310" s="1">
        <v>0.45929999999999999</v>
      </c>
    </row>
    <row r="8311" spans="1:20" x14ac:dyDescent="0.3">
      <c r="A8311" s="8" t="s">
        <v>172</v>
      </c>
      <c r="B8311" s="8" t="s">
        <v>7</v>
      </c>
      <c r="C8311" s="1">
        <v>3.37</v>
      </c>
      <c r="D8311" s="1">
        <v>3271.3258000000001</v>
      </c>
      <c r="E8311" s="1">
        <v>15242.5218</v>
      </c>
      <c r="F8311" s="1">
        <v>10958.028899999999</v>
      </c>
      <c r="G8311" s="1">
        <v>252.82679999999999</v>
      </c>
      <c r="H8311" s="1">
        <v>-194213.03520000001</v>
      </c>
      <c r="I8311" s="1">
        <v>8079.2017999999998</v>
      </c>
      <c r="J8311" s="1">
        <v>45897.374300000003</v>
      </c>
      <c r="K8311" s="1">
        <v>-110511.7559</v>
      </c>
      <c r="L8311" s="1">
        <v>303.0136</v>
      </c>
      <c r="M8311" s="1">
        <v>-156409.13020000001</v>
      </c>
      <c r="N8311" s="1">
        <v>-110218.77</v>
      </c>
      <c r="O8311" s="1">
        <v>302.0231</v>
      </c>
      <c r="P8311" s="1">
        <v>-42.247799999999998</v>
      </c>
      <c r="Q8311" s="1">
        <v>-43.507300000000001</v>
      </c>
      <c r="R8311" s="1">
        <v>690138.0355</v>
      </c>
      <c r="S8311" s="1">
        <v>1.7871999999999999</v>
      </c>
      <c r="T8311" s="1">
        <v>1.7736000000000001</v>
      </c>
    </row>
    <row r="8312" spans="1:20" x14ac:dyDescent="0.3">
      <c r="A8312" s="8" t="s">
        <v>172</v>
      </c>
      <c r="B8312" s="8" t="s">
        <v>7</v>
      </c>
      <c r="C8312" s="1">
        <v>3.38</v>
      </c>
      <c r="D8312" s="1">
        <v>3278.5210000000002</v>
      </c>
      <c r="E8312" s="1">
        <v>15057.9918</v>
      </c>
      <c r="F8312" s="1">
        <v>10944.4388</v>
      </c>
      <c r="G8312" s="1">
        <v>245.52610000000001</v>
      </c>
      <c r="H8312" s="1">
        <v>-194334.59160000001</v>
      </c>
      <c r="I8312" s="1">
        <v>7991.2038000000002</v>
      </c>
      <c r="J8312" s="1">
        <v>45429.313699999999</v>
      </c>
      <c r="K8312" s="1">
        <v>-111387.5963</v>
      </c>
      <c r="L8312" s="1">
        <v>299.92349999999999</v>
      </c>
      <c r="M8312" s="1">
        <v>-156816.91</v>
      </c>
      <c r="N8312" s="1">
        <v>-111102.69</v>
      </c>
      <c r="O8312" s="1">
        <v>301.27280000000002</v>
      </c>
      <c r="P8312" s="1">
        <v>17.201499999999999</v>
      </c>
      <c r="Q8312" s="1">
        <v>19.254200000000001</v>
      </c>
      <c r="R8312" s="1">
        <v>688132.98080000002</v>
      </c>
      <c r="S8312" s="1">
        <v>2.0802999999999998</v>
      </c>
      <c r="T8312" s="1">
        <v>2.0981999999999998</v>
      </c>
    </row>
    <row r="8313" spans="1:20" x14ac:dyDescent="0.3">
      <c r="A8313" s="8" t="s">
        <v>172</v>
      </c>
      <c r="B8313" s="8" t="s">
        <v>7</v>
      </c>
      <c r="C8313" s="1">
        <v>3.39</v>
      </c>
      <c r="D8313" s="1">
        <v>3190.58</v>
      </c>
      <c r="E8313" s="1">
        <v>15355.2232</v>
      </c>
      <c r="F8313" s="1">
        <v>10924.501700000001</v>
      </c>
      <c r="G8313" s="1">
        <v>235.5924</v>
      </c>
      <c r="H8313" s="1">
        <v>-194301.23740000001</v>
      </c>
      <c r="I8313" s="1">
        <v>8060.0312000000004</v>
      </c>
      <c r="J8313" s="1">
        <v>45976.171699999999</v>
      </c>
      <c r="K8313" s="1">
        <v>-110559.1372</v>
      </c>
      <c r="L8313" s="1">
        <v>303.53390000000002</v>
      </c>
      <c r="M8313" s="1">
        <v>-156535.3089</v>
      </c>
      <c r="N8313" s="1">
        <v>-110271.24619999999</v>
      </c>
      <c r="O8313" s="1">
        <v>301.46800000000002</v>
      </c>
      <c r="P8313" s="1">
        <v>252.0077</v>
      </c>
      <c r="Q8313" s="1">
        <v>252.8141</v>
      </c>
      <c r="R8313" s="1">
        <v>687481.16339999996</v>
      </c>
      <c r="S8313" s="1">
        <v>1.2548999999999999</v>
      </c>
      <c r="T8313" s="1">
        <v>1.2463</v>
      </c>
    </row>
    <row r="8314" spans="1:20" x14ac:dyDescent="0.3">
      <c r="A8314" s="8" t="s">
        <v>172</v>
      </c>
      <c r="B8314" s="8" t="s">
        <v>7</v>
      </c>
      <c r="C8314" s="1">
        <v>3.4</v>
      </c>
      <c r="D8314" s="1">
        <v>3291.8525</v>
      </c>
      <c r="E8314" s="1">
        <v>15240.2173</v>
      </c>
      <c r="F8314" s="1">
        <v>10928.3037</v>
      </c>
      <c r="G8314" s="1">
        <v>250.72839999999999</v>
      </c>
      <c r="H8314" s="1">
        <v>-193736.2144</v>
      </c>
      <c r="I8314" s="1">
        <v>8060.3086000000003</v>
      </c>
      <c r="J8314" s="1">
        <v>45570.585200000001</v>
      </c>
      <c r="K8314" s="1">
        <v>-110394.2188</v>
      </c>
      <c r="L8314" s="1">
        <v>300.8562</v>
      </c>
      <c r="M8314" s="1">
        <v>-155964.804</v>
      </c>
      <c r="N8314" s="1">
        <v>-110114.14840000001</v>
      </c>
      <c r="O8314" s="1">
        <v>301.83260000000001</v>
      </c>
      <c r="P8314" s="1">
        <v>59.613599999999998</v>
      </c>
      <c r="Q8314" s="1">
        <v>61.967399999999998</v>
      </c>
      <c r="R8314" s="1">
        <v>689436.77410000004</v>
      </c>
      <c r="S8314" s="1">
        <v>1.0809</v>
      </c>
      <c r="T8314" s="1">
        <v>1.1141000000000001</v>
      </c>
    </row>
    <row r="8315" spans="1:20" x14ac:dyDescent="0.3">
      <c r="A8315" s="8" t="s">
        <v>172</v>
      </c>
      <c r="B8315" s="8" t="s">
        <v>7</v>
      </c>
      <c r="C8315" s="1">
        <v>3.41</v>
      </c>
      <c r="D8315" s="1">
        <v>3279.1941999999999</v>
      </c>
      <c r="E8315" s="1">
        <v>15503.0689</v>
      </c>
      <c r="F8315" s="1">
        <v>11056.037700000001</v>
      </c>
      <c r="G8315" s="1">
        <v>246.9709</v>
      </c>
      <c r="H8315" s="1">
        <v>-193806.5404</v>
      </c>
      <c r="I8315" s="1">
        <v>7768.4620999999997</v>
      </c>
      <c r="J8315" s="1">
        <v>46070.050900000002</v>
      </c>
      <c r="K8315" s="1">
        <v>-109882.7558</v>
      </c>
      <c r="L8315" s="1">
        <v>304.15370000000001</v>
      </c>
      <c r="M8315" s="1">
        <v>-155952.80669999999</v>
      </c>
      <c r="N8315" s="1">
        <v>-109597.6621</v>
      </c>
      <c r="O8315" s="1">
        <v>302.49430000000001</v>
      </c>
      <c r="P8315" s="1">
        <v>-263.8168</v>
      </c>
      <c r="Q8315" s="1">
        <v>-262.03890000000001</v>
      </c>
      <c r="R8315" s="1">
        <v>690000.08730000001</v>
      </c>
      <c r="S8315" s="1">
        <v>1.2063999999999999</v>
      </c>
      <c r="T8315" s="1">
        <v>1.1978</v>
      </c>
    </row>
    <row r="8316" spans="1:20" x14ac:dyDescent="0.3">
      <c r="A8316" s="8" t="s">
        <v>172</v>
      </c>
      <c r="B8316" s="8" t="s">
        <v>7</v>
      </c>
      <c r="C8316" s="1">
        <v>3.42</v>
      </c>
      <c r="D8316" s="1">
        <v>3233.2525999999998</v>
      </c>
      <c r="E8316" s="1">
        <v>15232.8104</v>
      </c>
      <c r="F8316" s="1">
        <v>10946.322399999999</v>
      </c>
      <c r="G8316" s="1">
        <v>240.88849999999999</v>
      </c>
      <c r="H8316" s="1">
        <v>-194169.66310000001</v>
      </c>
      <c r="I8316" s="1">
        <v>8052.6831000000002</v>
      </c>
      <c r="J8316" s="1">
        <v>45561.4568</v>
      </c>
      <c r="K8316" s="1">
        <v>-110902.24950000001</v>
      </c>
      <c r="L8316" s="1">
        <v>300.79590000000002</v>
      </c>
      <c r="M8316" s="1">
        <v>-156463.70629999999</v>
      </c>
      <c r="N8316" s="1">
        <v>-110627.29059999999</v>
      </c>
      <c r="O8316" s="1">
        <v>301.90219999999999</v>
      </c>
      <c r="P8316" s="1">
        <v>21.194400000000002</v>
      </c>
      <c r="Q8316" s="1">
        <v>19.0946</v>
      </c>
      <c r="R8316" s="1">
        <v>687952.65529999998</v>
      </c>
      <c r="S8316" s="1">
        <v>1.4668000000000001</v>
      </c>
      <c r="T8316" s="1">
        <v>1.482</v>
      </c>
    </row>
    <row r="8317" spans="1:20" x14ac:dyDescent="0.3">
      <c r="A8317" s="8" t="s">
        <v>172</v>
      </c>
      <c r="B8317" s="8" t="s">
        <v>7</v>
      </c>
      <c r="C8317" s="1">
        <v>3.43</v>
      </c>
      <c r="D8317" s="1">
        <v>3274.9322000000002</v>
      </c>
      <c r="E8317" s="1">
        <v>15253.302900000001</v>
      </c>
      <c r="F8317" s="1">
        <v>10991.863799999999</v>
      </c>
      <c r="G8317" s="1">
        <v>246.43430000000001</v>
      </c>
      <c r="H8317" s="1">
        <v>-194223.36110000001</v>
      </c>
      <c r="I8317" s="1">
        <v>8122.9787999999999</v>
      </c>
      <c r="J8317" s="1">
        <v>45853.688600000001</v>
      </c>
      <c r="K8317" s="1">
        <v>-110480.16039999999</v>
      </c>
      <c r="L8317" s="1">
        <v>302.72519999999997</v>
      </c>
      <c r="M8317" s="1">
        <v>-156333.84899999999</v>
      </c>
      <c r="N8317" s="1">
        <v>-110199.2402</v>
      </c>
      <c r="O8317" s="1">
        <v>301.76839999999999</v>
      </c>
      <c r="P8317" s="1">
        <v>92.753699999999995</v>
      </c>
      <c r="Q8317" s="1">
        <v>94.293899999999994</v>
      </c>
      <c r="R8317" s="1">
        <v>690274.43559999997</v>
      </c>
      <c r="S8317" s="1">
        <v>1.4817</v>
      </c>
      <c r="T8317" s="1">
        <v>1.4675</v>
      </c>
    </row>
    <row r="8318" spans="1:20" x14ac:dyDescent="0.3">
      <c r="A8318" s="8" t="s">
        <v>172</v>
      </c>
      <c r="B8318" s="8" t="s">
        <v>7</v>
      </c>
      <c r="C8318" s="1">
        <v>3.44</v>
      </c>
      <c r="D8318" s="1">
        <v>3267.0625</v>
      </c>
      <c r="E8318" s="1">
        <v>15448.3403</v>
      </c>
      <c r="F8318" s="1">
        <v>10918.603499999999</v>
      </c>
      <c r="G8318" s="1">
        <v>248.1541</v>
      </c>
      <c r="H8318" s="1">
        <v>-194029.14859999999</v>
      </c>
      <c r="I8318" s="1">
        <v>7770.5546999999997</v>
      </c>
      <c r="J8318" s="1">
        <v>45795.242700000003</v>
      </c>
      <c r="K8318" s="1">
        <v>-110581.1908</v>
      </c>
      <c r="L8318" s="1">
        <v>302.33940000000001</v>
      </c>
      <c r="M8318" s="1">
        <v>-156376.43350000001</v>
      </c>
      <c r="N8318" s="1">
        <v>-110292.2262</v>
      </c>
      <c r="O8318" s="1">
        <v>302.22710000000001</v>
      </c>
      <c r="P8318" s="1">
        <v>-35.917000000000002</v>
      </c>
      <c r="Q8318" s="1">
        <v>-30.907699999999998</v>
      </c>
      <c r="R8318" s="1">
        <v>688093.91810000001</v>
      </c>
      <c r="S8318" s="1">
        <v>1.1209</v>
      </c>
      <c r="T8318" s="1">
        <v>1.1796</v>
      </c>
    </row>
    <row r="8319" spans="1:20" x14ac:dyDescent="0.3">
      <c r="A8319" s="8" t="s">
        <v>172</v>
      </c>
      <c r="B8319" s="8" t="s">
        <v>7</v>
      </c>
      <c r="C8319" s="1">
        <v>3.45</v>
      </c>
      <c r="D8319" s="1">
        <v>3162.7622999999999</v>
      </c>
      <c r="E8319" s="1">
        <v>15298.0653</v>
      </c>
      <c r="F8319" s="1">
        <v>10975.6337</v>
      </c>
      <c r="G8319" s="1">
        <v>242.2407</v>
      </c>
      <c r="H8319" s="1">
        <v>-193784.46090000001</v>
      </c>
      <c r="I8319" s="1">
        <v>7521.1148999999996</v>
      </c>
      <c r="J8319" s="1">
        <v>45876.462099999997</v>
      </c>
      <c r="K8319" s="1">
        <v>-110708.1817</v>
      </c>
      <c r="L8319" s="1">
        <v>302.87560000000002</v>
      </c>
      <c r="M8319" s="1">
        <v>-156584.64379999999</v>
      </c>
      <c r="N8319" s="1">
        <v>-110420.9981</v>
      </c>
      <c r="O8319" s="1">
        <v>302.25740000000002</v>
      </c>
      <c r="P8319" s="1">
        <v>-357.90350000000001</v>
      </c>
      <c r="Q8319" s="1">
        <v>-358.36349999999999</v>
      </c>
      <c r="R8319" s="1">
        <v>687788.84699999995</v>
      </c>
      <c r="S8319" s="1">
        <v>1.3506</v>
      </c>
      <c r="T8319" s="1">
        <v>1.3605</v>
      </c>
    </row>
    <row r="8320" spans="1:20" x14ac:dyDescent="0.3">
      <c r="A8320" s="8" t="s">
        <v>172</v>
      </c>
      <c r="B8320" s="8" t="s">
        <v>7</v>
      </c>
      <c r="C8320" s="1">
        <v>3.46</v>
      </c>
      <c r="D8320" s="1">
        <v>3204.2658999999999</v>
      </c>
      <c r="E8320" s="1">
        <v>15268.375</v>
      </c>
      <c r="F8320" s="1">
        <v>10948.2057</v>
      </c>
      <c r="G8320" s="1">
        <v>238.8561</v>
      </c>
      <c r="H8320" s="1">
        <v>-194175.10459999999</v>
      </c>
      <c r="I8320" s="1">
        <v>8099.0091000000002</v>
      </c>
      <c r="J8320" s="1">
        <v>45569.490899999997</v>
      </c>
      <c r="K8320" s="1">
        <v>-110846.9019</v>
      </c>
      <c r="L8320" s="1">
        <v>300.84899999999999</v>
      </c>
      <c r="M8320" s="1">
        <v>-156416.3927</v>
      </c>
      <c r="N8320" s="1">
        <v>-110569.2164</v>
      </c>
      <c r="O8320" s="1">
        <v>301.6968</v>
      </c>
      <c r="P8320" s="1">
        <v>43.880800000000001</v>
      </c>
      <c r="Q8320" s="1">
        <v>47.976500000000001</v>
      </c>
      <c r="R8320" s="1">
        <v>689311.47329999995</v>
      </c>
      <c r="S8320" s="1">
        <v>0.8589</v>
      </c>
      <c r="T8320" s="1">
        <v>0.88890000000000002</v>
      </c>
    </row>
    <row r="8321" spans="1:20" x14ac:dyDescent="0.3">
      <c r="A8321" s="8" t="s">
        <v>172</v>
      </c>
      <c r="B8321" s="8" t="s">
        <v>7</v>
      </c>
      <c r="C8321" s="1">
        <v>3.47</v>
      </c>
      <c r="D8321" s="1">
        <v>3164.2988</v>
      </c>
      <c r="E8321" s="1">
        <v>15285.4925</v>
      </c>
      <c r="F8321" s="1">
        <v>11076.766900000001</v>
      </c>
      <c r="G8321" s="1">
        <v>239.59270000000001</v>
      </c>
      <c r="H8321" s="1">
        <v>-194226.3426</v>
      </c>
      <c r="I8321" s="1">
        <v>8193.3590999999997</v>
      </c>
      <c r="J8321" s="1">
        <v>45860.970099999999</v>
      </c>
      <c r="K8321" s="1">
        <v>-110405.86259999999</v>
      </c>
      <c r="L8321" s="1">
        <v>302.77330000000001</v>
      </c>
      <c r="M8321" s="1">
        <v>-156266.8327</v>
      </c>
      <c r="N8321" s="1">
        <v>-110130.416</v>
      </c>
      <c r="O8321" s="1">
        <v>302.07409999999999</v>
      </c>
      <c r="P8321" s="1">
        <v>-49.607900000000001</v>
      </c>
      <c r="Q8321" s="1">
        <v>-51.947400000000002</v>
      </c>
      <c r="R8321" s="1">
        <v>692090.77870000002</v>
      </c>
      <c r="S8321" s="1">
        <v>1.3908</v>
      </c>
      <c r="T8321" s="1">
        <v>1.4103000000000001</v>
      </c>
    </row>
    <row r="8322" spans="1:20" x14ac:dyDescent="0.3">
      <c r="A8322" s="8" t="s">
        <v>172</v>
      </c>
      <c r="B8322" s="8" t="s">
        <v>7</v>
      </c>
      <c r="C8322" s="1">
        <v>3.48</v>
      </c>
      <c r="D8322" s="1">
        <v>3238.0533999999998</v>
      </c>
      <c r="E8322" s="1">
        <v>15383.1312</v>
      </c>
      <c r="F8322" s="1">
        <v>11017.3418</v>
      </c>
      <c r="G8322" s="1">
        <v>252.8289</v>
      </c>
      <c r="H8322" s="1">
        <v>-193480.82459999999</v>
      </c>
      <c r="I8322" s="1">
        <v>8014.5343999999996</v>
      </c>
      <c r="J8322" s="1">
        <v>45745.914499999999</v>
      </c>
      <c r="K8322" s="1">
        <v>-109829.0206</v>
      </c>
      <c r="L8322" s="1">
        <v>302.01369999999997</v>
      </c>
      <c r="M8322" s="1">
        <v>-155574.9351</v>
      </c>
      <c r="N8322" s="1">
        <v>-109541.25810000001</v>
      </c>
      <c r="O8322" s="1">
        <v>302.81810000000002</v>
      </c>
      <c r="P8322" s="1">
        <v>90.064300000000003</v>
      </c>
      <c r="Q8322" s="1">
        <v>87.028400000000005</v>
      </c>
      <c r="R8322" s="1">
        <v>691299.59340000001</v>
      </c>
      <c r="S8322" s="1">
        <v>0.90939999999999999</v>
      </c>
      <c r="T8322" s="1">
        <v>0.89610000000000001</v>
      </c>
    </row>
    <row r="8323" spans="1:20" x14ac:dyDescent="0.3">
      <c r="A8323" s="8" t="s">
        <v>172</v>
      </c>
      <c r="B8323" s="8" t="s">
        <v>7</v>
      </c>
      <c r="C8323" s="1">
        <v>3.49</v>
      </c>
      <c r="D8323" s="1">
        <v>3173.5</v>
      </c>
      <c r="E8323" s="1">
        <v>15228.1468</v>
      </c>
      <c r="F8323" s="1">
        <v>10982.191199999999</v>
      </c>
      <c r="G8323" s="1">
        <v>240.92320000000001</v>
      </c>
      <c r="H8323" s="1">
        <v>-194041.67619999999</v>
      </c>
      <c r="I8323" s="1">
        <v>8110.5564000000004</v>
      </c>
      <c r="J8323" s="1">
        <v>46095.748399999997</v>
      </c>
      <c r="K8323" s="1">
        <v>-110210.61010000001</v>
      </c>
      <c r="L8323" s="1">
        <v>304.32330000000002</v>
      </c>
      <c r="M8323" s="1">
        <v>-156306.3585</v>
      </c>
      <c r="N8323" s="1">
        <v>-109920.0628</v>
      </c>
      <c r="O8323" s="1">
        <v>303.01589999999999</v>
      </c>
      <c r="P8323" s="1">
        <v>122.55800000000001</v>
      </c>
      <c r="Q8323" s="1">
        <v>119.91379999999999</v>
      </c>
      <c r="R8323" s="1">
        <v>690020.78189999994</v>
      </c>
      <c r="S8323" s="1">
        <v>-0.76739999999999997</v>
      </c>
      <c r="T8323" s="1">
        <v>-0.76619999999999999</v>
      </c>
    </row>
    <row r="8324" spans="1:20" x14ac:dyDescent="0.3">
      <c r="A8324" s="8" t="s">
        <v>172</v>
      </c>
      <c r="B8324" s="8" t="s">
        <v>7</v>
      </c>
      <c r="C8324" s="1">
        <v>3.5</v>
      </c>
      <c r="D8324" s="1">
        <v>3287.1223</v>
      </c>
      <c r="E8324" s="1">
        <v>15421.131299999999</v>
      </c>
      <c r="F8324" s="1">
        <v>11052.7006</v>
      </c>
      <c r="G8324" s="1">
        <v>241.3528</v>
      </c>
      <c r="H8324" s="1">
        <v>-194191.77170000001</v>
      </c>
      <c r="I8324" s="1">
        <v>8037.7289000000001</v>
      </c>
      <c r="J8324" s="1">
        <v>45803.752</v>
      </c>
      <c r="K8324" s="1">
        <v>-110347.98390000001</v>
      </c>
      <c r="L8324" s="1">
        <v>302.3956</v>
      </c>
      <c r="M8324" s="1">
        <v>-156151.7359</v>
      </c>
      <c r="N8324" s="1">
        <v>-110066.8217</v>
      </c>
      <c r="O8324" s="1">
        <v>302.73559999999998</v>
      </c>
      <c r="P8324" s="1">
        <v>-71.654399999999995</v>
      </c>
      <c r="Q8324" s="1">
        <v>-65.768000000000001</v>
      </c>
      <c r="R8324" s="1">
        <v>690388.9057</v>
      </c>
      <c r="S8324" s="1">
        <v>1.7696000000000001</v>
      </c>
      <c r="T8324" s="1">
        <v>1.7275</v>
      </c>
    </row>
    <row r="8325" spans="1:20" x14ac:dyDescent="0.3">
      <c r="A8325" s="8" t="s">
        <v>172</v>
      </c>
      <c r="B8325" s="8" t="s">
        <v>7</v>
      </c>
      <c r="C8325" s="1">
        <v>3.51</v>
      </c>
      <c r="D8325" s="1">
        <v>3225.8645999999999</v>
      </c>
      <c r="E8325" s="1">
        <v>15367.9192</v>
      </c>
      <c r="F8325" s="1">
        <v>11024.419</v>
      </c>
      <c r="G8325" s="1">
        <v>244.41139999999999</v>
      </c>
      <c r="H8325" s="1">
        <v>-194199.84940000001</v>
      </c>
      <c r="I8325" s="1">
        <v>7960.4359999999997</v>
      </c>
      <c r="J8325" s="1">
        <v>46117.207300000002</v>
      </c>
      <c r="K8325" s="1">
        <v>-110259.5919</v>
      </c>
      <c r="L8325" s="1">
        <v>304.46499999999997</v>
      </c>
      <c r="M8325" s="1">
        <v>-156376.79920000001</v>
      </c>
      <c r="N8325" s="1">
        <v>-109958.5662</v>
      </c>
      <c r="O8325" s="1">
        <v>302.5609</v>
      </c>
      <c r="P8325" s="1">
        <v>-140.02629999999999</v>
      </c>
      <c r="Q8325" s="1">
        <v>-137.25120000000001</v>
      </c>
      <c r="R8325" s="1">
        <v>688512.92960000003</v>
      </c>
      <c r="S8325" s="1">
        <v>3.3891</v>
      </c>
      <c r="T8325" s="1">
        <v>3.3584999999999998</v>
      </c>
    </row>
    <row r="8326" spans="1:20" x14ac:dyDescent="0.3">
      <c r="A8326" s="8" t="s">
        <v>172</v>
      </c>
      <c r="B8326" s="8" t="s">
        <v>7</v>
      </c>
      <c r="C8326" s="1">
        <v>3.52</v>
      </c>
      <c r="D8326" s="1">
        <v>3159.7591000000002</v>
      </c>
      <c r="E8326" s="1">
        <v>15278.7899</v>
      </c>
      <c r="F8326" s="1">
        <v>10945.732099999999</v>
      </c>
      <c r="G8326" s="1">
        <v>232.38159999999999</v>
      </c>
      <c r="H8326" s="1">
        <v>-193997.32689999999</v>
      </c>
      <c r="I8326" s="1">
        <v>7991.2048999999997</v>
      </c>
      <c r="J8326" s="1">
        <v>45669.552300000003</v>
      </c>
      <c r="K8326" s="1">
        <v>-110719.9071</v>
      </c>
      <c r="L8326" s="1">
        <v>301.50959999999998</v>
      </c>
      <c r="M8326" s="1">
        <v>-156389.45939999999</v>
      </c>
      <c r="N8326" s="1">
        <v>-110438.2657</v>
      </c>
      <c r="O8326" s="1">
        <v>302.5772</v>
      </c>
      <c r="P8326" s="1">
        <v>-198.8023</v>
      </c>
      <c r="Q8326" s="1">
        <v>-194.78280000000001</v>
      </c>
      <c r="R8326" s="1">
        <v>691555.71959999995</v>
      </c>
      <c r="S8326" s="1">
        <v>1.7954000000000001</v>
      </c>
      <c r="T8326" s="1">
        <v>1.8099000000000001</v>
      </c>
    </row>
    <row r="8327" spans="1:20" x14ac:dyDescent="0.3">
      <c r="A8327" s="8" t="s">
        <v>172</v>
      </c>
      <c r="B8327" s="8" t="s">
        <v>7</v>
      </c>
      <c r="C8327" s="1">
        <v>3.53</v>
      </c>
      <c r="D8327" s="1">
        <v>3236.5988000000002</v>
      </c>
      <c r="E8327" s="1">
        <v>15230.3691</v>
      </c>
      <c r="F8327" s="1">
        <v>10990.0798</v>
      </c>
      <c r="G8327" s="1">
        <v>226.46440000000001</v>
      </c>
      <c r="H8327" s="1">
        <v>-193868.359</v>
      </c>
      <c r="I8327" s="1">
        <v>7832.7448999999997</v>
      </c>
      <c r="J8327" s="1">
        <v>45589.615700000002</v>
      </c>
      <c r="K8327" s="1">
        <v>-110762.4863</v>
      </c>
      <c r="L8327" s="1">
        <v>300.98180000000002</v>
      </c>
      <c r="M8327" s="1">
        <v>-156352.10200000001</v>
      </c>
      <c r="N8327" s="1">
        <v>-110470.175</v>
      </c>
      <c r="O8327" s="1">
        <v>301.50529999999998</v>
      </c>
      <c r="P8327" s="1">
        <v>-74.682900000000004</v>
      </c>
      <c r="Q8327" s="1">
        <v>-78.5184</v>
      </c>
      <c r="R8327" s="1">
        <v>690386.91680000001</v>
      </c>
      <c r="S8327" s="1">
        <v>2.6044</v>
      </c>
      <c r="T8327" s="1">
        <v>2.6154000000000002</v>
      </c>
    </row>
    <row r="8328" spans="1:20" x14ac:dyDescent="0.3">
      <c r="A8328" s="8" t="s">
        <v>172</v>
      </c>
      <c r="B8328" s="8" t="s">
        <v>7</v>
      </c>
      <c r="C8328" s="1">
        <v>3.54</v>
      </c>
      <c r="D8328" s="1">
        <v>3251.4688999999998</v>
      </c>
      <c r="E8328" s="1">
        <v>15231.5371</v>
      </c>
      <c r="F8328" s="1">
        <v>10951.0008</v>
      </c>
      <c r="G8328" s="1">
        <v>243.0505</v>
      </c>
      <c r="H8328" s="1">
        <v>-193928.3431</v>
      </c>
      <c r="I8328" s="1">
        <v>7758.8117000000002</v>
      </c>
      <c r="J8328" s="1">
        <v>45833.958100000003</v>
      </c>
      <c r="K8328" s="1">
        <v>-110658.5159</v>
      </c>
      <c r="L8328" s="1">
        <v>302.59500000000003</v>
      </c>
      <c r="M8328" s="1">
        <v>-156492.47399999999</v>
      </c>
      <c r="N8328" s="1">
        <v>-110370.1823</v>
      </c>
      <c r="O8328" s="1">
        <v>301.41969999999998</v>
      </c>
      <c r="P8328" s="1">
        <v>-331.27629999999999</v>
      </c>
      <c r="Q8328" s="1">
        <v>-325.41399999999999</v>
      </c>
      <c r="R8328" s="1">
        <v>689446.62029999995</v>
      </c>
      <c r="S8328" s="1">
        <v>1.6265000000000001</v>
      </c>
      <c r="T8328" s="1">
        <v>1.6376999999999999</v>
      </c>
    </row>
    <row r="8329" spans="1:20" x14ac:dyDescent="0.3">
      <c r="A8329" s="8" t="s">
        <v>172</v>
      </c>
      <c r="B8329" s="8" t="s">
        <v>7</v>
      </c>
      <c r="C8329" s="1">
        <v>3.55</v>
      </c>
      <c r="D8329" s="1">
        <v>3167.5736000000002</v>
      </c>
      <c r="E8329" s="1">
        <v>15352.622300000001</v>
      </c>
      <c r="F8329" s="1">
        <v>10981.5885</v>
      </c>
      <c r="G8329" s="1">
        <v>227.85120000000001</v>
      </c>
      <c r="H8329" s="1">
        <v>-193246.86970000001</v>
      </c>
      <c r="I8329" s="1">
        <v>7205.1583000000001</v>
      </c>
      <c r="J8329" s="1">
        <v>45823.845699999998</v>
      </c>
      <c r="K8329" s="1">
        <v>-110488.23</v>
      </c>
      <c r="L8329" s="1">
        <v>302.52820000000003</v>
      </c>
      <c r="M8329" s="1">
        <v>-156312.07569999999</v>
      </c>
      <c r="N8329" s="1">
        <v>-110206.8802</v>
      </c>
      <c r="O8329" s="1">
        <v>302.47460000000001</v>
      </c>
      <c r="P8329" s="1">
        <v>-84.222700000000003</v>
      </c>
      <c r="Q8329" s="1">
        <v>-86.606800000000007</v>
      </c>
      <c r="R8329" s="1">
        <v>688176.44539999997</v>
      </c>
      <c r="S8329" s="1">
        <v>-5.2299999999999999E-2</v>
      </c>
      <c r="T8329" s="1">
        <v>-5.4899999999999997E-2</v>
      </c>
    </row>
    <row r="8330" spans="1:20" x14ac:dyDescent="0.3">
      <c r="A8330" s="8" t="s">
        <v>172</v>
      </c>
      <c r="B8330" s="8" t="s">
        <v>7</v>
      </c>
      <c r="C8330" s="1">
        <v>3.56</v>
      </c>
      <c r="D8330" s="1">
        <v>3254.1365000000001</v>
      </c>
      <c r="E8330" s="1">
        <v>15217.1039</v>
      </c>
      <c r="F8330" s="1">
        <v>10988.1499</v>
      </c>
      <c r="G8330" s="1">
        <v>257.95440000000002</v>
      </c>
      <c r="H8330" s="1">
        <v>-193978.84589999999</v>
      </c>
      <c r="I8330" s="1">
        <v>7806.0353999999998</v>
      </c>
      <c r="J8330" s="1">
        <v>45835.815000000002</v>
      </c>
      <c r="K8330" s="1">
        <v>-110619.6507</v>
      </c>
      <c r="L8330" s="1">
        <v>302.60719999999998</v>
      </c>
      <c r="M8330" s="1">
        <v>-156455.4657</v>
      </c>
      <c r="N8330" s="1">
        <v>-110343.3083</v>
      </c>
      <c r="O8330" s="1">
        <v>302.39100000000002</v>
      </c>
      <c r="P8330" s="1">
        <v>-101.00709999999999</v>
      </c>
      <c r="Q8330" s="1">
        <v>-99.345699999999994</v>
      </c>
      <c r="R8330" s="1">
        <v>688520.29220000003</v>
      </c>
      <c r="S8330" s="1">
        <v>1.2302999999999999</v>
      </c>
      <c r="T8330" s="1">
        <v>1.2121999999999999</v>
      </c>
    </row>
    <row r="8331" spans="1:20" x14ac:dyDescent="0.3">
      <c r="A8331" s="8" t="s">
        <v>172</v>
      </c>
      <c r="B8331" s="8" t="s">
        <v>7</v>
      </c>
      <c r="C8331" s="1">
        <v>3.57</v>
      </c>
      <c r="D8331" s="1">
        <v>3221.0390000000002</v>
      </c>
      <c r="E8331" s="1">
        <v>15291.9872</v>
      </c>
      <c r="F8331" s="1">
        <v>10971.355</v>
      </c>
      <c r="G8331" s="1">
        <v>246.1601</v>
      </c>
      <c r="H8331" s="1">
        <v>-193802.55790000001</v>
      </c>
      <c r="I8331" s="1">
        <v>8030.2200999999995</v>
      </c>
      <c r="J8331" s="1">
        <v>45496.366099999999</v>
      </c>
      <c r="K8331" s="1">
        <v>-110545.4304</v>
      </c>
      <c r="L8331" s="1">
        <v>300.36619999999999</v>
      </c>
      <c r="M8331" s="1">
        <v>-156041.7965</v>
      </c>
      <c r="N8331" s="1">
        <v>-110264.8463</v>
      </c>
      <c r="O8331" s="1">
        <v>302.71089999999998</v>
      </c>
      <c r="P8331" s="1">
        <v>6.6177000000000001</v>
      </c>
      <c r="Q8331" s="1">
        <v>10.3489</v>
      </c>
      <c r="R8331" s="1">
        <v>688564.36719999998</v>
      </c>
      <c r="S8331" s="1">
        <v>1.7739</v>
      </c>
      <c r="T8331" s="1">
        <v>1.7876000000000001</v>
      </c>
    </row>
    <row r="8332" spans="1:20" x14ac:dyDescent="0.3">
      <c r="A8332" s="8" t="s">
        <v>172</v>
      </c>
      <c r="B8332" s="8" t="s">
        <v>7</v>
      </c>
      <c r="C8332" s="1">
        <v>3.58</v>
      </c>
      <c r="D8332" s="1">
        <v>3220.8395999999998</v>
      </c>
      <c r="E8332" s="1">
        <v>15381.877200000001</v>
      </c>
      <c r="F8332" s="1">
        <v>10993.4877</v>
      </c>
      <c r="G8332" s="1">
        <v>221.23759999999999</v>
      </c>
      <c r="H8332" s="1">
        <v>-193972.1164</v>
      </c>
      <c r="I8332" s="1">
        <v>7918.5550000000003</v>
      </c>
      <c r="J8332" s="1">
        <v>45822.7382</v>
      </c>
      <c r="K8332" s="1">
        <v>-110413.3812</v>
      </c>
      <c r="L8332" s="1">
        <v>302.52089999999998</v>
      </c>
      <c r="M8332" s="1">
        <v>-156236.1194</v>
      </c>
      <c r="N8332" s="1">
        <v>-110140.5925</v>
      </c>
      <c r="O8332" s="1">
        <v>302.30329999999998</v>
      </c>
      <c r="P8332" s="1">
        <v>-49.700299999999999</v>
      </c>
      <c r="Q8332" s="1">
        <v>-43.627499999999998</v>
      </c>
      <c r="R8332" s="1">
        <v>689806.92859999998</v>
      </c>
      <c r="S8332" s="1">
        <v>0.42220000000000002</v>
      </c>
      <c r="T8332" s="1">
        <v>0.40350000000000003</v>
      </c>
    </row>
    <row r="8333" spans="1:20" x14ac:dyDescent="0.3">
      <c r="A8333" s="8" t="s">
        <v>172</v>
      </c>
      <c r="B8333" s="8" t="s">
        <v>7</v>
      </c>
      <c r="C8333" s="1">
        <v>3.59</v>
      </c>
      <c r="D8333" s="1">
        <v>3245.6932999999999</v>
      </c>
      <c r="E8333" s="1">
        <v>15423.5118</v>
      </c>
      <c r="F8333" s="1">
        <v>10986.514800000001</v>
      </c>
      <c r="G8333" s="1">
        <v>247.8571</v>
      </c>
      <c r="H8333" s="1">
        <v>-194121.34830000001</v>
      </c>
      <c r="I8333" s="1">
        <v>8188.2511999999997</v>
      </c>
      <c r="J8333" s="1">
        <v>45887.488299999997</v>
      </c>
      <c r="K8333" s="1">
        <v>-110142.0318</v>
      </c>
      <c r="L8333" s="1">
        <v>302.94839999999999</v>
      </c>
      <c r="M8333" s="1">
        <v>-156029.52009999999</v>
      </c>
      <c r="N8333" s="1">
        <v>-109860.5396</v>
      </c>
      <c r="O8333" s="1">
        <v>302.48950000000002</v>
      </c>
      <c r="P8333" s="1">
        <v>140.0522</v>
      </c>
      <c r="Q8333" s="1">
        <v>138.8365</v>
      </c>
      <c r="R8333" s="1">
        <v>689865.60649999999</v>
      </c>
      <c r="S8333" s="1">
        <v>1.9903999999999999</v>
      </c>
      <c r="T8333" s="1">
        <v>2.0123000000000002</v>
      </c>
    </row>
    <row r="8334" spans="1:20" x14ac:dyDescent="0.3">
      <c r="A8334" s="8" t="s">
        <v>172</v>
      </c>
      <c r="B8334" s="8" t="s">
        <v>7</v>
      </c>
      <c r="C8334" s="1">
        <v>3.6</v>
      </c>
      <c r="D8334" s="1">
        <v>3202.9243000000001</v>
      </c>
      <c r="E8334" s="1">
        <v>15289.4012</v>
      </c>
      <c r="F8334" s="1">
        <v>11064.203100000001</v>
      </c>
      <c r="G8334" s="1">
        <v>223.2792</v>
      </c>
      <c r="H8334" s="1">
        <v>-194123.79889999999</v>
      </c>
      <c r="I8334" s="1">
        <v>8037.6989000000003</v>
      </c>
      <c r="J8334" s="1">
        <v>45736.756600000001</v>
      </c>
      <c r="K8334" s="1">
        <v>-110569.53569999999</v>
      </c>
      <c r="L8334" s="1">
        <v>301.95330000000001</v>
      </c>
      <c r="M8334" s="1">
        <v>-156306.2923</v>
      </c>
      <c r="N8334" s="1">
        <v>-110289.1559</v>
      </c>
      <c r="O8334" s="1">
        <v>302.97820000000002</v>
      </c>
      <c r="P8334" s="1">
        <v>-52.491300000000003</v>
      </c>
      <c r="Q8334" s="1">
        <v>-47.7881</v>
      </c>
      <c r="R8334" s="1">
        <v>689197.3297</v>
      </c>
      <c r="S8334" s="1">
        <v>-6.8000000000000005E-2</v>
      </c>
      <c r="T8334" s="1">
        <v>-3.4500000000000003E-2</v>
      </c>
    </row>
    <row r="8335" spans="1:20" x14ac:dyDescent="0.3">
      <c r="A8335" s="8" t="s">
        <v>172</v>
      </c>
      <c r="B8335" s="8" t="s">
        <v>7</v>
      </c>
      <c r="C8335" s="1">
        <v>3.61</v>
      </c>
      <c r="D8335" s="1">
        <v>3192.1502</v>
      </c>
      <c r="E8335" s="1">
        <v>15119.625400000001</v>
      </c>
      <c r="F8335" s="1">
        <v>11053.4707</v>
      </c>
      <c r="G8335" s="1">
        <v>243.0283</v>
      </c>
      <c r="H8335" s="1">
        <v>-193984.19579999999</v>
      </c>
      <c r="I8335" s="1">
        <v>7952.6226999999999</v>
      </c>
      <c r="J8335" s="1">
        <v>45848.664900000003</v>
      </c>
      <c r="K8335" s="1">
        <v>-110574.6335</v>
      </c>
      <c r="L8335" s="1">
        <v>302.69209999999998</v>
      </c>
      <c r="M8335" s="1">
        <v>-156423.2985</v>
      </c>
      <c r="N8335" s="1">
        <v>-110279.3974</v>
      </c>
      <c r="O8335" s="1">
        <v>301.8494</v>
      </c>
      <c r="P8335" s="1">
        <v>-106.3252</v>
      </c>
      <c r="Q8335" s="1">
        <v>-104.7611</v>
      </c>
      <c r="R8335" s="1">
        <v>688804.66780000005</v>
      </c>
      <c r="S8335" s="1">
        <v>0.13250000000000001</v>
      </c>
      <c r="T8335" s="1">
        <v>0.12</v>
      </c>
    </row>
    <row r="8336" spans="1:20" x14ac:dyDescent="0.3">
      <c r="A8336" s="8" t="s">
        <v>172</v>
      </c>
      <c r="B8336" s="8" t="s">
        <v>7</v>
      </c>
      <c r="C8336" s="1">
        <v>3.62</v>
      </c>
      <c r="D8336" s="1">
        <v>3273.5295999999998</v>
      </c>
      <c r="E8336" s="1">
        <v>15523.494500000001</v>
      </c>
      <c r="F8336" s="1">
        <v>11015.7716</v>
      </c>
      <c r="G8336" s="1">
        <v>225.44649999999999</v>
      </c>
      <c r="H8336" s="1">
        <v>-193871.09539999999</v>
      </c>
      <c r="I8336" s="1">
        <v>7770.9763000000003</v>
      </c>
      <c r="J8336" s="1">
        <v>45722.761500000001</v>
      </c>
      <c r="K8336" s="1">
        <v>-110339.1153</v>
      </c>
      <c r="L8336" s="1">
        <v>301.86090000000002</v>
      </c>
      <c r="M8336" s="1">
        <v>-156061.8768</v>
      </c>
      <c r="N8336" s="1">
        <v>-110051.38219999999</v>
      </c>
      <c r="O8336" s="1">
        <v>302.00240000000002</v>
      </c>
      <c r="P8336" s="1">
        <v>-142.94569999999999</v>
      </c>
      <c r="Q8336" s="1">
        <v>-149.3081</v>
      </c>
      <c r="R8336" s="1">
        <v>690906.90610000002</v>
      </c>
      <c r="S8336" s="1">
        <v>0.26919999999999999</v>
      </c>
      <c r="T8336" s="1">
        <v>0.2399</v>
      </c>
    </row>
    <row r="8337" spans="1:20" x14ac:dyDescent="0.3">
      <c r="A8337" s="8" t="s">
        <v>172</v>
      </c>
      <c r="B8337" s="8" t="s">
        <v>7</v>
      </c>
      <c r="C8337" s="1">
        <v>3.63</v>
      </c>
      <c r="D8337" s="1">
        <v>3177.2202000000002</v>
      </c>
      <c r="E8337" s="1">
        <v>15353.7104</v>
      </c>
      <c r="F8337" s="1">
        <v>10997.901400000001</v>
      </c>
      <c r="G8337" s="1">
        <v>248.00739999999999</v>
      </c>
      <c r="H8337" s="1">
        <v>-194100.28270000001</v>
      </c>
      <c r="I8337" s="1">
        <v>8114.8141999999998</v>
      </c>
      <c r="J8337" s="1">
        <v>45878.254999999997</v>
      </c>
      <c r="K8337" s="1">
        <v>-110330.37420000001</v>
      </c>
      <c r="L8337" s="1">
        <v>302.88740000000001</v>
      </c>
      <c r="M8337" s="1">
        <v>-156208.6292</v>
      </c>
      <c r="N8337" s="1">
        <v>-110052.2795</v>
      </c>
      <c r="O8337" s="1">
        <v>302.28480000000002</v>
      </c>
      <c r="P8337" s="1">
        <v>134.28729999999999</v>
      </c>
      <c r="Q8337" s="1">
        <v>130.6942</v>
      </c>
      <c r="R8337" s="1">
        <v>688448.13029999996</v>
      </c>
      <c r="S8337" s="1">
        <v>1.6960999999999999</v>
      </c>
      <c r="T8337" s="1">
        <v>1.7231000000000001</v>
      </c>
    </row>
    <row r="8338" spans="1:20" x14ac:dyDescent="0.3">
      <c r="A8338" s="8" t="s">
        <v>172</v>
      </c>
      <c r="B8338" s="8" t="s">
        <v>7</v>
      </c>
      <c r="C8338" s="1">
        <v>3.64</v>
      </c>
      <c r="D8338" s="1">
        <v>3209.1570999999999</v>
      </c>
      <c r="E8338" s="1">
        <v>15477.305899999999</v>
      </c>
      <c r="F8338" s="1">
        <v>11035.807199999999</v>
      </c>
      <c r="G8338" s="1">
        <v>247.97239999999999</v>
      </c>
      <c r="H8338" s="1">
        <v>-193738.3976</v>
      </c>
      <c r="I8338" s="1">
        <v>7825.9585999999999</v>
      </c>
      <c r="J8338" s="1">
        <v>45648.887499999997</v>
      </c>
      <c r="K8338" s="1">
        <v>-110293.3088</v>
      </c>
      <c r="L8338" s="1">
        <v>301.37310000000002</v>
      </c>
      <c r="M8338" s="1">
        <v>-155942.19630000001</v>
      </c>
      <c r="N8338" s="1">
        <v>-110012.697</v>
      </c>
      <c r="O8338" s="1">
        <v>302.435</v>
      </c>
      <c r="P8338" s="1">
        <v>147.63579999999999</v>
      </c>
      <c r="Q8338" s="1">
        <v>147.77250000000001</v>
      </c>
      <c r="R8338" s="1">
        <v>687041.0858</v>
      </c>
      <c r="S8338" s="1">
        <v>2.2618999999999998</v>
      </c>
      <c r="T8338" s="1">
        <v>2.2757999999999998</v>
      </c>
    </row>
    <row r="8339" spans="1:20" x14ac:dyDescent="0.3">
      <c r="A8339" s="8" t="s">
        <v>172</v>
      </c>
      <c r="B8339" s="8" t="s">
        <v>7</v>
      </c>
      <c r="C8339" s="1">
        <v>3.65</v>
      </c>
      <c r="D8339" s="1">
        <v>3246.3150000000001</v>
      </c>
      <c r="E8339" s="1">
        <v>15299.0335</v>
      </c>
      <c r="F8339" s="1">
        <v>11061.3282</v>
      </c>
      <c r="G8339" s="1">
        <v>252.00059999999999</v>
      </c>
      <c r="H8339" s="1">
        <v>-193482.53880000001</v>
      </c>
      <c r="I8339" s="1">
        <v>7624.2209999999995</v>
      </c>
      <c r="J8339" s="1">
        <v>45602.280599999998</v>
      </c>
      <c r="K8339" s="1">
        <v>-110397.3599</v>
      </c>
      <c r="L8339" s="1">
        <v>301.06540000000001</v>
      </c>
      <c r="M8339" s="1">
        <v>-155999.64050000001</v>
      </c>
      <c r="N8339" s="1">
        <v>-110111.5505</v>
      </c>
      <c r="O8339" s="1">
        <v>302.3725</v>
      </c>
      <c r="P8339" s="1">
        <v>-155.1858</v>
      </c>
      <c r="Q8339" s="1">
        <v>-152.65989999999999</v>
      </c>
      <c r="R8339" s="1">
        <v>688017.85679999995</v>
      </c>
      <c r="S8339" s="1">
        <v>0.1246</v>
      </c>
      <c r="T8339" s="1">
        <v>0.13880000000000001</v>
      </c>
    </row>
    <row r="8340" spans="1:20" x14ac:dyDescent="0.3">
      <c r="A8340" s="8" t="s">
        <v>172</v>
      </c>
      <c r="B8340" s="8" t="s">
        <v>7</v>
      </c>
      <c r="C8340" s="1">
        <v>3.66</v>
      </c>
      <c r="D8340" s="1">
        <v>3209.0198</v>
      </c>
      <c r="E8340" s="1">
        <v>15296.145200000001</v>
      </c>
      <c r="F8340" s="1">
        <v>11033.902</v>
      </c>
      <c r="G8340" s="1">
        <v>242.5736</v>
      </c>
      <c r="H8340" s="1">
        <v>-194167.65909999999</v>
      </c>
      <c r="I8340" s="1">
        <v>8085.6284999999998</v>
      </c>
      <c r="J8340" s="1">
        <v>45525.636200000001</v>
      </c>
      <c r="K8340" s="1">
        <v>-110774.7539</v>
      </c>
      <c r="L8340" s="1">
        <v>300.55939999999998</v>
      </c>
      <c r="M8340" s="1">
        <v>-156300.39009999999</v>
      </c>
      <c r="N8340" s="1">
        <v>-110491.845</v>
      </c>
      <c r="O8340" s="1">
        <v>302.47930000000002</v>
      </c>
      <c r="P8340" s="1">
        <v>46.993899999999996</v>
      </c>
      <c r="Q8340" s="1">
        <v>52.420699999999997</v>
      </c>
      <c r="R8340" s="1">
        <v>688293.94310000003</v>
      </c>
      <c r="S8340" s="1">
        <v>-0.27350000000000002</v>
      </c>
      <c r="T8340" s="1">
        <v>-0.27300000000000002</v>
      </c>
    </row>
    <row r="8341" spans="1:20" x14ac:dyDescent="0.3">
      <c r="A8341" s="8" t="s">
        <v>172</v>
      </c>
      <c r="B8341" s="8" t="s">
        <v>7</v>
      </c>
      <c r="C8341" s="1">
        <v>3.67</v>
      </c>
      <c r="D8341" s="1">
        <v>3269.7269000000001</v>
      </c>
      <c r="E8341" s="1">
        <v>15491.386399999999</v>
      </c>
      <c r="F8341" s="1">
        <v>11065.127399999999</v>
      </c>
      <c r="G8341" s="1">
        <v>244.65090000000001</v>
      </c>
      <c r="H8341" s="1">
        <v>-193898.2213</v>
      </c>
      <c r="I8341" s="1">
        <v>7729.0601999999999</v>
      </c>
      <c r="J8341" s="1">
        <v>45975.647700000001</v>
      </c>
      <c r="K8341" s="1">
        <v>-110122.62179999999</v>
      </c>
      <c r="L8341" s="1">
        <v>303.53039999999999</v>
      </c>
      <c r="M8341" s="1">
        <v>-156098.2696</v>
      </c>
      <c r="N8341" s="1">
        <v>-109834.2409</v>
      </c>
      <c r="O8341" s="1">
        <v>302.25389999999999</v>
      </c>
      <c r="P8341" s="1">
        <v>-261.46969999999999</v>
      </c>
      <c r="Q8341" s="1">
        <v>-259.45490000000001</v>
      </c>
      <c r="R8341" s="1">
        <v>688213.06740000006</v>
      </c>
      <c r="S8341" s="1">
        <v>0.53600000000000003</v>
      </c>
      <c r="T8341" s="1">
        <v>0.53659999999999997</v>
      </c>
    </row>
    <row r="8342" spans="1:20" x14ac:dyDescent="0.3">
      <c r="A8342" s="8" t="s">
        <v>172</v>
      </c>
      <c r="B8342" s="8" t="s">
        <v>7</v>
      </c>
      <c r="C8342" s="1">
        <v>3.68</v>
      </c>
      <c r="D8342" s="1">
        <v>3117.6432</v>
      </c>
      <c r="E8342" s="1">
        <v>15293.7583</v>
      </c>
      <c r="F8342" s="1">
        <v>11012.387000000001</v>
      </c>
      <c r="G8342" s="1">
        <v>239.9563</v>
      </c>
      <c r="H8342" s="1">
        <v>-193905.6262</v>
      </c>
      <c r="I8342" s="1">
        <v>7953.2497999999996</v>
      </c>
      <c r="J8342" s="1">
        <v>45743.488899999997</v>
      </c>
      <c r="K8342" s="1">
        <v>-110545.14290000001</v>
      </c>
      <c r="L8342" s="1">
        <v>301.99770000000001</v>
      </c>
      <c r="M8342" s="1">
        <v>-156288.6317</v>
      </c>
      <c r="N8342" s="1">
        <v>-110262.59639999999</v>
      </c>
      <c r="O8342" s="1">
        <v>302.25420000000003</v>
      </c>
      <c r="P8342" s="1">
        <v>-77.043300000000002</v>
      </c>
      <c r="Q8342" s="1">
        <v>-72.233099999999993</v>
      </c>
      <c r="R8342" s="1">
        <v>689364.38249999995</v>
      </c>
      <c r="S8342" s="1">
        <v>0.90749999999999997</v>
      </c>
      <c r="T8342" s="1">
        <v>0.97230000000000005</v>
      </c>
    </row>
    <row r="8343" spans="1:20" x14ac:dyDescent="0.3">
      <c r="A8343" s="8" t="s">
        <v>172</v>
      </c>
      <c r="B8343" s="8" t="s">
        <v>7</v>
      </c>
      <c r="C8343" s="1">
        <v>3.69</v>
      </c>
      <c r="D8343" s="1">
        <v>3197.5252</v>
      </c>
      <c r="E8343" s="1">
        <v>15404.508400000001</v>
      </c>
      <c r="F8343" s="1">
        <v>11093.58</v>
      </c>
      <c r="G8343" s="1">
        <v>239.03870000000001</v>
      </c>
      <c r="H8343" s="1">
        <v>-194184.27340000001</v>
      </c>
      <c r="I8343" s="1">
        <v>8253.7886999999992</v>
      </c>
      <c r="J8343" s="1">
        <v>45654.908300000003</v>
      </c>
      <c r="K8343" s="1">
        <v>-110340.92419999999</v>
      </c>
      <c r="L8343" s="1">
        <v>301.41289999999998</v>
      </c>
      <c r="M8343" s="1">
        <v>-155995.83249999999</v>
      </c>
      <c r="N8343" s="1">
        <v>-110057.2053</v>
      </c>
      <c r="O8343" s="1">
        <v>302.13920000000002</v>
      </c>
      <c r="P8343" s="1">
        <v>193.99529999999999</v>
      </c>
      <c r="Q8343" s="1">
        <v>196.68729999999999</v>
      </c>
      <c r="R8343" s="1">
        <v>689163.1862</v>
      </c>
      <c r="S8343" s="1">
        <v>5.4899999999999997E-2</v>
      </c>
      <c r="T8343" s="1">
        <v>4.82E-2</v>
      </c>
    </row>
    <row r="8344" spans="1:20" x14ac:dyDescent="0.3">
      <c r="A8344" s="8" t="s">
        <v>172</v>
      </c>
      <c r="B8344" s="8" t="s">
        <v>7</v>
      </c>
      <c r="C8344" s="1">
        <v>3.7</v>
      </c>
      <c r="D8344" s="1">
        <v>3211.9549000000002</v>
      </c>
      <c r="E8344" s="1">
        <v>15448.885200000001</v>
      </c>
      <c r="F8344" s="1">
        <v>11014.605799999999</v>
      </c>
      <c r="G8344" s="1">
        <v>235.03829999999999</v>
      </c>
      <c r="H8344" s="1">
        <v>-193877.4945</v>
      </c>
      <c r="I8344" s="1">
        <v>8041.8779999999997</v>
      </c>
      <c r="J8344" s="1">
        <v>45785.657399999996</v>
      </c>
      <c r="K8344" s="1">
        <v>-110139.47500000001</v>
      </c>
      <c r="L8344" s="1">
        <v>302.27609999999999</v>
      </c>
      <c r="M8344" s="1">
        <v>-155925.1324</v>
      </c>
      <c r="N8344" s="1">
        <v>-109852.37450000001</v>
      </c>
      <c r="O8344" s="1">
        <v>302.23970000000003</v>
      </c>
      <c r="P8344" s="1">
        <v>15.523899999999999</v>
      </c>
      <c r="Q8344" s="1">
        <v>21.186499999999999</v>
      </c>
      <c r="R8344" s="1">
        <v>689697.09849999996</v>
      </c>
      <c r="S8344" s="1">
        <v>1.9533</v>
      </c>
      <c r="T8344" s="1">
        <v>1.9400999999999999</v>
      </c>
    </row>
    <row r="8345" spans="1:20" x14ac:dyDescent="0.3">
      <c r="A8345" s="8" t="s">
        <v>172</v>
      </c>
      <c r="B8345" s="8" t="s">
        <v>7</v>
      </c>
      <c r="C8345" s="1">
        <v>3.71</v>
      </c>
      <c r="D8345" s="1">
        <v>3264.5039999999999</v>
      </c>
      <c r="E8345" s="1">
        <v>15374.8316</v>
      </c>
      <c r="F8345" s="1">
        <v>11036.302100000001</v>
      </c>
      <c r="G8345" s="1">
        <v>254.75110000000001</v>
      </c>
      <c r="H8345" s="1">
        <v>-194233.51430000001</v>
      </c>
      <c r="I8345" s="1">
        <v>8079.0775000000003</v>
      </c>
      <c r="J8345" s="1">
        <v>45692.082000000002</v>
      </c>
      <c r="K8345" s="1">
        <v>-110531.9659</v>
      </c>
      <c r="L8345" s="1">
        <v>301.6583</v>
      </c>
      <c r="M8345" s="1">
        <v>-156224.04790000001</v>
      </c>
      <c r="N8345" s="1">
        <v>-110239.9391</v>
      </c>
      <c r="O8345" s="1">
        <v>302.48239999999998</v>
      </c>
      <c r="P8345" s="1">
        <v>-177.2961</v>
      </c>
      <c r="Q8345" s="1">
        <v>-178.7355</v>
      </c>
      <c r="R8345" s="1">
        <v>689480.53509999998</v>
      </c>
      <c r="S8345" s="1">
        <v>0.54890000000000005</v>
      </c>
      <c r="T8345" s="1">
        <v>0.54520000000000002</v>
      </c>
    </row>
    <row r="8346" spans="1:20" x14ac:dyDescent="0.3">
      <c r="A8346" s="8" t="s">
        <v>172</v>
      </c>
      <c r="B8346" s="8" t="s">
        <v>7</v>
      </c>
      <c r="C8346" s="1">
        <v>3.72</v>
      </c>
      <c r="D8346" s="1">
        <v>3229.5581000000002</v>
      </c>
      <c r="E8346" s="1">
        <v>15408.693799999999</v>
      </c>
      <c r="F8346" s="1">
        <v>11024.728800000001</v>
      </c>
      <c r="G8346" s="1">
        <v>264.10730000000001</v>
      </c>
      <c r="H8346" s="1">
        <v>-193465.04500000001</v>
      </c>
      <c r="I8346" s="1">
        <v>7525.1624000000002</v>
      </c>
      <c r="J8346" s="1">
        <v>45742.256600000001</v>
      </c>
      <c r="K8346" s="1">
        <v>-110270.53810000001</v>
      </c>
      <c r="L8346" s="1">
        <v>301.9896</v>
      </c>
      <c r="M8346" s="1">
        <v>-156012.7947</v>
      </c>
      <c r="N8346" s="1">
        <v>-109997.3193</v>
      </c>
      <c r="O8346" s="1">
        <v>302.75760000000002</v>
      </c>
      <c r="P8346" s="1">
        <v>-319.45769999999999</v>
      </c>
      <c r="Q8346" s="1">
        <v>-312.97210000000001</v>
      </c>
      <c r="R8346" s="1">
        <v>689044.0085</v>
      </c>
      <c r="S8346" s="1">
        <v>-9.2999999999999992E-3</v>
      </c>
      <c r="T8346" s="1">
        <v>-7.4999999999999997E-3</v>
      </c>
    </row>
    <row r="8347" spans="1:20" x14ac:dyDescent="0.3">
      <c r="A8347" s="8" t="s">
        <v>172</v>
      </c>
      <c r="B8347" s="8" t="s">
        <v>7</v>
      </c>
      <c r="C8347" s="1">
        <v>3.73</v>
      </c>
      <c r="D8347" s="1">
        <v>3191.8462</v>
      </c>
      <c r="E8347" s="1">
        <v>15209.7898</v>
      </c>
      <c r="F8347" s="1">
        <v>10993.3645</v>
      </c>
      <c r="G8347" s="1">
        <v>225.8785</v>
      </c>
      <c r="H8347" s="1">
        <v>-193784.5067</v>
      </c>
      <c r="I8347" s="1">
        <v>7851.4974000000002</v>
      </c>
      <c r="J8347" s="1">
        <v>45986.772700000001</v>
      </c>
      <c r="K8347" s="1">
        <v>-110325.3575</v>
      </c>
      <c r="L8347" s="1">
        <v>303.60390000000001</v>
      </c>
      <c r="M8347" s="1">
        <v>-156312.13020000001</v>
      </c>
      <c r="N8347" s="1">
        <v>-110024.8367</v>
      </c>
      <c r="O8347" s="1">
        <v>302.65929999999997</v>
      </c>
      <c r="P8347" s="1">
        <v>-221.6942</v>
      </c>
      <c r="Q8347" s="1">
        <v>-223.5538</v>
      </c>
      <c r="R8347" s="1">
        <v>691523.10759999999</v>
      </c>
      <c r="S8347" s="1">
        <v>0.55220000000000002</v>
      </c>
      <c r="T8347" s="1">
        <v>0.52939999999999998</v>
      </c>
    </row>
    <row r="8348" spans="1:20" x14ac:dyDescent="0.3">
      <c r="A8348" s="8" t="s">
        <v>172</v>
      </c>
      <c r="B8348" s="8" t="s">
        <v>7</v>
      </c>
      <c r="C8348" s="1">
        <v>3.74</v>
      </c>
      <c r="D8348" s="1">
        <v>3276.6426999999999</v>
      </c>
      <c r="E8348" s="1">
        <v>15211.4761</v>
      </c>
      <c r="F8348" s="1">
        <v>11010.987800000001</v>
      </c>
      <c r="G8348" s="1">
        <v>247.94569999999999</v>
      </c>
      <c r="H8348" s="1">
        <v>-193950.43179999999</v>
      </c>
      <c r="I8348" s="1">
        <v>7765.5639000000001</v>
      </c>
      <c r="J8348" s="1">
        <v>45775.797599999998</v>
      </c>
      <c r="K8348" s="1">
        <v>-110662.01790000001</v>
      </c>
      <c r="L8348" s="1">
        <v>302.21100000000001</v>
      </c>
      <c r="M8348" s="1">
        <v>-156437.8155</v>
      </c>
      <c r="N8348" s="1">
        <v>-110367.2884</v>
      </c>
      <c r="O8348" s="1">
        <v>302.0727</v>
      </c>
      <c r="P8348" s="1">
        <v>-143.7731</v>
      </c>
      <c r="Q8348" s="1">
        <v>-141.77780000000001</v>
      </c>
      <c r="R8348" s="1">
        <v>690860.10380000004</v>
      </c>
      <c r="S8348" s="1">
        <v>1.5823</v>
      </c>
      <c r="T8348" s="1">
        <v>1.5915999999999999</v>
      </c>
    </row>
    <row r="8349" spans="1:20" x14ac:dyDescent="0.3">
      <c r="A8349" s="8" t="s">
        <v>172</v>
      </c>
      <c r="B8349" s="8" t="s">
        <v>7</v>
      </c>
      <c r="C8349" s="1">
        <v>3.75</v>
      </c>
      <c r="D8349" s="1">
        <v>3247.8022999999998</v>
      </c>
      <c r="E8349" s="1">
        <v>15393.0342</v>
      </c>
      <c r="F8349" s="1">
        <v>11070.7554</v>
      </c>
      <c r="G8349" s="1">
        <v>235.47489999999999</v>
      </c>
      <c r="H8349" s="1">
        <v>-194430.7849</v>
      </c>
      <c r="I8349" s="1">
        <v>8261.9537</v>
      </c>
      <c r="J8349" s="1">
        <v>46015.647900000004</v>
      </c>
      <c r="K8349" s="1">
        <v>-110206.1165</v>
      </c>
      <c r="L8349" s="1">
        <v>303.79450000000003</v>
      </c>
      <c r="M8349" s="1">
        <v>-156221.76439999999</v>
      </c>
      <c r="N8349" s="1">
        <v>-109918.7591</v>
      </c>
      <c r="O8349" s="1">
        <v>302.26159999999999</v>
      </c>
      <c r="P8349" s="1">
        <v>222.10839999999999</v>
      </c>
      <c r="Q8349" s="1">
        <v>221.7157</v>
      </c>
      <c r="R8349" s="1">
        <v>688243.84569999995</v>
      </c>
      <c r="S8349" s="1">
        <v>0.36070000000000002</v>
      </c>
      <c r="T8349" s="1">
        <v>0.37490000000000001</v>
      </c>
    </row>
    <row r="8350" spans="1:20" x14ac:dyDescent="0.3">
      <c r="A8350" s="8" t="s">
        <v>172</v>
      </c>
      <c r="B8350" s="8" t="s">
        <v>7</v>
      </c>
      <c r="C8350" s="1">
        <v>3.76</v>
      </c>
      <c r="D8350" s="1">
        <v>3301.4457000000002</v>
      </c>
      <c r="E8350" s="1">
        <v>15290.4087</v>
      </c>
      <c r="F8350" s="1">
        <v>11063.4305</v>
      </c>
      <c r="G8350" s="1">
        <v>241.70820000000001</v>
      </c>
      <c r="H8350" s="1">
        <v>-193972.79500000001</v>
      </c>
      <c r="I8350" s="1">
        <v>8196.8770999999997</v>
      </c>
      <c r="J8350" s="1">
        <v>45843.222000000002</v>
      </c>
      <c r="K8350" s="1">
        <v>-110035.7028</v>
      </c>
      <c r="L8350" s="1">
        <v>302.65609999999998</v>
      </c>
      <c r="M8350" s="1">
        <v>-155878.92480000001</v>
      </c>
      <c r="N8350" s="1">
        <v>-109751.2782</v>
      </c>
      <c r="O8350" s="1">
        <v>303.02210000000002</v>
      </c>
      <c r="P8350" s="1">
        <v>67.615499999999997</v>
      </c>
      <c r="Q8350" s="1">
        <v>62.151699999999998</v>
      </c>
      <c r="R8350" s="1">
        <v>688237.86829999997</v>
      </c>
      <c r="S8350" s="1">
        <v>-0.72509999999999997</v>
      </c>
      <c r="T8350" s="1">
        <v>-0.72299999999999998</v>
      </c>
    </row>
    <row r="8351" spans="1:20" x14ac:dyDescent="0.3">
      <c r="A8351" s="8" t="s">
        <v>172</v>
      </c>
      <c r="B8351" s="8" t="s">
        <v>7</v>
      </c>
      <c r="C8351" s="1">
        <v>3.77</v>
      </c>
      <c r="D8351" s="1">
        <v>3240.2901999999999</v>
      </c>
      <c r="E8351" s="1">
        <v>15251.940500000001</v>
      </c>
      <c r="F8351" s="1">
        <v>11052.568300000001</v>
      </c>
      <c r="G8351" s="1">
        <v>229.5462</v>
      </c>
      <c r="H8351" s="1">
        <v>-193748.59150000001</v>
      </c>
      <c r="I8351" s="1">
        <v>7868.2156999999997</v>
      </c>
      <c r="J8351" s="1">
        <v>45992.5121</v>
      </c>
      <c r="K8351" s="1">
        <v>-110113.5183</v>
      </c>
      <c r="L8351" s="1">
        <v>303.64170000000001</v>
      </c>
      <c r="M8351" s="1">
        <v>-156106.03049999999</v>
      </c>
      <c r="N8351" s="1">
        <v>-109816.6949</v>
      </c>
      <c r="O8351" s="1">
        <v>302.38229999999999</v>
      </c>
      <c r="P8351" s="1">
        <v>-165.21610000000001</v>
      </c>
      <c r="Q8351" s="1">
        <v>-167.70500000000001</v>
      </c>
      <c r="R8351" s="1">
        <v>690739.52870000002</v>
      </c>
      <c r="S8351" s="1">
        <v>1.1528</v>
      </c>
      <c r="T8351" s="1">
        <v>1.1653</v>
      </c>
    </row>
    <row r="8352" spans="1:20" x14ac:dyDescent="0.3">
      <c r="A8352" s="8" t="s">
        <v>172</v>
      </c>
      <c r="B8352" s="8" t="s">
        <v>7</v>
      </c>
      <c r="C8352" s="1">
        <v>3.78</v>
      </c>
      <c r="D8352" s="1">
        <v>3333.6572999999999</v>
      </c>
      <c r="E8352" s="1">
        <v>15275.888800000001</v>
      </c>
      <c r="F8352" s="1">
        <v>11023.6994</v>
      </c>
      <c r="G8352" s="1">
        <v>259.5539</v>
      </c>
      <c r="H8352" s="1">
        <v>-193466.94159999999</v>
      </c>
      <c r="I8352" s="1">
        <v>7617.6855999999998</v>
      </c>
      <c r="J8352" s="1">
        <v>45728.164299999997</v>
      </c>
      <c r="K8352" s="1">
        <v>-110228.29240000001</v>
      </c>
      <c r="L8352" s="1">
        <v>301.8965</v>
      </c>
      <c r="M8352" s="1">
        <v>-155956.45670000001</v>
      </c>
      <c r="N8352" s="1">
        <v>-109938.8052</v>
      </c>
      <c r="O8352" s="1">
        <v>302.7466</v>
      </c>
      <c r="P8352" s="1">
        <v>-186.41980000000001</v>
      </c>
      <c r="Q8352" s="1">
        <v>-190.33629999999999</v>
      </c>
      <c r="R8352" s="1">
        <v>689165.53260000004</v>
      </c>
      <c r="S8352" s="1">
        <v>2.5198999999999998</v>
      </c>
      <c r="T8352" s="1">
        <v>2.5499000000000001</v>
      </c>
    </row>
    <row r="8353" spans="1:20" x14ac:dyDescent="0.3">
      <c r="A8353" s="8" t="s">
        <v>172</v>
      </c>
      <c r="B8353" s="8" t="s">
        <v>7</v>
      </c>
      <c r="C8353" s="1">
        <v>3.79</v>
      </c>
      <c r="D8353" s="1">
        <v>3161.0014000000001</v>
      </c>
      <c r="E8353" s="1">
        <v>15311.341</v>
      </c>
      <c r="F8353" s="1">
        <v>11038.4257</v>
      </c>
      <c r="G8353" s="1">
        <v>222.61080000000001</v>
      </c>
      <c r="H8353" s="1">
        <v>-193904.77119999999</v>
      </c>
      <c r="I8353" s="1">
        <v>8218.7453000000005</v>
      </c>
      <c r="J8353" s="1">
        <v>45876.1774</v>
      </c>
      <c r="K8353" s="1">
        <v>-110076.4696</v>
      </c>
      <c r="L8353" s="1">
        <v>302.87369999999999</v>
      </c>
      <c r="M8353" s="1">
        <v>-155952.647</v>
      </c>
      <c r="N8353" s="1">
        <v>-109782.3156</v>
      </c>
      <c r="O8353" s="1">
        <v>302.26</v>
      </c>
      <c r="P8353" s="1">
        <v>474.2484</v>
      </c>
      <c r="Q8353" s="1">
        <v>471.44450000000001</v>
      </c>
      <c r="R8353" s="1">
        <v>690098.68440000003</v>
      </c>
      <c r="S8353" s="1">
        <v>1.8472</v>
      </c>
      <c r="T8353" s="1">
        <v>1.8329</v>
      </c>
    </row>
    <row r="8354" spans="1:20" x14ac:dyDescent="0.3">
      <c r="A8354" s="8" t="s">
        <v>172</v>
      </c>
      <c r="B8354" s="8" t="s">
        <v>7</v>
      </c>
      <c r="C8354" s="1">
        <v>3.8</v>
      </c>
      <c r="D8354" s="1">
        <v>3191.2656999999999</v>
      </c>
      <c r="E8354" s="1">
        <v>15266.029699999999</v>
      </c>
      <c r="F8354" s="1">
        <v>11093.577600000001</v>
      </c>
      <c r="G8354" s="1">
        <v>241.85910000000001</v>
      </c>
      <c r="H8354" s="1">
        <v>-194902.67660000001</v>
      </c>
      <c r="I8354" s="1">
        <v>8646.8163999999997</v>
      </c>
      <c r="J8354" s="1">
        <v>46109.9732</v>
      </c>
      <c r="K8354" s="1">
        <v>-110353.1548</v>
      </c>
      <c r="L8354" s="1">
        <v>304.41719999999998</v>
      </c>
      <c r="M8354" s="1">
        <v>-156463.128</v>
      </c>
      <c r="N8354" s="1">
        <v>-110064.7929</v>
      </c>
      <c r="O8354" s="1">
        <v>301.99250000000001</v>
      </c>
      <c r="P8354" s="1">
        <v>255.30090000000001</v>
      </c>
      <c r="Q8354" s="1">
        <v>256.2149</v>
      </c>
      <c r="R8354" s="1">
        <v>688983.51769999997</v>
      </c>
      <c r="S8354" s="1">
        <v>1.1296999999999999</v>
      </c>
      <c r="T8354" s="1">
        <v>1.1389</v>
      </c>
    </row>
    <row r="8355" spans="1:20" x14ac:dyDescent="0.3">
      <c r="A8355" s="8" t="s">
        <v>172</v>
      </c>
      <c r="B8355" s="8" t="s">
        <v>7</v>
      </c>
      <c r="C8355" s="1">
        <v>3.81</v>
      </c>
      <c r="D8355" s="1">
        <v>3311.6300999999999</v>
      </c>
      <c r="E8355" s="1">
        <v>15363.335999999999</v>
      </c>
      <c r="F8355" s="1">
        <v>11022.684600000001</v>
      </c>
      <c r="G8355" s="1">
        <v>246.1403</v>
      </c>
      <c r="H8355" s="1">
        <v>-193799.37</v>
      </c>
      <c r="I8355" s="1">
        <v>7829.2273999999998</v>
      </c>
      <c r="J8355" s="1">
        <v>46145.268900000003</v>
      </c>
      <c r="K8355" s="1">
        <v>-109881.08259999999</v>
      </c>
      <c r="L8355" s="1">
        <v>304.65019999999998</v>
      </c>
      <c r="M8355" s="1">
        <v>-156026.35149999999</v>
      </c>
      <c r="N8355" s="1">
        <v>-109587.9123</v>
      </c>
      <c r="O8355" s="1">
        <v>302.50409999999999</v>
      </c>
      <c r="P8355" s="1">
        <v>-222.11789999999999</v>
      </c>
      <c r="Q8355" s="1">
        <v>-220.00110000000001</v>
      </c>
      <c r="R8355" s="1">
        <v>688905.30619999999</v>
      </c>
      <c r="S8355" s="1">
        <v>1.6459999999999999</v>
      </c>
      <c r="T8355" s="1">
        <v>1.6886000000000001</v>
      </c>
    </row>
    <row r="8356" spans="1:20" x14ac:dyDescent="0.3">
      <c r="A8356" s="8" t="s">
        <v>172</v>
      </c>
      <c r="B8356" s="8" t="s">
        <v>7</v>
      </c>
      <c r="C8356" s="1">
        <v>3.82</v>
      </c>
      <c r="D8356" s="1">
        <v>3222.8901000000001</v>
      </c>
      <c r="E8356" s="1">
        <v>15531.8712</v>
      </c>
      <c r="F8356" s="1">
        <v>11071.705900000001</v>
      </c>
      <c r="G8356" s="1">
        <v>255.8355</v>
      </c>
      <c r="H8356" s="1">
        <v>-194160.3395</v>
      </c>
      <c r="I8356" s="1">
        <v>7971.3762999999999</v>
      </c>
      <c r="J8356" s="1">
        <v>45697.691400000003</v>
      </c>
      <c r="K8356" s="1">
        <v>-110408.96920000001</v>
      </c>
      <c r="L8356" s="1">
        <v>301.69529999999997</v>
      </c>
      <c r="M8356" s="1">
        <v>-156106.6606</v>
      </c>
      <c r="N8356" s="1">
        <v>-110123.5153</v>
      </c>
      <c r="O8356" s="1">
        <v>302.51209999999998</v>
      </c>
      <c r="P8356" s="1">
        <v>223.4298</v>
      </c>
      <c r="Q8356" s="1">
        <v>222.9075</v>
      </c>
      <c r="R8356" s="1">
        <v>688447.25399999996</v>
      </c>
      <c r="S8356" s="1">
        <v>0.77310000000000001</v>
      </c>
      <c r="T8356" s="1">
        <v>0.79669999999999996</v>
      </c>
    </row>
    <row r="8357" spans="1:20" x14ac:dyDescent="0.3">
      <c r="A8357" s="8" t="s">
        <v>172</v>
      </c>
      <c r="B8357" s="8" t="s">
        <v>7</v>
      </c>
      <c r="C8357" s="1">
        <v>3.83</v>
      </c>
      <c r="D8357" s="1">
        <v>3256.5862000000002</v>
      </c>
      <c r="E8357" s="1">
        <v>15233.5478</v>
      </c>
      <c r="F8357" s="1">
        <v>11034.364100000001</v>
      </c>
      <c r="G8357" s="1">
        <v>253.80510000000001</v>
      </c>
      <c r="H8357" s="1">
        <v>-193946.53020000001</v>
      </c>
      <c r="I8357" s="1">
        <v>7871.0096999999996</v>
      </c>
      <c r="J8357" s="1">
        <v>45947.709199999998</v>
      </c>
      <c r="K8357" s="1">
        <v>-110349.50810000001</v>
      </c>
      <c r="L8357" s="1">
        <v>303.346</v>
      </c>
      <c r="M8357" s="1">
        <v>-156297.21729999999</v>
      </c>
      <c r="N8357" s="1">
        <v>-110063.5077</v>
      </c>
      <c r="O8357" s="1">
        <v>302.41739999999999</v>
      </c>
      <c r="P8357" s="1">
        <v>-93.709199999999996</v>
      </c>
      <c r="Q8357" s="1">
        <v>-96.2196</v>
      </c>
      <c r="R8357" s="1">
        <v>687564.13370000001</v>
      </c>
      <c r="S8357" s="1">
        <v>0.29409999999999997</v>
      </c>
      <c r="T8357" s="1">
        <v>0.30159999999999998</v>
      </c>
    </row>
    <row r="8358" spans="1:20" x14ac:dyDescent="0.3">
      <c r="A8358" s="8" t="s">
        <v>172</v>
      </c>
      <c r="B8358" s="8" t="s">
        <v>7</v>
      </c>
      <c r="C8358" s="1">
        <v>3.84</v>
      </c>
      <c r="D8358" s="1">
        <v>3290.2829999999999</v>
      </c>
      <c r="E8358" s="1">
        <v>15265.472100000001</v>
      </c>
      <c r="F8358" s="1">
        <v>10987.6407</v>
      </c>
      <c r="G8358" s="1">
        <v>229.9676</v>
      </c>
      <c r="H8358" s="1">
        <v>-194303.03039999999</v>
      </c>
      <c r="I8358" s="1">
        <v>7919.0994000000001</v>
      </c>
      <c r="J8358" s="1">
        <v>45743.670599999998</v>
      </c>
      <c r="K8358" s="1">
        <v>-110866.897</v>
      </c>
      <c r="L8358" s="1">
        <v>301.99889999999999</v>
      </c>
      <c r="M8358" s="1">
        <v>-156610.56760000001</v>
      </c>
      <c r="N8358" s="1">
        <v>-110579.25840000001</v>
      </c>
      <c r="O8358" s="1">
        <v>302.14879999999999</v>
      </c>
      <c r="P8358" s="1">
        <v>-56.580399999999997</v>
      </c>
      <c r="Q8358" s="1">
        <v>-57.200800000000001</v>
      </c>
      <c r="R8358" s="1">
        <v>687826.44429999997</v>
      </c>
      <c r="S8358" s="1">
        <v>1.0490999999999999</v>
      </c>
      <c r="T8358" s="1">
        <v>1.0528</v>
      </c>
    </row>
    <row r="8359" spans="1:20" x14ac:dyDescent="0.3">
      <c r="A8359" s="8" t="s">
        <v>172</v>
      </c>
      <c r="B8359" s="8" t="s">
        <v>7</v>
      </c>
      <c r="C8359" s="1">
        <v>3.85</v>
      </c>
      <c r="D8359" s="1">
        <v>3264.8490000000002</v>
      </c>
      <c r="E8359" s="1">
        <v>15431.2138</v>
      </c>
      <c r="F8359" s="1">
        <v>11158.269899999999</v>
      </c>
      <c r="G8359" s="1">
        <v>243.39850000000001</v>
      </c>
      <c r="H8359" s="1">
        <v>-193551.3658</v>
      </c>
      <c r="I8359" s="1">
        <v>7538.2871999999998</v>
      </c>
      <c r="J8359" s="1">
        <v>45947.3776</v>
      </c>
      <c r="K8359" s="1">
        <v>-109967.9699</v>
      </c>
      <c r="L8359" s="1">
        <v>303.34379999999999</v>
      </c>
      <c r="M8359" s="1">
        <v>-155915.3474</v>
      </c>
      <c r="N8359" s="1">
        <v>-109688.193</v>
      </c>
      <c r="O8359" s="1">
        <v>302.31270000000001</v>
      </c>
      <c r="P8359" s="1">
        <v>-207.02189999999999</v>
      </c>
      <c r="Q8359" s="1">
        <v>-206.5068</v>
      </c>
      <c r="R8359" s="1">
        <v>687768.01060000004</v>
      </c>
      <c r="S8359" s="1">
        <v>0.44869999999999999</v>
      </c>
      <c r="T8359" s="1">
        <v>0.48920000000000002</v>
      </c>
    </row>
    <row r="8360" spans="1:20" x14ac:dyDescent="0.3">
      <c r="A8360" s="8" t="s">
        <v>172</v>
      </c>
      <c r="B8360" s="8" t="s">
        <v>7</v>
      </c>
      <c r="C8360" s="1">
        <v>3.86</v>
      </c>
      <c r="D8360" s="1">
        <v>3297.1066000000001</v>
      </c>
      <c r="E8360" s="1">
        <v>15304.05</v>
      </c>
      <c r="F8360" s="1">
        <v>10988.2883</v>
      </c>
      <c r="G8360" s="1">
        <v>249.97200000000001</v>
      </c>
      <c r="H8360" s="1">
        <v>-193965.61869999999</v>
      </c>
      <c r="I8360" s="1">
        <v>7990.9049000000005</v>
      </c>
      <c r="J8360" s="1">
        <v>45856.396099999998</v>
      </c>
      <c r="K8360" s="1">
        <v>-110278.901</v>
      </c>
      <c r="L8360" s="1">
        <v>302.74310000000003</v>
      </c>
      <c r="M8360" s="1">
        <v>-156135.29699999999</v>
      </c>
      <c r="N8360" s="1">
        <v>-109994.9559</v>
      </c>
      <c r="O8360" s="1">
        <v>302.63319999999999</v>
      </c>
      <c r="P8360" s="1">
        <v>27.140599999999999</v>
      </c>
      <c r="Q8360" s="1">
        <v>26.557200000000002</v>
      </c>
      <c r="R8360" s="1">
        <v>689107.02520000003</v>
      </c>
      <c r="S8360" s="1">
        <v>0.44750000000000001</v>
      </c>
      <c r="T8360" s="1">
        <v>0.4556</v>
      </c>
    </row>
    <row r="8361" spans="1:20" x14ac:dyDescent="0.3">
      <c r="A8361" s="8" t="s">
        <v>172</v>
      </c>
      <c r="B8361" s="8" t="s">
        <v>7</v>
      </c>
      <c r="C8361" s="1">
        <v>3.87</v>
      </c>
      <c r="D8361" s="1">
        <v>3288.3353999999999</v>
      </c>
      <c r="E8361" s="1">
        <v>15418.791300000001</v>
      </c>
      <c r="F8361" s="1">
        <v>11048.817999999999</v>
      </c>
      <c r="G8361" s="1">
        <v>220.9906</v>
      </c>
      <c r="H8361" s="1">
        <v>-193839.55309999999</v>
      </c>
      <c r="I8361" s="1">
        <v>7774.5289000000002</v>
      </c>
      <c r="J8361" s="1">
        <v>46019.349699999999</v>
      </c>
      <c r="K8361" s="1">
        <v>-110068.7392</v>
      </c>
      <c r="L8361" s="1">
        <v>303.81889999999999</v>
      </c>
      <c r="M8361" s="1">
        <v>-156088.0889</v>
      </c>
      <c r="N8361" s="1">
        <v>-109783.6465</v>
      </c>
      <c r="O8361" s="1">
        <v>302.58030000000002</v>
      </c>
      <c r="P8361" s="1">
        <v>-59.271700000000003</v>
      </c>
      <c r="Q8361" s="1">
        <v>-56.349200000000003</v>
      </c>
      <c r="R8361" s="1">
        <v>686908.05889999995</v>
      </c>
      <c r="S8361" s="1">
        <v>1.4155</v>
      </c>
      <c r="T8361" s="1">
        <v>1.464</v>
      </c>
    </row>
    <row r="8362" spans="1:20" x14ac:dyDescent="0.3">
      <c r="A8362" s="8" t="s">
        <v>172</v>
      </c>
      <c r="B8362" s="8" t="s">
        <v>7</v>
      </c>
      <c r="C8362" s="1">
        <v>3.88</v>
      </c>
      <c r="D8362" s="1">
        <v>3242.3236000000002</v>
      </c>
      <c r="E8362" s="1">
        <v>15479.0928</v>
      </c>
      <c r="F8362" s="1">
        <v>11115.436900000001</v>
      </c>
      <c r="G8362" s="1">
        <v>235.01609999999999</v>
      </c>
      <c r="H8362" s="1">
        <v>-193605.1759</v>
      </c>
      <c r="I8362" s="1">
        <v>7504.3550999999998</v>
      </c>
      <c r="J8362" s="1">
        <v>45878.383600000001</v>
      </c>
      <c r="K8362" s="1">
        <v>-110150.5678</v>
      </c>
      <c r="L8362" s="1">
        <v>302.88830000000002</v>
      </c>
      <c r="M8362" s="1">
        <v>-156028.9515</v>
      </c>
      <c r="N8362" s="1">
        <v>-109857.82799999999</v>
      </c>
      <c r="O8362" s="1">
        <v>302.89879999999999</v>
      </c>
      <c r="P8362" s="1">
        <v>-521.3895</v>
      </c>
      <c r="Q8362" s="1">
        <v>-520.33979999999997</v>
      </c>
      <c r="R8362" s="1">
        <v>688898.40500000003</v>
      </c>
      <c r="S8362" s="1">
        <v>1.8415999999999999</v>
      </c>
      <c r="T8362" s="1">
        <v>1.8527</v>
      </c>
    </row>
    <row r="8363" spans="1:20" x14ac:dyDescent="0.3">
      <c r="A8363" s="8" t="s">
        <v>172</v>
      </c>
      <c r="B8363" s="8" t="s">
        <v>7</v>
      </c>
      <c r="C8363" s="1">
        <v>3.89</v>
      </c>
      <c r="D8363" s="1">
        <v>3280.4061000000002</v>
      </c>
      <c r="E8363" s="1">
        <v>15432.216200000001</v>
      </c>
      <c r="F8363" s="1">
        <v>11094.412700000001</v>
      </c>
      <c r="G8363" s="1">
        <v>237.08009999999999</v>
      </c>
      <c r="H8363" s="1">
        <v>-194095.22140000001</v>
      </c>
      <c r="I8363" s="1">
        <v>8311.1177000000007</v>
      </c>
      <c r="J8363" s="1">
        <v>45706.801800000001</v>
      </c>
      <c r="K8363" s="1">
        <v>-110033.1868</v>
      </c>
      <c r="L8363" s="1">
        <v>301.75549999999998</v>
      </c>
      <c r="M8363" s="1">
        <v>-155739.98860000001</v>
      </c>
      <c r="N8363" s="1">
        <v>-109739.5851</v>
      </c>
      <c r="O8363" s="1">
        <v>302.4966</v>
      </c>
      <c r="P8363" s="1">
        <v>318.1814</v>
      </c>
      <c r="Q8363" s="1">
        <v>311.83269999999999</v>
      </c>
      <c r="R8363" s="1">
        <v>689087.73490000004</v>
      </c>
      <c r="S8363" s="1">
        <v>1.8089</v>
      </c>
      <c r="T8363" s="1">
        <v>1.7614000000000001</v>
      </c>
    </row>
    <row r="8364" spans="1:20" x14ac:dyDescent="0.3">
      <c r="A8364" s="8" t="s">
        <v>172</v>
      </c>
      <c r="B8364" s="8" t="s">
        <v>7</v>
      </c>
      <c r="C8364" s="1">
        <v>3.9</v>
      </c>
      <c r="D8364" s="1">
        <v>3211.9474</v>
      </c>
      <c r="E8364" s="1">
        <v>15135.780199999999</v>
      </c>
      <c r="F8364" s="1">
        <v>11097.5172</v>
      </c>
      <c r="G8364" s="1">
        <v>232.4787</v>
      </c>
      <c r="H8364" s="1">
        <v>-193948.51329999999</v>
      </c>
      <c r="I8364" s="1">
        <v>8038.8164999999999</v>
      </c>
      <c r="J8364" s="1">
        <v>45841.188800000004</v>
      </c>
      <c r="K8364" s="1">
        <v>-110390.7844</v>
      </c>
      <c r="L8364" s="1">
        <v>302.64269999999999</v>
      </c>
      <c r="M8364" s="1">
        <v>-156231.97320000001</v>
      </c>
      <c r="N8364" s="1">
        <v>-110103.55499999999</v>
      </c>
      <c r="O8364" s="1">
        <v>302.3032</v>
      </c>
      <c r="P8364" s="1">
        <v>159.7252</v>
      </c>
      <c r="Q8364" s="1">
        <v>161.28829999999999</v>
      </c>
      <c r="R8364" s="1">
        <v>688515.7757</v>
      </c>
      <c r="S8364" s="1">
        <v>1.0268999999999999</v>
      </c>
      <c r="T8364" s="1">
        <v>1.0092000000000001</v>
      </c>
    </row>
    <row r="8365" spans="1:20" x14ac:dyDescent="0.3">
      <c r="A8365" s="8" t="s">
        <v>172</v>
      </c>
      <c r="B8365" s="8" t="s">
        <v>7</v>
      </c>
      <c r="C8365" s="1">
        <v>3.91</v>
      </c>
      <c r="D8365" s="1">
        <v>3228.6819999999998</v>
      </c>
      <c r="E8365" s="1">
        <v>15340.0203</v>
      </c>
      <c r="F8365" s="1">
        <v>11076.156499999999</v>
      </c>
      <c r="G8365" s="1">
        <v>227.71119999999999</v>
      </c>
      <c r="H8365" s="1">
        <v>-194058.74849999999</v>
      </c>
      <c r="I8365" s="1">
        <v>7907.6592000000001</v>
      </c>
      <c r="J8365" s="1">
        <v>45683.141600000003</v>
      </c>
      <c r="K8365" s="1">
        <v>-110595.3777</v>
      </c>
      <c r="L8365" s="1">
        <v>301.59930000000003</v>
      </c>
      <c r="M8365" s="1">
        <v>-156278.51930000001</v>
      </c>
      <c r="N8365" s="1">
        <v>-110310.4673</v>
      </c>
      <c r="O8365" s="1">
        <v>302.0342</v>
      </c>
      <c r="P8365" s="1">
        <v>-146.28579999999999</v>
      </c>
      <c r="Q8365" s="1">
        <v>-140.83189999999999</v>
      </c>
      <c r="R8365" s="1">
        <v>689158.65170000005</v>
      </c>
      <c r="S8365" s="1">
        <v>1.8863000000000001</v>
      </c>
      <c r="T8365" s="1">
        <v>1.9283999999999999</v>
      </c>
    </row>
    <row r="8366" spans="1:20" x14ac:dyDescent="0.3">
      <c r="A8366" s="8" t="s">
        <v>172</v>
      </c>
      <c r="B8366" s="8" t="s">
        <v>7</v>
      </c>
      <c r="C8366" s="1">
        <v>3.92</v>
      </c>
      <c r="D8366" s="1">
        <v>3279.299</v>
      </c>
      <c r="E8366" s="1">
        <v>15362.320100000001</v>
      </c>
      <c r="F8366" s="1">
        <v>11108.1013</v>
      </c>
      <c r="G8366" s="1">
        <v>234.68559999999999</v>
      </c>
      <c r="H8366" s="1">
        <v>-193771.97779999999</v>
      </c>
      <c r="I8366" s="1">
        <v>7913.8429999999998</v>
      </c>
      <c r="J8366" s="1">
        <v>45797.289499999999</v>
      </c>
      <c r="K8366" s="1">
        <v>-110076.4393</v>
      </c>
      <c r="L8366" s="1">
        <v>302.35289999999998</v>
      </c>
      <c r="M8366" s="1">
        <v>-155873.72889999999</v>
      </c>
      <c r="N8366" s="1">
        <v>-109794.8523</v>
      </c>
      <c r="O8366" s="1">
        <v>302.2174</v>
      </c>
      <c r="P8366" s="1">
        <v>82.178899999999999</v>
      </c>
      <c r="Q8366" s="1">
        <v>82.802000000000007</v>
      </c>
      <c r="R8366" s="1">
        <v>688225.11199999996</v>
      </c>
      <c r="S8366" s="1">
        <v>1.1679999999999999</v>
      </c>
      <c r="T8366" s="1">
        <v>1.198</v>
      </c>
    </row>
    <row r="8367" spans="1:20" x14ac:dyDescent="0.3">
      <c r="A8367" s="8" t="s">
        <v>172</v>
      </c>
      <c r="B8367" s="8" t="s">
        <v>7</v>
      </c>
      <c r="C8367" s="1">
        <v>3.93</v>
      </c>
      <c r="D8367" s="1">
        <v>3202.2251000000001</v>
      </c>
      <c r="E8367" s="1">
        <v>15515.126399999999</v>
      </c>
      <c r="F8367" s="1">
        <v>11028.4256</v>
      </c>
      <c r="G8367" s="1">
        <v>231.5814</v>
      </c>
      <c r="H8367" s="1">
        <v>-194231.07579999999</v>
      </c>
      <c r="I8367" s="1">
        <v>8407.5907000000007</v>
      </c>
      <c r="J8367" s="1">
        <v>45531.591500000002</v>
      </c>
      <c r="K8367" s="1">
        <v>-110314.5352</v>
      </c>
      <c r="L8367" s="1">
        <v>300.59879999999998</v>
      </c>
      <c r="M8367" s="1">
        <v>-155846.1268</v>
      </c>
      <c r="N8367" s="1">
        <v>-110039.5825</v>
      </c>
      <c r="O8367" s="1">
        <v>302.45890000000003</v>
      </c>
      <c r="P8367" s="1">
        <v>363.22910000000002</v>
      </c>
      <c r="Q8367" s="1">
        <v>362.9547</v>
      </c>
      <c r="R8367" s="1">
        <v>690102.11270000006</v>
      </c>
      <c r="S8367" s="1">
        <v>0.1202</v>
      </c>
      <c r="T8367" s="1">
        <v>0.1095</v>
      </c>
    </row>
    <row r="8368" spans="1:20" x14ac:dyDescent="0.3">
      <c r="A8368" s="8" t="s">
        <v>172</v>
      </c>
      <c r="B8368" s="8" t="s">
        <v>7</v>
      </c>
      <c r="C8368" s="1">
        <v>3.94</v>
      </c>
      <c r="D8368" s="1">
        <v>3262.3067999999998</v>
      </c>
      <c r="E8368" s="1">
        <v>15363.830599999999</v>
      </c>
      <c r="F8368" s="1">
        <v>11139.316800000001</v>
      </c>
      <c r="G8368" s="1">
        <v>246.54830000000001</v>
      </c>
      <c r="H8368" s="1">
        <v>-193536.7916</v>
      </c>
      <c r="I8368" s="1">
        <v>7634.2442000000001</v>
      </c>
      <c r="J8368" s="1">
        <v>45932.748699999996</v>
      </c>
      <c r="K8368" s="1">
        <v>-109957.7962</v>
      </c>
      <c r="L8368" s="1">
        <v>303.24720000000002</v>
      </c>
      <c r="M8368" s="1">
        <v>-155890.54490000001</v>
      </c>
      <c r="N8368" s="1">
        <v>-109666.33470000001</v>
      </c>
      <c r="O8368" s="1">
        <v>302.50110000000001</v>
      </c>
      <c r="P8368" s="1">
        <v>-263.17750000000001</v>
      </c>
      <c r="Q8368" s="1">
        <v>-264.83909999999997</v>
      </c>
      <c r="R8368" s="1">
        <v>690388.99340000004</v>
      </c>
      <c r="S8368" s="1">
        <v>2.0451000000000001</v>
      </c>
      <c r="T8368" s="1">
        <v>2.0508999999999999</v>
      </c>
    </row>
    <row r="8369" spans="1:20" x14ac:dyDescent="0.3">
      <c r="A8369" s="8" t="s">
        <v>172</v>
      </c>
      <c r="B8369" s="8" t="s">
        <v>7</v>
      </c>
      <c r="C8369" s="1">
        <v>3.95</v>
      </c>
      <c r="D8369" s="1">
        <v>3160.6386000000002</v>
      </c>
      <c r="E8369" s="1">
        <v>15308.934800000001</v>
      </c>
      <c r="F8369" s="1">
        <v>11091.0854</v>
      </c>
      <c r="G8369" s="1">
        <v>247.6865</v>
      </c>
      <c r="H8369" s="1">
        <v>-194230.2114</v>
      </c>
      <c r="I8369" s="1">
        <v>8119.6223</v>
      </c>
      <c r="J8369" s="1">
        <v>45651.294999999998</v>
      </c>
      <c r="K8369" s="1">
        <v>-110650.9486</v>
      </c>
      <c r="L8369" s="1">
        <v>301.38900000000001</v>
      </c>
      <c r="M8369" s="1">
        <v>-156302.24359999999</v>
      </c>
      <c r="N8369" s="1">
        <v>-110368.8293</v>
      </c>
      <c r="O8369" s="1">
        <v>302.50670000000002</v>
      </c>
      <c r="P8369" s="1">
        <v>165.76339999999999</v>
      </c>
      <c r="Q8369" s="1">
        <v>160.00470000000001</v>
      </c>
      <c r="R8369" s="1">
        <v>687858.79070000001</v>
      </c>
      <c r="S8369" s="1">
        <v>3.2528999999999999</v>
      </c>
      <c r="T8369" s="1">
        <v>3.2341000000000002</v>
      </c>
    </row>
    <row r="8370" spans="1:20" x14ac:dyDescent="0.3">
      <c r="A8370" s="8" t="s">
        <v>172</v>
      </c>
      <c r="B8370" s="8" t="s">
        <v>7</v>
      </c>
      <c r="C8370" s="1">
        <v>3.96</v>
      </c>
      <c r="D8370" s="1">
        <v>3304.6368000000002</v>
      </c>
      <c r="E8370" s="1">
        <v>15299.2592</v>
      </c>
      <c r="F8370" s="1">
        <v>11056.515799999999</v>
      </c>
      <c r="G8370" s="1">
        <v>231.38640000000001</v>
      </c>
      <c r="H8370" s="1">
        <v>-193677.34450000001</v>
      </c>
      <c r="I8370" s="1">
        <v>7870.9920000000002</v>
      </c>
      <c r="J8370" s="1">
        <v>45924.467299999997</v>
      </c>
      <c r="K8370" s="1">
        <v>-109990.0868</v>
      </c>
      <c r="L8370" s="1">
        <v>303.1925</v>
      </c>
      <c r="M8370" s="1">
        <v>-155914.55420000001</v>
      </c>
      <c r="N8370" s="1">
        <v>-109702.4356</v>
      </c>
      <c r="O8370" s="1">
        <v>301.80189999999999</v>
      </c>
      <c r="P8370" s="1">
        <v>-112.7191</v>
      </c>
      <c r="Q8370" s="1">
        <v>-110.94710000000001</v>
      </c>
      <c r="R8370" s="1">
        <v>691530.40850000002</v>
      </c>
      <c r="S8370" s="1">
        <v>2.3645999999999998</v>
      </c>
      <c r="T8370" s="1">
        <v>2.3925999999999998</v>
      </c>
    </row>
    <row r="8371" spans="1:20" x14ac:dyDescent="0.3">
      <c r="A8371" s="8" t="s">
        <v>172</v>
      </c>
      <c r="B8371" s="8" t="s">
        <v>7</v>
      </c>
      <c r="C8371" s="1">
        <v>3.97</v>
      </c>
      <c r="D8371" s="1">
        <v>3250.8553999999999</v>
      </c>
      <c r="E8371" s="1">
        <v>15279.330400000001</v>
      </c>
      <c r="F8371" s="1">
        <v>11094.859399999999</v>
      </c>
      <c r="G8371" s="1">
        <v>244.39670000000001</v>
      </c>
      <c r="H8371" s="1">
        <v>-194231.23970000001</v>
      </c>
      <c r="I8371" s="1">
        <v>8365.5447999999997</v>
      </c>
      <c r="J8371" s="1">
        <v>45702.357000000004</v>
      </c>
      <c r="K8371" s="1">
        <v>-110293.89599999999</v>
      </c>
      <c r="L8371" s="1">
        <v>301.72609999999997</v>
      </c>
      <c r="M8371" s="1">
        <v>-155996.25289999999</v>
      </c>
      <c r="N8371" s="1">
        <v>-109999.08990000001</v>
      </c>
      <c r="O8371" s="1">
        <v>302.88470000000001</v>
      </c>
      <c r="P8371" s="1">
        <v>204.11109999999999</v>
      </c>
      <c r="Q8371" s="1">
        <v>209.01410000000001</v>
      </c>
      <c r="R8371" s="1">
        <v>688279.09109999996</v>
      </c>
      <c r="S8371" s="1">
        <v>9.4100000000000003E-2</v>
      </c>
      <c r="T8371" s="1">
        <v>9.9099999999999994E-2</v>
      </c>
    </row>
    <row r="8372" spans="1:20" x14ac:dyDescent="0.3">
      <c r="A8372" s="8" t="s">
        <v>172</v>
      </c>
      <c r="B8372" s="8" t="s">
        <v>7</v>
      </c>
      <c r="C8372" s="1">
        <v>3.98</v>
      </c>
      <c r="D8372" s="1">
        <v>3229.4034000000001</v>
      </c>
      <c r="E8372" s="1">
        <v>15369.7364</v>
      </c>
      <c r="F8372" s="1">
        <v>10992.1536</v>
      </c>
      <c r="G8372" s="1">
        <v>238.44450000000001</v>
      </c>
      <c r="H8372" s="1">
        <v>-194029.6067</v>
      </c>
      <c r="I8372" s="1">
        <v>7843.9300999999996</v>
      </c>
      <c r="J8372" s="1">
        <v>45605.8174</v>
      </c>
      <c r="K8372" s="1">
        <v>-110750.1214</v>
      </c>
      <c r="L8372" s="1">
        <v>301.08879999999999</v>
      </c>
      <c r="M8372" s="1">
        <v>-156355.9388</v>
      </c>
      <c r="N8372" s="1">
        <v>-110472.5701</v>
      </c>
      <c r="O8372" s="1">
        <v>301.976</v>
      </c>
      <c r="P8372" s="1">
        <v>-95.947699999999998</v>
      </c>
      <c r="Q8372" s="1">
        <v>-99.137</v>
      </c>
      <c r="R8372" s="1">
        <v>689861.87439999997</v>
      </c>
      <c r="S8372" s="1">
        <v>0.56630000000000003</v>
      </c>
      <c r="T8372" s="1">
        <v>0.57869999999999999</v>
      </c>
    </row>
    <row r="8373" spans="1:20" x14ac:dyDescent="0.3">
      <c r="A8373" s="8" t="s">
        <v>172</v>
      </c>
      <c r="B8373" s="8" t="s">
        <v>7</v>
      </c>
      <c r="C8373" s="1">
        <v>3.99</v>
      </c>
      <c r="D8373" s="1">
        <v>3208.6977999999999</v>
      </c>
      <c r="E8373" s="1">
        <v>15317.7171</v>
      </c>
      <c r="F8373" s="1">
        <v>10986.4548</v>
      </c>
      <c r="G8373" s="1">
        <v>220.1258</v>
      </c>
      <c r="H8373" s="1">
        <v>-193360.8437</v>
      </c>
      <c r="I8373" s="1">
        <v>7572.4768999999997</v>
      </c>
      <c r="J8373" s="1">
        <v>45834.733500000002</v>
      </c>
      <c r="K8373" s="1">
        <v>-110220.6378</v>
      </c>
      <c r="L8373" s="1">
        <v>302.6001</v>
      </c>
      <c r="M8373" s="1">
        <v>-156055.3713</v>
      </c>
      <c r="N8373" s="1">
        <v>-109930.3887</v>
      </c>
      <c r="O8373" s="1">
        <v>301.6053</v>
      </c>
      <c r="P8373" s="1">
        <v>-41.991399999999999</v>
      </c>
      <c r="Q8373" s="1">
        <v>-40.119599999999998</v>
      </c>
      <c r="R8373" s="1">
        <v>685949.34939999995</v>
      </c>
      <c r="S8373" s="1">
        <v>2.0756999999999999</v>
      </c>
      <c r="T8373" s="1">
        <v>2.0693999999999999</v>
      </c>
    </row>
    <row r="8374" spans="1:20" x14ac:dyDescent="0.3">
      <c r="A8374" s="8" t="s">
        <v>172</v>
      </c>
      <c r="B8374" s="8" t="s">
        <v>7</v>
      </c>
      <c r="C8374" s="1">
        <v>4</v>
      </c>
      <c r="D8374" s="1">
        <v>3214.5030999999999</v>
      </c>
      <c r="E8374" s="1">
        <v>15453.8451</v>
      </c>
      <c r="F8374" s="1">
        <v>11095.382299999999</v>
      </c>
      <c r="G8374" s="1">
        <v>235.64580000000001</v>
      </c>
      <c r="H8374" s="1">
        <v>-193833.86790000001</v>
      </c>
      <c r="I8374" s="1">
        <v>7930.6418999999996</v>
      </c>
      <c r="J8374" s="1">
        <v>45868.727500000001</v>
      </c>
      <c r="K8374" s="1">
        <v>-110035.1223</v>
      </c>
      <c r="L8374" s="1">
        <v>302.8245</v>
      </c>
      <c r="M8374" s="1">
        <v>-155903.8498</v>
      </c>
      <c r="N8374" s="1">
        <v>-109751.7237</v>
      </c>
      <c r="O8374" s="1">
        <v>302.19709999999998</v>
      </c>
      <c r="P8374" s="1">
        <v>403.46710000000002</v>
      </c>
      <c r="Q8374" s="1">
        <v>393.6644</v>
      </c>
      <c r="R8374" s="1">
        <v>686571.27370000002</v>
      </c>
      <c r="S8374" s="1">
        <v>2.1318000000000001</v>
      </c>
      <c r="T8374" s="1">
        <v>2.1276000000000002</v>
      </c>
    </row>
    <row r="8375" spans="1:20" x14ac:dyDescent="0.3">
      <c r="A8375" s="8" t="s">
        <v>172</v>
      </c>
      <c r="B8375" s="8" t="s">
        <v>7</v>
      </c>
      <c r="C8375" s="1">
        <v>4.01</v>
      </c>
      <c r="D8375" s="1">
        <v>3270.7080999999998</v>
      </c>
      <c r="E8375" s="1">
        <v>15329.776099999999</v>
      </c>
      <c r="F8375" s="1">
        <v>11106.494699999999</v>
      </c>
      <c r="G8375" s="1">
        <v>237.63630000000001</v>
      </c>
      <c r="H8375" s="1">
        <v>-194040.49900000001</v>
      </c>
      <c r="I8375" s="1">
        <v>8182.4132</v>
      </c>
      <c r="J8375" s="1">
        <v>45556.810599999997</v>
      </c>
      <c r="K8375" s="1">
        <v>-110356.6599</v>
      </c>
      <c r="L8375" s="1">
        <v>300.76530000000002</v>
      </c>
      <c r="M8375" s="1">
        <v>-155913.4705</v>
      </c>
      <c r="N8375" s="1">
        <v>-110083.6009</v>
      </c>
      <c r="O8375" s="1">
        <v>302.5428</v>
      </c>
      <c r="P8375" s="1">
        <v>180.87350000000001</v>
      </c>
      <c r="Q8375" s="1">
        <v>179.71250000000001</v>
      </c>
      <c r="R8375" s="1">
        <v>689006.32940000005</v>
      </c>
      <c r="S8375" s="1">
        <v>0.66110000000000002</v>
      </c>
      <c r="T8375" s="1">
        <v>0.63390000000000002</v>
      </c>
    </row>
    <row r="8376" spans="1:20" x14ac:dyDescent="0.3">
      <c r="A8376" s="8" t="s">
        <v>172</v>
      </c>
      <c r="B8376" s="8" t="s">
        <v>7</v>
      </c>
      <c r="C8376" s="1">
        <v>4.0199999999999996</v>
      </c>
      <c r="D8376" s="1">
        <v>3236.1673999999998</v>
      </c>
      <c r="E8376" s="1">
        <v>15411.804099999999</v>
      </c>
      <c r="F8376" s="1">
        <v>11039.3959</v>
      </c>
      <c r="G8376" s="1">
        <v>236.0454</v>
      </c>
      <c r="H8376" s="1">
        <v>-193841.69200000001</v>
      </c>
      <c r="I8376" s="1">
        <v>7950.8112000000001</v>
      </c>
      <c r="J8376" s="1">
        <v>45634.707300000002</v>
      </c>
      <c r="K8376" s="1">
        <v>-110332.7607</v>
      </c>
      <c r="L8376" s="1">
        <v>301.27949999999998</v>
      </c>
      <c r="M8376" s="1">
        <v>-155967.46799999999</v>
      </c>
      <c r="N8376" s="1">
        <v>-110051.65059999999</v>
      </c>
      <c r="O8376" s="1">
        <v>302.12079999999997</v>
      </c>
      <c r="P8376" s="1">
        <v>4.9020000000000001</v>
      </c>
      <c r="Q8376" s="1">
        <v>11.1928</v>
      </c>
      <c r="R8376" s="1">
        <v>689001.30330000003</v>
      </c>
      <c r="S8376" s="1">
        <v>0.9385</v>
      </c>
      <c r="T8376" s="1">
        <v>0.92600000000000005</v>
      </c>
    </row>
    <row r="8377" spans="1:20" x14ac:dyDescent="0.3">
      <c r="A8377" s="8" t="s">
        <v>172</v>
      </c>
      <c r="B8377" s="8" t="s">
        <v>7</v>
      </c>
      <c r="C8377" s="1">
        <v>4.03</v>
      </c>
      <c r="D8377" s="1">
        <v>3292.0563999999999</v>
      </c>
      <c r="E8377" s="1">
        <v>15364.985699999999</v>
      </c>
      <c r="F8377" s="1">
        <v>11047.822099999999</v>
      </c>
      <c r="G8377" s="1">
        <v>209.17089999999999</v>
      </c>
      <c r="H8377" s="1">
        <v>-194048.19930000001</v>
      </c>
      <c r="I8377" s="1">
        <v>7933.2808999999997</v>
      </c>
      <c r="J8377" s="1">
        <v>45883.133600000001</v>
      </c>
      <c r="K8377" s="1">
        <v>-110317.7497</v>
      </c>
      <c r="L8377" s="1">
        <v>302.9196</v>
      </c>
      <c r="M8377" s="1">
        <v>-156200.88329999999</v>
      </c>
      <c r="N8377" s="1">
        <v>-110040.7414</v>
      </c>
      <c r="O8377" s="1">
        <v>302.0539</v>
      </c>
      <c r="P8377" s="1">
        <v>-238.5359</v>
      </c>
      <c r="Q8377" s="1">
        <v>-241.44</v>
      </c>
      <c r="R8377" s="1">
        <v>688939.16159999999</v>
      </c>
      <c r="S8377" s="1">
        <v>3.3254000000000001</v>
      </c>
      <c r="T8377" s="1">
        <v>3.3273000000000001</v>
      </c>
    </row>
    <row r="8378" spans="1:20" x14ac:dyDescent="0.3">
      <c r="A8378" s="8" t="s">
        <v>172</v>
      </c>
      <c r="B8378" s="8" t="s">
        <v>7</v>
      </c>
      <c r="C8378" s="1">
        <v>4.04</v>
      </c>
      <c r="D8378" s="1">
        <v>3233.0632000000001</v>
      </c>
      <c r="E8378" s="1">
        <v>15454.228499999999</v>
      </c>
      <c r="F8378" s="1">
        <v>10995.1523</v>
      </c>
      <c r="G8378" s="1">
        <v>235.05029999999999</v>
      </c>
      <c r="H8378" s="1">
        <v>-194262.25520000001</v>
      </c>
      <c r="I8378" s="1">
        <v>8269.6298999999999</v>
      </c>
      <c r="J8378" s="1">
        <v>45846.463100000001</v>
      </c>
      <c r="K8378" s="1">
        <v>-110228.6679</v>
      </c>
      <c r="L8378" s="1">
        <v>302.67750000000001</v>
      </c>
      <c r="M8378" s="1">
        <v>-156075.13099999999</v>
      </c>
      <c r="N8378" s="1">
        <v>-109957.0772</v>
      </c>
      <c r="O8378" s="1">
        <v>302.7527</v>
      </c>
      <c r="P8378" s="1">
        <v>221.1747</v>
      </c>
      <c r="Q8378" s="1">
        <v>224.99629999999999</v>
      </c>
      <c r="R8378" s="1">
        <v>688852.95499999996</v>
      </c>
      <c r="S8378" s="1">
        <v>1.2337</v>
      </c>
      <c r="T8378" s="1">
        <v>1.228</v>
      </c>
    </row>
    <row r="8379" spans="1:20" x14ac:dyDescent="0.3">
      <c r="A8379" s="8" t="s">
        <v>172</v>
      </c>
      <c r="B8379" s="8" t="s">
        <v>7</v>
      </c>
      <c r="C8379" s="1">
        <v>4.05</v>
      </c>
      <c r="D8379" s="1">
        <v>3195.3481999999999</v>
      </c>
      <c r="E8379" s="1">
        <v>15457.394899999999</v>
      </c>
      <c r="F8379" s="1">
        <v>11082.812900000001</v>
      </c>
      <c r="G8379" s="1">
        <v>242.0034</v>
      </c>
      <c r="H8379" s="1">
        <v>-194323.54029999999</v>
      </c>
      <c r="I8379" s="1">
        <v>8005.1274000000003</v>
      </c>
      <c r="J8379" s="1">
        <v>45723.036800000002</v>
      </c>
      <c r="K8379" s="1">
        <v>-110617.8167</v>
      </c>
      <c r="L8379" s="1">
        <v>301.86270000000002</v>
      </c>
      <c r="M8379" s="1">
        <v>-156340.8535</v>
      </c>
      <c r="N8379" s="1">
        <v>-110326.2568</v>
      </c>
      <c r="O8379" s="1">
        <v>302.42599999999999</v>
      </c>
      <c r="P8379" s="1">
        <v>256.1823</v>
      </c>
      <c r="Q8379" s="1">
        <v>257.72910000000002</v>
      </c>
      <c r="R8379" s="1">
        <v>686645.28689999995</v>
      </c>
      <c r="S8379" s="1">
        <v>-0.57809999999999995</v>
      </c>
      <c r="T8379" s="1">
        <v>-0.57889999999999997</v>
      </c>
    </row>
    <row r="8380" spans="1:20" x14ac:dyDescent="0.3">
      <c r="A8380" s="8" t="s">
        <v>172</v>
      </c>
      <c r="B8380" s="8" t="s">
        <v>7</v>
      </c>
      <c r="C8380" s="1">
        <v>4.0599999999999996</v>
      </c>
      <c r="D8380" s="1">
        <v>3233.9881</v>
      </c>
      <c r="E8380" s="1">
        <v>15298.3963</v>
      </c>
      <c r="F8380" s="1">
        <v>11094.926100000001</v>
      </c>
      <c r="G8380" s="1">
        <v>240.22489999999999</v>
      </c>
      <c r="H8380" s="1">
        <v>-193840.4155</v>
      </c>
      <c r="I8380" s="1">
        <v>7713.0433000000003</v>
      </c>
      <c r="J8380" s="1">
        <v>46067.305999999997</v>
      </c>
      <c r="K8380" s="1">
        <v>-110192.5309</v>
      </c>
      <c r="L8380" s="1">
        <v>304.13549999999998</v>
      </c>
      <c r="M8380" s="1">
        <v>-156259.83679999999</v>
      </c>
      <c r="N8380" s="1">
        <v>-109906.93309999999</v>
      </c>
      <c r="O8380" s="1">
        <v>302.51639999999998</v>
      </c>
      <c r="P8380" s="1">
        <v>126.62869999999999</v>
      </c>
      <c r="Q8380" s="1">
        <v>127.3021</v>
      </c>
      <c r="R8380" s="1">
        <v>686464.86849999998</v>
      </c>
      <c r="S8380" s="1">
        <v>3.6678999999999999</v>
      </c>
      <c r="T8380" s="1">
        <v>3.6968999999999999</v>
      </c>
    </row>
    <row r="8381" spans="1:20" x14ac:dyDescent="0.3">
      <c r="A8381" s="8" t="s">
        <v>172</v>
      </c>
      <c r="B8381" s="8" t="s">
        <v>7</v>
      </c>
      <c r="C8381" s="1">
        <v>4.07</v>
      </c>
      <c r="D8381" s="1">
        <v>3268.1266999999998</v>
      </c>
      <c r="E8381" s="1">
        <v>15403.8022</v>
      </c>
      <c r="F8381" s="1">
        <v>11132.2587</v>
      </c>
      <c r="G8381" s="1">
        <v>234.11449999999999</v>
      </c>
      <c r="H8381" s="1">
        <v>-193446.26439999999</v>
      </c>
      <c r="I8381" s="1">
        <v>7718.2035999999998</v>
      </c>
      <c r="J8381" s="1">
        <v>45777.573100000001</v>
      </c>
      <c r="K8381" s="1">
        <v>-109912.18550000001</v>
      </c>
      <c r="L8381" s="1">
        <v>302.22269999999997</v>
      </c>
      <c r="M8381" s="1">
        <v>-155689.75870000001</v>
      </c>
      <c r="N8381" s="1">
        <v>-109634.5192</v>
      </c>
      <c r="O8381" s="1">
        <v>302.68060000000003</v>
      </c>
      <c r="P8381" s="1">
        <v>11.5908</v>
      </c>
      <c r="Q8381" s="1">
        <v>8.3081999999999994</v>
      </c>
      <c r="R8381" s="1">
        <v>690240.55889999995</v>
      </c>
      <c r="S8381" s="1">
        <v>1.0268999999999999</v>
      </c>
      <c r="T8381" s="1">
        <v>0.99739999999999995</v>
      </c>
    </row>
    <row r="8382" spans="1:20" x14ac:dyDescent="0.3">
      <c r="A8382" s="8" t="s">
        <v>172</v>
      </c>
      <c r="B8382" s="8" t="s">
        <v>7</v>
      </c>
      <c r="C8382" s="1">
        <v>4.08</v>
      </c>
      <c r="D8382" s="1">
        <v>3262.1938</v>
      </c>
      <c r="E8382" s="1">
        <v>15468.033299999999</v>
      </c>
      <c r="F8382" s="1">
        <v>11027.104499999999</v>
      </c>
      <c r="G8382" s="1">
        <v>250.2296</v>
      </c>
      <c r="H8382" s="1">
        <v>-193985.2721</v>
      </c>
      <c r="I8382" s="1">
        <v>7840.4757</v>
      </c>
      <c r="J8382" s="1">
        <v>46073.945500000002</v>
      </c>
      <c r="K8382" s="1">
        <v>-110063.2896</v>
      </c>
      <c r="L8382" s="1">
        <v>304.17939999999999</v>
      </c>
      <c r="M8382" s="1">
        <v>-156137.23509999999</v>
      </c>
      <c r="N8382" s="1">
        <v>-109775.92849999999</v>
      </c>
      <c r="O8382" s="1">
        <v>302.99939999999998</v>
      </c>
      <c r="P8382" s="1">
        <v>-94.822900000000004</v>
      </c>
      <c r="Q8382" s="1">
        <v>-94.534700000000001</v>
      </c>
      <c r="R8382" s="1">
        <v>689462.67420000001</v>
      </c>
      <c r="S8382" s="1">
        <v>-0.28320000000000001</v>
      </c>
      <c r="T8382" s="1">
        <v>-0.24660000000000001</v>
      </c>
    </row>
    <row r="8383" spans="1:20" x14ac:dyDescent="0.3">
      <c r="A8383" s="8" t="s">
        <v>172</v>
      </c>
      <c r="B8383" s="8" t="s">
        <v>7</v>
      </c>
      <c r="C8383" s="1">
        <v>4.09</v>
      </c>
      <c r="D8383" s="1">
        <v>3226.201</v>
      </c>
      <c r="E8383" s="1">
        <v>15259.741599999999</v>
      </c>
      <c r="F8383" s="1">
        <v>11033.108700000001</v>
      </c>
      <c r="G8383" s="1">
        <v>242.4074</v>
      </c>
      <c r="H8383" s="1">
        <v>-194010.6146</v>
      </c>
      <c r="I8383" s="1">
        <v>7956.6848</v>
      </c>
      <c r="J8383" s="1">
        <v>45769.441200000001</v>
      </c>
      <c r="K8383" s="1">
        <v>-110523.02989999999</v>
      </c>
      <c r="L8383" s="1">
        <v>302.16899999999998</v>
      </c>
      <c r="M8383" s="1">
        <v>-156292.4712</v>
      </c>
      <c r="N8383" s="1">
        <v>-110236.274</v>
      </c>
      <c r="O8383" s="1">
        <v>302.31270000000001</v>
      </c>
      <c r="P8383" s="1">
        <v>55.546300000000002</v>
      </c>
      <c r="Q8383" s="1">
        <v>53.425400000000003</v>
      </c>
      <c r="R8383" s="1">
        <v>690174.51459999999</v>
      </c>
      <c r="S8383" s="1">
        <v>1.1705000000000001</v>
      </c>
      <c r="T8383" s="1">
        <v>1.2217</v>
      </c>
    </row>
    <row r="8384" spans="1:20" x14ac:dyDescent="0.3">
      <c r="A8384" s="8" t="s">
        <v>172</v>
      </c>
      <c r="B8384" s="8" t="s">
        <v>7</v>
      </c>
      <c r="C8384" s="1">
        <v>4.0999999999999996</v>
      </c>
      <c r="D8384" s="1">
        <v>3203.9861000000001</v>
      </c>
      <c r="E8384" s="1">
        <v>15183.7055</v>
      </c>
      <c r="F8384" s="1">
        <v>11102.6415</v>
      </c>
      <c r="G8384" s="1">
        <v>242.05109999999999</v>
      </c>
      <c r="H8384" s="1">
        <v>-194017.07699999999</v>
      </c>
      <c r="I8384" s="1">
        <v>7849.8020999999999</v>
      </c>
      <c r="J8384" s="1">
        <v>45724.457699999999</v>
      </c>
      <c r="K8384" s="1">
        <v>-110710.433</v>
      </c>
      <c r="L8384" s="1">
        <v>301.87209999999999</v>
      </c>
      <c r="M8384" s="1">
        <v>-156434.89079999999</v>
      </c>
      <c r="N8384" s="1">
        <v>-110418.8943</v>
      </c>
      <c r="O8384" s="1">
        <v>301.7353</v>
      </c>
      <c r="P8384" s="1">
        <v>-264.68090000000001</v>
      </c>
      <c r="Q8384" s="1">
        <v>-263.66359999999997</v>
      </c>
      <c r="R8384" s="1">
        <v>689870.11540000001</v>
      </c>
      <c r="S8384" s="1">
        <v>1.8342000000000001</v>
      </c>
      <c r="T8384" s="1">
        <v>1.8641000000000001</v>
      </c>
    </row>
    <row r="8385" spans="1:20" x14ac:dyDescent="0.3">
      <c r="A8385" s="8" t="s">
        <v>172</v>
      </c>
      <c r="B8385" s="8" t="s">
        <v>7</v>
      </c>
      <c r="C8385" s="1">
        <v>4.1100000000000003</v>
      </c>
      <c r="D8385" s="1">
        <v>3256.4448000000002</v>
      </c>
      <c r="E8385" s="1">
        <v>15402.662</v>
      </c>
      <c r="F8385" s="1">
        <v>10979.2227</v>
      </c>
      <c r="G8385" s="1">
        <v>244.38720000000001</v>
      </c>
      <c r="H8385" s="1">
        <v>-193677.0943</v>
      </c>
      <c r="I8385" s="1">
        <v>7659.2869000000001</v>
      </c>
      <c r="J8385" s="1">
        <v>46148.973899999997</v>
      </c>
      <c r="K8385" s="1">
        <v>-109986.1168</v>
      </c>
      <c r="L8385" s="1">
        <v>304.67469999999997</v>
      </c>
      <c r="M8385" s="1">
        <v>-156135.0907</v>
      </c>
      <c r="N8385" s="1">
        <v>-109706.1872</v>
      </c>
      <c r="O8385" s="1">
        <v>302.78550000000001</v>
      </c>
      <c r="P8385" s="1">
        <v>-59.71</v>
      </c>
      <c r="Q8385" s="1">
        <v>-57.813400000000001</v>
      </c>
      <c r="R8385" s="1">
        <v>688508.12800000003</v>
      </c>
      <c r="S8385" s="1">
        <v>1.4786999999999999</v>
      </c>
      <c r="T8385" s="1">
        <v>1.5127999999999999</v>
      </c>
    </row>
    <row r="8386" spans="1:20" x14ac:dyDescent="0.3">
      <c r="A8386" s="8" t="s">
        <v>172</v>
      </c>
      <c r="B8386" s="8" t="s">
        <v>7</v>
      </c>
      <c r="C8386" s="1">
        <v>4.12</v>
      </c>
      <c r="D8386" s="1">
        <v>3325.3624</v>
      </c>
      <c r="E8386" s="1">
        <v>15464.831899999999</v>
      </c>
      <c r="F8386" s="1">
        <v>11116.475399999999</v>
      </c>
      <c r="G8386" s="1">
        <v>234.05289999999999</v>
      </c>
      <c r="H8386" s="1">
        <v>-193158.90530000001</v>
      </c>
      <c r="I8386" s="1">
        <v>7491.8091999999997</v>
      </c>
      <c r="J8386" s="1">
        <v>45520.813199999997</v>
      </c>
      <c r="K8386" s="1">
        <v>-110005.5603</v>
      </c>
      <c r="L8386" s="1">
        <v>300.52760000000001</v>
      </c>
      <c r="M8386" s="1">
        <v>-155526.37349999999</v>
      </c>
      <c r="N8386" s="1">
        <v>-109728.5788</v>
      </c>
      <c r="O8386" s="1">
        <v>302.79860000000002</v>
      </c>
      <c r="P8386" s="1">
        <v>-582.03639999999996</v>
      </c>
      <c r="Q8386" s="1">
        <v>-584.88660000000004</v>
      </c>
      <c r="R8386" s="1">
        <v>692668.95920000004</v>
      </c>
      <c r="S8386" s="1">
        <v>-0.26829999999999998</v>
      </c>
      <c r="T8386" s="1">
        <v>-0.253</v>
      </c>
    </row>
    <row r="8387" spans="1:20" x14ac:dyDescent="0.3">
      <c r="A8387" s="8" t="s">
        <v>172</v>
      </c>
      <c r="B8387" s="8" t="s">
        <v>7</v>
      </c>
      <c r="C8387" s="1">
        <v>4.13</v>
      </c>
      <c r="D8387" s="1">
        <v>3296.0592000000001</v>
      </c>
      <c r="E8387" s="1">
        <v>15199.5507</v>
      </c>
      <c r="F8387" s="1">
        <v>11078.9992</v>
      </c>
      <c r="G8387" s="1">
        <v>234.447</v>
      </c>
      <c r="H8387" s="1">
        <v>-194263.75510000001</v>
      </c>
      <c r="I8387" s="1">
        <v>8102.4694</v>
      </c>
      <c r="J8387" s="1">
        <v>45932.015899999999</v>
      </c>
      <c r="K8387" s="1">
        <v>-110420.2139</v>
      </c>
      <c r="L8387" s="1">
        <v>303.24239999999998</v>
      </c>
      <c r="M8387" s="1">
        <v>-156352.2298</v>
      </c>
      <c r="N8387" s="1">
        <v>-110129.4328</v>
      </c>
      <c r="O8387" s="1">
        <v>302.72410000000002</v>
      </c>
      <c r="P8387" s="1">
        <v>186.55619999999999</v>
      </c>
      <c r="Q8387" s="1">
        <v>188.9742</v>
      </c>
      <c r="R8387" s="1">
        <v>688411.66429999995</v>
      </c>
      <c r="S8387" s="1">
        <v>1.6652</v>
      </c>
      <c r="T8387" s="1">
        <v>1.6589</v>
      </c>
    </row>
    <row r="8388" spans="1:20" x14ac:dyDescent="0.3">
      <c r="A8388" s="8" t="s">
        <v>172</v>
      </c>
      <c r="B8388" s="8" t="s">
        <v>7</v>
      </c>
      <c r="C8388" s="1">
        <v>4.1399999999999997</v>
      </c>
      <c r="D8388" s="1">
        <v>3172.5059999999999</v>
      </c>
      <c r="E8388" s="1">
        <v>15280.7035</v>
      </c>
      <c r="F8388" s="1">
        <v>11063.1222</v>
      </c>
      <c r="G8388" s="1">
        <v>232.82220000000001</v>
      </c>
      <c r="H8388" s="1">
        <v>-193450.77350000001</v>
      </c>
      <c r="I8388" s="1">
        <v>7534.3909000000003</v>
      </c>
      <c r="J8388" s="1">
        <v>45729.833700000003</v>
      </c>
      <c r="K8388" s="1">
        <v>-110437.39509999999</v>
      </c>
      <c r="L8388" s="1">
        <v>301.90750000000003</v>
      </c>
      <c r="M8388" s="1">
        <v>-156167.22880000001</v>
      </c>
      <c r="N8388" s="1">
        <v>-110152.8058</v>
      </c>
      <c r="O8388" s="1">
        <v>302.02210000000002</v>
      </c>
      <c r="P8388" s="1">
        <v>-209.23570000000001</v>
      </c>
      <c r="Q8388" s="1">
        <v>-208.83449999999999</v>
      </c>
      <c r="R8388" s="1">
        <v>688400.03709999996</v>
      </c>
      <c r="S8388" s="1">
        <v>1.6518999999999999</v>
      </c>
      <c r="T8388" s="1">
        <v>1.6897</v>
      </c>
    </row>
    <row r="8389" spans="1:20" x14ac:dyDescent="0.3">
      <c r="A8389" s="8" t="s">
        <v>172</v>
      </c>
      <c r="B8389" s="8" t="s">
        <v>7</v>
      </c>
      <c r="C8389" s="1">
        <v>4.1500000000000004</v>
      </c>
      <c r="D8389" s="1">
        <v>3245.9675000000002</v>
      </c>
      <c r="E8389" s="1">
        <v>15439.900799999999</v>
      </c>
      <c r="F8389" s="1">
        <v>11104.3161</v>
      </c>
      <c r="G8389" s="1">
        <v>241.0838</v>
      </c>
      <c r="H8389" s="1">
        <v>-193878.9889</v>
      </c>
      <c r="I8389" s="1">
        <v>8089.0333000000001</v>
      </c>
      <c r="J8389" s="1">
        <v>45500.786500000002</v>
      </c>
      <c r="K8389" s="1">
        <v>-110257.90089999999</v>
      </c>
      <c r="L8389" s="1">
        <v>300.3954</v>
      </c>
      <c r="M8389" s="1">
        <v>-155758.6874</v>
      </c>
      <c r="N8389" s="1">
        <v>-109983.3563</v>
      </c>
      <c r="O8389" s="1">
        <v>302.84980000000002</v>
      </c>
      <c r="P8389" s="1">
        <v>298.75880000000001</v>
      </c>
      <c r="Q8389" s="1">
        <v>305.42610000000002</v>
      </c>
      <c r="R8389" s="1">
        <v>691422.93660000002</v>
      </c>
      <c r="S8389" s="1">
        <v>0.77790000000000004</v>
      </c>
      <c r="T8389" s="1">
        <v>0.78320000000000001</v>
      </c>
    </row>
    <row r="8390" spans="1:20" x14ac:dyDescent="0.3">
      <c r="A8390" s="8" t="s">
        <v>172</v>
      </c>
      <c r="B8390" s="8" t="s">
        <v>7</v>
      </c>
      <c r="C8390" s="1">
        <v>4.16</v>
      </c>
      <c r="D8390" s="1">
        <v>3291.2278000000001</v>
      </c>
      <c r="E8390" s="1">
        <v>15343.7261</v>
      </c>
      <c r="F8390" s="1">
        <v>11057.617200000001</v>
      </c>
      <c r="G8390" s="1">
        <v>227.0686</v>
      </c>
      <c r="H8390" s="1">
        <v>-193563.67920000001</v>
      </c>
      <c r="I8390" s="1">
        <v>7533.7371999999996</v>
      </c>
      <c r="J8390" s="1">
        <v>45755.086499999998</v>
      </c>
      <c r="K8390" s="1">
        <v>-110355.21580000001</v>
      </c>
      <c r="L8390" s="1">
        <v>302.07429999999999</v>
      </c>
      <c r="M8390" s="1">
        <v>-156110.30230000001</v>
      </c>
      <c r="N8390" s="1">
        <v>-110066.8596</v>
      </c>
      <c r="O8390" s="1">
        <v>302.71559999999999</v>
      </c>
      <c r="P8390" s="1">
        <v>-529.89859999999999</v>
      </c>
      <c r="Q8390" s="1">
        <v>-532.36369999999999</v>
      </c>
      <c r="R8390" s="1">
        <v>693730.58089999994</v>
      </c>
      <c r="S8390" s="1">
        <v>0.629</v>
      </c>
      <c r="T8390" s="1">
        <v>0.62760000000000005</v>
      </c>
    </row>
    <row r="8391" spans="1:20" x14ac:dyDescent="0.3">
      <c r="A8391" s="8" t="s">
        <v>172</v>
      </c>
      <c r="B8391" s="8" t="s">
        <v>7</v>
      </c>
      <c r="C8391" s="1">
        <v>4.17</v>
      </c>
      <c r="D8391" s="1">
        <v>3255.1583999999998</v>
      </c>
      <c r="E8391" s="1">
        <v>15251.7171</v>
      </c>
      <c r="F8391" s="1">
        <v>11049.333500000001</v>
      </c>
      <c r="G8391" s="1">
        <v>217.9442</v>
      </c>
      <c r="H8391" s="1">
        <v>-193571.5717</v>
      </c>
      <c r="I8391" s="1">
        <v>7769.7013999999999</v>
      </c>
      <c r="J8391" s="1">
        <v>45880.369200000001</v>
      </c>
      <c r="K8391" s="1">
        <v>-110147.3478</v>
      </c>
      <c r="L8391" s="1">
        <v>302.90140000000002</v>
      </c>
      <c r="M8391" s="1">
        <v>-156027.717</v>
      </c>
      <c r="N8391" s="1">
        <v>-109854.1602</v>
      </c>
      <c r="O8391" s="1">
        <v>301.94099999999997</v>
      </c>
      <c r="P8391" s="1">
        <v>60.090499999999999</v>
      </c>
      <c r="Q8391" s="1">
        <v>62.249099999999999</v>
      </c>
      <c r="R8391" s="1">
        <v>689114.87780000002</v>
      </c>
      <c r="S8391" s="1">
        <v>0.55759999999999998</v>
      </c>
      <c r="T8391" s="1">
        <v>0.58069999999999999</v>
      </c>
    </row>
    <row r="8392" spans="1:20" x14ac:dyDescent="0.3">
      <c r="A8392" s="8" t="s">
        <v>172</v>
      </c>
      <c r="B8392" s="8" t="s">
        <v>7</v>
      </c>
      <c r="C8392" s="1">
        <v>4.18</v>
      </c>
      <c r="D8392" s="1">
        <v>3185.1689999999999</v>
      </c>
      <c r="E8392" s="1">
        <v>15289.7898</v>
      </c>
      <c r="F8392" s="1">
        <v>11050.278</v>
      </c>
      <c r="G8392" s="1">
        <v>245.11850000000001</v>
      </c>
      <c r="H8392" s="1">
        <v>-193744.57339999999</v>
      </c>
      <c r="I8392" s="1">
        <v>7784.3207000000002</v>
      </c>
      <c r="J8392" s="1">
        <v>45905.029799999997</v>
      </c>
      <c r="K8392" s="1">
        <v>-110284.8676</v>
      </c>
      <c r="L8392" s="1">
        <v>303.06420000000003</v>
      </c>
      <c r="M8392" s="1">
        <v>-156189.89739999999</v>
      </c>
      <c r="N8392" s="1">
        <v>-109997.6155</v>
      </c>
      <c r="O8392" s="1">
        <v>302.09339999999997</v>
      </c>
      <c r="P8392" s="1">
        <v>67.206699999999998</v>
      </c>
      <c r="Q8392" s="1">
        <v>66.223600000000005</v>
      </c>
      <c r="R8392" s="1">
        <v>689896.50939999998</v>
      </c>
      <c r="S8392" s="1">
        <v>1.9583999999999999</v>
      </c>
      <c r="T8392" s="1">
        <v>2.0051999999999999</v>
      </c>
    </row>
    <row r="8393" spans="1:20" x14ac:dyDescent="0.3">
      <c r="A8393" s="8" t="s">
        <v>172</v>
      </c>
      <c r="B8393" s="8" t="s">
        <v>7</v>
      </c>
      <c r="C8393" s="1">
        <v>4.1900000000000004</v>
      </c>
      <c r="D8393" s="1">
        <v>3189.5405999999998</v>
      </c>
      <c r="E8393" s="1">
        <v>15319.9162</v>
      </c>
      <c r="F8393" s="1">
        <v>11112.430700000001</v>
      </c>
      <c r="G8393" s="1">
        <v>246.7525</v>
      </c>
      <c r="H8393" s="1">
        <v>-194254.1078</v>
      </c>
      <c r="I8393" s="1">
        <v>8276.6342000000004</v>
      </c>
      <c r="J8393" s="1">
        <v>45526.037600000003</v>
      </c>
      <c r="K8393" s="1">
        <v>-110582.796</v>
      </c>
      <c r="L8393" s="1">
        <v>300.56209999999999</v>
      </c>
      <c r="M8393" s="1">
        <v>-156108.83360000001</v>
      </c>
      <c r="N8393" s="1">
        <v>-110298.6516</v>
      </c>
      <c r="O8393" s="1">
        <v>301.77229999999997</v>
      </c>
      <c r="P8393" s="1">
        <v>285.58260000000001</v>
      </c>
      <c r="Q8393" s="1">
        <v>283.89800000000002</v>
      </c>
      <c r="R8393" s="1">
        <v>687958.30130000005</v>
      </c>
      <c r="S8393" s="1">
        <v>0.85160000000000002</v>
      </c>
      <c r="T8393" s="1">
        <v>0.83460000000000001</v>
      </c>
    </row>
    <row r="8394" spans="1:20" x14ac:dyDescent="0.3">
      <c r="A8394" s="8" t="s">
        <v>172</v>
      </c>
      <c r="B8394" s="8" t="s">
        <v>7</v>
      </c>
      <c r="C8394" s="1">
        <v>4.2</v>
      </c>
      <c r="D8394" s="1">
        <v>3179.3870000000002</v>
      </c>
      <c r="E8394" s="1">
        <v>15233.447899999999</v>
      </c>
      <c r="F8394" s="1">
        <v>11079.4426</v>
      </c>
      <c r="G8394" s="1">
        <v>223.26400000000001</v>
      </c>
      <c r="H8394" s="1">
        <v>-194174.44570000001</v>
      </c>
      <c r="I8394" s="1">
        <v>8124.8546999999999</v>
      </c>
      <c r="J8394" s="1">
        <v>45684.870300000002</v>
      </c>
      <c r="K8394" s="1">
        <v>-110649.17909999999</v>
      </c>
      <c r="L8394" s="1">
        <v>301.61070000000001</v>
      </c>
      <c r="M8394" s="1">
        <v>-156334.04939999999</v>
      </c>
      <c r="N8394" s="1">
        <v>-110367.33040000001</v>
      </c>
      <c r="O8394" s="1">
        <v>302.47590000000002</v>
      </c>
      <c r="P8394" s="1">
        <v>181.1619</v>
      </c>
      <c r="Q8394" s="1">
        <v>182.2927</v>
      </c>
      <c r="R8394" s="1">
        <v>687528.84979999997</v>
      </c>
      <c r="S8394" s="1">
        <v>3.4514999999999998</v>
      </c>
      <c r="T8394" s="1">
        <v>3.4820000000000002</v>
      </c>
    </row>
    <row r="8395" spans="1:20" x14ac:dyDescent="0.3">
      <c r="A8395" s="8" t="s">
        <v>172</v>
      </c>
      <c r="B8395" s="8" t="s">
        <v>7</v>
      </c>
      <c r="C8395" s="1">
        <v>4.21</v>
      </c>
      <c r="D8395" s="1">
        <v>3153.3638000000001</v>
      </c>
      <c r="E8395" s="1">
        <v>15276.367700000001</v>
      </c>
      <c r="F8395" s="1">
        <v>10997.913200000001</v>
      </c>
      <c r="G8395" s="1">
        <v>242.4479</v>
      </c>
      <c r="H8395" s="1">
        <v>-193781.84400000001</v>
      </c>
      <c r="I8395" s="1">
        <v>7804.4486999999999</v>
      </c>
      <c r="J8395" s="1">
        <v>45929.5507</v>
      </c>
      <c r="K8395" s="1">
        <v>-110377.75199999999</v>
      </c>
      <c r="L8395" s="1">
        <v>303.22609999999997</v>
      </c>
      <c r="M8395" s="1">
        <v>-156307.3027</v>
      </c>
      <c r="N8395" s="1">
        <v>-110085.1881</v>
      </c>
      <c r="O8395" s="1">
        <v>302.30029999999999</v>
      </c>
      <c r="P8395" s="1">
        <v>-40.305700000000002</v>
      </c>
      <c r="Q8395" s="1">
        <v>-34.0747</v>
      </c>
      <c r="R8395" s="1">
        <v>690194.69960000005</v>
      </c>
      <c r="S8395" s="1">
        <v>1.1536999999999999</v>
      </c>
      <c r="T8395" s="1">
        <v>1.1493</v>
      </c>
    </row>
    <row r="8396" spans="1:20" x14ac:dyDescent="0.3">
      <c r="A8396" s="8" t="s">
        <v>172</v>
      </c>
      <c r="B8396" s="8" t="s">
        <v>7</v>
      </c>
      <c r="C8396" s="1">
        <v>4.22</v>
      </c>
      <c r="D8396" s="1">
        <v>3185.9765000000002</v>
      </c>
      <c r="E8396" s="1">
        <v>15286.6163</v>
      </c>
      <c r="F8396" s="1">
        <v>11025.196400000001</v>
      </c>
      <c r="G8396" s="1">
        <v>213.00239999999999</v>
      </c>
      <c r="H8396" s="1">
        <v>-193952.07920000001</v>
      </c>
      <c r="I8396" s="1">
        <v>8135.2236000000003</v>
      </c>
      <c r="J8396" s="1">
        <v>45658.4228</v>
      </c>
      <c r="K8396" s="1">
        <v>-110447.6413</v>
      </c>
      <c r="L8396" s="1">
        <v>301.43610000000001</v>
      </c>
      <c r="M8396" s="1">
        <v>-156106.06400000001</v>
      </c>
      <c r="N8396" s="1">
        <v>-110156.5687</v>
      </c>
      <c r="O8396" s="1">
        <v>302.34699999999998</v>
      </c>
      <c r="P8396" s="1">
        <v>250.92609999999999</v>
      </c>
      <c r="Q8396" s="1">
        <v>250.95410000000001</v>
      </c>
      <c r="R8396" s="1">
        <v>687747.82790000003</v>
      </c>
      <c r="S8396" s="1">
        <v>2.0531999999999999</v>
      </c>
      <c r="T8396" s="1">
        <v>2.0804999999999998</v>
      </c>
    </row>
    <row r="8397" spans="1:20" x14ac:dyDescent="0.3">
      <c r="A8397" s="8" t="s">
        <v>172</v>
      </c>
      <c r="B8397" s="8" t="s">
        <v>7</v>
      </c>
      <c r="C8397" s="1">
        <v>4.2300000000000004</v>
      </c>
      <c r="D8397" s="1">
        <v>3266.3595</v>
      </c>
      <c r="E8397" s="1">
        <v>15480.1183</v>
      </c>
      <c r="F8397" s="1">
        <v>11023.589099999999</v>
      </c>
      <c r="G8397" s="1">
        <v>249.10640000000001</v>
      </c>
      <c r="H8397" s="1">
        <v>-193906.52110000001</v>
      </c>
      <c r="I8397" s="1">
        <v>7697.3708999999999</v>
      </c>
      <c r="J8397" s="1">
        <v>45897.397499999999</v>
      </c>
      <c r="K8397" s="1">
        <v>-110292.5794</v>
      </c>
      <c r="L8397" s="1">
        <v>303.0138</v>
      </c>
      <c r="M8397" s="1">
        <v>-156189.97690000001</v>
      </c>
      <c r="N8397" s="1">
        <v>-110017.2104</v>
      </c>
      <c r="O8397" s="1">
        <v>302.48719999999997</v>
      </c>
      <c r="P8397" s="1">
        <v>-209.37450000000001</v>
      </c>
      <c r="Q8397" s="1">
        <v>-208.40649999999999</v>
      </c>
      <c r="R8397" s="1">
        <v>690302.80689999997</v>
      </c>
      <c r="S8397" s="1">
        <v>1.6547000000000001</v>
      </c>
      <c r="T8397" s="1">
        <v>1.6527000000000001</v>
      </c>
    </row>
    <row r="8398" spans="1:20" x14ac:dyDescent="0.3">
      <c r="A8398" s="8" t="s">
        <v>172</v>
      </c>
      <c r="B8398" s="8" t="s">
        <v>7</v>
      </c>
      <c r="C8398" s="1">
        <v>4.24</v>
      </c>
      <c r="D8398" s="1">
        <v>3235.9159</v>
      </c>
      <c r="E8398" s="1">
        <v>15283.6016</v>
      </c>
      <c r="F8398" s="1">
        <v>11111.445400000001</v>
      </c>
      <c r="G8398" s="1">
        <v>227.99250000000001</v>
      </c>
      <c r="H8398" s="1">
        <v>-194147.67879999999</v>
      </c>
      <c r="I8398" s="1">
        <v>8198.8207999999995</v>
      </c>
      <c r="J8398" s="1">
        <v>45513.429600000003</v>
      </c>
      <c r="K8398" s="1">
        <v>-110576.4728</v>
      </c>
      <c r="L8398" s="1">
        <v>300.47890000000001</v>
      </c>
      <c r="M8398" s="1">
        <v>-156089.9025</v>
      </c>
      <c r="N8398" s="1">
        <v>-110297.496</v>
      </c>
      <c r="O8398" s="1">
        <v>302.73149999999998</v>
      </c>
      <c r="P8398" s="1">
        <v>38.8521</v>
      </c>
      <c r="Q8398" s="1">
        <v>30.3413</v>
      </c>
      <c r="R8398" s="1">
        <v>690530.91020000004</v>
      </c>
      <c r="S8398" s="1">
        <v>1.1294</v>
      </c>
      <c r="T8398" s="1">
        <v>1.0764</v>
      </c>
    </row>
    <row r="8399" spans="1:20" x14ac:dyDescent="0.3">
      <c r="A8399" s="8" t="s">
        <v>172</v>
      </c>
      <c r="B8399" s="8" t="s">
        <v>7</v>
      </c>
      <c r="C8399" s="1">
        <v>4.25</v>
      </c>
      <c r="D8399" s="1">
        <v>3258.3777</v>
      </c>
      <c r="E8399" s="1">
        <v>15141.850700000001</v>
      </c>
      <c r="F8399" s="1">
        <v>10983.7817</v>
      </c>
      <c r="G8399" s="1">
        <v>231.49359999999999</v>
      </c>
      <c r="H8399" s="1">
        <v>-194052.59760000001</v>
      </c>
      <c r="I8399" s="1">
        <v>8123.1403</v>
      </c>
      <c r="J8399" s="1">
        <v>45860.494400000003</v>
      </c>
      <c r="K8399" s="1">
        <v>-110453.4592</v>
      </c>
      <c r="L8399" s="1">
        <v>302.77019999999999</v>
      </c>
      <c r="M8399" s="1">
        <v>-156313.95370000001</v>
      </c>
      <c r="N8399" s="1">
        <v>-110177.2262</v>
      </c>
      <c r="O8399" s="1">
        <v>302.23129999999998</v>
      </c>
      <c r="P8399" s="1">
        <v>-72.038399999999996</v>
      </c>
      <c r="Q8399" s="1">
        <v>-72.994200000000006</v>
      </c>
      <c r="R8399" s="1">
        <v>689708.29040000006</v>
      </c>
      <c r="S8399" s="1">
        <v>-0.72519999999999996</v>
      </c>
      <c r="T8399" s="1">
        <v>-0.72150000000000003</v>
      </c>
    </row>
    <row r="8400" spans="1:20" x14ac:dyDescent="0.3">
      <c r="A8400" s="8" t="s">
        <v>172</v>
      </c>
      <c r="B8400" s="8" t="s">
        <v>7</v>
      </c>
      <c r="C8400" s="1">
        <v>4.26</v>
      </c>
      <c r="D8400" s="1">
        <v>3207.7458000000001</v>
      </c>
      <c r="E8400" s="1">
        <v>15276.5128</v>
      </c>
      <c r="F8400" s="1">
        <v>11087.9274</v>
      </c>
      <c r="G8400" s="1">
        <v>257.50400000000002</v>
      </c>
      <c r="H8400" s="1">
        <v>-193818.40340000001</v>
      </c>
      <c r="I8400" s="1">
        <v>7870.0447999999997</v>
      </c>
      <c r="J8400" s="1">
        <v>45816.858899999999</v>
      </c>
      <c r="K8400" s="1">
        <v>-110301.80959999999</v>
      </c>
      <c r="L8400" s="1">
        <v>302.4821</v>
      </c>
      <c r="M8400" s="1">
        <v>-156118.6685</v>
      </c>
      <c r="N8400" s="1">
        <v>-110019.98940000001</v>
      </c>
      <c r="O8400" s="1">
        <v>302.04680000000002</v>
      </c>
      <c r="P8400" s="1">
        <v>99.456999999999994</v>
      </c>
      <c r="Q8400" s="1">
        <v>96.811199999999999</v>
      </c>
      <c r="R8400" s="1">
        <v>687652.70310000004</v>
      </c>
      <c r="S8400" s="1">
        <v>0.55279999999999996</v>
      </c>
      <c r="T8400" s="1">
        <v>0.56969999999999998</v>
      </c>
    </row>
    <row r="8401" spans="1:20" x14ac:dyDescent="0.3">
      <c r="A8401" s="8" t="s">
        <v>172</v>
      </c>
      <c r="B8401" s="8" t="s">
        <v>7</v>
      </c>
      <c r="C8401" s="1">
        <v>4.2699999999999996</v>
      </c>
      <c r="D8401" s="1">
        <v>3270.4526999999998</v>
      </c>
      <c r="E8401" s="1">
        <v>15297.164699999999</v>
      </c>
      <c r="F8401" s="1">
        <v>11045.125599999999</v>
      </c>
      <c r="G8401" s="1">
        <v>245.25239999999999</v>
      </c>
      <c r="H8401" s="1">
        <v>-193787.89550000001</v>
      </c>
      <c r="I8401" s="1">
        <v>7901.7245999999996</v>
      </c>
      <c r="J8401" s="1">
        <v>45786.215799999998</v>
      </c>
      <c r="K8401" s="1">
        <v>-110241.9598</v>
      </c>
      <c r="L8401" s="1">
        <v>302.27980000000002</v>
      </c>
      <c r="M8401" s="1">
        <v>-156028.17550000001</v>
      </c>
      <c r="N8401" s="1">
        <v>-109958.9062</v>
      </c>
      <c r="O8401" s="1">
        <v>301.92380000000003</v>
      </c>
      <c r="P8401" s="1">
        <v>-80.943299999999994</v>
      </c>
      <c r="Q8401" s="1">
        <v>-79.801599999999993</v>
      </c>
      <c r="R8401" s="1">
        <v>690749.80379999999</v>
      </c>
      <c r="S8401" s="1">
        <v>0.97950000000000004</v>
      </c>
      <c r="T8401" s="1">
        <v>0.95879999999999999</v>
      </c>
    </row>
    <row r="8402" spans="1:20" x14ac:dyDescent="0.3">
      <c r="A8402" s="8" t="s">
        <v>172</v>
      </c>
      <c r="B8402" s="8" t="s">
        <v>7</v>
      </c>
      <c r="C8402" s="1">
        <v>4.28</v>
      </c>
      <c r="D8402" s="1">
        <v>3224.6763999999998</v>
      </c>
      <c r="E8402" s="1">
        <v>15218.9784</v>
      </c>
      <c r="F8402" s="1">
        <v>11074.959000000001</v>
      </c>
      <c r="G8402" s="1">
        <v>223.00909999999999</v>
      </c>
      <c r="H8402" s="1">
        <v>-193830.89290000001</v>
      </c>
      <c r="I8402" s="1">
        <v>8029.2092000000002</v>
      </c>
      <c r="J8402" s="1">
        <v>45985.715900000003</v>
      </c>
      <c r="K8402" s="1">
        <v>-110074.3449</v>
      </c>
      <c r="L8402" s="1">
        <v>303.59690000000001</v>
      </c>
      <c r="M8402" s="1">
        <v>-156060.06080000001</v>
      </c>
      <c r="N8402" s="1">
        <v>-109796.38</v>
      </c>
      <c r="O8402" s="1">
        <v>302.69290000000001</v>
      </c>
      <c r="P8402" s="1">
        <v>266.04079999999999</v>
      </c>
      <c r="Q8402" s="1">
        <v>267.28309999999999</v>
      </c>
      <c r="R8402" s="1">
        <v>688747.63219999999</v>
      </c>
      <c r="S8402" s="1">
        <v>-7.5600000000000001E-2</v>
      </c>
      <c r="T8402" s="1">
        <v>-9.3399999999999997E-2</v>
      </c>
    </row>
    <row r="8403" spans="1:20" x14ac:dyDescent="0.3">
      <c r="A8403" s="8" t="s">
        <v>172</v>
      </c>
      <c r="B8403" s="8" t="s">
        <v>7</v>
      </c>
      <c r="C8403" s="1">
        <v>4.29</v>
      </c>
      <c r="D8403" s="1">
        <v>3172.9529000000002</v>
      </c>
      <c r="E8403" s="1">
        <v>15315.720300000001</v>
      </c>
      <c r="F8403" s="1">
        <v>11033.0538</v>
      </c>
      <c r="G8403" s="1">
        <v>226.3913</v>
      </c>
      <c r="H8403" s="1">
        <v>-193892.0362</v>
      </c>
      <c r="I8403" s="1">
        <v>7972.4670999999998</v>
      </c>
      <c r="J8403" s="1">
        <v>45579.614999999998</v>
      </c>
      <c r="K8403" s="1">
        <v>-110591.83590000001</v>
      </c>
      <c r="L8403" s="1">
        <v>300.91579999999999</v>
      </c>
      <c r="M8403" s="1">
        <v>-156171.45079999999</v>
      </c>
      <c r="N8403" s="1">
        <v>-110311.0824</v>
      </c>
      <c r="O8403" s="1">
        <v>302.55959999999999</v>
      </c>
      <c r="P8403" s="1">
        <v>109.3806</v>
      </c>
      <c r="Q8403" s="1">
        <v>108.9419</v>
      </c>
      <c r="R8403" s="1">
        <v>691174.49840000004</v>
      </c>
      <c r="S8403" s="1">
        <v>2.6093000000000002</v>
      </c>
      <c r="T8403" s="1">
        <v>2.5667</v>
      </c>
    </row>
    <row r="8404" spans="1:20" x14ac:dyDescent="0.3">
      <c r="A8404" s="8" t="s">
        <v>172</v>
      </c>
      <c r="B8404" s="8" t="s">
        <v>7</v>
      </c>
      <c r="C8404" s="1">
        <v>4.3</v>
      </c>
      <c r="D8404" s="1">
        <v>3181.0634</v>
      </c>
      <c r="E8404" s="1">
        <v>15122.132299999999</v>
      </c>
      <c r="F8404" s="1">
        <v>11025.4848</v>
      </c>
      <c r="G8404" s="1">
        <v>255.04179999999999</v>
      </c>
      <c r="H8404" s="1">
        <v>-194137.8143</v>
      </c>
      <c r="I8404" s="1">
        <v>7950.3851000000004</v>
      </c>
      <c r="J8404" s="1">
        <v>45623.876199999999</v>
      </c>
      <c r="K8404" s="1">
        <v>-110979.83070000001</v>
      </c>
      <c r="L8404" s="1">
        <v>301.20800000000003</v>
      </c>
      <c r="M8404" s="1">
        <v>-156603.70680000001</v>
      </c>
      <c r="N8404" s="1">
        <v>-110691.6118</v>
      </c>
      <c r="O8404" s="1">
        <v>301.77300000000002</v>
      </c>
      <c r="P8404" s="1">
        <v>-141.93469999999999</v>
      </c>
      <c r="Q8404" s="1">
        <v>-140.2183</v>
      </c>
      <c r="R8404" s="1">
        <v>690279.14210000006</v>
      </c>
      <c r="S8404" s="1">
        <v>-0.80269999999999997</v>
      </c>
      <c r="T8404" s="1">
        <v>-0.78380000000000005</v>
      </c>
    </row>
    <row r="8405" spans="1:20" x14ac:dyDescent="0.3">
      <c r="A8405" s="8" t="s">
        <v>172</v>
      </c>
      <c r="B8405" s="8" t="s">
        <v>7</v>
      </c>
      <c r="C8405" s="1">
        <v>4.3099999999999996</v>
      </c>
      <c r="D8405" s="1">
        <v>3141.3968</v>
      </c>
      <c r="E8405" s="1">
        <v>15247.036400000001</v>
      </c>
      <c r="F8405" s="1">
        <v>11041.4463</v>
      </c>
      <c r="G8405" s="1">
        <v>226.09899999999999</v>
      </c>
      <c r="H8405" s="1">
        <v>-193936.5563</v>
      </c>
      <c r="I8405" s="1">
        <v>8159.8563000000004</v>
      </c>
      <c r="J8405" s="1">
        <v>45547.0605</v>
      </c>
      <c r="K8405" s="1">
        <v>-110573.6608</v>
      </c>
      <c r="L8405" s="1">
        <v>300.70089999999999</v>
      </c>
      <c r="M8405" s="1">
        <v>-156120.72140000001</v>
      </c>
      <c r="N8405" s="1">
        <v>-110291.27619999999</v>
      </c>
      <c r="O8405" s="1">
        <v>302.0609</v>
      </c>
      <c r="P8405" s="1">
        <v>218.5146</v>
      </c>
      <c r="Q8405" s="1">
        <v>221.1534</v>
      </c>
      <c r="R8405" s="1">
        <v>687040.74930000002</v>
      </c>
      <c r="S8405" s="1">
        <v>1.4058999999999999</v>
      </c>
      <c r="T8405" s="1">
        <v>1.4027000000000001</v>
      </c>
    </row>
    <row r="8406" spans="1:20" x14ac:dyDescent="0.3">
      <c r="A8406" s="8" t="s">
        <v>172</v>
      </c>
      <c r="B8406" s="8" t="s">
        <v>7</v>
      </c>
      <c r="C8406" s="1">
        <v>4.32</v>
      </c>
      <c r="D8406" s="1">
        <v>3195.6244999999999</v>
      </c>
      <c r="E8406" s="1">
        <v>15255.6366</v>
      </c>
      <c r="F8406" s="1">
        <v>11053.8758</v>
      </c>
      <c r="G8406" s="1">
        <v>242.49119999999999</v>
      </c>
      <c r="H8406" s="1">
        <v>-194274.0148</v>
      </c>
      <c r="I8406" s="1">
        <v>8131.5466999999999</v>
      </c>
      <c r="J8406" s="1">
        <v>45713.292300000001</v>
      </c>
      <c r="K8406" s="1">
        <v>-110681.5477</v>
      </c>
      <c r="L8406" s="1">
        <v>301.79829999999998</v>
      </c>
      <c r="M8406" s="1">
        <v>-156394.84</v>
      </c>
      <c r="N8406" s="1">
        <v>-110396.3907</v>
      </c>
      <c r="O8406" s="1">
        <v>302.12759999999997</v>
      </c>
      <c r="P8406" s="1">
        <v>316.63760000000002</v>
      </c>
      <c r="Q8406" s="1">
        <v>317.72030000000001</v>
      </c>
      <c r="R8406" s="1">
        <v>688413.1642</v>
      </c>
      <c r="S8406" s="1">
        <v>1.7000000000000001E-2</v>
      </c>
      <c r="T8406" s="1">
        <v>-3.9399999999999998E-2</v>
      </c>
    </row>
    <row r="8407" spans="1:20" x14ac:dyDescent="0.3">
      <c r="A8407" s="8" t="s">
        <v>172</v>
      </c>
      <c r="B8407" s="8" t="s">
        <v>7</v>
      </c>
      <c r="C8407" s="1">
        <v>4.33</v>
      </c>
      <c r="D8407" s="1">
        <v>3239.7015000000001</v>
      </c>
      <c r="E8407" s="1">
        <v>15195.2557</v>
      </c>
      <c r="F8407" s="1">
        <v>11080.343699999999</v>
      </c>
      <c r="G8407" s="1">
        <v>249.45410000000001</v>
      </c>
      <c r="H8407" s="1">
        <v>-194044.67379999999</v>
      </c>
      <c r="I8407" s="1">
        <v>7898.5976000000001</v>
      </c>
      <c r="J8407" s="1">
        <v>45686.407599999999</v>
      </c>
      <c r="K8407" s="1">
        <v>-110694.9136</v>
      </c>
      <c r="L8407" s="1">
        <v>301.62090000000001</v>
      </c>
      <c r="M8407" s="1">
        <v>-156381.32120000001</v>
      </c>
      <c r="N8407" s="1">
        <v>-110406.1492</v>
      </c>
      <c r="O8407" s="1">
        <v>302.22469999999998</v>
      </c>
      <c r="P8407" s="1">
        <v>135.46680000000001</v>
      </c>
      <c r="Q8407" s="1">
        <v>141.5752</v>
      </c>
      <c r="R8407" s="1">
        <v>686791.78170000005</v>
      </c>
      <c r="S8407" s="1">
        <v>0.1671</v>
      </c>
      <c r="T8407" s="1">
        <v>0.17319999999999999</v>
      </c>
    </row>
    <row r="8408" spans="1:20" x14ac:dyDescent="0.3">
      <c r="A8408" s="8" t="s">
        <v>172</v>
      </c>
      <c r="B8408" s="8" t="s">
        <v>7</v>
      </c>
      <c r="C8408" s="1">
        <v>4.34</v>
      </c>
      <c r="D8408" s="1">
        <v>3171.1224999999999</v>
      </c>
      <c r="E8408" s="1">
        <v>15259.521199999999</v>
      </c>
      <c r="F8408" s="1">
        <v>11078.546899999999</v>
      </c>
      <c r="G8408" s="1">
        <v>254.21039999999999</v>
      </c>
      <c r="H8408" s="1">
        <v>-194174.3327</v>
      </c>
      <c r="I8408" s="1">
        <v>8087.4121999999998</v>
      </c>
      <c r="J8408" s="1">
        <v>45703.341699999997</v>
      </c>
      <c r="K8408" s="1">
        <v>-110620.1777</v>
      </c>
      <c r="L8408" s="1">
        <v>301.73259999999999</v>
      </c>
      <c r="M8408" s="1">
        <v>-156323.51939999999</v>
      </c>
      <c r="N8408" s="1">
        <v>-110337.96520000001</v>
      </c>
      <c r="O8408" s="1">
        <v>302.11110000000002</v>
      </c>
      <c r="P8408" s="1">
        <v>430.26280000000003</v>
      </c>
      <c r="Q8408" s="1">
        <v>424.79079999999999</v>
      </c>
      <c r="R8408" s="1">
        <v>688273.73259999999</v>
      </c>
      <c r="S8408" s="1">
        <v>2.2111999999999998</v>
      </c>
      <c r="T8408" s="1">
        <v>2.2136</v>
      </c>
    </row>
    <row r="8409" spans="1:20" x14ac:dyDescent="0.3">
      <c r="A8409" s="8" t="s">
        <v>172</v>
      </c>
      <c r="B8409" s="8" t="s">
        <v>7</v>
      </c>
      <c r="C8409" s="1">
        <v>4.3499999999999996</v>
      </c>
      <c r="D8409" s="1">
        <v>3149.7510000000002</v>
      </c>
      <c r="E8409" s="1">
        <v>15345.1631</v>
      </c>
      <c r="F8409" s="1">
        <v>11024.763300000001</v>
      </c>
      <c r="G8409" s="1">
        <v>242.3211</v>
      </c>
      <c r="H8409" s="1">
        <v>-193774.84479999999</v>
      </c>
      <c r="I8409" s="1">
        <v>7804.4971999999998</v>
      </c>
      <c r="J8409" s="1">
        <v>45438.691299999999</v>
      </c>
      <c r="K8409" s="1">
        <v>-110769.6578</v>
      </c>
      <c r="L8409" s="1">
        <v>299.98540000000003</v>
      </c>
      <c r="M8409" s="1">
        <v>-156208.34909999999</v>
      </c>
      <c r="N8409" s="1">
        <v>-110490.32120000001</v>
      </c>
      <c r="O8409" s="1">
        <v>301.69459999999998</v>
      </c>
      <c r="P8409" s="1">
        <v>-3.5750000000000002</v>
      </c>
      <c r="Q8409" s="1">
        <v>-5.4957000000000003</v>
      </c>
      <c r="R8409" s="1">
        <v>687658.6753</v>
      </c>
      <c r="S8409" s="1">
        <v>1.9028</v>
      </c>
      <c r="T8409" s="1">
        <v>1.8595999999999999</v>
      </c>
    </row>
    <row r="8410" spans="1:20" x14ac:dyDescent="0.3">
      <c r="A8410" s="8" t="s">
        <v>172</v>
      </c>
      <c r="B8410" s="8" t="s">
        <v>7</v>
      </c>
      <c r="C8410" s="1">
        <v>4.3600000000000003</v>
      </c>
      <c r="D8410" s="1">
        <v>3234.2624999999998</v>
      </c>
      <c r="E8410" s="1">
        <v>15404.410900000001</v>
      </c>
      <c r="F8410" s="1">
        <v>11073.5782</v>
      </c>
      <c r="G8410" s="1">
        <v>243.37960000000001</v>
      </c>
      <c r="H8410" s="1">
        <v>-193836.53750000001</v>
      </c>
      <c r="I8410" s="1">
        <v>7815.3620000000001</v>
      </c>
      <c r="J8410" s="1">
        <v>45685.755700000002</v>
      </c>
      <c r="K8410" s="1">
        <v>-110379.7887</v>
      </c>
      <c r="L8410" s="1">
        <v>301.61649999999997</v>
      </c>
      <c r="M8410" s="1">
        <v>-156065.54440000001</v>
      </c>
      <c r="N8410" s="1">
        <v>-110094.5784</v>
      </c>
      <c r="O8410" s="1">
        <v>302.14569999999998</v>
      </c>
      <c r="P8410" s="1">
        <v>-306.92</v>
      </c>
      <c r="Q8410" s="1">
        <v>-311.56900000000002</v>
      </c>
      <c r="R8410" s="1">
        <v>691488.77619999996</v>
      </c>
      <c r="S8410" s="1">
        <v>0.43340000000000001</v>
      </c>
      <c r="T8410" s="1">
        <v>0.40970000000000001</v>
      </c>
    </row>
    <row r="8411" spans="1:20" x14ac:dyDescent="0.3">
      <c r="A8411" s="8" t="s">
        <v>172</v>
      </c>
      <c r="B8411" s="8" t="s">
        <v>7</v>
      </c>
      <c r="C8411" s="1">
        <v>4.37</v>
      </c>
      <c r="D8411" s="1">
        <v>3179.7229000000002</v>
      </c>
      <c r="E8411" s="1">
        <v>15407.6011</v>
      </c>
      <c r="F8411" s="1">
        <v>10965.872799999999</v>
      </c>
      <c r="G8411" s="1">
        <v>232.26179999999999</v>
      </c>
      <c r="H8411" s="1">
        <v>-194264.82430000001</v>
      </c>
      <c r="I8411" s="1">
        <v>8197.0741999999991</v>
      </c>
      <c r="J8411" s="1">
        <v>45612.054300000003</v>
      </c>
      <c r="K8411" s="1">
        <v>-110670.23729999999</v>
      </c>
      <c r="L8411" s="1">
        <v>301.13</v>
      </c>
      <c r="M8411" s="1">
        <v>-156282.2916</v>
      </c>
      <c r="N8411" s="1">
        <v>-110389.4005</v>
      </c>
      <c r="O8411" s="1">
        <v>301.41109999999998</v>
      </c>
      <c r="P8411" s="1">
        <v>367.41860000000003</v>
      </c>
      <c r="Q8411" s="1">
        <v>364.9597</v>
      </c>
      <c r="R8411" s="1">
        <v>688376.70319999999</v>
      </c>
      <c r="S8411" s="1">
        <v>1.5885</v>
      </c>
      <c r="T8411" s="1">
        <v>1.5929</v>
      </c>
    </row>
    <row r="8412" spans="1:20" x14ac:dyDescent="0.3">
      <c r="A8412" s="8" t="s">
        <v>172</v>
      </c>
      <c r="B8412" s="8" t="s">
        <v>7</v>
      </c>
      <c r="C8412" s="1">
        <v>4.38</v>
      </c>
      <c r="D8412" s="1">
        <v>3242.9095000000002</v>
      </c>
      <c r="E8412" s="1">
        <v>15551.445299999999</v>
      </c>
      <c r="F8412" s="1">
        <v>11004.0178</v>
      </c>
      <c r="G8412" s="1">
        <v>227.31309999999999</v>
      </c>
      <c r="H8412" s="1">
        <v>-194596.21549999999</v>
      </c>
      <c r="I8412" s="1">
        <v>8324.8541999999998</v>
      </c>
      <c r="J8412" s="1">
        <v>45864.4614</v>
      </c>
      <c r="K8412" s="1">
        <v>-110381.2141</v>
      </c>
      <c r="L8412" s="1">
        <v>302.79640000000001</v>
      </c>
      <c r="M8412" s="1">
        <v>-156245.67550000001</v>
      </c>
      <c r="N8412" s="1">
        <v>-110099.6765</v>
      </c>
      <c r="O8412" s="1">
        <v>302.06659999999999</v>
      </c>
      <c r="P8412" s="1">
        <v>-20.272099999999998</v>
      </c>
      <c r="Q8412" s="1">
        <v>-19.987500000000001</v>
      </c>
      <c r="R8412" s="1">
        <v>688627.90110000002</v>
      </c>
      <c r="S8412" s="1">
        <v>-3.9600000000000003E-2</v>
      </c>
      <c r="T8412" s="1">
        <v>-2.8799999999999999E-2</v>
      </c>
    </row>
    <row r="8413" spans="1:20" x14ac:dyDescent="0.3">
      <c r="A8413" s="8" t="s">
        <v>172</v>
      </c>
      <c r="B8413" s="8" t="s">
        <v>7</v>
      </c>
      <c r="C8413" s="1">
        <v>4.3899999999999997</v>
      </c>
      <c r="D8413" s="1">
        <v>3235.7208000000001</v>
      </c>
      <c r="E8413" s="1">
        <v>15449.559800000001</v>
      </c>
      <c r="F8413" s="1">
        <v>11047.679700000001</v>
      </c>
      <c r="G8413" s="1">
        <v>248.00049999999999</v>
      </c>
      <c r="H8413" s="1">
        <v>-193793.10939999999</v>
      </c>
      <c r="I8413" s="1">
        <v>7998.7178999999996</v>
      </c>
      <c r="J8413" s="1">
        <v>45716.073700000001</v>
      </c>
      <c r="K8413" s="1">
        <v>-110097.357</v>
      </c>
      <c r="L8413" s="1">
        <v>301.81670000000003</v>
      </c>
      <c r="M8413" s="1">
        <v>-155813.4307</v>
      </c>
      <c r="N8413" s="1">
        <v>-109816.9347</v>
      </c>
      <c r="O8413" s="1">
        <v>302.86349999999999</v>
      </c>
      <c r="P8413" s="1">
        <v>277.78399999999999</v>
      </c>
      <c r="Q8413" s="1">
        <v>275.4151</v>
      </c>
      <c r="R8413" s="1">
        <v>688519.73120000004</v>
      </c>
      <c r="S8413" s="1">
        <v>-0.1198</v>
      </c>
      <c r="T8413" s="1">
        <v>-0.1313</v>
      </c>
    </row>
    <row r="8414" spans="1:20" x14ac:dyDescent="0.3">
      <c r="A8414" s="8" t="s">
        <v>172</v>
      </c>
      <c r="B8414" s="8" t="s">
        <v>7</v>
      </c>
      <c r="C8414" s="1">
        <v>4.4000000000000004</v>
      </c>
      <c r="D8414" s="1">
        <v>3206.1794</v>
      </c>
      <c r="E8414" s="1">
        <v>15343.290800000001</v>
      </c>
      <c r="F8414" s="1">
        <v>11018.328100000001</v>
      </c>
      <c r="G8414" s="1">
        <v>240.84200000000001</v>
      </c>
      <c r="H8414" s="1">
        <v>-193956.93609999999</v>
      </c>
      <c r="I8414" s="1">
        <v>8006.9489999999996</v>
      </c>
      <c r="J8414" s="1">
        <v>45813.962099999997</v>
      </c>
      <c r="K8414" s="1">
        <v>-110327.3848</v>
      </c>
      <c r="L8414" s="1">
        <v>302.46300000000002</v>
      </c>
      <c r="M8414" s="1">
        <v>-156141.3469</v>
      </c>
      <c r="N8414" s="1">
        <v>-110031.3606</v>
      </c>
      <c r="O8414" s="1">
        <v>302.82979999999998</v>
      </c>
      <c r="P8414" s="1">
        <v>239.9622</v>
      </c>
      <c r="Q8414" s="1">
        <v>236.84209999999999</v>
      </c>
      <c r="R8414" s="1">
        <v>688293.72360000003</v>
      </c>
      <c r="S8414" s="1">
        <v>1.6171</v>
      </c>
      <c r="T8414" s="1">
        <v>1.6337999999999999</v>
      </c>
    </row>
    <row r="8415" spans="1:20" x14ac:dyDescent="0.3">
      <c r="A8415" s="8" t="s">
        <v>172</v>
      </c>
      <c r="B8415" s="8" t="s">
        <v>7</v>
      </c>
      <c r="C8415" s="1">
        <v>4.41</v>
      </c>
      <c r="D8415" s="1">
        <v>3312.4983000000002</v>
      </c>
      <c r="E8415" s="1">
        <v>15436.260399999999</v>
      </c>
      <c r="F8415" s="1">
        <v>11065.487300000001</v>
      </c>
      <c r="G8415" s="1">
        <v>226.33690000000001</v>
      </c>
      <c r="H8415" s="1">
        <v>-193795.85</v>
      </c>
      <c r="I8415" s="1">
        <v>7716.2642999999998</v>
      </c>
      <c r="J8415" s="1">
        <v>45869.824399999998</v>
      </c>
      <c r="K8415" s="1">
        <v>-110169.1784</v>
      </c>
      <c r="L8415" s="1">
        <v>302.83179999999999</v>
      </c>
      <c r="M8415" s="1">
        <v>-156039.00279999999</v>
      </c>
      <c r="N8415" s="1">
        <v>-109887.9341</v>
      </c>
      <c r="O8415" s="1">
        <v>302.78289999999998</v>
      </c>
      <c r="P8415" s="1">
        <v>-64.469700000000003</v>
      </c>
      <c r="Q8415" s="1">
        <v>-66.431200000000004</v>
      </c>
      <c r="R8415" s="1">
        <v>689320.75899999996</v>
      </c>
      <c r="S8415" s="1">
        <v>1.9075</v>
      </c>
      <c r="T8415" s="1">
        <v>1.8942000000000001</v>
      </c>
    </row>
    <row r="8416" spans="1:20" x14ac:dyDescent="0.3">
      <c r="A8416" s="8" t="s">
        <v>172</v>
      </c>
      <c r="B8416" s="8" t="s">
        <v>7</v>
      </c>
      <c r="C8416" s="1">
        <v>4.42</v>
      </c>
      <c r="D8416" s="1">
        <v>3275.8786</v>
      </c>
      <c r="E8416" s="1">
        <v>15363.5828</v>
      </c>
      <c r="F8416" s="1">
        <v>11011.035400000001</v>
      </c>
      <c r="G8416" s="1">
        <v>245.98859999999999</v>
      </c>
      <c r="H8416" s="1">
        <v>-193764.01850000001</v>
      </c>
      <c r="I8416" s="1">
        <v>7826.2049999999999</v>
      </c>
      <c r="J8416" s="1">
        <v>45892.618999999999</v>
      </c>
      <c r="K8416" s="1">
        <v>-110148.7089</v>
      </c>
      <c r="L8416" s="1">
        <v>302.98230000000001</v>
      </c>
      <c r="M8416" s="1">
        <v>-156041.3279</v>
      </c>
      <c r="N8416" s="1">
        <v>-109881.6339</v>
      </c>
      <c r="O8416" s="1">
        <v>302.0299</v>
      </c>
      <c r="P8416" s="1">
        <v>-40.606299999999997</v>
      </c>
      <c r="Q8416" s="1">
        <v>-35.886299999999999</v>
      </c>
      <c r="R8416" s="1">
        <v>688330.54870000004</v>
      </c>
      <c r="S8416" s="1">
        <v>0.26889999999999997</v>
      </c>
      <c r="T8416" s="1">
        <v>0.30020000000000002</v>
      </c>
    </row>
    <row r="8417" spans="1:20" x14ac:dyDescent="0.3">
      <c r="A8417" s="8" t="s">
        <v>172</v>
      </c>
      <c r="B8417" s="8" t="s">
        <v>7</v>
      </c>
      <c r="C8417" s="1">
        <v>4.43</v>
      </c>
      <c r="D8417" s="1">
        <v>3311.5414999999998</v>
      </c>
      <c r="E8417" s="1">
        <v>15156.5985</v>
      </c>
      <c r="F8417" s="1">
        <v>11038.1674</v>
      </c>
      <c r="G8417" s="1">
        <v>248.46100000000001</v>
      </c>
      <c r="H8417" s="1">
        <v>-193742.88939999999</v>
      </c>
      <c r="I8417" s="1">
        <v>7897.0436</v>
      </c>
      <c r="J8417" s="1">
        <v>45564.899599999997</v>
      </c>
      <c r="K8417" s="1">
        <v>-110526.1779</v>
      </c>
      <c r="L8417" s="1">
        <v>300.81869999999998</v>
      </c>
      <c r="M8417" s="1">
        <v>-156091.07740000001</v>
      </c>
      <c r="N8417" s="1">
        <v>-110237.5208</v>
      </c>
      <c r="O8417" s="1">
        <v>302.29320000000001</v>
      </c>
      <c r="P8417" s="1">
        <v>-195.2749</v>
      </c>
      <c r="Q8417" s="1">
        <v>-188.48849999999999</v>
      </c>
      <c r="R8417" s="1">
        <v>688063.50549999997</v>
      </c>
      <c r="S8417" s="1">
        <v>0.42249999999999999</v>
      </c>
      <c r="T8417" s="1">
        <v>0.45050000000000001</v>
      </c>
    </row>
    <row r="8418" spans="1:20" x14ac:dyDescent="0.3">
      <c r="A8418" s="8" t="s">
        <v>172</v>
      </c>
      <c r="B8418" s="8" t="s">
        <v>7</v>
      </c>
      <c r="C8418" s="1">
        <v>4.4400000000000004</v>
      </c>
      <c r="D8418" s="1">
        <v>3257.6396</v>
      </c>
      <c r="E8418" s="1">
        <v>15366.002200000001</v>
      </c>
      <c r="F8418" s="1">
        <v>11101.8688</v>
      </c>
      <c r="G8418" s="1">
        <v>239.17740000000001</v>
      </c>
      <c r="H8418" s="1">
        <v>-193611.23569999999</v>
      </c>
      <c r="I8418" s="1">
        <v>7761.3712999999998</v>
      </c>
      <c r="J8418" s="1">
        <v>45691.0429</v>
      </c>
      <c r="K8418" s="1">
        <v>-110194.1336</v>
      </c>
      <c r="L8418" s="1">
        <v>301.6515</v>
      </c>
      <c r="M8418" s="1">
        <v>-155885.1765</v>
      </c>
      <c r="N8418" s="1">
        <v>-109919.82339999999</v>
      </c>
      <c r="O8418" s="1">
        <v>302.41489999999999</v>
      </c>
      <c r="P8418" s="1">
        <v>-27.788499999999999</v>
      </c>
      <c r="Q8418" s="1">
        <v>-20.673300000000001</v>
      </c>
      <c r="R8418" s="1">
        <v>690422.71759999997</v>
      </c>
      <c r="S8418" s="1">
        <v>0.12640000000000001</v>
      </c>
      <c r="T8418" s="1">
        <v>0.1181</v>
      </c>
    </row>
    <row r="8419" spans="1:20" x14ac:dyDescent="0.3">
      <c r="A8419" s="8" t="s">
        <v>172</v>
      </c>
      <c r="B8419" s="8" t="s">
        <v>7</v>
      </c>
      <c r="C8419" s="1">
        <v>4.45</v>
      </c>
      <c r="D8419" s="1">
        <v>3183.6376</v>
      </c>
      <c r="E8419" s="1">
        <v>15225.376399999999</v>
      </c>
      <c r="F8419" s="1">
        <v>11005.1152</v>
      </c>
      <c r="G8419" s="1">
        <v>228.41540000000001</v>
      </c>
      <c r="H8419" s="1">
        <v>-194014.3567</v>
      </c>
      <c r="I8419" s="1">
        <v>8037.8416999999999</v>
      </c>
      <c r="J8419" s="1">
        <v>45697.8851</v>
      </c>
      <c r="K8419" s="1">
        <v>-110636.0854</v>
      </c>
      <c r="L8419" s="1">
        <v>301.69659999999999</v>
      </c>
      <c r="M8419" s="1">
        <v>-156333.9705</v>
      </c>
      <c r="N8419" s="1">
        <v>-110349.3879</v>
      </c>
      <c r="O8419" s="1">
        <v>302.5806</v>
      </c>
      <c r="P8419" s="1">
        <v>366.57350000000002</v>
      </c>
      <c r="Q8419" s="1">
        <v>360.37819999999999</v>
      </c>
      <c r="R8419" s="1">
        <v>687128.80790000001</v>
      </c>
      <c r="S8419" s="1">
        <v>0.83160000000000001</v>
      </c>
      <c r="T8419" s="1">
        <v>0.79459999999999997</v>
      </c>
    </row>
    <row r="8420" spans="1:20" x14ac:dyDescent="0.3">
      <c r="A8420" s="8" t="s">
        <v>172</v>
      </c>
      <c r="B8420" s="8" t="s">
        <v>7</v>
      </c>
      <c r="C8420" s="1">
        <v>4.46</v>
      </c>
      <c r="D8420" s="1">
        <v>3213.8620999999998</v>
      </c>
      <c r="E8420" s="1">
        <v>15270.263800000001</v>
      </c>
      <c r="F8420" s="1">
        <v>11000.597400000001</v>
      </c>
      <c r="G8420" s="1">
        <v>226.5866</v>
      </c>
      <c r="H8420" s="1">
        <v>-194569.64259999999</v>
      </c>
      <c r="I8420" s="1">
        <v>8045.2497999999996</v>
      </c>
      <c r="J8420" s="1">
        <v>45825.207999999999</v>
      </c>
      <c r="K8420" s="1">
        <v>-110987.8749</v>
      </c>
      <c r="L8420" s="1">
        <v>302.53719999999998</v>
      </c>
      <c r="M8420" s="1">
        <v>-156813.08290000001</v>
      </c>
      <c r="N8420" s="1">
        <v>-110710.36380000001</v>
      </c>
      <c r="O8420" s="1">
        <v>301.91199999999998</v>
      </c>
      <c r="P8420" s="1">
        <v>-151.21520000000001</v>
      </c>
      <c r="Q8420" s="1">
        <v>-150.542</v>
      </c>
      <c r="R8420" s="1">
        <v>688080.59730000002</v>
      </c>
      <c r="S8420" s="1">
        <v>1.5752999999999999</v>
      </c>
      <c r="T8420" s="1">
        <v>1.5639000000000001</v>
      </c>
    </row>
    <row r="8421" spans="1:20" x14ac:dyDescent="0.3">
      <c r="A8421" s="8" t="s">
        <v>172</v>
      </c>
      <c r="B8421" s="8" t="s">
        <v>7</v>
      </c>
      <c r="C8421" s="1">
        <v>4.47</v>
      </c>
      <c r="D8421" s="1">
        <v>3208.0472</v>
      </c>
      <c r="E8421" s="1">
        <v>15291.9643</v>
      </c>
      <c r="F8421" s="1">
        <v>11032.6934</v>
      </c>
      <c r="G8421" s="1">
        <v>231.99440000000001</v>
      </c>
      <c r="H8421" s="1">
        <v>-194219.81959999999</v>
      </c>
      <c r="I8421" s="1">
        <v>8208.7867999999999</v>
      </c>
      <c r="J8421" s="1">
        <v>45649.371200000001</v>
      </c>
      <c r="K8421" s="1">
        <v>-110596.9624</v>
      </c>
      <c r="L8421" s="1">
        <v>301.37630000000001</v>
      </c>
      <c r="M8421" s="1">
        <v>-156246.33360000001</v>
      </c>
      <c r="N8421" s="1">
        <v>-110312.7883</v>
      </c>
      <c r="O8421" s="1">
        <v>302.1909</v>
      </c>
      <c r="P8421" s="1">
        <v>14.1143</v>
      </c>
      <c r="Q8421" s="1">
        <v>12.603400000000001</v>
      </c>
      <c r="R8421" s="1">
        <v>689289.22109999997</v>
      </c>
      <c r="S8421" s="1">
        <v>1.6717</v>
      </c>
      <c r="T8421" s="1">
        <v>1.6446000000000001</v>
      </c>
    </row>
    <row r="8422" spans="1:20" x14ac:dyDescent="0.3">
      <c r="A8422" s="8" t="s">
        <v>172</v>
      </c>
      <c r="B8422" s="8" t="s">
        <v>7</v>
      </c>
      <c r="C8422" s="1">
        <v>4.4800000000000004</v>
      </c>
      <c r="D8422" s="1">
        <v>3269.0891999999999</v>
      </c>
      <c r="E8422" s="1">
        <v>15264.2683</v>
      </c>
      <c r="F8422" s="1">
        <v>10984.129300000001</v>
      </c>
      <c r="G8422" s="1">
        <v>237.89680000000001</v>
      </c>
      <c r="H8422" s="1">
        <v>-193442.19579999999</v>
      </c>
      <c r="I8422" s="1">
        <v>7783.4384</v>
      </c>
      <c r="J8422" s="1">
        <v>45508.135300000002</v>
      </c>
      <c r="K8422" s="1">
        <v>-110395.23850000001</v>
      </c>
      <c r="L8422" s="1">
        <v>300.44389999999999</v>
      </c>
      <c r="M8422" s="1">
        <v>-155903.3738</v>
      </c>
      <c r="N8422" s="1">
        <v>-110111.2393</v>
      </c>
      <c r="O8422" s="1">
        <v>301.98230000000001</v>
      </c>
      <c r="P8422" s="1">
        <v>-80.980400000000003</v>
      </c>
      <c r="Q8422" s="1">
        <v>-82.340800000000002</v>
      </c>
      <c r="R8422" s="1">
        <v>690423.50549999997</v>
      </c>
      <c r="S8422" s="1">
        <v>1.4934000000000001</v>
      </c>
      <c r="T8422" s="1">
        <v>1.4619</v>
      </c>
    </row>
    <row r="8423" spans="1:20" x14ac:dyDescent="0.3">
      <c r="A8423" s="8" t="s">
        <v>172</v>
      </c>
      <c r="B8423" s="8" t="s">
        <v>7</v>
      </c>
      <c r="C8423" s="1">
        <v>4.49</v>
      </c>
      <c r="D8423" s="1">
        <v>3325.1183000000001</v>
      </c>
      <c r="E8423" s="1">
        <v>15269.321</v>
      </c>
      <c r="F8423" s="1">
        <v>10994.5733</v>
      </c>
      <c r="G8423" s="1">
        <v>234.18950000000001</v>
      </c>
      <c r="H8423" s="1">
        <v>-194212.8523</v>
      </c>
      <c r="I8423" s="1">
        <v>8404.3996000000006</v>
      </c>
      <c r="J8423" s="1">
        <v>45901.8122</v>
      </c>
      <c r="K8423" s="1">
        <v>-110083.43829999999</v>
      </c>
      <c r="L8423" s="1">
        <v>303.04289999999997</v>
      </c>
      <c r="M8423" s="1">
        <v>-155985.2506</v>
      </c>
      <c r="N8423" s="1">
        <v>-109803.0307</v>
      </c>
      <c r="O8423" s="1">
        <v>302.25659999999999</v>
      </c>
      <c r="P8423" s="1">
        <v>164.91759999999999</v>
      </c>
      <c r="Q8423" s="1">
        <v>164.79220000000001</v>
      </c>
      <c r="R8423" s="1">
        <v>690316.23380000005</v>
      </c>
      <c r="S8423" s="1">
        <v>1.26</v>
      </c>
      <c r="T8423" s="1">
        <v>1.2030000000000001</v>
      </c>
    </row>
    <row r="8424" spans="1:20" x14ac:dyDescent="0.3">
      <c r="A8424" s="8" t="s">
        <v>172</v>
      </c>
      <c r="B8424" s="8" t="s">
        <v>7</v>
      </c>
      <c r="C8424" s="1">
        <v>4.5</v>
      </c>
      <c r="D8424" s="1">
        <v>3230.7370000000001</v>
      </c>
      <c r="E8424" s="1">
        <v>15249.7111</v>
      </c>
      <c r="F8424" s="1">
        <v>10997.764999999999</v>
      </c>
      <c r="G8424" s="1">
        <v>228.5085</v>
      </c>
      <c r="H8424" s="1">
        <v>-194391.8425</v>
      </c>
      <c r="I8424" s="1">
        <v>8247.1970999999994</v>
      </c>
      <c r="J8424" s="1">
        <v>45881.233800000002</v>
      </c>
      <c r="K8424" s="1">
        <v>-110556.68979999999</v>
      </c>
      <c r="L8424" s="1">
        <v>302.90710000000001</v>
      </c>
      <c r="M8424" s="1">
        <v>-156437.92370000001</v>
      </c>
      <c r="N8424" s="1">
        <v>-110269.5722</v>
      </c>
      <c r="O8424" s="1">
        <v>301.75240000000002</v>
      </c>
      <c r="P8424" s="1">
        <v>210.15129999999999</v>
      </c>
      <c r="Q8424" s="1">
        <v>206.31020000000001</v>
      </c>
      <c r="R8424" s="1">
        <v>689733.38820000004</v>
      </c>
      <c r="S8424" s="1">
        <v>1.3766</v>
      </c>
      <c r="T8424" s="1">
        <v>1.3758999999999999</v>
      </c>
    </row>
    <row r="8425" spans="1:20" x14ac:dyDescent="0.3">
      <c r="A8425" s="8" t="s">
        <v>172</v>
      </c>
      <c r="B8425" s="8" t="s">
        <v>7</v>
      </c>
      <c r="C8425" s="1">
        <v>4.51</v>
      </c>
      <c r="D8425" s="1">
        <v>3142.3762000000002</v>
      </c>
      <c r="E8425" s="1">
        <v>15373.0944</v>
      </c>
      <c r="F8425" s="1">
        <v>11007.768099999999</v>
      </c>
      <c r="G8425" s="1">
        <v>256.79750000000001</v>
      </c>
      <c r="H8425" s="1">
        <v>-193555.03599999999</v>
      </c>
      <c r="I8425" s="1">
        <v>7407.6437999999998</v>
      </c>
      <c r="J8425" s="1">
        <v>45826.9859</v>
      </c>
      <c r="K8425" s="1">
        <v>-110540.3701</v>
      </c>
      <c r="L8425" s="1">
        <v>302.5489</v>
      </c>
      <c r="M8425" s="1">
        <v>-156367.356</v>
      </c>
      <c r="N8425" s="1">
        <v>-110258.7787</v>
      </c>
      <c r="O8425" s="1">
        <v>302.44760000000002</v>
      </c>
      <c r="P8425" s="1">
        <v>-267.85610000000003</v>
      </c>
      <c r="Q8425" s="1">
        <v>-270.26560000000001</v>
      </c>
      <c r="R8425" s="1">
        <v>689766.46030000004</v>
      </c>
      <c r="S8425" s="1">
        <v>0.63060000000000005</v>
      </c>
      <c r="T8425" s="1">
        <v>0.58720000000000006</v>
      </c>
    </row>
    <row r="8426" spans="1:20" x14ac:dyDescent="0.3">
      <c r="A8426" s="8" t="s">
        <v>172</v>
      </c>
      <c r="B8426" s="8" t="s">
        <v>7</v>
      </c>
      <c r="C8426" s="1">
        <v>4.5199999999999996</v>
      </c>
      <c r="D8426" s="1">
        <v>3262.8449000000001</v>
      </c>
      <c r="E8426" s="1">
        <v>15417.541999999999</v>
      </c>
      <c r="F8426" s="1">
        <v>11001.421700000001</v>
      </c>
      <c r="G8426" s="1">
        <v>248.57429999999999</v>
      </c>
      <c r="H8426" s="1">
        <v>-193861.09229999999</v>
      </c>
      <c r="I8426" s="1">
        <v>7954.7638999999999</v>
      </c>
      <c r="J8426" s="1">
        <v>46048.353000000003</v>
      </c>
      <c r="K8426" s="1">
        <v>-109927.5926</v>
      </c>
      <c r="L8426" s="1">
        <v>304.0104</v>
      </c>
      <c r="M8426" s="1">
        <v>-155975.94560000001</v>
      </c>
      <c r="N8426" s="1">
        <v>-109638.7782</v>
      </c>
      <c r="O8426" s="1">
        <v>302.14010000000002</v>
      </c>
      <c r="P8426" s="1">
        <v>93.813500000000005</v>
      </c>
      <c r="Q8426" s="1">
        <v>99.223399999999998</v>
      </c>
      <c r="R8426" s="1">
        <v>690855.85620000004</v>
      </c>
      <c r="S8426" s="1">
        <v>2.6154000000000002</v>
      </c>
      <c r="T8426" s="1">
        <v>2.5933000000000002</v>
      </c>
    </row>
    <row r="8427" spans="1:20" x14ac:dyDescent="0.3">
      <c r="A8427" s="8" t="s">
        <v>172</v>
      </c>
      <c r="B8427" s="8" t="s">
        <v>7</v>
      </c>
      <c r="C8427" s="1">
        <v>4.53</v>
      </c>
      <c r="D8427" s="1">
        <v>3274.0639999999999</v>
      </c>
      <c r="E8427" s="1">
        <v>15385.195400000001</v>
      </c>
      <c r="F8427" s="1">
        <v>11027.2821</v>
      </c>
      <c r="G8427" s="1">
        <v>256.23360000000002</v>
      </c>
      <c r="H8427" s="1">
        <v>-193784.5379</v>
      </c>
      <c r="I8427" s="1">
        <v>7811.0953</v>
      </c>
      <c r="J8427" s="1">
        <v>45686.028100000003</v>
      </c>
      <c r="K8427" s="1">
        <v>-110344.6394</v>
      </c>
      <c r="L8427" s="1">
        <v>301.61829999999998</v>
      </c>
      <c r="M8427" s="1">
        <v>-156030.66750000001</v>
      </c>
      <c r="N8427" s="1">
        <v>-110055.8273</v>
      </c>
      <c r="O8427" s="1">
        <v>303.27940000000001</v>
      </c>
      <c r="P8427" s="1">
        <v>-366.35649999999998</v>
      </c>
      <c r="Q8427" s="1">
        <v>-364.79809999999998</v>
      </c>
      <c r="R8427" s="1">
        <v>690669.37250000006</v>
      </c>
      <c r="S8427" s="1">
        <v>1.7596000000000001</v>
      </c>
      <c r="T8427" s="1">
        <v>1.7762</v>
      </c>
    </row>
    <row r="8428" spans="1:20" x14ac:dyDescent="0.3">
      <c r="A8428" s="8" t="s">
        <v>172</v>
      </c>
      <c r="B8428" s="8" t="s">
        <v>7</v>
      </c>
      <c r="C8428" s="1">
        <v>4.54</v>
      </c>
      <c r="D8428" s="1">
        <v>3234.3276999999998</v>
      </c>
      <c r="E8428" s="1">
        <v>15306.0056</v>
      </c>
      <c r="F8428" s="1">
        <v>10994.4411</v>
      </c>
      <c r="G8428" s="1">
        <v>224.73179999999999</v>
      </c>
      <c r="H8428" s="1">
        <v>-193789.209</v>
      </c>
      <c r="I8428" s="1">
        <v>7965.9507000000003</v>
      </c>
      <c r="J8428" s="1">
        <v>45660.4735</v>
      </c>
      <c r="K8428" s="1">
        <v>-110403.27860000001</v>
      </c>
      <c r="L8428" s="1">
        <v>301.44959999999998</v>
      </c>
      <c r="M8428" s="1">
        <v>-156063.75210000001</v>
      </c>
      <c r="N8428" s="1">
        <v>-110108.0808</v>
      </c>
      <c r="O8428" s="1">
        <v>302.15649999999999</v>
      </c>
      <c r="P8428" s="1">
        <v>182.67750000000001</v>
      </c>
      <c r="Q8428" s="1">
        <v>176.9855</v>
      </c>
      <c r="R8428" s="1">
        <v>690572.85800000001</v>
      </c>
      <c r="S8428" s="1">
        <v>2.8993000000000002</v>
      </c>
      <c r="T8428" s="1">
        <v>2.9197000000000002</v>
      </c>
    </row>
    <row r="8429" spans="1:20" x14ac:dyDescent="0.3">
      <c r="A8429" s="8" t="s">
        <v>172</v>
      </c>
      <c r="B8429" s="8" t="s">
        <v>7</v>
      </c>
      <c r="C8429" s="1">
        <v>4.55</v>
      </c>
      <c r="D8429" s="1">
        <v>3251.328</v>
      </c>
      <c r="E8429" s="1">
        <v>15280.167600000001</v>
      </c>
      <c r="F8429" s="1">
        <v>11040.2048</v>
      </c>
      <c r="G8429" s="1">
        <v>224.24209999999999</v>
      </c>
      <c r="H8429" s="1">
        <v>-194124.7954</v>
      </c>
      <c r="I8429" s="1">
        <v>8098.8184000000001</v>
      </c>
      <c r="J8429" s="1">
        <v>46154.5579</v>
      </c>
      <c r="K8429" s="1">
        <v>-110075.4765</v>
      </c>
      <c r="L8429" s="1">
        <v>304.71159999999998</v>
      </c>
      <c r="M8429" s="1">
        <v>-156230.0344</v>
      </c>
      <c r="N8429" s="1">
        <v>-109790.22900000001</v>
      </c>
      <c r="O8429" s="1">
        <v>302.07209999999998</v>
      </c>
      <c r="P8429" s="1">
        <v>-157.14830000000001</v>
      </c>
      <c r="Q8429" s="1">
        <v>-155.53639999999999</v>
      </c>
      <c r="R8429" s="1">
        <v>690117.36910000001</v>
      </c>
      <c r="S8429" s="1">
        <v>1.3409</v>
      </c>
      <c r="T8429" s="1">
        <v>1.3622000000000001</v>
      </c>
    </row>
    <row r="8430" spans="1:20" x14ac:dyDescent="0.3">
      <c r="A8430" s="8" t="s">
        <v>172</v>
      </c>
      <c r="B8430" s="8" t="s">
        <v>7</v>
      </c>
      <c r="C8430" s="1">
        <v>4.5599999999999996</v>
      </c>
      <c r="D8430" s="1">
        <v>3184.1561000000002</v>
      </c>
      <c r="E8430" s="1">
        <v>15408.747100000001</v>
      </c>
      <c r="F8430" s="1">
        <v>11014.7523</v>
      </c>
      <c r="G8430" s="1">
        <v>212.1865</v>
      </c>
      <c r="H8430" s="1">
        <v>-194027.30869999999</v>
      </c>
      <c r="I8430" s="1">
        <v>8246.6802000000007</v>
      </c>
      <c r="J8430" s="1">
        <v>45624.629500000003</v>
      </c>
      <c r="K8430" s="1">
        <v>-110336.15700000001</v>
      </c>
      <c r="L8430" s="1">
        <v>301.21300000000002</v>
      </c>
      <c r="M8430" s="1">
        <v>-155960.78649999999</v>
      </c>
      <c r="N8430" s="1">
        <v>-110049.5049</v>
      </c>
      <c r="O8430" s="1">
        <v>303.08909999999997</v>
      </c>
      <c r="P8430" s="1">
        <v>74.410600000000002</v>
      </c>
      <c r="Q8430" s="1">
        <v>75.055999999999997</v>
      </c>
      <c r="R8430" s="1">
        <v>689296.89229999995</v>
      </c>
      <c r="S8430" s="1">
        <v>0.37069999999999997</v>
      </c>
      <c r="T8430" s="1">
        <v>0.36420000000000002</v>
      </c>
    </row>
    <row r="8431" spans="1:20" x14ac:dyDescent="0.3">
      <c r="A8431" s="8" t="s">
        <v>172</v>
      </c>
      <c r="B8431" s="8" t="s">
        <v>7</v>
      </c>
      <c r="C8431" s="1">
        <v>4.57</v>
      </c>
      <c r="D8431" s="1">
        <v>3305.9016000000001</v>
      </c>
      <c r="E8431" s="1">
        <v>15318.6116</v>
      </c>
      <c r="F8431" s="1">
        <v>11074.964900000001</v>
      </c>
      <c r="G8431" s="1">
        <v>240.41120000000001</v>
      </c>
      <c r="H8431" s="1">
        <v>-194394.54680000001</v>
      </c>
      <c r="I8431" s="1">
        <v>8075.0519000000004</v>
      </c>
      <c r="J8431" s="1">
        <v>45783.111700000001</v>
      </c>
      <c r="K8431" s="1">
        <v>-110596.4939</v>
      </c>
      <c r="L8431" s="1">
        <v>302.2593</v>
      </c>
      <c r="M8431" s="1">
        <v>-156379.60560000001</v>
      </c>
      <c r="N8431" s="1">
        <v>-110318.6874</v>
      </c>
      <c r="O8431" s="1">
        <v>302.0521</v>
      </c>
      <c r="P8431" s="1">
        <v>23.024799999999999</v>
      </c>
      <c r="Q8431" s="1">
        <v>23.508099999999999</v>
      </c>
      <c r="R8431" s="1">
        <v>689620.67810000002</v>
      </c>
      <c r="S8431" s="1">
        <v>9.01E-2</v>
      </c>
      <c r="T8431" s="1">
        <v>0.09</v>
      </c>
    </row>
    <row r="8432" spans="1:20" x14ac:dyDescent="0.3">
      <c r="A8432" s="8" t="s">
        <v>172</v>
      </c>
      <c r="B8432" s="8" t="s">
        <v>7</v>
      </c>
      <c r="C8432" s="1">
        <v>4.58</v>
      </c>
      <c r="D8432" s="1">
        <v>3245.2321000000002</v>
      </c>
      <c r="E8432" s="1">
        <v>15332.5427</v>
      </c>
      <c r="F8432" s="1">
        <v>11060.4707</v>
      </c>
      <c r="G8432" s="1">
        <v>230.78389999999999</v>
      </c>
      <c r="H8432" s="1">
        <v>-193298.92110000001</v>
      </c>
      <c r="I8432" s="1">
        <v>7583.9816000000001</v>
      </c>
      <c r="J8432" s="1">
        <v>45639.341999999997</v>
      </c>
      <c r="K8432" s="1">
        <v>-110206.5681</v>
      </c>
      <c r="L8432" s="1">
        <v>301.31009999999998</v>
      </c>
      <c r="M8432" s="1">
        <v>-155845.91010000001</v>
      </c>
      <c r="N8432" s="1">
        <v>-109926.3866</v>
      </c>
      <c r="O8432" s="1">
        <v>302.19099999999997</v>
      </c>
      <c r="P8432" s="1">
        <v>-254.4117</v>
      </c>
      <c r="Q8432" s="1">
        <v>-251.28270000000001</v>
      </c>
      <c r="R8432" s="1">
        <v>688970.53060000006</v>
      </c>
      <c r="S8432" s="1">
        <v>1.6258999999999999</v>
      </c>
      <c r="T8432" s="1">
        <v>1.6621999999999999</v>
      </c>
    </row>
    <row r="8433" spans="1:20" x14ac:dyDescent="0.3">
      <c r="A8433" s="8" t="s">
        <v>172</v>
      </c>
      <c r="B8433" s="8" t="s">
        <v>7</v>
      </c>
      <c r="C8433" s="1">
        <v>4.59</v>
      </c>
      <c r="D8433" s="1">
        <v>3347.5817000000002</v>
      </c>
      <c r="E8433" s="1">
        <v>15467.587799999999</v>
      </c>
      <c r="F8433" s="1">
        <v>11032.814200000001</v>
      </c>
      <c r="G8433" s="1">
        <v>239.8064</v>
      </c>
      <c r="H8433" s="1">
        <v>-193608.28039999999</v>
      </c>
      <c r="I8433" s="1">
        <v>7888.8132999999998</v>
      </c>
      <c r="J8433" s="1">
        <v>45802.4378</v>
      </c>
      <c r="K8433" s="1">
        <v>-109829.2392</v>
      </c>
      <c r="L8433" s="1">
        <v>302.38690000000003</v>
      </c>
      <c r="M8433" s="1">
        <v>-155631.677</v>
      </c>
      <c r="N8433" s="1">
        <v>-109553.5025</v>
      </c>
      <c r="O8433" s="1">
        <v>302.69760000000002</v>
      </c>
      <c r="P8433" s="1">
        <v>-316.31830000000002</v>
      </c>
      <c r="Q8433" s="1">
        <v>-323.303</v>
      </c>
      <c r="R8433" s="1">
        <v>690336.47479999997</v>
      </c>
      <c r="S8433" s="1">
        <v>0.627</v>
      </c>
      <c r="T8433" s="1">
        <v>0.62480000000000002</v>
      </c>
    </row>
    <row r="8434" spans="1:20" x14ac:dyDescent="0.3">
      <c r="A8434" s="8" t="s">
        <v>172</v>
      </c>
      <c r="B8434" s="8" t="s">
        <v>7</v>
      </c>
      <c r="C8434" s="1">
        <v>4.5999999999999996</v>
      </c>
      <c r="D8434" s="1">
        <v>3250.6720999999998</v>
      </c>
      <c r="E8434" s="1">
        <v>15317.293900000001</v>
      </c>
      <c r="F8434" s="1">
        <v>11000.1639</v>
      </c>
      <c r="G8434" s="1">
        <v>252.10589999999999</v>
      </c>
      <c r="H8434" s="1">
        <v>-193703.0999</v>
      </c>
      <c r="I8434" s="1">
        <v>7858.2421000000004</v>
      </c>
      <c r="J8434" s="1">
        <v>45974.460899999998</v>
      </c>
      <c r="K8434" s="1">
        <v>-110050.16099999999</v>
      </c>
      <c r="L8434" s="1">
        <v>303.52260000000001</v>
      </c>
      <c r="M8434" s="1">
        <v>-156024.6219</v>
      </c>
      <c r="N8434" s="1">
        <v>-109764.01059999999</v>
      </c>
      <c r="O8434" s="1">
        <v>302.50560000000002</v>
      </c>
      <c r="P8434" s="1">
        <v>-43.645099999999999</v>
      </c>
      <c r="Q8434" s="1">
        <v>-46.045499999999997</v>
      </c>
      <c r="R8434" s="1">
        <v>688865.58840000001</v>
      </c>
      <c r="S8434" s="1">
        <v>1.4116</v>
      </c>
      <c r="T8434" s="1">
        <v>1.3744000000000001</v>
      </c>
    </row>
    <row r="8435" spans="1:20" x14ac:dyDescent="0.3">
      <c r="A8435" s="8" t="s">
        <v>172</v>
      </c>
      <c r="B8435" s="8" t="s">
        <v>7</v>
      </c>
      <c r="C8435" s="1">
        <v>4.6100000000000003</v>
      </c>
      <c r="D8435" s="1">
        <v>3233.6599000000001</v>
      </c>
      <c r="E8435" s="1">
        <v>15275.288699999999</v>
      </c>
      <c r="F8435" s="1">
        <v>11050.841700000001</v>
      </c>
      <c r="G8435" s="1">
        <v>231.1148</v>
      </c>
      <c r="H8435" s="1">
        <v>-193838.7138</v>
      </c>
      <c r="I8435" s="1">
        <v>8148.3281999999999</v>
      </c>
      <c r="J8435" s="1">
        <v>45926.434600000001</v>
      </c>
      <c r="K8435" s="1">
        <v>-109973.0459</v>
      </c>
      <c r="L8435" s="1">
        <v>303.20549999999997</v>
      </c>
      <c r="M8435" s="1">
        <v>-155899.4804</v>
      </c>
      <c r="N8435" s="1">
        <v>-109695.9694</v>
      </c>
      <c r="O8435" s="1">
        <v>302.46460000000002</v>
      </c>
      <c r="P8435" s="1">
        <v>180.40289999999999</v>
      </c>
      <c r="Q8435" s="1">
        <v>179.72329999999999</v>
      </c>
      <c r="R8435" s="1">
        <v>690267.81610000005</v>
      </c>
      <c r="S8435" s="1">
        <v>0.41210000000000002</v>
      </c>
      <c r="T8435" s="1">
        <v>0.40050000000000002</v>
      </c>
    </row>
    <row r="8436" spans="1:20" x14ac:dyDescent="0.3">
      <c r="A8436" s="8" t="s">
        <v>172</v>
      </c>
      <c r="B8436" s="8" t="s">
        <v>7</v>
      </c>
      <c r="C8436" s="1">
        <v>4.62</v>
      </c>
      <c r="D8436" s="1">
        <v>3125.4576999999999</v>
      </c>
      <c r="E8436" s="1">
        <v>15392.950999999999</v>
      </c>
      <c r="F8436" s="1">
        <v>11001.898300000001</v>
      </c>
      <c r="G8436" s="1">
        <v>238.83199999999999</v>
      </c>
      <c r="H8436" s="1">
        <v>-193731.84030000001</v>
      </c>
      <c r="I8436" s="1">
        <v>8153.8855999999996</v>
      </c>
      <c r="J8436" s="1">
        <v>45946.577499999999</v>
      </c>
      <c r="K8436" s="1">
        <v>-109872.23820000001</v>
      </c>
      <c r="L8436" s="1">
        <v>303.33850000000001</v>
      </c>
      <c r="M8436" s="1">
        <v>-155818.8156</v>
      </c>
      <c r="N8436" s="1">
        <v>-109592.7564</v>
      </c>
      <c r="O8436" s="1">
        <v>302.49090000000001</v>
      </c>
      <c r="P8436" s="1">
        <v>249.1455</v>
      </c>
      <c r="Q8436" s="1">
        <v>252.00460000000001</v>
      </c>
      <c r="R8436" s="1">
        <v>690168.49399999995</v>
      </c>
      <c r="S8436" s="1">
        <v>1.6566000000000001</v>
      </c>
      <c r="T8436" s="1">
        <v>1.6355999999999999</v>
      </c>
    </row>
    <row r="8437" spans="1:20" x14ac:dyDescent="0.3">
      <c r="A8437" s="8" t="s">
        <v>172</v>
      </c>
      <c r="B8437" s="8" t="s">
        <v>7</v>
      </c>
      <c r="C8437" s="1">
        <v>4.63</v>
      </c>
      <c r="D8437" s="1">
        <v>3302.5450000000001</v>
      </c>
      <c r="E8437" s="1">
        <v>15247.6633</v>
      </c>
      <c r="F8437" s="1">
        <v>11015.607400000001</v>
      </c>
      <c r="G8437" s="1">
        <v>246.21960000000001</v>
      </c>
      <c r="H8437" s="1">
        <v>-194063.90119999999</v>
      </c>
      <c r="I8437" s="1">
        <v>8236.9172999999992</v>
      </c>
      <c r="J8437" s="1">
        <v>45817.934800000003</v>
      </c>
      <c r="K8437" s="1">
        <v>-110197.0137</v>
      </c>
      <c r="L8437" s="1">
        <v>302.48919999999998</v>
      </c>
      <c r="M8437" s="1">
        <v>-156014.9485</v>
      </c>
      <c r="N8437" s="1">
        <v>-109910.1796</v>
      </c>
      <c r="O8437" s="1">
        <v>302.69290000000001</v>
      </c>
      <c r="P8437" s="1">
        <v>198.2979</v>
      </c>
      <c r="Q8437" s="1">
        <v>194.47909999999999</v>
      </c>
      <c r="R8437" s="1">
        <v>691466.96440000006</v>
      </c>
      <c r="S8437" s="1">
        <v>0.78390000000000004</v>
      </c>
      <c r="T8437" s="1">
        <v>0.79179999999999995</v>
      </c>
    </row>
    <row r="8438" spans="1:20" x14ac:dyDescent="0.3">
      <c r="A8438" s="8" t="s">
        <v>172</v>
      </c>
      <c r="B8438" s="8" t="s">
        <v>7</v>
      </c>
      <c r="C8438" s="1">
        <v>4.6399999999999997</v>
      </c>
      <c r="D8438" s="1">
        <v>3254.1093999999998</v>
      </c>
      <c r="E8438" s="1">
        <v>15391.4303</v>
      </c>
      <c r="F8438" s="1">
        <v>11090.796899999999</v>
      </c>
      <c r="G8438" s="1">
        <v>219.43549999999999</v>
      </c>
      <c r="H8438" s="1">
        <v>-193266.5355</v>
      </c>
      <c r="I8438" s="1">
        <v>7611.7763000000004</v>
      </c>
      <c r="J8438" s="1">
        <v>45859.129300000001</v>
      </c>
      <c r="K8438" s="1">
        <v>-109839.8579</v>
      </c>
      <c r="L8438" s="1">
        <v>302.76119999999997</v>
      </c>
      <c r="M8438" s="1">
        <v>-155698.9872</v>
      </c>
      <c r="N8438" s="1">
        <v>-109561.8609</v>
      </c>
      <c r="O8438" s="1">
        <v>302.92700000000002</v>
      </c>
      <c r="P8438" s="1">
        <v>-30.407399999999999</v>
      </c>
      <c r="Q8438" s="1">
        <v>-30.117899999999999</v>
      </c>
      <c r="R8438" s="1">
        <v>689696.20860000001</v>
      </c>
      <c r="S8438" s="1">
        <v>1.1137999999999999</v>
      </c>
      <c r="T8438" s="1">
        <v>1.1694</v>
      </c>
    </row>
    <row r="8439" spans="1:20" x14ac:dyDescent="0.3">
      <c r="A8439" s="8" t="s">
        <v>172</v>
      </c>
      <c r="B8439" s="8" t="s">
        <v>7</v>
      </c>
      <c r="C8439" s="1">
        <v>4.6500000000000004</v>
      </c>
      <c r="D8439" s="1">
        <v>3176.1327000000001</v>
      </c>
      <c r="E8439" s="1">
        <v>15272.3662</v>
      </c>
      <c r="F8439" s="1">
        <v>10991.6968</v>
      </c>
      <c r="G8439" s="1">
        <v>245.26240000000001</v>
      </c>
      <c r="H8439" s="1">
        <v>-193333.09830000001</v>
      </c>
      <c r="I8439" s="1">
        <v>7582.6237000000001</v>
      </c>
      <c r="J8439" s="1">
        <v>45761.206899999997</v>
      </c>
      <c r="K8439" s="1">
        <v>-110303.8095</v>
      </c>
      <c r="L8439" s="1">
        <v>302.11470000000003</v>
      </c>
      <c r="M8439" s="1">
        <v>-156065.01639999999</v>
      </c>
      <c r="N8439" s="1">
        <v>-110014.0301</v>
      </c>
      <c r="O8439" s="1">
        <v>303.22739999999999</v>
      </c>
      <c r="P8439" s="1">
        <v>-248.62209999999999</v>
      </c>
      <c r="Q8439" s="1">
        <v>-253.071</v>
      </c>
      <c r="R8439" s="1">
        <v>689946.29839999997</v>
      </c>
      <c r="S8439" s="1">
        <v>0.1091</v>
      </c>
      <c r="T8439" s="1">
        <v>0.1197</v>
      </c>
    </row>
    <row r="8440" spans="1:20" x14ac:dyDescent="0.3">
      <c r="A8440" s="8" t="s">
        <v>172</v>
      </c>
      <c r="B8440" s="8" t="s">
        <v>7</v>
      </c>
      <c r="C8440" s="1">
        <v>4.66</v>
      </c>
      <c r="D8440" s="1">
        <v>3212.8996999999999</v>
      </c>
      <c r="E8440" s="1">
        <v>15489.536899999999</v>
      </c>
      <c r="F8440" s="1">
        <v>11017.6471</v>
      </c>
      <c r="G8440" s="1">
        <v>221.0309</v>
      </c>
      <c r="H8440" s="1">
        <v>-194279.55050000001</v>
      </c>
      <c r="I8440" s="1">
        <v>8184.3027000000002</v>
      </c>
      <c r="J8440" s="1">
        <v>45587.216099999998</v>
      </c>
      <c r="K8440" s="1">
        <v>-110566.91710000001</v>
      </c>
      <c r="L8440" s="1">
        <v>300.96600000000001</v>
      </c>
      <c r="M8440" s="1">
        <v>-156154.13329999999</v>
      </c>
      <c r="N8440" s="1">
        <v>-110285.78079999999</v>
      </c>
      <c r="O8440" s="1">
        <v>302.17410000000001</v>
      </c>
      <c r="P8440" s="1">
        <v>237.24709999999999</v>
      </c>
      <c r="Q8440" s="1">
        <v>232.74199999999999</v>
      </c>
      <c r="R8440" s="1">
        <v>688570.04339999997</v>
      </c>
      <c r="S8440" s="1">
        <v>0.52359999999999995</v>
      </c>
      <c r="T8440" s="1">
        <v>0.48959999999999998</v>
      </c>
    </row>
    <row r="8441" spans="1:20" x14ac:dyDescent="0.3">
      <c r="A8441" s="8" t="s">
        <v>172</v>
      </c>
      <c r="B8441" s="8" t="s">
        <v>7</v>
      </c>
      <c r="C8441" s="1">
        <v>4.67</v>
      </c>
      <c r="D8441" s="1">
        <v>3153.7379000000001</v>
      </c>
      <c r="E8441" s="1">
        <v>15349.6204</v>
      </c>
      <c r="F8441" s="1">
        <v>11036.502699999999</v>
      </c>
      <c r="G8441" s="1">
        <v>236.7655</v>
      </c>
      <c r="H8441" s="1">
        <v>-194081.83919999999</v>
      </c>
      <c r="I8441" s="1">
        <v>8012.7551000000003</v>
      </c>
      <c r="J8441" s="1">
        <v>45574.136700000003</v>
      </c>
      <c r="K8441" s="1">
        <v>-110718.32090000001</v>
      </c>
      <c r="L8441" s="1">
        <v>300.87959999999998</v>
      </c>
      <c r="M8441" s="1">
        <v>-156292.45759999999</v>
      </c>
      <c r="N8441" s="1">
        <v>-110429.44319999999</v>
      </c>
      <c r="O8441" s="1">
        <v>301.7441</v>
      </c>
      <c r="P8441" s="1">
        <v>182.90459999999999</v>
      </c>
      <c r="Q8441" s="1">
        <v>179.1422</v>
      </c>
      <c r="R8441" s="1">
        <v>690073.01780000003</v>
      </c>
      <c r="S8441" s="1">
        <v>1.7302</v>
      </c>
      <c r="T8441" s="1">
        <v>1.7296</v>
      </c>
    </row>
    <row r="8442" spans="1:20" x14ac:dyDescent="0.3">
      <c r="A8442" s="8" t="s">
        <v>172</v>
      </c>
      <c r="B8442" s="8" t="s">
        <v>7</v>
      </c>
      <c r="C8442" s="1">
        <v>4.68</v>
      </c>
      <c r="D8442" s="1">
        <v>3288.2219</v>
      </c>
      <c r="E8442" s="1">
        <v>15291.7696</v>
      </c>
      <c r="F8442" s="1">
        <v>11070.5586</v>
      </c>
      <c r="G8442" s="1">
        <v>223.44579999999999</v>
      </c>
      <c r="H8442" s="1">
        <v>-194384.66800000001</v>
      </c>
      <c r="I8442" s="1">
        <v>8225.7700999999997</v>
      </c>
      <c r="J8442" s="1">
        <v>45890.0337</v>
      </c>
      <c r="K8442" s="1">
        <v>-110394.8683</v>
      </c>
      <c r="L8442" s="1">
        <v>302.96519999999998</v>
      </c>
      <c r="M8442" s="1">
        <v>-156284.902</v>
      </c>
      <c r="N8442" s="1">
        <v>-110111.66220000001</v>
      </c>
      <c r="O8442" s="1">
        <v>301.54610000000002</v>
      </c>
      <c r="P8442" s="1">
        <v>215.1078</v>
      </c>
      <c r="Q8442" s="1">
        <v>213.91130000000001</v>
      </c>
      <c r="R8442" s="1">
        <v>687850.38029999996</v>
      </c>
      <c r="S8442" s="1">
        <v>0.84960000000000002</v>
      </c>
      <c r="T8442" s="1">
        <v>0.84389999999999998</v>
      </c>
    </row>
    <row r="8443" spans="1:20" x14ac:dyDescent="0.3">
      <c r="A8443" s="8" t="s">
        <v>172</v>
      </c>
      <c r="B8443" s="8" t="s">
        <v>7</v>
      </c>
      <c r="C8443" s="1">
        <v>4.6900000000000004</v>
      </c>
      <c r="D8443" s="1">
        <v>3227.0992999999999</v>
      </c>
      <c r="E8443" s="1">
        <v>15422.7299</v>
      </c>
      <c r="F8443" s="1">
        <v>11031.9961</v>
      </c>
      <c r="G8443" s="1">
        <v>265.80619999999999</v>
      </c>
      <c r="H8443" s="1">
        <v>-193466.53339999999</v>
      </c>
      <c r="I8443" s="1">
        <v>7753.9511000000002</v>
      </c>
      <c r="J8443" s="1">
        <v>45674.129500000003</v>
      </c>
      <c r="K8443" s="1">
        <v>-110090.8214</v>
      </c>
      <c r="L8443" s="1">
        <v>301.53980000000001</v>
      </c>
      <c r="M8443" s="1">
        <v>-155764.95079999999</v>
      </c>
      <c r="N8443" s="1">
        <v>-109809.8768</v>
      </c>
      <c r="O8443" s="1">
        <v>302.12169999999998</v>
      </c>
      <c r="P8443" s="1">
        <v>-110.82210000000001</v>
      </c>
      <c r="Q8443" s="1">
        <v>-104.9061</v>
      </c>
      <c r="R8443" s="1">
        <v>689211.5906</v>
      </c>
      <c r="S8443" s="1">
        <v>0.69169999999999998</v>
      </c>
      <c r="T8443" s="1">
        <v>0.72660000000000002</v>
      </c>
    </row>
    <row r="8444" spans="1:20" x14ac:dyDescent="0.3">
      <c r="A8444" s="8" t="s">
        <v>172</v>
      </c>
      <c r="B8444" s="8" t="s">
        <v>7</v>
      </c>
      <c r="C8444" s="1">
        <v>4.7</v>
      </c>
      <c r="D8444" s="1">
        <v>3179.1484999999998</v>
      </c>
      <c r="E8444" s="1">
        <v>15236.5322</v>
      </c>
      <c r="F8444" s="1">
        <v>10948.0103</v>
      </c>
      <c r="G8444" s="1">
        <v>227.02869999999999</v>
      </c>
      <c r="H8444" s="1">
        <v>-194270.75940000001</v>
      </c>
      <c r="I8444" s="1">
        <v>8073.0321999999996</v>
      </c>
      <c r="J8444" s="1">
        <v>45835.041400000002</v>
      </c>
      <c r="K8444" s="1">
        <v>-110771.96610000001</v>
      </c>
      <c r="L8444" s="1">
        <v>302.60210000000001</v>
      </c>
      <c r="M8444" s="1">
        <v>-156607.0074</v>
      </c>
      <c r="N8444" s="1">
        <v>-110492.9118</v>
      </c>
      <c r="O8444" s="1">
        <v>302.11180000000002</v>
      </c>
      <c r="P8444" s="1">
        <v>213.4812</v>
      </c>
      <c r="Q8444" s="1">
        <v>214.9759</v>
      </c>
      <c r="R8444" s="1">
        <v>686963.21699999995</v>
      </c>
      <c r="S8444" s="1">
        <v>0.48609999999999998</v>
      </c>
      <c r="T8444" s="1">
        <v>0.46050000000000002</v>
      </c>
    </row>
    <row r="8445" spans="1:20" x14ac:dyDescent="0.3">
      <c r="A8445" s="8" t="s">
        <v>172</v>
      </c>
      <c r="B8445" s="8" t="s">
        <v>7</v>
      </c>
      <c r="C8445" s="1">
        <v>4.71</v>
      </c>
      <c r="D8445" s="1">
        <v>3210.6399000000001</v>
      </c>
      <c r="E8445" s="1">
        <v>15320.683300000001</v>
      </c>
      <c r="F8445" s="1">
        <v>11023.776400000001</v>
      </c>
      <c r="G8445" s="1">
        <v>234.62020000000001</v>
      </c>
      <c r="H8445" s="1">
        <v>-194118.81289999999</v>
      </c>
      <c r="I8445" s="1">
        <v>8028.5573000000004</v>
      </c>
      <c r="J8445" s="1">
        <v>45629.628700000001</v>
      </c>
      <c r="K8445" s="1">
        <v>-110670.9071</v>
      </c>
      <c r="L8445" s="1">
        <v>301.24599999999998</v>
      </c>
      <c r="M8445" s="1">
        <v>-156300.53580000001</v>
      </c>
      <c r="N8445" s="1">
        <v>-110393.47840000001</v>
      </c>
      <c r="O8445" s="1">
        <v>302.16000000000003</v>
      </c>
      <c r="P8445" s="1">
        <v>185.4665</v>
      </c>
      <c r="Q8445" s="1">
        <v>191.7458</v>
      </c>
      <c r="R8445" s="1">
        <v>689611.45530000003</v>
      </c>
      <c r="S8445" s="1">
        <v>2.1985000000000001</v>
      </c>
      <c r="T8445" s="1">
        <v>2.2111000000000001</v>
      </c>
    </row>
    <row r="8446" spans="1:20" x14ac:dyDescent="0.3">
      <c r="A8446" s="8" t="s">
        <v>172</v>
      </c>
      <c r="B8446" s="8" t="s">
        <v>7</v>
      </c>
      <c r="C8446" s="1">
        <v>4.72</v>
      </c>
      <c r="D8446" s="1">
        <v>3240.4512</v>
      </c>
      <c r="E8446" s="1">
        <v>15461.1265</v>
      </c>
      <c r="F8446" s="1">
        <v>11031.547500000001</v>
      </c>
      <c r="G8446" s="1">
        <v>242.4913</v>
      </c>
      <c r="H8446" s="1">
        <v>-193788.45970000001</v>
      </c>
      <c r="I8446" s="1">
        <v>7908.7397000000001</v>
      </c>
      <c r="J8446" s="1">
        <v>45541.1777</v>
      </c>
      <c r="K8446" s="1">
        <v>-110362.9256</v>
      </c>
      <c r="L8446" s="1">
        <v>300.66199999999998</v>
      </c>
      <c r="M8446" s="1">
        <v>-155904.10329999999</v>
      </c>
      <c r="N8446" s="1">
        <v>-110075.7156</v>
      </c>
      <c r="O8446" s="1">
        <v>301.93369999999999</v>
      </c>
      <c r="P8446" s="1">
        <v>64.668400000000005</v>
      </c>
      <c r="Q8446" s="1">
        <v>66.628600000000006</v>
      </c>
      <c r="R8446" s="1">
        <v>690456.58649999998</v>
      </c>
      <c r="S8446" s="1">
        <v>-0.42630000000000001</v>
      </c>
      <c r="T8446" s="1">
        <v>-0.42449999999999999</v>
      </c>
    </row>
    <row r="8447" spans="1:20" x14ac:dyDescent="0.3">
      <c r="A8447" s="8" t="s">
        <v>172</v>
      </c>
      <c r="B8447" s="8" t="s">
        <v>7</v>
      </c>
      <c r="C8447" s="1">
        <v>4.7300000000000004</v>
      </c>
      <c r="D8447" s="1">
        <v>3304.7426</v>
      </c>
      <c r="E8447" s="1">
        <v>15200.7516</v>
      </c>
      <c r="F8447" s="1">
        <v>11049.8352</v>
      </c>
      <c r="G8447" s="1">
        <v>225.53280000000001</v>
      </c>
      <c r="H8447" s="1">
        <v>-193882.1672</v>
      </c>
      <c r="I8447" s="1">
        <v>7796.7195000000002</v>
      </c>
      <c r="J8447" s="1">
        <v>45584.766799999998</v>
      </c>
      <c r="K8447" s="1">
        <v>-110719.81879999999</v>
      </c>
      <c r="L8447" s="1">
        <v>300.94979999999998</v>
      </c>
      <c r="M8447" s="1">
        <v>-156304.58559999999</v>
      </c>
      <c r="N8447" s="1">
        <v>-110435.6453</v>
      </c>
      <c r="O8447" s="1">
        <v>301.46339999999998</v>
      </c>
      <c r="P8447" s="1">
        <v>-67.900300000000001</v>
      </c>
      <c r="Q8447" s="1">
        <v>-65.316999999999993</v>
      </c>
      <c r="R8447" s="1">
        <v>687688.35620000004</v>
      </c>
      <c r="S8447" s="1">
        <v>1.8104</v>
      </c>
      <c r="T8447" s="1">
        <v>1.7942</v>
      </c>
    </row>
    <row r="8448" spans="1:20" x14ac:dyDescent="0.3">
      <c r="A8448" s="8" t="s">
        <v>172</v>
      </c>
      <c r="B8448" s="8" t="s">
        <v>7</v>
      </c>
      <c r="C8448" s="1">
        <v>4.74</v>
      </c>
      <c r="D8448" s="1">
        <v>3236.4953999999998</v>
      </c>
      <c r="E8448" s="1">
        <v>15173.4295</v>
      </c>
      <c r="F8448" s="1">
        <v>11053.9038</v>
      </c>
      <c r="G8448" s="1">
        <v>241.38579999999999</v>
      </c>
      <c r="H8448" s="1">
        <v>-194047.33720000001</v>
      </c>
      <c r="I8448" s="1">
        <v>8146.0654000000004</v>
      </c>
      <c r="J8448" s="1">
        <v>45610.686099999999</v>
      </c>
      <c r="K8448" s="1">
        <v>-110585.3711</v>
      </c>
      <c r="L8448" s="1">
        <v>301.12090000000001</v>
      </c>
      <c r="M8448" s="1">
        <v>-156196.05720000001</v>
      </c>
      <c r="N8448" s="1">
        <v>-110309.1303</v>
      </c>
      <c r="O8448" s="1">
        <v>302.30329999999998</v>
      </c>
      <c r="P8448" s="1">
        <v>-67.060599999999994</v>
      </c>
      <c r="Q8448" s="1">
        <v>-67.7042</v>
      </c>
      <c r="R8448" s="1">
        <v>688022.4192</v>
      </c>
      <c r="S8448" s="1">
        <v>1.3729</v>
      </c>
      <c r="T8448" s="1">
        <v>1.3319000000000001</v>
      </c>
    </row>
    <row r="8449" spans="1:20" x14ac:dyDescent="0.3">
      <c r="A8449" s="8" t="s">
        <v>172</v>
      </c>
      <c r="B8449" s="8" t="s">
        <v>7</v>
      </c>
      <c r="C8449" s="1">
        <v>4.75</v>
      </c>
      <c r="D8449" s="1">
        <v>3192.4515999999999</v>
      </c>
      <c r="E8449" s="1">
        <v>15189.034</v>
      </c>
      <c r="F8449" s="1">
        <v>11053.7796</v>
      </c>
      <c r="G8449" s="1">
        <v>229.7499</v>
      </c>
      <c r="H8449" s="1">
        <v>-193988.0607</v>
      </c>
      <c r="I8449" s="1">
        <v>8003.9187000000002</v>
      </c>
      <c r="J8449" s="1">
        <v>45711.009100000003</v>
      </c>
      <c r="K8449" s="1">
        <v>-110608.1177</v>
      </c>
      <c r="L8449" s="1">
        <v>301.7833</v>
      </c>
      <c r="M8449" s="1">
        <v>-156319.1268</v>
      </c>
      <c r="N8449" s="1">
        <v>-110326.6964</v>
      </c>
      <c r="O8449" s="1">
        <v>302.29410000000001</v>
      </c>
      <c r="P8449" s="1">
        <v>-107.95489999999999</v>
      </c>
      <c r="Q8449" s="1">
        <v>-110.5214</v>
      </c>
      <c r="R8449" s="1">
        <v>689441.24829999998</v>
      </c>
      <c r="S8449" s="1">
        <v>-0.66269999999999996</v>
      </c>
      <c r="T8449" s="1">
        <v>-0.68459999999999999</v>
      </c>
    </row>
    <row r="8450" spans="1:20" x14ac:dyDescent="0.3">
      <c r="A8450" s="8" t="s">
        <v>172</v>
      </c>
      <c r="B8450" s="8" t="s">
        <v>7</v>
      </c>
      <c r="C8450" s="1">
        <v>4.76</v>
      </c>
      <c r="D8450" s="1">
        <v>3221.0708</v>
      </c>
      <c r="E8450" s="1">
        <v>15248.249299999999</v>
      </c>
      <c r="F8450" s="1">
        <v>11056.5182</v>
      </c>
      <c r="G8450" s="1">
        <v>249.04509999999999</v>
      </c>
      <c r="H8450" s="1">
        <v>-193662.22719999999</v>
      </c>
      <c r="I8450" s="1">
        <v>7701.2628000000004</v>
      </c>
      <c r="J8450" s="1">
        <v>45468.937400000003</v>
      </c>
      <c r="K8450" s="1">
        <v>-110717.1436</v>
      </c>
      <c r="L8450" s="1">
        <v>300.18509999999998</v>
      </c>
      <c r="M8450" s="1">
        <v>-156186.08100000001</v>
      </c>
      <c r="N8450" s="1">
        <v>-110439.04369999999</v>
      </c>
      <c r="O8450" s="1">
        <v>301.6139</v>
      </c>
      <c r="P8450" s="1">
        <v>-218.5154</v>
      </c>
      <c r="Q8450" s="1">
        <v>-223.57570000000001</v>
      </c>
      <c r="R8450" s="1">
        <v>689857.68099999998</v>
      </c>
      <c r="S8450" s="1">
        <v>1.3965000000000001</v>
      </c>
      <c r="T8450" s="1">
        <v>1.3935999999999999</v>
      </c>
    </row>
    <row r="8451" spans="1:20" x14ac:dyDescent="0.3">
      <c r="A8451" s="8" t="s">
        <v>172</v>
      </c>
      <c r="B8451" s="8" t="s">
        <v>7</v>
      </c>
      <c r="C8451" s="1">
        <v>4.7699999999999996</v>
      </c>
      <c r="D8451" s="1">
        <v>3250.4915999999998</v>
      </c>
      <c r="E8451" s="1">
        <v>15206.279699999999</v>
      </c>
      <c r="F8451" s="1">
        <v>11038.966</v>
      </c>
      <c r="G8451" s="1">
        <v>257.7</v>
      </c>
      <c r="H8451" s="1">
        <v>-193761.2236</v>
      </c>
      <c r="I8451" s="1">
        <v>7999.2469000000001</v>
      </c>
      <c r="J8451" s="1">
        <v>45769.3776</v>
      </c>
      <c r="K8451" s="1">
        <v>-110239.16190000001</v>
      </c>
      <c r="L8451" s="1">
        <v>302.16860000000003</v>
      </c>
      <c r="M8451" s="1">
        <v>-156008.53950000001</v>
      </c>
      <c r="N8451" s="1">
        <v>-109961.8079</v>
      </c>
      <c r="O8451" s="1">
        <v>302.4092</v>
      </c>
      <c r="P8451" s="1">
        <v>160.7467</v>
      </c>
      <c r="Q8451" s="1">
        <v>161.64510000000001</v>
      </c>
      <c r="R8451" s="1">
        <v>688044.91700000002</v>
      </c>
      <c r="S8451" s="1">
        <v>1.0324</v>
      </c>
      <c r="T8451" s="1">
        <v>1.0197000000000001</v>
      </c>
    </row>
    <row r="8452" spans="1:20" x14ac:dyDescent="0.3">
      <c r="A8452" s="8" t="s">
        <v>172</v>
      </c>
      <c r="B8452" s="8" t="s">
        <v>7</v>
      </c>
      <c r="C8452" s="1">
        <v>4.78</v>
      </c>
      <c r="D8452" s="1">
        <v>3218.0109000000002</v>
      </c>
      <c r="E8452" s="1">
        <v>15299.396000000001</v>
      </c>
      <c r="F8452" s="1">
        <v>11058.695100000001</v>
      </c>
      <c r="G8452" s="1">
        <v>219.88730000000001</v>
      </c>
      <c r="H8452" s="1">
        <v>-193861.21220000001</v>
      </c>
      <c r="I8452" s="1">
        <v>8025.3449000000001</v>
      </c>
      <c r="J8452" s="1">
        <v>45973.531900000002</v>
      </c>
      <c r="K8452" s="1">
        <v>-110066.3462</v>
      </c>
      <c r="L8452" s="1">
        <v>303.51639999999998</v>
      </c>
      <c r="M8452" s="1">
        <v>-156039.878</v>
      </c>
      <c r="N8452" s="1">
        <v>-109769.74460000001</v>
      </c>
      <c r="O8452" s="1">
        <v>302.2826</v>
      </c>
      <c r="P8452" s="1">
        <v>126.0227</v>
      </c>
      <c r="Q8452" s="1">
        <v>123.2474</v>
      </c>
      <c r="R8452" s="1">
        <v>688060.70539999998</v>
      </c>
      <c r="S8452" s="1">
        <v>1.9549000000000001</v>
      </c>
      <c r="T8452" s="1">
        <v>1.9392</v>
      </c>
    </row>
    <row r="8453" spans="1:20" x14ac:dyDescent="0.3">
      <c r="A8453" s="8" t="s">
        <v>172</v>
      </c>
      <c r="B8453" s="8" t="s">
        <v>7</v>
      </c>
      <c r="C8453" s="1">
        <v>4.79</v>
      </c>
      <c r="D8453" s="1">
        <v>3246.0207999999998</v>
      </c>
      <c r="E8453" s="1">
        <v>15323.8102</v>
      </c>
      <c r="F8453" s="1">
        <v>11024.129300000001</v>
      </c>
      <c r="G8453" s="1">
        <v>216.2439</v>
      </c>
      <c r="H8453" s="1">
        <v>-194105.016</v>
      </c>
      <c r="I8453" s="1">
        <v>8104.7996999999996</v>
      </c>
      <c r="J8453" s="1">
        <v>46183.965199999999</v>
      </c>
      <c r="K8453" s="1">
        <v>-110006.0469</v>
      </c>
      <c r="L8453" s="1">
        <v>304.90570000000002</v>
      </c>
      <c r="M8453" s="1">
        <v>-156190.01209999999</v>
      </c>
      <c r="N8453" s="1">
        <v>-109709.60619999999</v>
      </c>
      <c r="O8453" s="1">
        <v>302.84730000000002</v>
      </c>
      <c r="P8453" s="1">
        <v>375.42290000000003</v>
      </c>
      <c r="Q8453" s="1">
        <v>373.55200000000002</v>
      </c>
      <c r="R8453" s="1">
        <v>688495.88060000003</v>
      </c>
      <c r="S8453" s="1">
        <v>2.1823000000000001</v>
      </c>
      <c r="T8453" s="1">
        <v>2.1974</v>
      </c>
    </row>
    <row r="8454" spans="1:20" x14ac:dyDescent="0.3">
      <c r="A8454" s="8" t="s">
        <v>172</v>
      </c>
      <c r="B8454" s="8" t="s">
        <v>7</v>
      </c>
      <c r="C8454" s="1">
        <v>4.8</v>
      </c>
      <c r="D8454" s="1">
        <v>3250.2831000000001</v>
      </c>
      <c r="E8454" s="1">
        <v>15472.9941</v>
      </c>
      <c r="F8454" s="1">
        <v>10978.8776</v>
      </c>
      <c r="G8454" s="1">
        <v>244.958</v>
      </c>
      <c r="H8454" s="1">
        <v>-193892.84789999999</v>
      </c>
      <c r="I8454" s="1">
        <v>7744.0411999999997</v>
      </c>
      <c r="J8454" s="1">
        <v>45842.676099999997</v>
      </c>
      <c r="K8454" s="1">
        <v>-110359.0178</v>
      </c>
      <c r="L8454" s="1">
        <v>302.65249999999997</v>
      </c>
      <c r="M8454" s="1">
        <v>-156201.69390000001</v>
      </c>
      <c r="N8454" s="1">
        <v>-110071.6578</v>
      </c>
      <c r="O8454" s="1">
        <v>302.93680000000001</v>
      </c>
      <c r="P8454" s="1">
        <v>-77.500600000000006</v>
      </c>
      <c r="Q8454" s="1">
        <v>-76.199299999999994</v>
      </c>
      <c r="R8454" s="1">
        <v>689019.60069999995</v>
      </c>
      <c r="S8454" s="1">
        <v>0.66539999999999999</v>
      </c>
      <c r="T8454" s="1">
        <v>0.6855</v>
      </c>
    </row>
    <row r="8455" spans="1:20" x14ac:dyDescent="0.3">
      <c r="A8455" s="8" t="s">
        <v>172</v>
      </c>
      <c r="B8455" s="8" t="s">
        <v>7</v>
      </c>
      <c r="C8455" s="1">
        <v>4.8099999999999996</v>
      </c>
      <c r="D8455" s="1">
        <v>3201.3497000000002</v>
      </c>
      <c r="E8455" s="1">
        <v>15210.4894</v>
      </c>
      <c r="F8455" s="1">
        <v>11051.671200000001</v>
      </c>
      <c r="G8455" s="1">
        <v>247.9383</v>
      </c>
      <c r="H8455" s="1">
        <v>-193857.87539999999</v>
      </c>
      <c r="I8455" s="1">
        <v>7936.8642</v>
      </c>
      <c r="J8455" s="1">
        <v>45778.769</v>
      </c>
      <c r="K8455" s="1">
        <v>-110430.7936</v>
      </c>
      <c r="L8455" s="1">
        <v>302.23059999999998</v>
      </c>
      <c r="M8455" s="1">
        <v>-156209.56270000001</v>
      </c>
      <c r="N8455" s="1">
        <v>-110143.20050000001</v>
      </c>
      <c r="O8455" s="1">
        <v>302.63850000000002</v>
      </c>
      <c r="P8455" s="1">
        <v>27.202500000000001</v>
      </c>
      <c r="Q8455" s="1">
        <v>26.8034</v>
      </c>
      <c r="R8455" s="1">
        <v>688394.72759999998</v>
      </c>
      <c r="S8455" s="1">
        <v>2.6627999999999998</v>
      </c>
      <c r="T8455" s="1">
        <v>2.6703999999999999</v>
      </c>
    </row>
    <row r="8456" spans="1:20" x14ac:dyDescent="0.3">
      <c r="A8456" s="8" t="s">
        <v>172</v>
      </c>
      <c r="B8456" s="8" t="s">
        <v>7</v>
      </c>
      <c r="C8456" s="1">
        <v>4.82</v>
      </c>
      <c r="D8456" s="1">
        <v>3273.2864</v>
      </c>
      <c r="E8456" s="1">
        <v>15462.900100000001</v>
      </c>
      <c r="F8456" s="1">
        <v>11068.3649</v>
      </c>
      <c r="G8456" s="1">
        <v>230.06209999999999</v>
      </c>
      <c r="H8456" s="1">
        <v>-194543.99179999999</v>
      </c>
      <c r="I8456" s="1">
        <v>8098.0753999999997</v>
      </c>
      <c r="J8456" s="1">
        <v>45771.583500000001</v>
      </c>
      <c r="K8456" s="1">
        <v>-110639.7194</v>
      </c>
      <c r="L8456" s="1">
        <v>302.1832</v>
      </c>
      <c r="M8456" s="1">
        <v>-156411.30290000001</v>
      </c>
      <c r="N8456" s="1">
        <v>-110358.0912</v>
      </c>
      <c r="O8456" s="1">
        <v>301.82080000000002</v>
      </c>
      <c r="P8456" s="1">
        <v>141.27180000000001</v>
      </c>
      <c r="Q8456" s="1">
        <v>141.96350000000001</v>
      </c>
      <c r="R8456" s="1">
        <v>685575.93359999999</v>
      </c>
      <c r="S8456" s="1">
        <v>-0.52270000000000005</v>
      </c>
      <c r="T8456" s="1">
        <v>-0.52190000000000003</v>
      </c>
    </row>
    <row r="8457" spans="1:20" x14ac:dyDescent="0.3">
      <c r="A8457" s="8" t="s">
        <v>172</v>
      </c>
      <c r="B8457" s="8" t="s">
        <v>7</v>
      </c>
      <c r="C8457" s="1">
        <v>4.83</v>
      </c>
      <c r="D8457" s="1">
        <v>3222.3146000000002</v>
      </c>
      <c r="E8457" s="1">
        <v>15324.5589</v>
      </c>
      <c r="F8457" s="1">
        <v>11024.3218</v>
      </c>
      <c r="G8457" s="1">
        <v>240.4051</v>
      </c>
      <c r="H8457" s="1">
        <v>-194500.87409999999</v>
      </c>
      <c r="I8457" s="1">
        <v>8052.6907000000001</v>
      </c>
      <c r="J8457" s="1">
        <v>46144.237999999998</v>
      </c>
      <c r="K8457" s="1">
        <v>-110492.34510000001</v>
      </c>
      <c r="L8457" s="1">
        <v>304.64339999999999</v>
      </c>
      <c r="M8457" s="1">
        <v>-156636.58300000001</v>
      </c>
      <c r="N8457" s="1">
        <v>-110199.6787</v>
      </c>
      <c r="O8457" s="1">
        <v>302.41129999999998</v>
      </c>
      <c r="P8457" s="1">
        <v>268.38150000000002</v>
      </c>
      <c r="Q8457" s="1">
        <v>266.99759999999998</v>
      </c>
      <c r="R8457" s="1">
        <v>686859.41339999996</v>
      </c>
      <c r="S8457" s="1">
        <v>0.22700000000000001</v>
      </c>
      <c r="T8457" s="1">
        <v>0.21759999999999999</v>
      </c>
    </row>
    <row r="8458" spans="1:20" x14ac:dyDescent="0.3">
      <c r="A8458" s="8" t="s">
        <v>172</v>
      </c>
      <c r="B8458" s="8" t="s">
        <v>7</v>
      </c>
      <c r="C8458" s="1">
        <v>4.84</v>
      </c>
      <c r="D8458" s="1">
        <v>3287.9861999999998</v>
      </c>
      <c r="E8458" s="1">
        <v>15309.93</v>
      </c>
      <c r="F8458" s="1">
        <v>10968.701800000001</v>
      </c>
      <c r="G8458" s="1">
        <v>224.48079999999999</v>
      </c>
      <c r="H8458" s="1">
        <v>-193981.5018</v>
      </c>
      <c r="I8458" s="1">
        <v>7794.5664999999999</v>
      </c>
      <c r="J8458" s="1">
        <v>46126.683400000002</v>
      </c>
      <c r="K8458" s="1">
        <v>-110269.1531</v>
      </c>
      <c r="L8458" s="1">
        <v>304.52749999999997</v>
      </c>
      <c r="M8458" s="1">
        <v>-156395.8365</v>
      </c>
      <c r="N8458" s="1">
        <v>-109986.47410000001</v>
      </c>
      <c r="O8458" s="1">
        <v>301.81</v>
      </c>
      <c r="P8458" s="1">
        <v>-358.55599999999998</v>
      </c>
      <c r="Q8458" s="1">
        <v>-357.71</v>
      </c>
      <c r="R8458" s="1">
        <v>690649.39650000003</v>
      </c>
      <c r="S8458" s="1">
        <v>-1.3344</v>
      </c>
      <c r="T8458" s="1">
        <v>-1.3314999999999999</v>
      </c>
    </row>
    <row r="8459" spans="1:20" x14ac:dyDescent="0.3">
      <c r="A8459" s="8" t="s">
        <v>172</v>
      </c>
      <c r="B8459" s="8" t="s">
        <v>7</v>
      </c>
      <c r="C8459" s="1">
        <v>4.8499999999999996</v>
      </c>
      <c r="D8459" s="1">
        <v>3196.4360000000001</v>
      </c>
      <c r="E8459" s="1">
        <v>15372.7616</v>
      </c>
      <c r="F8459" s="1">
        <v>10905.332399999999</v>
      </c>
      <c r="G8459" s="1">
        <v>224.55330000000001</v>
      </c>
      <c r="H8459" s="1">
        <v>-194063.4877</v>
      </c>
      <c r="I8459" s="1">
        <v>8278.0162999999993</v>
      </c>
      <c r="J8459" s="1">
        <v>45589.698199999999</v>
      </c>
      <c r="K8459" s="1">
        <v>-110496.68979999999</v>
      </c>
      <c r="L8459" s="1">
        <v>300.98239999999998</v>
      </c>
      <c r="M8459" s="1">
        <v>-156086.38800000001</v>
      </c>
      <c r="N8459" s="1">
        <v>-110229.00229999999</v>
      </c>
      <c r="O8459" s="1">
        <v>301.90359999999998</v>
      </c>
      <c r="P8459" s="1">
        <v>312.19130000000001</v>
      </c>
      <c r="Q8459" s="1">
        <v>315.46789999999999</v>
      </c>
      <c r="R8459" s="1">
        <v>689629.53099999996</v>
      </c>
      <c r="S8459" s="1">
        <v>3.5700000000000003E-2</v>
      </c>
      <c r="T8459" s="1">
        <v>4.2599999999999999E-2</v>
      </c>
    </row>
    <row r="8460" spans="1:20" x14ac:dyDescent="0.3">
      <c r="A8460" s="8" t="s">
        <v>172</v>
      </c>
      <c r="B8460" s="8" t="s">
        <v>7</v>
      </c>
      <c r="C8460" s="1">
        <v>4.8600000000000003</v>
      </c>
      <c r="D8460" s="1">
        <v>3211.5735</v>
      </c>
      <c r="E8460" s="1">
        <v>15232.150799999999</v>
      </c>
      <c r="F8460" s="1">
        <v>11034.226000000001</v>
      </c>
      <c r="G8460" s="1">
        <v>248.80090000000001</v>
      </c>
      <c r="H8460" s="1">
        <v>-194074.33319999999</v>
      </c>
      <c r="I8460" s="1">
        <v>8027.7325000000001</v>
      </c>
      <c r="J8460" s="1">
        <v>45827.958599999998</v>
      </c>
      <c r="K8460" s="1">
        <v>-110491.8909</v>
      </c>
      <c r="L8460" s="1">
        <v>302.55540000000002</v>
      </c>
      <c r="M8460" s="1">
        <v>-156319.84950000001</v>
      </c>
      <c r="N8460" s="1">
        <v>-110211.61500000001</v>
      </c>
      <c r="O8460" s="1">
        <v>302.05380000000002</v>
      </c>
      <c r="P8460" s="1">
        <v>154.77420000000001</v>
      </c>
      <c r="Q8460" s="1">
        <v>157.8417</v>
      </c>
      <c r="R8460" s="1">
        <v>686426.59140000003</v>
      </c>
      <c r="S8460" s="1">
        <v>-0.1573</v>
      </c>
      <c r="T8460" s="1">
        <v>-0.15609999999999999</v>
      </c>
    </row>
    <row r="8461" spans="1:20" x14ac:dyDescent="0.3">
      <c r="A8461" s="8" t="s">
        <v>172</v>
      </c>
      <c r="B8461" s="8" t="s">
        <v>7</v>
      </c>
      <c r="C8461" s="1">
        <v>4.87</v>
      </c>
      <c r="D8461" s="1">
        <v>3188.8872999999999</v>
      </c>
      <c r="E8461" s="1">
        <v>15396.5355</v>
      </c>
      <c r="F8461" s="1">
        <v>10993.759400000001</v>
      </c>
      <c r="G8461" s="1">
        <v>234.88839999999999</v>
      </c>
      <c r="H8461" s="1">
        <v>-194245.31539999999</v>
      </c>
      <c r="I8461" s="1">
        <v>7970.549</v>
      </c>
      <c r="J8461" s="1">
        <v>45821.375899999999</v>
      </c>
      <c r="K8461" s="1">
        <v>-110639.32</v>
      </c>
      <c r="L8461" s="1">
        <v>302.51190000000003</v>
      </c>
      <c r="M8461" s="1">
        <v>-156460.69589999999</v>
      </c>
      <c r="N8461" s="1">
        <v>-110358.7939</v>
      </c>
      <c r="O8461" s="1">
        <v>301.6207</v>
      </c>
      <c r="P8461" s="1">
        <v>-87.731200000000001</v>
      </c>
      <c r="Q8461" s="1">
        <v>-92.121300000000005</v>
      </c>
      <c r="R8461" s="1">
        <v>687783.42379999999</v>
      </c>
      <c r="S8461" s="1">
        <v>1.4139999999999999</v>
      </c>
      <c r="T8461" s="1">
        <v>1.4524999999999999</v>
      </c>
    </row>
    <row r="8462" spans="1:20" x14ac:dyDescent="0.3">
      <c r="A8462" s="8" t="s">
        <v>172</v>
      </c>
      <c r="B8462" s="8" t="s">
        <v>7</v>
      </c>
      <c r="C8462" s="1">
        <v>4.88</v>
      </c>
      <c r="D8462" s="1">
        <v>3233.5716000000002</v>
      </c>
      <c r="E8462" s="1">
        <v>15225.7381</v>
      </c>
      <c r="F8462" s="1">
        <v>11060.0489</v>
      </c>
      <c r="G8462" s="1">
        <v>252.7612</v>
      </c>
      <c r="H8462" s="1">
        <v>-194157.25649999999</v>
      </c>
      <c r="I8462" s="1">
        <v>7809.7582000000002</v>
      </c>
      <c r="J8462" s="1">
        <v>45747.208500000001</v>
      </c>
      <c r="K8462" s="1">
        <v>-110828.17</v>
      </c>
      <c r="L8462" s="1">
        <v>302.02229999999997</v>
      </c>
      <c r="M8462" s="1">
        <v>-156575.37849999999</v>
      </c>
      <c r="N8462" s="1">
        <v>-110532.6195</v>
      </c>
      <c r="O8462" s="1">
        <v>301.9982</v>
      </c>
      <c r="P8462" s="1">
        <v>-278.83629999999999</v>
      </c>
      <c r="Q8462" s="1">
        <v>-273.38319999999999</v>
      </c>
      <c r="R8462" s="1">
        <v>687077.88269999996</v>
      </c>
      <c r="S8462" s="1">
        <v>0.77539999999999998</v>
      </c>
      <c r="T8462" s="1">
        <v>0.78979999999999995</v>
      </c>
    </row>
    <row r="8463" spans="1:20" x14ac:dyDescent="0.3">
      <c r="A8463" s="8" t="s">
        <v>172</v>
      </c>
      <c r="B8463" s="8" t="s">
        <v>7</v>
      </c>
      <c r="C8463" s="1">
        <v>4.8899999999999997</v>
      </c>
      <c r="D8463" s="1">
        <v>3210.9989999999998</v>
      </c>
      <c r="E8463" s="1">
        <v>15171.119199999999</v>
      </c>
      <c r="F8463" s="1">
        <v>10982.938899999999</v>
      </c>
      <c r="G8463" s="1">
        <v>242.93469999999999</v>
      </c>
      <c r="H8463" s="1">
        <v>-193905.33180000001</v>
      </c>
      <c r="I8463" s="1">
        <v>8163.1457</v>
      </c>
      <c r="J8463" s="1">
        <v>45894.529499999997</v>
      </c>
      <c r="K8463" s="1">
        <v>-110239.6648</v>
      </c>
      <c r="L8463" s="1">
        <v>302.99489999999997</v>
      </c>
      <c r="M8463" s="1">
        <v>-156134.1942</v>
      </c>
      <c r="N8463" s="1">
        <v>-109955.5236</v>
      </c>
      <c r="O8463" s="1">
        <v>302.36099999999999</v>
      </c>
      <c r="P8463" s="1">
        <v>89.043800000000005</v>
      </c>
      <c r="Q8463" s="1">
        <v>88.198099999999997</v>
      </c>
      <c r="R8463" s="1">
        <v>690679.33909999998</v>
      </c>
      <c r="S8463" s="1">
        <v>1.7910999999999999</v>
      </c>
      <c r="T8463" s="1">
        <v>1.7846</v>
      </c>
    </row>
    <row r="8464" spans="1:20" x14ac:dyDescent="0.3">
      <c r="A8464" s="8" t="s">
        <v>172</v>
      </c>
      <c r="B8464" s="8" t="s">
        <v>7</v>
      </c>
      <c r="C8464" s="1">
        <v>4.9000000000000004</v>
      </c>
      <c r="D8464" s="1">
        <v>3330.1732999999999</v>
      </c>
      <c r="E8464" s="1">
        <v>15317.470300000001</v>
      </c>
      <c r="F8464" s="1">
        <v>11114.352800000001</v>
      </c>
      <c r="G8464" s="1">
        <v>226.66900000000001</v>
      </c>
      <c r="H8464" s="1">
        <v>-193106.02650000001</v>
      </c>
      <c r="I8464" s="1">
        <v>7229.3478999999998</v>
      </c>
      <c r="J8464" s="1">
        <v>45753.758699999998</v>
      </c>
      <c r="K8464" s="1">
        <v>-110134.2546</v>
      </c>
      <c r="L8464" s="1">
        <v>302.06549999999999</v>
      </c>
      <c r="M8464" s="1">
        <v>-155888.01329999999</v>
      </c>
      <c r="N8464" s="1">
        <v>-109855.73609999999</v>
      </c>
      <c r="O8464" s="1">
        <v>302.76280000000003</v>
      </c>
      <c r="P8464" s="1">
        <v>-733.09590000000003</v>
      </c>
      <c r="Q8464" s="1">
        <v>-724.88930000000005</v>
      </c>
      <c r="R8464" s="1">
        <v>691169.52249999996</v>
      </c>
      <c r="S8464" s="1">
        <v>0.81279999999999997</v>
      </c>
      <c r="T8464" s="1">
        <v>0.81320000000000003</v>
      </c>
    </row>
    <row r="8465" spans="1:20" x14ac:dyDescent="0.3">
      <c r="A8465" s="8" t="s">
        <v>172</v>
      </c>
      <c r="B8465" s="8" t="s">
        <v>7</v>
      </c>
      <c r="C8465" s="1">
        <v>4.91</v>
      </c>
      <c r="D8465" s="1">
        <v>3272.4438</v>
      </c>
      <c r="E8465" s="1">
        <v>15173.2948</v>
      </c>
      <c r="F8465" s="1">
        <v>11035.9566</v>
      </c>
      <c r="G8465" s="1">
        <v>245.14109999999999</v>
      </c>
      <c r="H8465" s="1">
        <v>-194187.0912</v>
      </c>
      <c r="I8465" s="1">
        <v>8167.8715000000002</v>
      </c>
      <c r="J8465" s="1">
        <v>45667.697399999997</v>
      </c>
      <c r="K8465" s="1">
        <v>-110624.686</v>
      </c>
      <c r="L8465" s="1">
        <v>301.4973</v>
      </c>
      <c r="M8465" s="1">
        <v>-156292.38339999999</v>
      </c>
      <c r="N8465" s="1">
        <v>-110340.389</v>
      </c>
      <c r="O8465" s="1">
        <v>301.97640000000001</v>
      </c>
      <c r="P8465" s="1">
        <v>-98.394499999999994</v>
      </c>
      <c r="Q8465" s="1">
        <v>-96.870199999999997</v>
      </c>
      <c r="R8465" s="1">
        <v>689749.77379999997</v>
      </c>
      <c r="S8465" s="1">
        <v>0.57609999999999995</v>
      </c>
      <c r="T8465" s="1">
        <v>0.61539999999999995</v>
      </c>
    </row>
    <row r="8466" spans="1:20" x14ac:dyDescent="0.3">
      <c r="A8466" s="8" t="s">
        <v>172</v>
      </c>
      <c r="B8466" s="8" t="s">
        <v>7</v>
      </c>
      <c r="C8466" s="1">
        <v>4.92</v>
      </c>
      <c r="D8466" s="1">
        <v>3264.0174000000002</v>
      </c>
      <c r="E8466" s="1">
        <v>15220.575699999999</v>
      </c>
      <c r="F8466" s="1">
        <v>11027.629499999999</v>
      </c>
      <c r="G8466" s="1">
        <v>242.2407</v>
      </c>
      <c r="H8466" s="1">
        <v>-193735.3058</v>
      </c>
      <c r="I8466" s="1">
        <v>7548.1261000000004</v>
      </c>
      <c r="J8466" s="1">
        <v>45712.252800000002</v>
      </c>
      <c r="K8466" s="1">
        <v>-110720.4636</v>
      </c>
      <c r="L8466" s="1">
        <v>301.79149999999998</v>
      </c>
      <c r="M8466" s="1">
        <v>-156432.7163</v>
      </c>
      <c r="N8466" s="1">
        <v>-110433.1507</v>
      </c>
      <c r="O8466" s="1">
        <v>302.32299999999998</v>
      </c>
      <c r="P8466" s="1">
        <v>-175.34549999999999</v>
      </c>
      <c r="Q8466" s="1">
        <v>-178.3383</v>
      </c>
      <c r="R8466" s="1">
        <v>687744.61809999996</v>
      </c>
      <c r="S8466" s="1">
        <v>1.3646</v>
      </c>
      <c r="T8466" s="1">
        <v>1.3341000000000001</v>
      </c>
    </row>
    <row r="8467" spans="1:20" x14ac:dyDescent="0.3">
      <c r="A8467" s="8" t="s">
        <v>172</v>
      </c>
      <c r="B8467" s="8" t="s">
        <v>7</v>
      </c>
      <c r="C8467" s="1">
        <v>4.93</v>
      </c>
      <c r="D8467" s="1">
        <v>3199.4324999999999</v>
      </c>
      <c r="E8467" s="1">
        <v>15367.175800000001</v>
      </c>
      <c r="F8467" s="1">
        <v>10986.8027</v>
      </c>
      <c r="G8467" s="1">
        <v>240.41589999999999</v>
      </c>
      <c r="H8467" s="1">
        <v>-194136.4742</v>
      </c>
      <c r="I8467" s="1">
        <v>7789.1525000000001</v>
      </c>
      <c r="J8467" s="1">
        <v>45677.849000000002</v>
      </c>
      <c r="K8467" s="1">
        <v>-110875.6458</v>
      </c>
      <c r="L8467" s="1">
        <v>301.5643</v>
      </c>
      <c r="M8467" s="1">
        <v>-156553.49479999999</v>
      </c>
      <c r="N8467" s="1">
        <v>-110588.7081</v>
      </c>
      <c r="O8467" s="1">
        <v>301.9957</v>
      </c>
      <c r="P8467" s="1">
        <v>-89.002099999999999</v>
      </c>
      <c r="Q8467" s="1">
        <v>-94.524699999999996</v>
      </c>
      <c r="R8467" s="1">
        <v>690214.70299999998</v>
      </c>
      <c r="S8467" s="1">
        <v>1.0916999999999999</v>
      </c>
      <c r="T8467" s="1">
        <v>1.1041000000000001</v>
      </c>
    </row>
    <row r="8468" spans="1:20" x14ac:dyDescent="0.3">
      <c r="A8468" s="8" t="s">
        <v>172</v>
      </c>
      <c r="B8468" s="8" t="s">
        <v>7</v>
      </c>
      <c r="C8468" s="1">
        <v>4.9400000000000004</v>
      </c>
      <c r="D8468" s="1">
        <v>3285.7570000000001</v>
      </c>
      <c r="E8468" s="1">
        <v>15312.8976</v>
      </c>
      <c r="F8468" s="1">
        <v>11044.3235</v>
      </c>
      <c r="G8468" s="1">
        <v>234.6823</v>
      </c>
      <c r="H8468" s="1">
        <v>-193924.50599999999</v>
      </c>
      <c r="I8468" s="1">
        <v>8172.7303000000002</v>
      </c>
      <c r="J8468" s="1">
        <v>45830.168799999999</v>
      </c>
      <c r="K8468" s="1">
        <v>-110043.9466</v>
      </c>
      <c r="L8468" s="1">
        <v>302.57</v>
      </c>
      <c r="M8468" s="1">
        <v>-155874.1153</v>
      </c>
      <c r="N8468" s="1">
        <v>-109764.94650000001</v>
      </c>
      <c r="O8468" s="1">
        <v>302.72219999999999</v>
      </c>
      <c r="P8468" s="1">
        <v>48.953499999999998</v>
      </c>
      <c r="Q8468" s="1">
        <v>44.474499999999999</v>
      </c>
      <c r="R8468" s="1">
        <v>690207.8615</v>
      </c>
      <c r="S8468" s="1">
        <v>1.9134</v>
      </c>
      <c r="T8468" s="1">
        <v>1.887</v>
      </c>
    </row>
    <row r="8469" spans="1:20" x14ac:dyDescent="0.3">
      <c r="A8469" s="8" t="s">
        <v>172</v>
      </c>
      <c r="B8469" s="8" t="s">
        <v>7</v>
      </c>
      <c r="C8469" s="1">
        <v>4.95</v>
      </c>
      <c r="D8469" s="1">
        <v>3192.8546999999999</v>
      </c>
      <c r="E8469" s="1">
        <v>15304.4962</v>
      </c>
      <c r="F8469" s="1">
        <v>11006.9539</v>
      </c>
      <c r="G8469" s="1">
        <v>243.1379</v>
      </c>
      <c r="H8469" s="1">
        <v>-193772.09160000001</v>
      </c>
      <c r="I8469" s="1">
        <v>7891.0222000000003</v>
      </c>
      <c r="J8469" s="1">
        <v>45848.243199999997</v>
      </c>
      <c r="K8469" s="1">
        <v>-110285.38340000001</v>
      </c>
      <c r="L8469" s="1">
        <v>302.6893</v>
      </c>
      <c r="M8469" s="1">
        <v>-156133.62659999999</v>
      </c>
      <c r="N8469" s="1">
        <v>-110004.6709</v>
      </c>
      <c r="O8469" s="1">
        <v>302.77210000000002</v>
      </c>
      <c r="P8469" s="1">
        <v>387.25470000000001</v>
      </c>
      <c r="Q8469" s="1">
        <v>387.9151</v>
      </c>
      <c r="R8469" s="1">
        <v>687392.39190000005</v>
      </c>
      <c r="S8469" s="1">
        <v>0.65639999999999998</v>
      </c>
      <c r="T8469" s="1">
        <v>0.63280000000000003</v>
      </c>
    </row>
    <row r="8470" spans="1:20" x14ac:dyDescent="0.3">
      <c r="A8470" s="8" t="s">
        <v>172</v>
      </c>
      <c r="B8470" s="8" t="s">
        <v>7</v>
      </c>
      <c r="C8470" s="1">
        <v>4.96</v>
      </c>
      <c r="D8470" s="1">
        <v>3203.9929999999999</v>
      </c>
      <c r="E8470" s="1">
        <v>15414.7286</v>
      </c>
      <c r="F8470" s="1">
        <v>11077.415300000001</v>
      </c>
      <c r="G8470" s="1">
        <v>203.93340000000001</v>
      </c>
      <c r="H8470" s="1">
        <v>-194297.49249999999</v>
      </c>
      <c r="I8470" s="1">
        <v>8044.6958999999997</v>
      </c>
      <c r="J8470" s="1">
        <v>45595.306900000003</v>
      </c>
      <c r="K8470" s="1">
        <v>-110757.4194</v>
      </c>
      <c r="L8470" s="1">
        <v>301.01940000000002</v>
      </c>
      <c r="M8470" s="1">
        <v>-156352.72630000001</v>
      </c>
      <c r="N8470" s="1">
        <v>-110475.5466</v>
      </c>
      <c r="O8470" s="1">
        <v>303.02429999999998</v>
      </c>
      <c r="P8470" s="1">
        <v>64.955799999999996</v>
      </c>
      <c r="Q8470" s="1">
        <v>67.576700000000002</v>
      </c>
      <c r="R8470" s="1">
        <v>688900.71759999997</v>
      </c>
      <c r="S8470" s="1">
        <v>0.2974</v>
      </c>
      <c r="T8470" s="1">
        <v>0.3281</v>
      </c>
    </row>
    <row r="8471" spans="1:20" x14ac:dyDescent="0.3">
      <c r="A8471" s="8" t="s">
        <v>172</v>
      </c>
      <c r="B8471" s="8" t="s">
        <v>7</v>
      </c>
      <c r="C8471" s="1">
        <v>4.97</v>
      </c>
      <c r="D8471" s="1">
        <v>3154.0349999999999</v>
      </c>
      <c r="E8471" s="1">
        <v>15246.5059</v>
      </c>
      <c r="F8471" s="1">
        <v>11039.385200000001</v>
      </c>
      <c r="G8471" s="1">
        <v>236.5386</v>
      </c>
      <c r="H8471" s="1">
        <v>-194433.46739999999</v>
      </c>
      <c r="I8471" s="1">
        <v>8035.3815999999997</v>
      </c>
      <c r="J8471" s="1">
        <v>46002.474999999999</v>
      </c>
      <c r="K8471" s="1">
        <v>-110719.14599999999</v>
      </c>
      <c r="L8471" s="1">
        <v>303.70749999999998</v>
      </c>
      <c r="M8471" s="1">
        <v>-156721.62100000001</v>
      </c>
      <c r="N8471" s="1">
        <v>-110434.38649999999</v>
      </c>
      <c r="O8471" s="1">
        <v>301.71839999999997</v>
      </c>
      <c r="P8471" s="1">
        <v>257.6139</v>
      </c>
      <c r="Q8471" s="1">
        <v>258.05759999999998</v>
      </c>
      <c r="R8471" s="1">
        <v>686706.66489999997</v>
      </c>
      <c r="S8471" s="1">
        <v>0.9577</v>
      </c>
      <c r="T8471" s="1">
        <v>0.95740000000000003</v>
      </c>
    </row>
    <row r="8472" spans="1:20" x14ac:dyDescent="0.3">
      <c r="A8472" s="8" t="s">
        <v>172</v>
      </c>
      <c r="B8472" s="8" t="s">
        <v>7</v>
      </c>
      <c r="C8472" s="1">
        <v>4.9800000000000004</v>
      </c>
      <c r="D8472" s="1">
        <v>3223.6974</v>
      </c>
      <c r="E8472" s="1">
        <v>15381.6145</v>
      </c>
      <c r="F8472" s="1">
        <v>11037.8089</v>
      </c>
      <c r="G8472" s="1">
        <v>232.44720000000001</v>
      </c>
      <c r="H8472" s="1">
        <v>-194344.37100000001</v>
      </c>
      <c r="I8472" s="1">
        <v>7983.0936000000002</v>
      </c>
      <c r="J8472" s="1">
        <v>45822.061300000001</v>
      </c>
      <c r="K8472" s="1">
        <v>-110663.648</v>
      </c>
      <c r="L8472" s="1">
        <v>302.51639999999998</v>
      </c>
      <c r="M8472" s="1">
        <v>-156485.70929999999</v>
      </c>
      <c r="N8472" s="1">
        <v>-110387.3959</v>
      </c>
      <c r="O8472" s="1">
        <v>302.17129999999997</v>
      </c>
      <c r="P8472" s="1">
        <v>-66.328699999999998</v>
      </c>
      <c r="Q8472" s="1">
        <v>-63.024999999999999</v>
      </c>
      <c r="R8472" s="1">
        <v>689446.29229999997</v>
      </c>
      <c r="S8472" s="1">
        <v>0.83460000000000001</v>
      </c>
      <c r="T8472" s="1">
        <v>0.84399999999999997</v>
      </c>
    </row>
    <row r="8473" spans="1:20" x14ac:dyDescent="0.3">
      <c r="A8473" s="8" t="s">
        <v>172</v>
      </c>
      <c r="B8473" s="8" t="s">
        <v>7</v>
      </c>
      <c r="C8473" s="1">
        <v>4.99</v>
      </c>
      <c r="D8473" s="1">
        <v>3202.1839</v>
      </c>
      <c r="E8473" s="1">
        <v>15245.5849</v>
      </c>
      <c r="F8473" s="1">
        <v>11064.7888</v>
      </c>
      <c r="G8473" s="1">
        <v>247.15029999999999</v>
      </c>
      <c r="H8473" s="1">
        <v>-193920.83749999999</v>
      </c>
      <c r="I8473" s="1">
        <v>8103.7003000000004</v>
      </c>
      <c r="J8473" s="1">
        <v>45815.6584</v>
      </c>
      <c r="K8473" s="1">
        <v>-110241.7708</v>
      </c>
      <c r="L8473" s="1">
        <v>302.4742</v>
      </c>
      <c r="M8473" s="1">
        <v>-156057.42929999999</v>
      </c>
      <c r="N8473" s="1">
        <v>-109962.5294</v>
      </c>
      <c r="O8473" s="1">
        <v>301.96260000000001</v>
      </c>
      <c r="P8473" s="1">
        <v>77.913300000000007</v>
      </c>
      <c r="Q8473" s="1">
        <v>86.893600000000006</v>
      </c>
      <c r="R8473" s="1">
        <v>689415.46750000003</v>
      </c>
      <c r="S8473" s="1">
        <v>0.99729999999999996</v>
      </c>
      <c r="T8473" s="1">
        <v>0.99780000000000002</v>
      </c>
    </row>
    <row r="8474" spans="1:20" x14ac:dyDescent="0.3">
      <c r="A8474" s="8" t="s">
        <v>172</v>
      </c>
      <c r="B8474" s="8" t="s">
        <v>7</v>
      </c>
      <c r="C8474" s="1">
        <v>5</v>
      </c>
      <c r="D8474" s="1">
        <v>3353.1127999999999</v>
      </c>
      <c r="E8474" s="1">
        <v>15463.477800000001</v>
      </c>
      <c r="F8474" s="1">
        <v>11081.8392</v>
      </c>
      <c r="G8474" s="1">
        <v>240.54759999999999</v>
      </c>
      <c r="H8474" s="1">
        <v>-194001.3646</v>
      </c>
      <c r="I8474" s="1">
        <v>7833.7136</v>
      </c>
      <c r="J8474" s="1">
        <v>45861.8344</v>
      </c>
      <c r="K8474" s="1">
        <v>-110166.8392</v>
      </c>
      <c r="L8474" s="1">
        <v>302.779</v>
      </c>
      <c r="M8474" s="1">
        <v>-156028.67370000001</v>
      </c>
      <c r="N8474" s="1">
        <v>-109890.0561</v>
      </c>
      <c r="O8474" s="1">
        <v>302.23320000000001</v>
      </c>
      <c r="P8474" s="1">
        <v>-19.0153</v>
      </c>
      <c r="Q8474" s="1">
        <v>-13.938800000000001</v>
      </c>
      <c r="R8474" s="1">
        <v>690151.27540000004</v>
      </c>
      <c r="S8474" s="1">
        <v>-1.1343000000000001</v>
      </c>
      <c r="T8474" s="1">
        <v>-1.1231</v>
      </c>
    </row>
    <row r="8475" spans="1:20" x14ac:dyDescent="0.3">
      <c r="A8475" s="8" t="s">
        <v>172</v>
      </c>
      <c r="B8475" s="8" t="s">
        <v>7</v>
      </c>
      <c r="C8475" s="1">
        <v>5.01</v>
      </c>
      <c r="D8475" s="1">
        <v>3240.0531999999998</v>
      </c>
      <c r="E8475" s="1">
        <v>15246.954599999999</v>
      </c>
      <c r="F8475" s="1">
        <v>11048.58</v>
      </c>
      <c r="G8475" s="1">
        <v>253.2003</v>
      </c>
      <c r="H8475" s="1">
        <v>-194164.21799999999</v>
      </c>
      <c r="I8475" s="1">
        <v>8214.6021999999994</v>
      </c>
      <c r="J8475" s="1">
        <v>45787.090199999999</v>
      </c>
      <c r="K8475" s="1">
        <v>-110373.7375</v>
      </c>
      <c r="L8475" s="1">
        <v>302.28559999999999</v>
      </c>
      <c r="M8475" s="1">
        <v>-156160.8278</v>
      </c>
      <c r="N8475" s="1">
        <v>-110085.2671</v>
      </c>
      <c r="O8475" s="1">
        <v>302.91789999999997</v>
      </c>
      <c r="P8475" s="1">
        <v>-79.156400000000005</v>
      </c>
      <c r="Q8475" s="1">
        <v>-71.395499999999998</v>
      </c>
      <c r="R8475" s="1">
        <v>691499.18779999996</v>
      </c>
      <c r="S8475" s="1">
        <v>1.1769000000000001</v>
      </c>
      <c r="T8475" s="1">
        <v>1.1371</v>
      </c>
    </row>
    <row r="8476" spans="1:20" x14ac:dyDescent="0.3">
      <c r="A8476" s="8" t="s">
        <v>172</v>
      </c>
      <c r="B8476" s="8" t="s">
        <v>7</v>
      </c>
      <c r="C8476" s="1">
        <v>5.0199999999999996</v>
      </c>
      <c r="D8476" s="1">
        <v>3203.2552000000001</v>
      </c>
      <c r="E8476" s="1">
        <v>15364.669599999999</v>
      </c>
      <c r="F8476" s="1">
        <v>11095.8709</v>
      </c>
      <c r="G8476" s="1">
        <v>255.5985</v>
      </c>
      <c r="H8476" s="1">
        <v>-194016.33420000001</v>
      </c>
      <c r="I8476" s="1">
        <v>8312.1936999999998</v>
      </c>
      <c r="J8476" s="1">
        <v>45958.076999999997</v>
      </c>
      <c r="K8476" s="1">
        <v>-109826.6694</v>
      </c>
      <c r="L8476" s="1">
        <v>303.4144</v>
      </c>
      <c r="M8476" s="1">
        <v>-155784.7464</v>
      </c>
      <c r="N8476" s="1">
        <v>-109529.8116</v>
      </c>
      <c r="O8476" s="1">
        <v>302.6549</v>
      </c>
      <c r="P8476" s="1">
        <v>152.864</v>
      </c>
      <c r="Q8476" s="1">
        <v>153.52379999999999</v>
      </c>
      <c r="R8476" s="1">
        <v>691845.3395</v>
      </c>
      <c r="S8476" s="1">
        <v>0.72140000000000004</v>
      </c>
      <c r="T8476" s="1">
        <v>0.73760000000000003</v>
      </c>
    </row>
    <row r="8477" spans="1:20" x14ac:dyDescent="0.3">
      <c r="A8477" s="8" t="s">
        <v>172</v>
      </c>
      <c r="B8477" s="8" t="s">
        <v>7</v>
      </c>
      <c r="C8477" s="1">
        <v>5.03</v>
      </c>
      <c r="D8477" s="1">
        <v>3190.0722999999998</v>
      </c>
      <c r="E8477" s="1">
        <v>15449.382600000001</v>
      </c>
      <c r="F8477" s="1">
        <v>11047.0355</v>
      </c>
      <c r="G8477" s="1">
        <v>244.73660000000001</v>
      </c>
      <c r="H8477" s="1">
        <v>-194329.7151</v>
      </c>
      <c r="I8477" s="1">
        <v>8146.5055000000002</v>
      </c>
      <c r="J8477" s="1">
        <v>45821.675499999998</v>
      </c>
      <c r="K8477" s="1">
        <v>-110430.30710000001</v>
      </c>
      <c r="L8477" s="1">
        <v>302.51389999999998</v>
      </c>
      <c r="M8477" s="1">
        <v>-156251.98269999999</v>
      </c>
      <c r="N8477" s="1">
        <v>-110153.3524</v>
      </c>
      <c r="O8477" s="1">
        <v>302.72370000000001</v>
      </c>
      <c r="P8477" s="1">
        <v>166.37029999999999</v>
      </c>
      <c r="Q8477" s="1">
        <v>175.9513</v>
      </c>
      <c r="R8477" s="1">
        <v>688630.64879999997</v>
      </c>
      <c r="S8477" s="1">
        <v>-0.99819999999999998</v>
      </c>
      <c r="T8477" s="1">
        <v>-0.99060000000000004</v>
      </c>
    </row>
    <row r="8478" spans="1:20" x14ac:dyDescent="0.3">
      <c r="A8478" s="8" t="s">
        <v>172</v>
      </c>
      <c r="B8478" s="8" t="s">
        <v>7</v>
      </c>
      <c r="C8478" s="1">
        <v>5.04</v>
      </c>
      <c r="D8478" s="1">
        <v>3176.9919</v>
      </c>
      <c r="E8478" s="1">
        <v>15436.0841</v>
      </c>
      <c r="F8478" s="1">
        <v>11043.350700000001</v>
      </c>
      <c r="G8478" s="1">
        <v>235.5865</v>
      </c>
      <c r="H8478" s="1">
        <v>-194220.67689999999</v>
      </c>
      <c r="I8478" s="1">
        <v>8280.6188000000002</v>
      </c>
      <c r="J8478" s="1">
        <v>45822.781900000002</v>
      </c>
      <c r="K8478" s="1">
        <v>-110225.26300000001</v>
      </c>
      <c r="L8478" s="1">
        <v>302.52120000000002</v>
      </c>
      <c r="M8478" s="1">
        <v>-156048.04490000001</v>
      </c>
      <c r="N8478" s="1">
        <v>-109943.8466</v>
      </c>
      <c r="O8478" s="1">
        <v>302.30419999999998</v>
      </c>
      <c r="P8478" s="1">
        <v>61.822499999999998</v>
      </c>
      <c r="Q8478" s="1">
        <v>58.437199999999997</v>
      </c>
      <c r="R8478" s="1">
        <v>690352.95970000001</v>
      </c>
      <c r="S8478" s="1">
        <v>2.4744000000000002</v>
      </c>
      <c r="T8478" s="1">
        <v>2.4525000000000001</v>
      </c>
    </row>
    <row r="8479" spans="1:20" x14ac:dyDescent="0.3">
      <c r="A8479" s="8" t="s">
        <v>172</v>
      </c>
      <c r="B8479" s="8" t="s">
        <v>7</v>
      </c>
      <c r="C8479" s="1">
        <v>5.05</v>
      </c>
      <c r="D8479" s="1">
        <v>3281.66</v>
      </c>
      <c r="E8479" s="1">
        <v>15377.3145</v>
      </c>
      <c r="F8479" s="1">
        <v>11034.1546</v>
      </c>
      <c r="G8479" s="1">
        <v>244.7313</v>
      </c>
      <c r="H8479" s="1">
        <v>-193882.21739999999</v>
      </c>
      <c r="I8479" s="1">
        <v>8118.6076000000003</v>
      </c>
      <c r="J8479" s="1">
        <v>45929.6325</v>
      </c>
      <c r="K8479" s="1">
        <v>-109896.11689999999</v>
      </c>
      <c r="L8479" s="1">
        <v>303.22660000000002</v>
      </c>
      <c r="M8479" s="1">
        <v>-155825.7494</v>
      </c>
      <c r="N8479" s="1">
        <v>-109613.4624</v>
      </c>
      <c r="O8479" s="1">
        <v>302.38249999999999</v>
      </c>
      <c r="P8479" s="1">
        <v>-183.19130000000001</v>
      </c>
      <c r="Q8479" s="1">
        <v>-185.3021</v>
      </c>
      <c r="R8479" s="1">
        <v>691538.16299999994</v>
      </c>
      <c r="S8479" s="1">
        <v>1.0101</v>
      </c>
      <c r="T8479" s="1">
        <v>0.98550000000000004</v>
      </c>
    </row>
    <row r="8480" spans="1:20" x14ac:dyDescent="0.3">
      <c r="A8480" s="8" t="s">
        <v>172</v>
      </c>
      <c r="B8480" s="8" t="s">
        <v>7</v>
      </c>
      <c r="C8480" s="1">
        <v>5.0599999999999996</v>
      </c>
      <c r="D8480" s="1">
        <v>3212.8490000000002</v>
      </c>
      <c r="E8480" s="1">
        <v>15226.918600000001</v>
      </c>
      <c r="F8480" s="1">
        <v>11056.62</v>
      </c>
      <c r="G8480" s="1">
        <v>221.7346</v>
      </c>
      <c r="H8480" s="1">
        <v>-194840.03030000001</v>
      </c>
      <c r="I8480" s="1">
        <v>8631.8945999999996</v>
      </c>
      <c r="J8480" s="1">
        <v>45934.959300000002</v>
      </c>
      <c r="K8480" s="1">
        <v>-110555.05409999999</v>
      </c>
      <c r="L8480" s="1">
        <v>303.26179999999999</v>
      </c>
      <c r="M8480" s="1">
        <v>-156490.0134</v>
      </c>
      <c r="N8480" s="1">
        <v>-110258.56879999999</v>
      </c>
      <c r="O8480" s="1">
        <v>301.82220000000001</v>
      </c>
      <c r="P8480" s="1">
        <v>399.81560000000002</v>
      </c>
      <c r="Q8480" s="1">
        <v>406.62700000000001</v>
      </c>
      <c r="R8480" s="1">
        <v>689358.75619999995</v>
      </c>
      <c r="S8480" s="1">
        <v>1.0677000000000001</v>
      </c>
      <c r="T8480" s="1">
        <v>1.0416000000000001</v>
      </c>
    </row>
    <row r="8481" spans="1:20" x14ac:dyDescent="0.3">
      <c r="A8481" s="8" t="s">
        <v>172</v>
      </c>
      <c r="B8481" s="8" t="s">
        <v>7</v>
      </c>
      <c r="C8481" s="1">
        <v>5.07</v>
      </c>
      <c r="D8481" s="1">
        <v>3279.2862</v>
      </c>
      <c r="E8481" s="1">
        <v>15277.4799</v>
      </c>
      <c r="F8481" s="1">
        <v>11055.9918</v>
      </c>
      <c r="G8481" s="1">
        <v>236.50729999999999</v>
      </c>
      <c r="H8481" s="1">
        <v>-193542.41709999999</v>
      </c>
      <c r="I8481" s="1">
        <v>7675.6291000000001</v>
      </c>
      <c r="J8481" s="1">
        <v>45686.854800000001</v>
      </c>
      <c r="K8481" s="1">
        <v>-110330.66800000001</v>
      </c>
      <c r="L8481" s="1">
        <v>301.62380000000002</v>
      </c>
      <c r="M8481" s="1">
        <v>-156017.52280000001</v>
      </c>
      <c r="N8481" s="1">
        <v>-110044.29300000001</v>
      </c>
      <c r="O8481" s="1">
        <v>301.67809999999997</v>
      </c>
      <c r="P8481" s="1">
        <v>-217.2071</v>
      </c>
      <c r="Q8481" s="1">
        <v>-219.05080000000001</v>
      </c>
      <c r="R8481" s="1">
        <v>689623.28929999995</v>
      </c>
      <c r="S8481" s="1">
        <v>0.75029999999999997</v>
      </c>
      <c r="T8481" s="1">
        <v>0.73440000000000005</v>
      </c>
    </row>
    <row r="8482" spans="1:20" x14ac:dyDescent="0.3">
      <c r="A8482" s="8" t="s">
        <v>172</v>
      </c>
      <c r="B8482" s="8" t="s">
        <v>7</v>
      </c>
      <c r="C8482" s="1">
        <v>5.08</v>
      </c>
      <c r="D8482" s="1">
        <v>3183.3163</v>
      </c>
      <c r="E8482" s="1">
        <v>15385.325800000001</v>
      </c>
      <c r="F8482" s="1">
        <v>10982.1996</v>
      </c>
      <c r="G8482" s="1">
        <v>238.7396</v>
      </c>
      <c r="H8482" s="1">
        <v>-193949.1403</v>
      </c>
      <c r="I8482" s="1">
        <v>8059.3972999999996</v>
      </c>
      <c r="J8482" s="1">
        <v>45669.561300000001</v>
      </c>
      <c r="K8482" s="1">
        <v>-110430.6004</v>
      </c>
      <c r="L8482" s="1">
        <v>301.50959999999998</v>
      </c>
      <c r="M8482" s="1">
        <v>-156100.1617</v>
      </c>
      <c r="N8482" s="1">
        <v>-110141.6296</v>
      </c>
      <c r="O8482" s="1">
        <v>302.3931</v>
      </c>
      <c r="P8482" s="1">
        <v>52.5715</v>
      </c>
      <c r="Q8482" s="1">
        <v>48.4619</v>
      </c>
      <c r="R8482" s="1">
        <v>689922.29680000001</v>
      </c>
      <c r="S8482" s="1">
        <v>1.8332999999999999</v>
      </c>
      <c r="T8482" s="1">
        <v>1.8403</v>
      </c>
    </row>
    <row r="8483" spans="1:20" x14ac:dyDescent="0.3">
      <c r="A8483" s="8" t="s">
        <v>172</v>
      </c>
      <c r="B8483" s="8" t="s">
        <v>7</v>
      </c>
      <c r="C8483" s="1">
        <v>5.09</v>
      </c>
      <c r="D8483" s="1">
        <v>3221.7689999999998</v>
      </c>
      <c r="E8483" s="1">
        <v>15222.868200000001</v>
      </c>
      <c r="F8483" s="1">
        <v>10976.7827</v>
      </c>
      <c r="G8483" s="1">
        <v>229.76599999999999</v>
      </c>
      <c r="H8483" s="1">
        <v>-193299.9221</v>
      </c>
      <c r="I8483" s="1">
        <v>7737.8338000000003</v>
      </c>
      <c r="J8483" s="1">
        <v>45717.326399999998</v>
      </c>
      <c r="K8483" s="1">
        <v>-110193.57610000001</v>
      </c>
      <c r="L8483" s="1">
        <v>301.82499999999999</v>
      </c>
      <c r="M8483" s="1">
        <v>-155910.9025</v>
      </c>
      <c r="N8483" s="1">
        <v>-109900.2501</v>
      </c>
      <c r="O8483" s="1">
        <v>301.76400000000001</v>
      </c>
      <c r="P8483" s="1">
        <v>123.16930000000001</v>
      </c>
      <c r="Q8483" s="1">
        <v>124.45489999999999</v>
      </c>
      <c r="R8483" s="1">
        <v>690037.89639999997</v>
      </c>
      <c r="S8483" s="1">
        <v>1.2225999999999999</v>
      </c>
      <c r="T8483" s="1">
        <v>1.2442</v>
      </c>
    </row>
    <row r="8484" spans="1:20" x14ac:dyDescent="0.3">
      <c r="A8484" s="8" t="s">
        <v>172</v>
      </c>
      <c r="B8484" s="8" t="s">
        <v>7</v>
      </c>
      <c r="C8484" s="1">
        <v>5.0999999999999996</v>
      </c>
      <c r="D8484" s="1">
        <v>3183.1397000000002</v>
      </c>
      <c r="E8484" s="1">
        <v>15462.6463</v>
      </c>
      <c r="F8484" s="1">
        <v>10963.8694</v>
      </c>
      <c r="G8484" s="1">
        <v>221.9075</v>
      </c>
      <c r="H8484" s="1">
        <v>-194102.4583</v>
      </c>
      <c r="I8484" s="1">
        <v>8007.23</v>
      </c>
      <c r="J8484" s="1">
        <v>45621.148699999998</v>
      </c>
      <c r="K8484" s="1">
        <v>-110642.51669999999</v>
      </c>
      <c r="L8484" s="1">
        <v>301.19</v>
      </c>
      <c r="M8484" s="1">
        <v>-156263.66529999999</v>
      </c>
      <c r="N8484" s="1">
        <v>-110358.38959999999</v>
      </c>
      <c r="O8484" s="1">
        <v>302.57139999999998</v>
      </c>
      <c r="P8484" s="1">
        <v>102.1443</v>
      </c>
      <c r="Q8484" s="1">
        <v>107.5628</v>
      </c>
      <c r="R8484" s="1">
        <v>688236.94839999999</v>
      </c>
      <c r="S8484" s="1">
        <v>1.5781000000000001</v>
      </c>
      <c r="T8484" s="1">
        <v>1.5642</v>
      </c>
    </row>
    <row r="8485" spans="1:20" x14ac:dyDescent="0.3">
      <c r="A8485" s="8" t="s">
        <v>172</v>
      </c>
      <c r="B8485" s="8" t="s">
        <v>7</v>
      </c>
      <c r="C8485" s="1">
        <v>5.1100000000000003</v>
      </c>
      <c r="D8485" s="1">
        <v>3237.3389000000002</v>
      </c>
      <c r="E8485" s="1">
        <v>15584.4184</v>
      </c>
      <c r="F8485" s="1">
        <v>11025.5623</v>
      </c>
      <c r="G8485" s="1">
        <v>246.393</v>
      </c>
      <c r="H8485" s="1">
        <v>-193985.4417</v>
      </c>
      <c r="I8485" s="1">
        <v>7905.8558999999996</v>
      </c>
      <c r="J8485" s="1">
        <v>45697.4159</v>
      </c>
      <c r="K8485" s="1">
        <v>-110288.45729999999</v>
      </c>
      <c r="L8485" s="1">
        <v>301.69349999999997</v>
      </c>
      <c r="M8485" s="1">
        <v>-155985.8732</v>
      </c>
      <c r="N8485" s="1">
        <v>-110016.83530000001</v>
      </c>
      <c r="O8485" s="1">
        <v>301.9196</v>
      </c>
      <c r="P8485" s="1">
        <v>116.53360000000001</v>
      </c>
      <c r="Q8485" s="1">
        <v>117.8246</v>
      </c>
      <c r="R8485" s="1">
        <v>687696.05819999997</v>
      </c>
      <c r="S8485" s="1">
        <v>-0.10879999999999999</v>
      </c>
      <c r="T8485" s="1">
        <v>-0.11</v>
      </c>
    </row>
    <row r="8486" spans="1:20" x14ac:dyDescent="0.3">
      <c r="A8486" s="8" t="s">
        <v>172</v>
      </c>
      <c r="B8486" s="8" t="s">
        <v>7</v>
      </c>
      <c r="C8486" s="1">
        <v>5.12</v>
      </c>
      <c r="D8486" s="1">
        <v>3209.6491999999998</v>
      </c>
      <c r="E8486" s="1">
        <v>15325.8776</v>
      </c>
      <c r="F8486" s="1">
        <v>10988.7752</v>
      </c>
      <c r="G8486" s="1">
        <v>229.80889999999999</v>
      </c>
      <c r="H8486" s="1">
        <v>-194098.83989999999</v>
      </c>
      <c r="I8486" s="1">
        <v>7978.5335999999998</v>
      </c>
      <c r="J8486" s="1">
        <v>45790.895400000001</v>
      </c>
      <c r="K8486" s="1">
        <v>-110575.3002</v>
      </c>
      <c r="L8486" s="1">
        <v>302.3107</v>
      </c>
      <c r="M8486" s="1">
        <v>-156366.19560000001</v>
      </c>
      <c r="N8486" s="1">
        <v>-110289.3968</v>
      </c>
      <c r="O8486" s="1">
        <v>302.50760000000002</v>
      </c>
      <c r="P8486" s="1">
        <v>32.504300000000001</v>
      </c>
      <c r="Q8486" s="1">
        <v>33.425800000000002</v>
      </c>
      <c r="R8486" s="1">
        <v>689395.22490000003</v>
      </c>
      <c r="S8486" s="1">
        <v>2.8774000000000002</v>
      </c>
      <c r="T8486" s="1">
        <v>2.8576999999999999</v>
      </c>
    </row>
    <row r="8487" spans="1:20" x14ac:dyDescent="0.3">
      <c r="A8487" s="8" t="s">
        <v>172</v>
      </c>
      <c r="B8487" s="8" t="s">
        <v>7</v>
      </c>
      <c r="C8487" s="1">
        <v>5.13</v>
      </c>
      <c r="D8487" s="1">
        <v>3230.7035000000001</v>
      </c>
      <c r="E8487" s="1">
        <v>15210.7142</v>
      </c>
      <c r="F8487" s="1">
        <v>11009.624400000001</v>
      </c>
      <c r="G8487" s="1">
        <v>249.5522</v>
      </c>
      <c r="H8487" s="1">
        <v>-193456.86629999999</v>
      </c>
      <c r="I8487" s="1">
        <v>7699.4615000000003</v>
      </c>
      <c r="J8487" s="1">
        <v>45934.979299999999</v>
      </c>
      <c r="K8487" s="1">
        <v>-110121.8312</v>
      </c>
      <c r="L8487" s="1">
        <v>303.26190000000003</v>
      </c>
      <c r="M8487" s="1">
        <v>-156056.8106</v>
      </c>
      <c r="N8487" s="1">
        <v>-109842.62059999999</v>
      </c>
      <c r="O8487" s="1">
        <v>302.63990000000001</v>
      </c>
      <c r="P8487" s="1">
        <v>96.120800000000003</v>
      </c>
      <c r="Q8487" s="1">
        <v>95.302499999999995</v>
      </c>
      <c r="R8487" s="1">
        <v>691055.47039999999</v>
      </c>
      <c r="S8487" s="1">
        <v>1.2481</v>
      </c>
      <c r="T8487" s="1">
        <v>1.2456</v>
      </c>
    </row>
    <row r="8488" spans="1:20" x14ac:dyDescent="0.3">
      <c r="A8488" s="8" t="s">
        <v>172</v>
      </c>
      <c r="B8488" s="8" t="s">
        <v>7</v>
      </c>
      <c r="C8488" s="1">
        <v>5.14</v>
      </c>
      <c r="D8488" s="1">
        <v>3167.9884000000002</v>
      </c>
      <c r="E8488" s="1">
        <v>15386.242399999999</v>
      </c>
      <c r="F8488" s="1">
        <v>11026.795599999999</v>
      </c>
      <c r="G8488" s="1">
        <v>230.45009999999999</v>
      </c>
      <c r="H8488" s="1">
        <v>-193963.4711</v>
      </c>
      <c r="I8488" s="1">
        <v>7971.3234000000002</v>
      </c>
      <c r="J8488" s="1">
        <v>45788.179600000003</v>
      </c>
      <c r="K8488" s="1">
        <v>-110392.49159999999</v>
      </c>
      <c r="L8488" s="1">
        <v>302.29270000000002</v>
      </c>
      <c r="M8488" s="1">
        <v>-156180.67120000001</v>
      </c>
      <c r="N8488" s="1">
        <v>-110104.6388</v>
      </c>
      <c r="O8488" s="1">
        <v>302.55399999999997</v>
      </c>
      <c r="P8488" s="1">
        <v>55.261200000000002</v>
      </c>
      <c r="Q8488" s="1">
        <v>51.750999999999998</v>
      </c>
      <c r="R8488" s="1">
        <v>689353.4608</v>
      </c>
      <c r="S8488" s="1">
        <v>0.78249999999999997</v>
      </c>
      <c r="T8488" s="1">
        <v>0.77110000000000001</v>
      </c>
    </row>
    <row r="8489" spans="1:20" x14ac:dyDescent="0.3">
      <c r="A8489" s="8" t="s">
        <v>172</v>
      </c>
      <c r="B8489" s="8" t="s">
        <v>7</v>
      </c>
      <c r="C8489" s="1">
        <v>5.15</v>
      </c>
      <c r="D8489" s="1">
        <v>3272.6118999999999</v>
      </c>
      <c r="E8489" s="1">
        <v>15474.338900000001</v>
      </c>
      <c r="F8489" s="1">
        <v>11109.010899999999</v>
      </c>
      <c r="G8489" s="1">
        <v>222.77160000000001</v>
      </c>
      <c r="H8489" s="1">
        <v>-194062.56109999999</v>
      </c>
      <c r="I8489" s="1">
        <v>8175.5177000000003</v>
      </c>
      <c r="J8489" s="1">
        <v>45715.042099999999</v>
      </c>
      <c r="K8489" s="1">
        <v>-110093.268</v>
      </c>
      <c r="L8489" s="1">
        <v>301.80990000000003</v>
      </c>
      <c r="M8489" s="1">
        <v>-155808.31</v>
      </c>
      <c r="N8489" s="1">
        <v>-109806.36960000001</v>
      </c>
      <c r="O8489" s="1">
        <v>302.13679999999999</v>
      </c>
      <c r="P8489" s="1">
        <v>-62.789499999999997</v>
      </c>
      <c r="Q8489" s="1">
        <v>-56.819200000000002</v>
      </c>
      <c r="R8489" s="1">
        <v>690444.53670000006</v>
      </c>
      <c r="S8489" s="1">
        <v>2.4510000000000001</v>
      </c>
      <c r="T8489" s="1">
        <v>2.4449000000000001</v>
      </c>
    </row>
    <row r="8490" spans="1:20" x14ac:dyDescent="0.3">
      <c r="A8490" s="8" t="s">
        <v>172</v>
      </c>
      <c r="B8490" s="8" t="s">
        <v>7</v>
      </c>
      <c r="C8490" s="1">
        <v>5.16</v>
      </c>
      <c r="D8490" s="1">
        <v>3382.0399000000002</v>
      </c>
      <c r="E8490" s="1">
        <v>15317.1477</v>
      </c>
      <c r="F8490" s="1">
        <v>11015.270399999999</v>
      </c>
      <c r="G8490" s="1">
        <v>240.9391</v>
      </c>
      <c r="H8490" s="1">
        <v>-193932.0061</v>
      </c>
      <c r="I8490" s="1">
        <v>7911.0623999999998</v>
      </c>
      <c r="J8490" s="1">
        <v>45942.996500000001</v>
      </c>
      <c r="K8490" s="1">
        <v>-110122.55009999999</v>
      </c>
      <c r="L8490" s="1">
        <v>303.31479999999999</v>
      </c>
      <c r="M8490" s="1">
        <v>-156065.5466</v>
      </c>
      <c r="N8490" s="1">
        <v>-109837.5965</v>
      </c>
      <c r="O8490" s="1">
        <v>302.96749999999997</v>
      </c>
      <c r="P8490" s="1">
        <v>-255.47819999999999</v>
      </c>
      <c r="Q8490" s="1">
        <v>-246.9924</v>
      </c>
      <c r="R8490" s="1">
        <v>690818.3014</v>
      </c>
      <c r="S8490" s="1">
        <v>9.64E-2</v>
      </c>
      <c r="T8490" s="1">
        <v>0.1166</v>
      </c>
    </row>
    <row r="8491" spans="1:20" x14ac:dyDescent="0.3">
      <c r="A8491" s="8" t="s">
        <v>172</v>
      </c>
      <c r="B8491" s="8" t="s">
        <v>7</v>
      </c>
      <c r="C8491" s="1">
        <v>5.17</v>
      </c>
      <c r="D8491" s="1">
        <v>3256.4367000000002</v>
      </c>
      <c r="E8491" s="1">
        <v>15250.7544</v>
      </c>
      <c r="F8491" s="1">
        <v>11031.859700000001</v>
      </c>
      <c r="G8491" s="1">
        <v>258.59910000000002</v>
      </c>
      <c r="H8491" s="1">
        <v>-193614.4981</v>
      </c>
      <c r="I8491" s="1">
        <v>7853.5944</v>
      </c>
      <c r="J8491" s="1">
        <v>45910.086199999998</v>
      </c>
      <c r="K8491" s="1">
        <v>-110053.1676</v>
      </c>
      <c r="L8491" s="1">
        <v>303.0976</v>
      </c>
      <c r="M8491" s="1">
        <v>-155963.25380000001</v>
      </c>
      <c r="N8491" s="1">
        <v>-109760.8122</v>
      </c>
      <c r="O8491" s="1">
        <v>303.19400000000002</v>
      </c>
      <c r="P8491" s="1">
        <v>-175.48269999999999</v>
      </c>
      <c r="Q8491" s="1">
        <v>-174.91679999999999</v>
      </c>
      <c r="R8491" s="1">
        <v>688476.44259999995</v>
      </c>
      <c r="S8491" s="1">
        <v>2.2065000000000001</v>
      </c>
      <c r="T8491" s="1">
        <v>2.2496</v>
      </c>
    </row>
    <row r="8492" spans="1:20" x14ac:dyDescent="0.3">
      <c r="A8492" s="8" t="s">
        <v>172</v>
      </c>
      <c r="B8492" s="8" t="s">
        <v>7</v>
      </c>
      <c r="C8492" s="1">
        <v>5.18</v>
      </c>
      <c r="D8492" s="1">
        <v>3205.1963000000001</v>
      </c>
      <c r="E8492" s="1">
        <v>15425.618899999999</v>
      </c>
      <c r="F8492" s="1">
        <v>11019.895</v>
      </c>
      <c r="G8492" s="1">
        <v>220.34110000000001</v>
      </c>
      <c r="H8492" s="1">
        <v>-193965.1072</v>
      </c>
      <c r="I8492" s="1">
        <v>7845.1986999999999</v>
      </c>
      <c r="J8492" s="1">
        <v>46094.797700000003</v>
      </c>
      <c r="K8492" s="1">
        <v>-110154.0594</v>
      </c>
      <c r="L8492" s="1">
        <v>304.31700000000001</v>
      </c>
      <c r="M8492" s="1">
        <v>-156248.85709999999</v>
      </c>
      <c r="N8492" s="1">
        <v>-109868.0453</v>
      </c>
      <c r="O8492" s="1">
        <v>302.73110000000003</v>
      </c>
      <c r="P8492" s="1">
        <v>249.17529999999999</v>
      </c>
      <c r="Q8492" s="1">
        <v>246.11789999999999</v>
      </c>
      <c r="R8492" s="1">
        <v>686249.33039999998</v>
      </c>
      <c r="S8492" s="1">
        <v>5.0857999999999999</v>
      </c>
      <c r="T8492" s="1">
        <v>5.0995999999999997</v>
      </c>
    </row>
    <row r="8493" spans="1:20" x14ac:dyDescent="0.3">
      <c r="A8493" s="8" t="s">
        <v>172</v>
      </c>
      <c r="B8493" s="8" t="s">
        <v>7</v>
      </c>
      <c r="C8493" s="1">
        <v>5.19</v>
      </c>
      <c r="D8493" s="1">
        <v>3157.8323999999998</v>
      </c>
      <c r="E8493" s="1">
        <v>15353.086799999999</v>
      </c>
      <c r="F8493" s="1">
        <v>11100.654699999999</v>
      </c>
      <c r="G8493" s="1">
        <v>244.26769999999999</v>
      </c>
      <c r="H8493" s="1">
        <v>-194142.3542</v>
      </c>
      <c r="I8493" s="1">
        <v>8264.3698999999997</v>
      </c>
      <c r="J8493" s="1">
        <v>45684.7209</v>
      </c>
      <c r="K8493" s="1">
        <v>-110337.42170000001</v>
      </c>
      <c r="L8493" s="1">
        <v>301.60969999999998</v>
      </c>
      <c r="M8493" s="1">
        <v>-156022.14259999999</v>
      </c>
      <c r="N8493" s="1">
        <v>-110055.3118</v>
      </c>
      <c r="O8493" s="1">
        <v>302.7158</v>
      </c>
      <c r="P8493" s="1">
        <v>376.42649999999998</v>
      </c>
      <c r="Q8493" s="1">
        <v>376.07170000000002</v>
      </c>
      <c r="R8493" s="1">
        <v>690334.95039999997</v>
      </c>
      <c r="S8493" s="1">
        <v>1.1429</v>
      </c>
      <c r="T8493" s="1">
        <v>1.1549</v>
      </c>
    </row>
    <row r="8494" spans="1:20" x14ac:dyDescent="0.3">
      <c r="A8494" s="8" t="s">
        <v>172</v>
      </c>
      <c r="B8494" s="8" t="s">
        <v>7</v>
      </c>
      <c r="C8494" s="1">
        <v>5.2</v>
      </c>
      <c r="D8494" s="1">
        <v>3154.9785999999999</v>
      </c>
      <c r="E8494" s="1">
        <v>15230.609</v>
      </c>
      <c r="F8494" s="1">
        <v>11027.1877</v>
      </c>
      <c r="G8494" s="1">
        <v>212.00790000000001</v>
      </c>
      <c r="H8494" s="1">
        <v>-193912.57199999999</v>
      </c>
      <c r="I8494" s="1">
        <v>7948.2762000000002</v>
      </c>
      <c r="J8494" s="1">
        <v>45742.576999999997</v>
      </c>
      <c r="K8494" s="1">
        <v>-110596.9356</v>
      </c>
      <c r="L8494" s="1">
        <v>301.99169999999998</v>
      </c>
      <c r="M8494" s="1">
        <v>-156339.51259999999</v>
      </c>
      <c r="N8494" s="1">
        <v>-110311.10030000001</v>
      </c>
      <c r="O8494" s="1">
        <v>302.21179999999998</v>
      </c>
      <c r="P8494" s="1">
        <v>174.52510000000001</v>
      </c>
      <c r="Q8494" s="1">
        <v>177.06710000000001</v>
      </c>
      <c r="R8494" s="1">
        <v>690749.90350000001</v>
      </c>
      <c r="S8494" s="1">
        <v>0.84089999999999998</v>
      </c>
      <c r="T8494" s="1">
        <v>0.84189999999999998</v>
      </c>
    </row>
    <row r="8495" spans="1:20" x14ac:dyDescent="0.3">
      <c r="A8495" s="8" t="s">
        <v>172</v>
      </c>
      <c r="B8495" s="8" t="s">
        <v>7</v>
      </c>
      <c r="C8495" s="1">
        <v>5.21</v>
      </c>
      <c r="D8495" s="1">
        <v>3293.3153000000002</v>
      </c>
      <c r="E8495" s="1">
        <v>15444.417100000001</v>
      </c>
      <c r="F8495" s="1">
        <v>11078.4293</v>
      </c>
      <c r="G8495" s="1">
        <v>246.89760000000001</v>
      </c>
      <c r="H8495" s="1">
        <v>-193562.0128</v>
      </c>
      <c r="I8495" s="1">
        <v>7577.3572999999997</v>
      </c>
      <c r="J8495" s="1">
        <v>45673.239399999999</v>
      </c>
      <c r="K8495" s="1">
        <v>-110248.35679999999</v>
      </c>
      <c r="L8495" s="1">
        <v>301.53390000000002</v>
      </c>
      <c r="M8495" s="1">
        <v>-155921.5962</v>
      </c>
      <c r="N8495" s="1">
        <v>-109964.7405</v>
      </c>
      <c r="O8495" s="1">
        <v>301.8313</v>
      </c>
      <c r="P8495" s="1">
        <v>-429.56810000000002</v>
      </c>
      <c r="Q8495" s="1">
        <v>-436.76240000000001</v>
      </c>
      <c r="R8495" s="1">
        <v>691577.25569999998</v>
      </c>
      <c r="S8495" s="1">
        <v>1.9410000000000001</v>
      </c>
      <c r="T8495" s="1">
        <v>1.958</v>
      </c>
    </row>
    <row r="8496" spans="1:20" x14ac:dyDescent="0.3">
      <c r="A8496" s="8" t="s">
        <v>172</v>
      </c>
      <c r="B8496" s="8" t="s">
        <v>7</v>
      </c>
      <c r="C8496" s="1">
        <v>5.22</v>
      </c>
      <c r="D8496" s="1">
        <v>3284.1401999999998</v>
      </c>
      <c r="E8496" s="1">
        <v>15371.296700000001</v>
      </c>
      <c r="F8496" s="1">
        <v>11040.563200000001</v>
      </c>
      <c r="G8496" s="1">
        <v>226.6686</v>
      </c>
      <c r="H8496" s="1">
        <v>-194059.70970000001</v>
      </c>
      <c r="I8496" s="1">
        <v>8075.6220999999996</v>
      </c>
      <c r="J8496" s="1">
        <v>45824.903700000003</v>
      </c>
      <c r="K8496" s="1">
        <v>-110236.51519999999</v>
      </c>
      <c r="L8496" s="1">
        <v>302.53519999999997</v>
      </c>
      <c r="M8496" s="1">
        <v>-156061.41889999999</v>
      </c>
      <c r="N8496" s="1">
        <v>-109954.0923</v>
      </c>
      <c r="O8496" s="1">
        <v>302.77609999999999</v>
      </c>
      <c r="P8496" s="1">
        <v>18.3188</v>
      </c>
      <c r="Q8496" s="1">
        <v>18.347999999999999</v>
      </c>
      <c r="R8496" s="1">
        <v>688235.68539999996</v>
      </c>
      <c r="S8496" s="1">
        <v>0.70469999999999999</v>
      </c>
      <c r="T8496" s="1">
        <v>0.73550000000000004</v>
      </c>
    </row>
    <row r="8497" spans="1:20" x14ac:dyDescent="0.3">
      <c r="A8497" s="8" t="s">
        <v>172</v>
      </c>
      <c r="B8497" s="8" t="s">
        <v>7</v>
      </c>
      <c r="C8497" s="1">
        <v>5.23</v>
      </c>
      <c r="D8497" s="1">
        <v>3220.3566000000001</v>
      </c>
      <c r="E8497" s="1">
        <v>15315.397800000001</v>
      </c>
      <c r="F8497" s="1">
        <v>11066.311799999999</v>
      </c>
      <c r="G8497" s="1">
        <v>238.49950000000001</v>
      </c>
      <c r="H8497" s="1">
        <v>-194266.1544</v>
      </c>
      <c r="I8497" s="1">
        <v>8356.6118000000006</v>
      </c>
      <c r="J8497" s="1">
        <v>45517.037300000004</v>
      </c>
      <c r="K8497" s="1">
        <v>-110551.9396</v>
      </c>
      <c r="L8497" s="1">
        <v>300.5027</v>
      </c>
      <c r="M8497" s="1">
        <v>-156068.97690000001</v>
      </c>
      <c r="N8497" s="1">
        <v>-110264.4149</v>
      </c>
      <c r="O8497" s="1">
        <v>302.1148</v>
      </c>
      <c r="P8497" s="1">
        <v>381.29770000000002</v>
      </c>
      <c r="Q8497" s="1">
        <v>377.24930000000001</v>
      </c>
      <c r="R8497" s="1">
        <v>688509.65300000005</v>
      </c>
      <c r="S8497" s="1">
        <v>1.2232000000000001</v>
      </c>
      <c r="T8497" s="1">
        <v>1.2306999999999999</v>
      </c>
    </row>
    <row r="8498" spans="1:20" x14ac:dyDescent="0.3">
      <c r="A8498" s="8" t="s">
        <v>172</v>
      </c>
      <c r="B8498" s="8" t="s">
        <v>7</v>
      </c>
      <c r="C8498" s="1">
        <v>5.24</v>
      </c>
      <c r="D8498" s="1">
        <v>3153.2530000000002</v>
      </c>
      <c r="E8498" s="1">
        <v>15284.6024</v>
      </c>
      <c r="F8498" s="1">
        <v>11025.410099999999</v>
      </c>
      <c r="G8498" s="1">
        <v>221.25530000000001</v>
      </c>
      <c r="H8498" s="1">
        <v>-193587.791</v>
      </c>
      <c r="I8498" s="1">
        <v>7619.6728000000003</v>
      </c>
      <c r="J8498" s="1">
        <v>45807.770700000001</v>
      </c>
      <c r="K8498" s="1">
        <v>-110475.8268</v>
      </c>
      <c r="L8498" s="1">
        <v>302.4221</v>
      </c>
      <c r="M8498" s="1">
        <v>-156283.59760000001</v>
      </c>
      <c r="N8498" s="1">
        <v>-110188.46649999999</v>
      </c>
      <c r="O8498" s="1">
        <v>301.68360000000001</v>
      </c>
      <c r="P8498" s="1">
        <v>40.915399999999998</v>
      </c>
      <c r="Q8498" s="1">
        <v>44.0169</v>
      </c>
      <c r="R8498" s="1">
        <v>689134.63879999996</v>
      </c>
      <c r="S8498" s="1">
        <v>0.72019999999999995</v>
      </c>
      <c r="T8498" s="1">
        <v>0.69379999999999997</v>
      </c>
    </row>
    <row r="8499" spans="1:20" x14ac:dyDescent="0.3">
      <c r="A8499" s="8" t="s">
        <v>172</v>
      </c>
      <c r="B8499" s="8" t="s">
        <v>7</v>
      </c>
      <c r="C8499" s="1">
        <v>5.25</v>
      </c>
      <c r="D8499" s="1">
        <v>3304.9277999999999</v>
      </c>
      <c r="E8499" s="1">
        <v>15212.1451</v>
      </c>
      <c r="F8499" s="1">
        <v>11089.178900000001</v>
      </c>
      <c r="G8499" s="1">
        <v>239.13050000000001</v>
      </c>
      <c r="H8499" s="1">
        <v>-194371.35380000001</v>
      </c>
      <c r="I8499" s="1">
        <v>8120.4179999999997</v>
      </c>
      <c r="J8499" s="1">
        <v>45619.731800000001</v>
      </c>
      <c r="K8499" s="1">
        <v>-110785.8217</v>
      </c>
      <c r="L8499" s="1">
        <v>301.1807</v>
      </c>
      <c r="M8499" s="1">
        <v>-156405.55350000001</v>
      </c>
      <c r="N8499" s="1">
        <v>-110504.2585</v>
      </c>
      <c r="O8499" s="1">
        <v>302.07209999999998</v>
      </c>
      <c r="P8499" s="1">
        <v>-22.218699999999998</v>
      </c>
      <c r="Q8499" s="1">
        <v>-22.834499999999998</v>
      </c>
      <c r="R8499" s="1">
        <v>688444.60309999995</v>
      </c>
      <c r="S8499" s="1">
        <v>2.4439000000000002</v>
      </c>
      <c r="T8499" s="1">
        <v>2.4601000000000002</v>
      </c>
    </row>
    <row r="8500" spans="1:20" x14ac:dyDescent="0.3">
      <c r="A8500" s="8" t="s">
        <v>172</v>
      </c>
      <c r="B8500" s="8" t="s">
        <v>7</v>
      </c>
      <c r="C8500" s="1">
        <v>5.26</v>
      </c>
      <c r="D8500" s="1">
        <v>3192.3665000000001</v>
      </c>
      <c r="E8500" s="1">
        <v>15279.057500000001</v>
      </c>
      <c r="F8500" s="1">
        <v>11062.5424</v>
      </c>
      <c r="G8500" s="1">
        <v>217.5419</v>
      </c>
      <c r="H8500" s="1">
        <v>-194506.8125</v>
      </c>
      <c r="I8500" s="1">
        <v>8222.5931</v>
      </c>
      <c r="J8500" s="1">
        <v>45986.038800000002</v>
      </c>
      <c r="K8500" s="1">
        <v>-110546.67230000001</v>
      </c>
      <c r="L8500" s="1">
        <v>303.59899999999999</v>
      </c>
      <c r="M8500" s="1">
        <v>-156532.71109999999</v>
      </c>
      <c r="N8500" s="1">
        <v>-110253.4402</v>
      </c>
      <c r="O8500" s="1">
        <v>301.97489999999999</v>
      </c>
      <c r="P8500" s="1">
        <v>87.686300000000003</v>
      </c>
      <c r="Q8500" s="1">
        <v>87.431700000000006</v>
      </c>
      <c r="R8500" s="1">
        <v>688373.86589999998</v>
      </c>
      <c r="S8500" s="1">
        <v>1.2881</v>
      </c>
      <c r="T8500" s="1">
        <v>1.276</v>
      </c>
    </row>
    <row r="8501" spans="1:20" x14ac:dyDescent="0.3">
      <c r="A8501" s="8" t="s">
        <v>172</v>
      </c>
      <c r="B8501" s="8" t="s">
        <v>7</v>
      </c>
      <c r="C8501" s="1">
        <v>5.27</v>
      </c>
      <c r="D8501" s="1">
        <v>3209.5156000000002</v>
      </c>
      <c r="E8501" s="1">
        <v>15377.1538</v>
      </c>
      <c r="F8501" s="1">
        <v>11048.8333</v>
      </c>
      <c r="G8501" s="1">
        <v>226.2022</v>
      </c>
      <c r="H8501" s="1">
        <v>-193983.5496</v>
      </c>
      <c r="I8501" s="1">
        <v>7966.3550999999998</v>
      </c>
      <c r="J8501" s="1">
        <v>45959.361199999999</v>
      </c>
      <c r="K8501" s="1">
        <v>-110196.1283</v>
      </c>
      <c r="L8501" s="1">
        <v>303.42290000000003</v>
      </c>
      <c r="M8501" s="1">
        <v>-156155.4895</v>
      </c>
      <c r="N8501" s="1">
        <v>-109918.2135</v>
      </c>
      <c r="O8501" s="1">
        <v>302.5308</v>
      </c>
      <c r="P8501" s="1">
        <v>118.0641</v>
      </c>
      <c r="Q8501" s="1">
        <v>117.2347</v>
      </c>
      <c r="R8501" s="1">
        <v>687418.76340000005</v>
      </c>
      <c r="S8501" s="1">
        <v>-1.0617000000000001</v>
      </c>
      <c r="T8501" s="1">
        <v>-1.0458000000000001</v>
      </c>
    </row>
    <row r="8502" spans="1:20" x14ac:dyDescent="0.3">
      <c r="A8502" s="8" t="s">
        <v>172</v>
      </c>
      <c r="B8502" s="8" t="s">
        <v>7</v>
      </c>
      <c r="C8502" s="1">
        <v>5.28</v>
      </c>
      <c r="D8502" s="1">
        <v>3136.6559999999999</v>
      </c>
      <c r="E8502" s="1">
        <v>15272.6376</v>
      </c>
      <c r="F8502" s="1">
        <v>11044.9804</v>
      </c>
      <c r="G8502" s="1">
        <v>258.0625</v>
      </c>
      <c r="H8502" s="1">
        <v>-193726.6507</v>
      </c>
      <c r="I8502" s="1">
        <v>7858.0131000000001</v>
      </c>
      <c r="J8502" s="1">
        <v>45748.0118</v>
      </c>
      <c r="K8502" s="1">
        <v>-110408.28939999999</v>
      </c>
      <c r="L8502" s="1">
        <v>302.02760000000001</v>
      </c>
      <c r="M8502" s="1">
        <v>-156156.30119999999</v>
      </c>
      <c r="N8502" s="1">
        <v>-110120.81690000001</v>
      </c>
      <c r="O8502" s="1">
        <v>302.49450000000002</v>
      </c>
      <c r="P8502" s="1">
        <v>-39.135800000000003</v>
      </c>
      <c r="Q8502" s="1">
        <v>-33.951099999999997</v>
      </c>
      <c r="R8502" s="1">
        <v>689291.27690000006</v>
      </c>
      <c r="S8502" s="1">
        <v>-0.68430000000000002</v>
      </c>
      <c r="T8502" s="1">
        <v>-0.68289999999999995</v>
      </c>
    </row>
    <row r="8503" spans="1:20" x14ac:dyDescent="0.3">
      <c r="A8503" s="8" t="s">
        <v>172</v>
      </c>
      <c r="B8503" s="8" t="s">
        <v>7</v>
      </c>
      <c r="C8503" s="1">
        <v>5.29</v>
      </c>
      <c r="D8503" s="1">
        <v>3242.8332</v>
      </c>
      <c r="E8503" s="1">
        <v>15273.856100000001</v>
      </c>
      <c r="F8503" s="1">
        <v>11067.0766</v>
      </c>
      <c r="G8503" s="1">
        <v>247.9982</v>
      </c>
      <c r="H8503" s="1">
        <v>-193470.1379</v>
      </c>
      <c r="I8503" s="1">
        <v>7753.6692999999996</v>
      </c>
      <c r="J8503" s="1">
        <v>45872.590199999999</v>
      </c>
      <c r="K8503" s="1">
        <v>-110012.11440000001</v>
      </c>
      <c r="L8503" s="1">
        <v>302.85000000000002</v>
      </c>
      <c r="M8503" s="1">
        <v>-155884.7046</v>
      </c>
      <c r="N8503" s="1">
        <v>-109729.211</v>
      </c>
      <c r="O8503" s="1">
        <v>302.67140000000001</v>
      </c>
      <c r="P8503" s="1">
        <v>-37.024099999999997</v>
      </c>
      <c r="Q8503" s="1">
        <v>-38.397500000000001</v>
      </c>
      <c r="R8503" s="1">
        <v>688955.45790000004</v>
      </c>
      <c r="S8503" s="1">
        <v>1.6896</v>
      </c>
      <c r="T8503" s="1">
        <v>1.702</v>
      </c>
    </row>
    <row r="8504" spans="1:20" x14ac:dyDescent="0.3">
      <c r="A8504" s="8" t="s">
        <v>172</v>
      </c>
      <c r="B8504" s="8" t="s">
        <v>7</v>
      </c>
      <c r="C8504" s="1">
        <v>5.3</v>
      </c>
      <c r="D8504" s="1">
        <v>3258.8991999999998</v>
      </c>
      <c r="E8504" s="1">
        <v>15424.476500000001</v>
      </c>
      <c r="F8504" s="1">
        <v>11142.315199999999</v>
      </c>
      <c r="G8504" s="1">
        <v>237.25409999999999</v>
      </c>
      <c r="H8504" s="1">
        <v>-193860.5128</v>
      </c>
      <c r="I8504" s="1">
        <v>7816.0673999999999</v>
      </c>
      <c r="J8504" s="1">
        <v>45675.076699999998</v>
      </c>
      <c r="K8504" s="1">
        <v>-110306.4238</v>
      </c>
      <c r="L8504" s="1">
        <v>301.54599999999999</v>
      </c>
      <c r="M8504" s="1">
        <v>-155981.50049999999</v>
      </c>
      <c r="N8504" s="1">
        <v>-110026.12910000001</v>
      </c>
      <c r="O8504" s="1">
        <v>302.39859999999999</v>
      </c>
      <c r="P8504" s="1">
        <v>-76.538200000000003</v>
      </c>
      <c r="Q8504" s="1">
        <v>-78.540300000000002</v>
      </c>
      <c r="R8504" s="1">
        <v>688745.15280000004</v>
      </c>
      <c r="S8504" s="1">
        <v>2.7724000000000002</v>
      </c>
      <c r="T8504" s="1">
        <v>2.7709000000000001</v>
      </c>
    </row>
    <row r="8505" spans="1:20" x14ac:dyDescent="0.3">
      <c r="A8505" s="8" t="s">
        <v>172</v>
      </c>
      <c r="B8505" s="8" t="s">
        <v>7</v>
      </c>
      <c r="C8505" s="1">
        <v>5.31</v>
      </c>
      <c r="D8505" s="1">
        <v>3238.1860999999999</v>
      </c>
      <c r="E8505" s="1">
        <v>15327.0941</v>
      </c>
      <c r="F8505" s="1">
        <v>11075.1083</v>
      </c>
      <c r="G8505" s="1">
        <v>237.55449999999999</v>
      </c>
      <c r="H8505" s="1">
        <v>-193387.0189</v>
      </c>
      <c r="I8505" s="1">
        <v>7713.3172999999997</v>
      </c>
      <c r="J8505" s="1">
        <v>45842.856699999997</v>
      </c>
      <c r="K8505" s="1">
        <v>-109952.90210000001</v>
      </c>
      <c r="L8505" s="1">
        <v>302.65370000000001</v>
      </c>
      <c r="M8505" s="1">
        <v>-155795.75870000001</v>
      </c>
      <c r="N8505" s="1">
        <v>-109670.5742</v>
      </c>
      <c r="O8505" s="1">
        <v>302.58920000000001</v>
      </c>
      <c r="P8505" s="1">
        <v>133.0241</v>
      </c>
      <c r="Q8505" s="1">
        <v>124.38120000000001</v>
      </c>
      <c r="R8505" s="1">
        <v>688308.78319999995</v>
      </c>
      <c r="S8505" s="1">
        <v>0.3216</v>
      </c>
      <c r="T8505" s="1">
        <v>0.375</v>
      </c>
    </row>
    <row r="8506" spans="1:20" x14ac:dyDescent="0.3">
      <c r="A8506" s="8" t="s">
        <v>172</v>
      </c>
      <c r="B8506" s="8" t="s">
        <v>7</v>
      </c>
      <c r="C8506" s="1">
        <v>5.32</v>
      </c>
      <c r="D8506" s="1">
        <v>3233.1</v>
      </c>
      <c r="E8506" s="1">
        <v>15243.7093</v>
      </c>
      <c r="F8506" s="1">
        <v>11038.651900000001</v>
      </c>
      <c r="G8506" s="1">
        <v>231.18709999999999</v>
      </c>
      <c r="H8506" s="1">
        <v>-194167.1906</v>
      </c>
      <c r="I8506" s="1">
        <v>8055.1746000000003</v>
      </c>
      <c r="J8506" s="1">
        <v>45771.3505</v>
      </c>
      <c r="K8506" s="1">
        <v>-110594.01730000001</v>
      </c>
      <c r="L8506" s="1">
        <v>302.1816</v>
      </c>
      <c r="M8506" s="1">
        <v>-156365.3677</v>
      </c>
      <c r="N8506" s="1">
        <v>-110306.6439</v>
      </c>
      <c r="O8506" s="1">
        <v>302.07690000000002</v>
      </c>
      <c r="P8506" s="1">
        <v>275.39999999999998</v>
      </c>
      <c r="Q8506" s="1">
        <v>278.60919999999999</v>
      </c>
      <c r="R8506" s="1">
        <v>689600.25470000005</v>
      </c>
      <c r="S8506" s="1">
        <v>1.276</v>
      </c>
      <c r="T8506" s="1">
        <v>1.2755000000000001</v>
      </c>
    </row>
    <row r="8507" spans="1:20" x14ac:dyDescent="0.3">
      <c r="A8507" s="8" t="s">
        <v>172</v>
      </c>
      <c r="B8507" s="8" t="s">
        <v>7</v>
      </c>
      <c r="C8507" s="1">
        <v>5.33</v>
      </c>
      <c r="D8507" s="1">
        <v>3229.5614999999998</v>
      </c>
      <c r="E8507" s="1">
        <v>15408.485500000001</v>
      </c>
      <c r="F8507" s="1">
        <v>11045.6621</v>
      </c>
      <c r="G8507" s="1">
        <v>251.56950000000001</v>
      </c>
      <c r="H8507" s="1">
        <v>-193732.37390000001</v>
      </c>
      <c r="I8507" s="1">
        <v>8099.5964999999997</v>
      </c>
      <c r="J8507" s="1">
        <v>45799.2595</v>
      </c>
      <c r="K8507" s="1">
        <v>-109898.23940000001</v>
      </c>
      <c r="L8507" s="1">
        <v>302.36590000000001</v>
      </c>
      <c r="M8507" s="1">
        <v>-155697.49890000001</v>
      </c>
      <c r="N8507" s="1">
        <v>-109615.2139</v>
      </c>
      <c r="O8507" s="1">
        <v>302.79759999999999</v>
      </c>
      <c r="P8507" s="1">
        <v>164.9853</v>
      </c>
      <c r="Q8507" s="1">
        <v>169.08109999999999</v>
      </c>
      <c r="R8507" s="1">
        <v>689464.84519999998</v>
      </c>
      <c r="S8507" s="1">
        <v>0.19209999999999999</v>
      </c>
      <c r="T8507" s="1">
        <v>0.19289999999999999</v>
      </c>
    </row>
    <row r="8508" spans="1:20" x14ac:dyDescent="0.3">
      <c r="A8508" s="8" t="s">
        <v>172</v>
      </c>
      <c r="B8508" s="8" t="s">
        <v>7</v>
      </c>
      <c r="C8508" s="1">
        <v>5.34</v>
      </c>
      <c r="D8508" s="1">
        <v>3213.1428999999998</v>
      </c>
      <c r="E8508" s="1">
        <v>15450.8482</v>
      </c>
      <c r="F8508" s="1">
        <v>10962.887699999999</v>
      </c>
      <c r="G8508" s="1">
        <v>218.69880000000001</v>
      </c>
      <c r="H8508" s="1">
        <v>-193788.6545</v>
      </c>
      <c r="I8508" s="1">
        <v>7842.7694000000001</v>
      </c>
      <c r="J8508" s="1">
        <v>45573.722000000002</v>
      </c>
      <c r="K8508" s="1">
        <v>-110526.5855</v>
      </c>
      <c r="L8508" s="1">
        <v>300.87689999999998</v>
      </c>
      <c r="M8508" s="1">
        <v>-156100.3075</v>
      </c>
      <c r="N8508" s="1">
        <v>-110242.564</v>
      </c>
      <c r="O8508" s="1">
        <v>302.46940000000001</v>
      </c>
      <c r="P8508" s="1">
        <v>-117.4011</v>
      </c>
      <c r="Q8508" s="1">
        <v>-114.83320000000001</v>
      </c>
      <c r="R8508" s="1">
        <v>689766.71250000002</v>
      </c>
      <c r="S8508" s="1">
        <v>1.9476</v>
      </c>
      <c r="T8508" s="1">
        <v>1.9562999999999999</v>
      </c>
    </row>
    <row r="8509" spans="1:20" x14ac:dyDescent="0.3">
      <c r="A8509" s="8" t="s">
        <v>172</v>
      </c>
      <c r="B8509" s="8" t="s">
        <v>7</v>
      </c>
      <c r="C8509" s="1">
        <v>5.35</v>
      </c>
      <c r="D8509" s="1">
        <v>3297.1279</v>
      </c>
      <c r="E8509" s="1">
        <v>15330.317800000001</v>
      </c>
      <c r="F8509" s="1">
        <v>11072.7729</v>
      </c>
      <c r="G8509" s="1">
        <v>242.18879999999999</v>
      </c>
      <c r="H8509" s="1">
        <v>-194236.88579999999</v>
      </c>
      <c r="I8509" s="1">
        <v>8120.6929</v>
      </c>
      <c r="J8509" s="1">
        <v>45700.348299999998</v>
      </c>
      <c r="K8509" s="1">
        <v>-110473.4372</v>
      </c>
      <c r="L8509" s="1">
        <v>301.71289999999999</v>
      </c>
      <c r="M8509" s="1">
        <v>-156173.78539999999</v>
      </c>
      <c r="N8509" s="1">
        <v>-110189.5647</v>
      </c>
      <c r="O8509" s="1">
        <v>301.61959999999999</v>
      </c>
      <c r="P8509" s="1">
        <v>240.7698</v>
      </c>
      <c r="Q8509" s="1">
        <v>242.94659999999999</v>
      </c>
      <c r="R8509" s="1">
        <v>686941.58030000003</v>
      </c>
      <c r="S8509" s="1">
        <v>1.1376999999999999</v>
      </c>
      <c r="T8509" s="1">
        <v>1.1551</v>
      </c>
    </row>
    <row r="8510" spans="1:20" x14ac:dyDescent="0.3">
      <c r="A8510" s="8" t="s">
        <v>172</v>
      </c>
      <c r="B8510" s="8" t="s">
        <v>7</v>
      </c>
      <c r="C8510" s="1">
        <v>5.36</v>
      </c>
      <c r="D8510" s="1">
        <v>3249.7633999999998</v>
      </c>
      <c r="E8510" s="1">
        <v>15270.8297</v>
      </c>
      <c r="F8510" s="1">
        <v>10972.773300000001</v>
      </c>
      <c r="G8510" s="1">
        <v>260.5138</v>
      </c>
      <c r="H8510" s="1">
        <v>-194300.99170000001</v>
      </c>
      <c r="I8510" s="1">
        <v>8318.8912</v>
      </c>
      <c r="J8510" s="1">
        <v>45669.403200000001</v>
      </c>
      <c r="K8510" s="1">
        <v>-110558.8172</v>
      </c>
      <c r="L8510" s="1">
        <v>301.5086</v>
      </c>
      <c r="M8510" s="1">
        <v>-156228.22039999999</v>
      </c>
      <c r="N8510" s="1">
        <v>-110286.4866</v>
      </c>
      <c r="O8510" s="1">
        <v>301.99599999999998</v>
      </c>
      <c r="P8510" s="1">
        <v>141.52860000000001</v>
      </c>
      <c r="Q8510" s="1">
        <v>136.89320000000001</v>
      </c>
      <c r="R8510" s="1">
        <v>689104.0638</v>
      </c>
      <c r="S8510" s="1">
        <v>-0.19220000000000001</v>
      </c>
      <c r="T8510" s="1">
        <v>-0.22009999999999999</v>
      </c>
    </row>
    <row r="8511" spans="1:20" x14ac:dyDescent="0.3">
      <c r="A8511" s="8" t="s">
        <v>172</v>
      </c>
      <c r="B8511" s="8" t="s">
        <v>7</v>
      </c>
      <c r="C8511" s="1">
        <v>5.37</v>
      </c>
      <c r="D8511" s="1">
        <v>3182.3519999999999</v>
      </c>
      <c r="E8511" s="1">
        <v>15261.9476</v>
      </c>
      <c r="F8511" s="1">
        <v>10952.595300000001</v>
      </c>
      <c r="G8511" s="1">
        <v>225.70419999999999</v>
      </c>
      <c r="H8511" s="1">
        <v>-194034.53899999999</v>
      </c>
      <c r="I8511" s="1">
        <v>8082.8690999999999</v>
      </c>
      <c r="J8511" s="1">
        <v>45927.807800000002</v>
      </c>
      <c r="K8511" s="1">
        <v>-110401.2631</v>
      </c>
      <c r="L8511" s="1">
        <v>303.21460000000002</v>
      </c>
      <c r="M8511" s="1">
        <v>-156329.07079999999</v>
      </c>
      <c r="N8511" s="1">
        <v>-110115.1767</v>
      </c>
      <c r="O8511" s="1">
        <v>302.73950000000002</v>
      </c>
      <c r="P8511" s="1">
        <v>186.99789999999999</v>
      </c>
      <c r="Q8511" s="1">
        <v>189.40039999999999</v>
      </c>
      <c r="R8511" s="1">
        <v>688600.23300000001</v>
      </c>
      <c r="S8511" s="1">
        <v>0.2949</v>
      </c>
      <c r="T8511" s="1">
        <v>0.29039999999999999</v>
      </c>
    </row>
    <row r="8512" spans="1:20" x14ac:dyDescent="0.3">
      <c r="A8512" s="8" t="s">
        <v>172</v>
      </c>
      <c r="B8512" s="8" t="s">
        <v>7</v>
      </c>
      <c r="C8512" s="1">
        <v>5.38</v>
      </c>
      <c r="D8512" s="1">
        <v>3255.0164</v>
      </c>
      <c r="E8512" s="1">
        <v>15245.9884</v>
      </c>
      <c r="F8512" s="1">
        <v>11077.714900000001</v>
      </c>
      <c r="G8512" s="1">
        <v>252.97980000000001</v>
      </c>
      <c r="H8512" s="1">
        <v>-194644.5968</v>
      </c>
      <c r="I8512" s="1">
        <v>8455.5401000000002</v>
      </c>
      <c r="J8512" s="1">
        <v>45582.205000000002</v>
      </c>
      <c r="K8512" s="1">
        <v>-110775.15210000001</v>
      </c>
      <c r="L8512" s="1">
        <v>300.93290000000002</v>
      </c>
      <c r="M8512" s="1">
        <v>-156357.35709999999</v>
      </c>
      <c r="N8512" s="1">
        <v>-110496.3646</v>
      </c>
      <c r="O8512" s="1">
        <v>302.40100000000001</v>
      </c>
      <c r="P8512" s="1">
        <v>485.76459999999997</v>
      </c>
      <c r="Q8512" s="1">
        <v>480.21690000000001</v>
      </c>
      <c r="R8512" s="1">
        <v>688394.28799999994</v>
      </c>
      <c r="S8512" s="1">
        <v>0.66839999999999999</v>
      </c>
      <c r="T8512" s="1">
        <v>0.65329999999999999</v>
      </c>
    </row>
    <row r="8513" spans="1:20" x14ac:dyDescent="0.3">
      <c r="A8513" s="8" t="s">
        <v>172</v>
      </c>
      <c r="B8513" s="8" t="s">
        <v>7</v>
      </c>
      <c r="C8513" s="1">
        <v>5.39</v>
      </c>
      <c r="D8513" s="1">
        <v>3231.6916000000001</v>
      </c>
      <c r="E8513" s="1">
        <v>15149.3094</v>
      </c>
      <c r="F8513" s="1">
        <v>11038.276400000001</v>
      </c>
      <c r="G8513" s="1">
        <v>227.9924</v>
      </c>
      <c r="H8513" s="1">
        <v>-194032.99119999999</v>
      </c>
      <c r="I8513" s="1">
        <v>7752.5748000000003</v>
      </c>
      <c r="J8513" s="1">
        <v>45940.646000000001</v>
      </c>
      <c r="K8513" s="1">
        <v>-110692.5006</v>
      </c>
      <c r="L8513" s="1">
        <v>303.29930000000002</v>
      </c>
      <c r="M8513" s="1">
        <v>-156633.14660000001</v>
      </c>
      <c r="N8513" s="1">
        <v>-110407.12790000001</v>
      </c>
      <c r="O8513" s="1">
        <v>301.87540000000001</v>
      </c>
      <c r="P8513" s="1">
        <v>-50.3553</v>
      </c>
      <c r="Q8513" s="1">
        <v>-51.071300000000001</v>
      </c>
      <c r="R8513" s="1">
        <v>687837.50379999995</v>
      </c>
      <c r="S8513" s="1">
        <v>0.78010000000000002</v>
      </c>
      <c r="T8513" s="1">
        <v>0.78569999999999995</v>
      </c>
    </row>
    <row r="8514" spans="1:20" x14ac:dyDescent="0.3">
      <c r="A8514" s="8" t="s">
        <v>172</v>
      </c>
      <c r="B8514" s="8" t="s">
        <v>7</v>
      </c>
      <c r="C8514" s="1">
        <v>5.4</v>
      </c>
      <c r="D8514" s="1">
        <v>3157.4196000000002</v>
      </c>
      <c r="E8514" s="1">
        <v>15392.446400000001</v>
      </c>
      <c r="F8514" s="1">
        <v>11074.1844</v>
      </c>
      <c r="G8514" s="1">
        <v>246.25120000000001</v>
      </c>
      <c r="H8514" s="1">
        <v>-193613.77160000001</v>
      </c>
      <c r="I8514" s="1">
        <v>7933.9524000000001</v>
      </c>
      <c r="J8514" s="1">
        <v>46234.078800000003</v>
      </c>
      <c r="K8514" s="1">
        <v>-109575.4388</v>
      </c>
      <c r="L8514" s="1">
        <v>305.23660000000001</v>
      </c>
      <c r="M8514" s="1">
        <v>-155809.5177</v>
      </c>
      <c r="N8514" s="1">
        <v>-109286.3432</v>
      </c>
      <c r="O8514" s="1">
        <v>302.57549999999998</v>
      </c>
      <c r="P8514" s="1">
        <v>111.9237</v>
      </c>
      <c r="Q8514" s="1">
        <v>114.49679999999999</v>
      </c>
      <c r="R8514" s="1">
        <v>689925.74600000004</v>
      </c>
      <c r="S8514" s="1">
        <v>8.8200000000000001E-2</v>
      </c>
      <c r="T8514" s="1">
        <v>0.1104</v>
      </c>
    </row>
    <row r="8515" spans="1:20" x14ac:dyDescent="0.3">
      <c r="A8515" s="8" t="s">
        <v>172</v>
      </c>
      <c r="B8515" s="8" t="s">
        <v>7</v>
      </c>
      <c r="C8515" s="1">
        <v>5.41</v>
      </c>
      <c r="D8515" s="1">
        <v>3227.567</v>
      </c>
      <c r="E8515" s="1">
        <v>15429.5411</v>
      </c>
      <c r="F8515" s="1">
        <v>11037.427799999999</v>
      </c>
      <c r="G8515" s="1">
        <v>237.25810000000001</v>
      </c>
      <c r="H8515" s="1">
        <v>-194265.68650000001</v>
      </c>
      <c r="I8515" s="1">
        <v>7965.7215999999999</v>
      </c>
      <c r="J8515" s="1">
        <v>45504.840900000003</v>
      </c>
      <c r="K8515" s="1">
        <v>-110863.33010000001</v>
      </c>
      <c r="L8515" s="1">
        <v>300.42219999999998</v>
      </c>
      <c r="M8515" s="1">
        <v>-156368.171</v>
      </c>
      <c r="N8515" s="1">
        <v>-110583.4232</v>
      </c>
      <c r="O8515" s="1">
        <v>302.26319999999998</v>
      </c>
      <c r="P8515" s="1">
        <v>52.0351</v>
      </c>
      <c r="Q8515" s="1">
        <v>45.177999999999997</v>
      </c>
      <c r="R8515" s="1">
        <v>689197.62659999996</v>
      </c>
      <c r="S8515" s="1">
        <v>-0.1283</v>
      </c>
      <c r="T8515" s="1">
        <v>-0.1416</v>
      </c>
    </row>
    <row r="8516" spans="1:20" x14ac:dyDescent="0.3">
      <c r="A8516" s="8" t="s">
        <v>172</v>
      </c>
      <c r="B8516" s="8" t="s">
        <v>7</v>
      </c>
      <c r="C8516" s="1">
        <v>5.42</v>
      </c>
      <c r="D8516" s="1">
        <v>3226.4378000000002</v>
      </c>
      <c r="E8516" s="1">
        <v>15232.781000000001</v>
      </c>
      <c r="F8516" s="1">
        <v>11048.266</v>
      </c>
      <c r="G8516" s="1">
        <v>223.6508</v>
      </c>
      <c r="H8516" s="1">
        <v>-193386.4246</v>
      </c>
      <c r="I8516" s="1">
        <v>7740.03</v>
      </c>
      <c r="J8516" s="1">
        <v>45758.813499999997</v>
      </c>
      <c r="K8516" s="1">
        <v>-110156.44560000001</v>
      </c>
      <c r="L8516" s="1">
        <v>302.09890000000001</v>
      </c>
      <c r="M8516" s="1">
        <v>-155915.25899999999</v>
      </c>
      <c r="N8516" s="1">
        <v>-109864.33869999999</v>
      </c>
      <c r="O8516" s="1">
        <v>302.16090000000003</v>
      </c>
      <c r="P8516" s="1">
        <v>29.127400000000002</v>
      </c>
      <c r="Q8516" s="1">
        <v>27.4709</v>
      </c>
      <c r="R8516" s="1">
        <v>690482.36840000004</v>
      </c>
      <c r="S8516" s="1">
        <v>2.7079</v>
      </c>
      <c r="T8516" s="1">
        <v>2.7296999999999998</v>
      </c>
    </row>
    <row r="8517" spans="1:20" x14ac:dyDescent="0.3">
      <c r="A8517" s="8" t="s">
        <v>172</v>
      </c>
      <c r="B8517" s="8" t="s">
        <v>7</v>
      </c>
      <c r="C8517" s="1">
        <v>5.43</v>
      </c>
      <c r="D8517" s="1">
        <v>3240.828</v>
      </c>
      <c r="E8517" s="1">
        <v>15299.5214</v>
      </c>
      <c r="F8517" s="1">
        <v>10969.7264</v>
      </c>
      <c r="G8517" s="1">
        <v>247.54130000000001</v>
      </c>
      <c r="H8517" s="1">
        <v>-193666.96030000001</v>
      </c>
      <c r="I8517" s="1">
        <v>7986.3335999999999</v>
      </c>
      <c r="J8517" s="1">
        <v>45892.712599999999</v>
      </c>
      <c r="K8517" s="1">
        <v>-110030.29700000001</v>
      </c>
      <c r="L8517" s="1">
        <v>302.98289999999997</v>
      </c>
      <c r="M8517" s="1">
        <v>-155923.00959999999</v>
      </c>
      <c r="N8517" s="1">
        <v>-109744.372</v>
      </c>
      <c r="O8517" s="1">
        <v>303.12329999999997</v>
      </c>
      <c r="P8517" s="1">
        <v>125.762</v>
      </c>
      <c r="Q8517" s="1">
        <v>128.7818</v>
      </c>
      <c r="R8517" s="1">
        <v>689676.85530000005</v>
      </c>
      <c r="S8517" s="1">
        <v>-0.31979999999999997</v>
      </c>
      <c r="T8517" s="1">
        <v>-0.31159999999999999</v>
      </c>
    </row>
    <row r="8518" spans="1:20" x14ac:dyDescent="0.3">
      <c r="A8518" s="8" t="s">
        <v>172</v>
      </c>
      <c r="B8518" s="8" t="s">
        <v>7</v>
      </c>
      <c r="C8518" s="1">
        <v>5.44</v>
      </c>
      <c r="D8518" s="1">
        <v>3180.9571999999998</v>
      </c>
      <c r="E8518" s="1">
        <v>15384.0882</v>
      </c>
      <c r="F8518" s="1">
        <v>10917.3094</v>
      </c>
      <c r="G8518" s="1">
        <v>232.08500000000001</v>
      </c>
      <c r="H8518" s="1">
        <v>-194068.4443</v>
      </c>
      <c r="I8518" s="1">
        <v>8046.5252</v>
      </c>
      <c r="J8518" s="1">
        <v>45948.892599999999</v>
      </c>
      <c r="K8518" s="1">
        <v>-110358.5867</v>
      </c>
      <c r="L8518" s="1">
        <v>303.35379999999998</v>
      </c>
      <c r="M8518" s="1">
        <v>-156307.47930000001</v>
      </c>
      <c r="N8518" s="1">
        <v>-110066.7898</v>
      </c>
      <c r="O8518" s="1">
        <v>302.76690000000002</v>
      </c>
      <c r="P8518" s="1">
        <v>356.74799999999999</v>
      </c>
      <c r="Q8518" s="1">
        <v>357.4058</v>
      </c>
      <c r="R8518" s="1">
        <v>689036.88029999996</v>
      </c>
      <c r="S8518" s="1">
        <v>0.95230000000000004</v>
      </c>
      <c r="T8518" s="1">
        <v>0.93100000000000005</v>
      </c>
    </row>
    <row r="8519" spans="1:20" x14ac:dyDescent="0.3">
      <c r="A8519" s="8" t="s">
        <v>172</v>
      </c>
      <c r="B8519" s="8" t="s">
        <v>7</v>
      </c>
      <c r="C8519" s="1">
        <v>5.45</v>
      </c>
      <c r="D8519" s="1">
        <v>3230.8154</v>
      </c>
      <c r="E8519" s="1">
        <v>15412.8521</v>
      </c>
      <c r="F8519" s="1">
        <v>10952.3225</v>
      </c>
      <c r="G8519" s="1">
        <v>231.72819999999999</v>
      </c>
      <c r="H8519" s="1">
        <v>-193829.48569999999</v>
      </c>
      <c r="I8519" s="1">
        <v>7691.4648999999999</v>
      </c>
      <c r="J8519" s="1">
        <v>45898.245699999999</v>
      </c>
      <c r="K8519" s="1">
        <v>-110412.0569</v>
      </c>
      <c r="L8519" s="1">
        <v>303.01940000000002</v>
      </c>
      <c r="M8519" s="1">
        <v>-156310.3027</v>
      </c>
      <c r="N8519" s="1">
        <v>-110118.99159999999</v>
      </c>
      <c r="O8519" s="1">
        <v>302.50709999999998</v>
      </c>
      <c r="P8519" s="1">
        <v>-107.8584</v>
      </c>
      <c r="Q8519" s="1">
        <v>-116.60550000000001</v>
      </c>
      <c r="R8519" s="1">
        <v>688953.31270000001</v>
      </c>
      <c r="S8519" s="1">
        <v>5.2499999999999998E-2</v>
      </c>
      <c r="T8519" s="1">
        <v>4.9700000000000001E-2</v>
      </c>
    </row>
    <row r="8520" spans="1:20" x14ac:dyDescent="0.3">
      <c r="A8520" s="8" t="s">
        <v>172</v>
      </c>
      <c r="B8520" s="8" t="s">
        <v>7</v>
      </c>
      <c r="C8520" s="1">
        <v>5.46</v>
      </c>
      <c r="D8520" s="1">
        <v>3212.4665</v>
      </c>
      <c r="E8520" s="1">
        <v>15230.4503</v>
      </c>
      <c r="F8520" s="1">
        <v>11027.5262</v>
      </c>
      <c r="G8520" s="1">
        <v>228.7158</v>
      </c>
      <c r="H8520" s="1">
        <v>-193779.62830000001</v>
      </c>
      <c r="I8520" s="1">
        <v>7812.8365999999996</v>
      </c>
      <c r="J8520" s="1">
        <v>45790.0962</v>
      </c>
      <c r="K8520" s="1">
        <v>-110477.53660000001</v>
      </c>
      <c r="L8520" s="1">
        <v>302.30540000000002</v>
      </c>
      <c r="M8520" s="1">
        <v>-156267.63279999999</v>
      </c>
      <c r="N8520" s="1">
        <v>-110190.76059999999</v>
      </c>
      <c r="O8520" s="1">
        <v>302.12599999999998</v>
      </c>
      <c r="P8520" s="1">
        <v>-118.9361</v>
      </c>
      <c r="Q8520" s="1">
        <v>-118.792</v>
      </c>
      <c r="R8520" s="1">
        <v>686818.83129999996</v>
      </c>
      <c r="S8520" s="1">
        <v>0.81469999999999998</v>
      </c>
      <c r="T8520" s="1">
        <v>0.78190000000000004</v>
      </c>
    </row>
    <row r="8521" spans="1:20" x14ac:dyDescent="0.3">
      <c r="A8521" s="8" t="s">
        <v>172</v>
      </c>
      <c r="B8521" s="8" t="s">
        <v>7</v>
      </c>
      <c r="C8521" s="1">
        <v>5.47</v>
      </c>
      <c r="D8521" s="1">
        <v>3212.3890999999999</v>
      </c>
      <c r="E8521" s="1">
        <v>15319.9311</v>
      </c>
      <c r="F8521" s="1">
        <v>11066.441000000001</v>
      </c>
      <c r="G8521" s="1">
        <v>220.69839999999999</v>
      </c>
      <c r="H8521" s="1">
        <v>-193816.5515</v>
      </c>
      <c r="I8521" s="1">
        <v>7770.6241</v>
      </c>
      <c r="J8521" s="1">
        <v>45741.754000000001</v>
      </c>
      <c r="K8521" s="1">
        <v>-110484.7138</v>
      </c>
      <c r="L8521" s="1">
        <v>301.9862</v>
      </c>
      <c r="M8521" s="1">
        <v>-156226.46780000001</v>
      </c>
      <c r="N8521" s="1">
        <v>-110204.7105</v>
      </c>
      <c r="O8521" s="1">
        <v>302.60250000000002</v>
      </c>
      <c r="P8521" s="1">
        <v>-49.520899999999997</v>
      </c>
      <c r="Q8521" s="1">
        <v>-48.405500000000004</v>
      </c>
      <c r="R8521" s="1">
        <v>690877.66890000005</v>
      </c>
      <c r="S8521" s="1">
        <v>1.9773000000000001</v>
      </c>
      <c r="T8521" s="1">
        <v>1.9762</v>
      </c>
    </row>
    <row r="8522" spans="1:20" x14ac:dyDescent="0.3">
      <c r="A8522" s="8" t="s">
        <v>172</v>
      </c>
      <c r="B8522" s="8" t="s">
        <v>7</v>
      </c>
      <c r="C8522" s="1">
        <v>5.48</v>
      </c>
      <c r="D8522" s="1">
        <v>3304.9252000000001</v>
      </c>
      <c r="E8522" s="1">
        <v>15190.499900000001</v>
      </c>
      <c r="F8522" s="1">
        <v>11075.136399999999</v>
      </c>
      <c r="G8522" s="1">
        <v>262.24040000000002</v>
      </c>
      <c r="H8522" s="1">
        <v>-193996.55850000001</v>
      </c>
      <c r="I8522" s="1">
        <v>7706.8552</v>
      </c>
      <c r="J8522" s="1">
        <v>46161.906900000002</v>
      </c>
      <c r="K8522" s="1">
        <v>-110294.9945</v>
      </c>
      <c r="L8522" s="1">
        <v>304.76010000000002</v>
      </c>
      <c r="M8522" s="1">
        <v>-156456.9014</v>
      </c>
      <c r="N8522" s="1">
        <v>-110005.5289</v>
      </c>
      <c r="O8522" s="1">
        <v>302.87200000000001</v>
      </c>
      <c r="P8522" s="1">
        <v>-246.5077</v>
      </c>
      <c r="Q8522" s="1">
        <v>-246.87610000000001</v>
      </c>
      <c r="R8522" s="1">
        <v>689235.63370000001</v>
      </c>
      <c r="S8522" s="1">
        <v>1.5684</v>
      </c>
      <c r="T8522" s="1">
        <v>1.5403</v>
      </c>
    </row>
    <row r="8523" spans="1:20" x14ac:dyDescent="0.3">
      <c r="A8523" s="8" t="s">
        <v>172</v>
      </c>
      <c r="B8523" s="8" t="s">
        <v>7</v>
      </c>
      <c r="C8523" s="1">
        <v>5.49</v>
      </c>
      <c r="D8523" s="1">
        <v>3209.3499000000002</v>
      </c>
      <c r="E8523" s="1">
        <v>15253.3878</v>
      </c>
      <c r="F8523" s="1">
        <v>10991.4565</v>
      </c>
      <c r="G8523" s="1">
        <v>228.678</v>
      </c>
      <c r="H8523" s="1">
        <v>-193826.24470000001</v>
      </c>
      <c r="I8523" s="1">
        <v>7869.7121999999999</v>
      </c>
      <c r="J8523" s="1">
        <v>45588.762799999997</v>
      </c>
      <c r="K8523" s="1">
        <v>-110684.8974</v>
      </c>
      <c r="L8523" s="1">
        <v>300.97620000000001</v>
      </c>
      <c r="M8523" s="1">
        <v>-156273.66020000001</v>
      </c>
      <c r="N8523" s="1">
        <v>-110401.8654</v>
      </c>
      <c r="O8523" s="1">
        <v>301.84960000000001</v>
      </c>
      <c r="P8523" s="1">
        <v>-97.154499999999999</v>
      </c>
      <c r="Q8523" s="1">
        <v>-88.419200000000004</v>
      </c>
      <c r="R8523" s="1">
        <v>689728.98869999999</v>
      </c>
      <c r="S8523" s="1">
        <v>1.1589</v>
      </c>
      <c r="T8523" s="1">
        <v>1.1600999999999999</v>
      </c>
    </row>
    <row r="8524" spans="1:20" x14ac:dyDescent="0.3">
      <c r="A8524" s="8" t="s">
        <v>172</v>
      </c>
      <c r="B8524" s="8" t="s">
        <v>7</v>
      </c>
      <c r="C8524" s="1">
        <v>5.5</v>
      </c>
      <c r="D8524" s="1">
        <v>3269.2420000000002</v>
      </c>
      <c r="E8524" s="1">
        <v>15391.122300000001</v>
      </c>
      <c r="F8524" s="1">
        <v>11027.6898</v>
      </c>
      <c r="G8524" s="1">
        <v>223.53450000000001</v>
      </c>
      <c r="H8524" s="1">
        <v>-193928.65770000001</v>
      </c>
      <c r="I8524" s="1">
        <v>7941.3667999999998</v>
      </c>
      <c r="J8524" s="1">
        <v>45787.228799999997</v>
      </c>
      <c r="K8524" s="1">
        <v>-110288.4737</v>
      </c>
      <c r="L8524" s="1">
        <v>302.28649999999999</v>
      </c>
      <c r="M8524" s="1">
        <v>-156075.70240000001</v>
      </c>
      <c r="N8524" s="1">
        <v>-110004.9157</v>
      </c>
      <c r="O8524" s="1">
        <v>302.06049999999999</v>
      </c>
      <c r="P8524" s="1">
        <v>32.045699999999997</v>
      </c>
      <c r="Q8524" s="1">
        <v>29.0931</v>
      </c>
      <c r="R8524" s="1">
        <v>688290.5257</v>
      </c>
      <c r="S8524" s="1">
        <v>2.8654999999999999</v>
      </c>
      <c r="T8524" s="1">
        <v>2.8616999999999999</v>
      </c>
    </row>
    <row r="8525" spans="1:20" x14ac:dyDescent="0.3">
      <c r="A8525" s="8" t="s">
        <v>172</v>
      </c>
      <c r="B8525" s="8" t="s">
        <v>7</v>
      </c>
      <c r="C8525" s="1">
        <v>5.51</v>
      </c>
      <c r="D8525" s="1">
        <v>3180.0104000000001</v>
      </c>
      <c r="E8525" s="1">
        <v>15446.1672</v>
      </c>
      <c r="F8525" s="1">
        <v>11045.897999999999</v>
      </c>
      <c r="G8525" s="1">
        <v>238.67420000000001</v>
      </c>
      <c r="H8525" s="1">
        <v>-193837.97099999999</v>
      </c>
      <c r="I8525" s="1">
        <v>7765.2635</v>
      </c>
      <c r="J8525" s="1">
        <v>45906.343999999997</v>
      </c>
      <c r="K8525" s="1">
        <v>-110255.61380000001</v>
      </c>
      <c r="L8525" s="1">
        <v>303.0729</v>
      </c>
      <c r="M8525" s="1">
        <v>-156161.9577</v>
      </c>
      <c r="N8525" s="1">
        <v>-109973.8462</v>
      </c>
      <c r="O8525" s="1">
        <v>302.26679999999999</v>
      </c>
      <c r="P8525" s="1">
        <v>81.889700000000005</v>
      </c>
      <c r="Q8525" s="1">
        <v>81.030900000000003</v>
      </c>
      <c r="R8525" s="1">
        <v>686104.4155</v>
      </c>
      <c r="S8525" s="1">
        <v>1.6059000000000001</v>
      </c>
      <c r="T8525" s="1">
        <v>1.6456</v>
      </c>
    </row>
    <row r="8526" spans="1:20" x14ac:dyDescent="0.3">
      <c r="A8526" s="8" t="s">
        <v>172</v>
      </c>
      <c r="B8526" s="8" t="s">
        <v>7</v>
      </c>
      <c r="C8526" s="1">
        <v>5.52</v>
      </c>
      <c r="D8526" s="1">
        <v>3244.2231999999999</v>
      </c>
      <c r="E8526" s="1">
        <v>15094.406199999999</v>
      </c>
      <c r="F8526" s="1">
        <v>10973.5088</v>
      </c>
      <c r="G8526" s="1">
        <v>231.81829999999999</v>
      </c>
      <c r="H8526" s="1">
        <v>-193997.6453</v>
      </c>
      <c r="I8526" s="1">
        <v>7903.4745000000003</v>
      </c>
      <c r="J8526" s="1">
        <v>45807.764600000002</v>
      </c>
      <c r="K8526" s="1">
        <v>-110742.4497</v>
      </c>
      <c r="L8526" s="1">
        <v>302.42200000000003</v>
      </c>
      <c r="M8526" s="1">
        <v>-156550.21429999999</v>
      </c>
      <c r="N8526" s="1">
        <v>-110453.75999999999</v>
      </c>
      <c r="O8526" s="1">
        <v>302.9726</v>
      </c>
      <c r="P8526" s="1">
        <v>-251.3621</v>
      </c>
      <c r="Q8526" s="1">
        <v>-253.9906</v>
      </c>
      <c r="R8526" s="1">
        <v>688821.06460000004</v>
      </c>
      <c r="S8526" s="1">
        <v>0.94479999999999997</v>
      </c>
      <c r="T8526" s="1">
        <v>0.91379999999999995</v>
      </c>
    </row>
    <row r="8527" spans="1:20" x14ac:dyDescent="0.3">
      <c r="A8527" s="8" t="s">
        <v>172</v>
      </c>
      <c r="B8527" s="8" t="s">
        <v>7</v>
      </c>
      <c r="C8527" s="1">
        <v>5.53</v>
      </c>
      <c r="D8527" s="1">
        <v>3186.395</v>
      </c>
      <c r="E8527" s="1">
        <v>15095.2711</v>
      </c>
      <c r="F8527" s="1">
        <v>11059.7356</v>
      </c>
      <c r="G8527" s="1">
        <v>256.20960000000002</v>
      </c>
      <c r="H8527" s="1">
        <v>-193848.85889999999</v>
      </c>
      <c r="I8527" s="1">
        <v>7945.9601000000002</v>
      </c>
      <c r="J8527" s="1">
        <v>45914.1008</v>
      </c>
      <c r="K8527" s="1">
        <v>-110391.1868</v>
      </c>
      <c r="L8527" s="1">
        <v>303.1241</v>
      </c>
      <c r="M8527" s="1">
        <v>-156305.28760000001</v>
      </c>
      <c r="N8527" s="1">
        <v>-110093.78750000001</v>
      </c>
      <c r="O8527" s="1">
        <v>301.68349999999998</v>
      </c>
      <c r="P8527" s="1">
        <v>40.03</v>
      </c>
      <c r="Q8527" s="1">
        <v>38.842199999999998</v>
      </c>
      <c r="R8527" s="1">
        <v>688007.86259999999</v>
      </c>
      <c r="S8527" s="1">
        <v>2.4664000000000001</v>
      </c>
      <c r="T8527" s="1">
        <v>2.4925000000000002</v>
      </c>
    </row>
    <row r="8528" spans="1:20" x14ac:dyDescent="0.3">
      <c r="A8528" s="8" t="s">
        <v>172</v>
      </c>
      <c r="B8528" s="8" t="s">
        <v>7</v>
      </c>
      <c r="C8528" s="1">
        <v>5.54</v>
      </c>
      <c r="D8528" s="1">
        <v>3208.0070999999998</v>
      </c>
      <c r="E8528" s="1">
        <v>15327.1176</v>
      </c>
      <c r="F8528" s="1">
        <v>11043.8264</v>
      </c>
      <c r="G8528" s="1">
        <v>227.8493</v>
      </c>
      <c r="H8528" s="1">
        <v>-193771.9253</v>
      </c>
      <c r="I8528" s="1">
        <v>7707.7119000000002</v>
      </c>
      <c r="J8528" s="1">
        <v>45769.223899999997</v>
      </c>
      <c r="K8528" s="1">
        <v>-110488.189</v>
      </c>
      <c r="L8528" s="1">
        <v>302.16759999999999</v>
      </c>
      <c r="M8528" s="1">
        <v>-156257.4129</v>
      </c>
      <c r="N8528" s="1">
        <v>-110206.2691</v>
      </c>
      <c r="O8528" s="1">
        <v>302.38440000000003</v>
      </c>
      <c r="P8528" s="1">
        <v>28.583500000000001</v>
      </c>
      <c r="Q8528" s="1">
        <v>30.457699999999999</v>
      </c>
      <c r="R8528" s="1">
        <v>687817.77080000006</v>
      </c>
      <c r="S8528" s="1">
        <v>2.8612000000000002</v>
      </c>
      <c r="T8528" s="1">
        <v>2.8502000000000001</v>
      </c>
    </row>
    <row r="8529" spans="1:20" x14ac:dyDescent="0.3">
      <c r="A8529" s="8" t="s">
        <v>172</v>
      </c>
      <c r="B8529" s="8" t="s">
        <v>7</v>
      </c>
      <c r="C8529" s="1">
        <v>5.55</v>
      </c>
      <c r="D8529" s="1">
        <v>3245.4742000000001</v>
      </c>
      <c r="E8529" s="1">
        <v>15300.5803</v>
      </c>
      <c r="F8529" s="1">
        <v>11045.437599999999</v>
      </c>
      <c r="G8529" s="1">
        <v>225.2501</v>
      </c>
      <c r="H8529" s="1">
        <v>-193725.33470000001</v>
      </c>
      <c r="I8529" s="1">
        <v>7777.2945</v>
      </c>
      <c r="J8529" s="1">
        <v>45623.424299999999</v>
      </c>
      <c r="K8529" s="1">
        <v>-110507.8738</v>
      </c>
      <c r="L8529" s="1">
        <v>301.20499999999998</v>
      </c>
      <c r="M8529" s="1">
        <v>-156131.29800000001</v>
      </c>
      <c r="N8529" s="1">
        <v>-110230.23239999999</v>
      </c>
      <c r="O8529" s="1">
        <v>302.61900000000003</v>
      </c>
      <c r="P8529" s="1">
        <v>3.3742999999999999</v>
      </c>
      <c r="Q8529" s="1">
        <v>8.1774000000000004</v>
      </c>
      <c r="R8529" s="1">
        <v>689169.4645</v>
      </c>
      <c r="S8529" s="1">
        <v>2.1227999999999998</v>
      </c>
      <c r="T8529" s="1">
        <v>2.1377000000000002</v>
      </c>
    </row>
    <row r="8530" spans="1:20" x14ac:dyDescent="0.3">
      <c r="A8530" s="8" t="s">
        <v>172</v>
      </c>
      <c r="B8530" s="8" t="s">
        <v>7</v>
      </c>
      <c r="C8530" s="1">
        <v>5.56</v>
      </c>
      <c r="D8530" s="1">
        <v>3148.0826000000002</v>
      </c>
      <c r="E8530" s="1">
        <v>15139.8572</v>
      </c>
      <c r="F8530" s="1">
        <v>10984.403200000001</v>
      </c>
      <c r="G8530" s="1">
        <v>230.17179999999999</v>
      </c>
      <c r="H8530" s="1">
        <v>-193891.86929999999</v>
      </c>
      <c r="I8530" s="1">
        <v>8037.0762000000004</v>
      </c>
      <c r="J8530" s="1">
        <v>45829.709499999997</v>
      </c>
      <c r="K8530" s="1">
        <v>-110522.5687</v>
      </c>
      <c r="L8530" s="1">
        <v>302.56689999999998</v>
      </c>
      <c r="M8530" s="1">
        <v>-156352.2782</v>
      </c>
      <c r="N8530" s="1">
        <v>-110230.7405</v>
      </c>
      <c r="O8530" s="1">
        <v>302.4076</v>
      </c>
      <c r="P8530" s="1">
        <v>275.24489999999997</v>
      </c>
      <c r="Q8530" s="1">
        <v>274.05009999999999</v>
      </c>
      <c r="R8530" s="1">
        <v>688121.92700000003</v>
      </c>
      <c r="S8530" s="1">
        <v>0.59899999999999998</v>
      </c>
      <c r="T8530" s="1">
        <v>0.55279999999999996</v>
      </c>
    </row>
    <row r="8531" spans="1:20" x14ac:dyDescent="0.3">
      <c r="A8531" s="8" t="s">
        <v>172</v>
      </c>
      <c r="B8531" s="8" t="s">
        <v>7</v>
      </c>
      <c r="C8531" s="1">
        <v>5.57</v>
      </c>
      <c r="D8531" s="1">
        <v>3192.9317999999998</v>
      </c>
      <c r="E8531" s="1">
        <v>15301.713400000001</v>
      </c>
      <c r="F8531" s="1">
        <v>11049.999299999999</v>
      </c>
      <c r="G8531" s="1">
        <v>241.96299999999999</v>
      </c>
      <c r="H8531" s="1">
        <v>-194042.08300000001</v>
      </c>
      <c r="I8531" s="1">
        <v>8100.3194000000003</v>
      </c>
      <c r="J8531" s="1">
        <v>45938.588400000001</v>
      </c>
      <c r="K8531" s="1">
        <v>-110216.5677</v>
      </c>
      <c r="L8531" s="1">
        <v>303.28570000000002</v>
      </c>
      <c r="M8531" s="1">
        <v>-156155.15609999999</v>
      </c>
      <c r="N8531" s="1">
        <v>-109923.14539999999</v>
      </c>
      <c r="O8531" s="1">
        <v>302.33609999999999</v>
      </c>
      <c r="P8531" s="1">
        <v>182.86080000000001</v>
      </c>
      <c r="Q8531" s="1">
        <v>184.79689999999999</v>
      </c>
      <c r="R8531" s="1">
        <v>689723.69880000001</v>
      </c>
      <c r="S8531" s="1">
        <v>2.4925999999999999</v>
      </c>
      <c r="T8531" s="1">
        <v>2.4906999999999999</v>
      </c>
    </row>
    <row r="8532" spans="1:20" x14ac:dyDescent="0.3">
      <c r="A8532" s="8" t="s">
        <v>172</v>
      </c>
      <c r="B8532" s="8" t="s">
        <v>7</v>
      </c>
      <c r="C8532" s="1">
        <v>5.58</v>
      </c>
      <c r="D8532" s="1">
        <v>3171.7936</v>
      </c>
      <c r="E8532" s="1">
        <v>15249.948899999999</v>
      </c>
      <c r="F8532" s="1">
        <v>11021.096</v>
      </c>
      <c r="G8532" s="1">
        <v>214.523</v>
      </c>
      <c r="H8532" s="1">
        <v>-193830.33470000001</v>
      </c>
      <c r="I8532" s="1">
        <v>7855.0565999999999</v>
      </c>
      <c r="J8532" s="1">
        <v>45739.522599999997</v>
      </c>
      <c r="K8532" s="1">
        <v>-110578.394</v>
      </c>
      <c r="L8532" s="1">
        <v>301.97149999999999</v>
      </c>
      <c r="M8532" s="1">
        <v>-156317.9166</v>
      </c>
      <c r="N8532" s="1">
        <v>-110290.2717</v>
      </c>
      <c r="O8532" s="1">
        <v>301.88139999999999</v>
      </c>
      <c r="P8532" s="1">
        <v>-52.918900000000001</v>
      </c>
      <c r="Q8532" s="1">
        <v>-51.816800000000001</v>
      </c>
      <c r="R8532" s="1">
        <v>689514.86780000001</v>
      </c>
      <c r="S8532" s="1">
        <v>0.28789999999999999</v>
      </c>
      <c r="T8532" s="1">
        <v>0.30599999999999999</v>
      </c>
    </row>
    <row r="8533" spans="1:20" x14ac:dyDescent="0.3">
      <c r="A8533" s="8" t="s">
        <v>172</v>
      </c>
      <c r="B8533" s="8" t="s">
        <v>7</v>
      </c>
      <c r="C8533" s="1">
        <v>5.59</v>
      </c>
      <c r="D8533" s="1">
        <v>3285.0272</v>
      </c>
      <c r="E8533" s="1">
        <v>15421.9146</v>
      </c>
      <c r="F8533" s="1">
        <v>10994.664000000001</v>
      </c>
      <c r="G8533" s="1">
        <v>240.82859999999999</v>
      </c>
      <c r="H8533" s="1">
        <v>-193965.20680000001</v>
      </c>
      <c r="I8533" s="1">
        <v>7888.7610000000004</v>
      </c>
      <c r="J8533" s="1">
        <v>45880.556299999997</v>
      </c>
      <c r="K8533" s="1">
        <v>-110253.4552</v>
      </c>
      <c r="L8533" s="1">
        <v>302.90260000000001</v>
      </c>
      <c r="M8533" s="1">
        <v>-156134.01149999999</v>
      </c>
      <c r="N8533" s="1">
        <v>-109974.3281</v>
      </c>
      <c r="O8533" s="1">
        <v>302.22890000000001</v>
      </c>
      <c r="P8533" s="1">
        <v>12.542999999999999</v>
      </c>
      <c r="Q8533" s="1">
        <v>17.229700000000001</v>
      </c>
      <c r="R8533" s="1">
        <v>686722.66720000003</v>
      </c>
      <c r="S8533" s="1">
        <v>0.70269999999999999</v>
      </c>
      <c r="T8533" s="1">
        <v>0.64590000000000003</v>
      </c>
    </row>
    <row r="8534" spans="1:20" x14ac:dyDescent="0.3">
      <c r="A8534" s="8" t="s">
        <v>172</v>
      </c>
      <c r="B8534" s="8" t="s">
        <v>7</v>
      </c>
      <c r="C8534" s="1">
        <v>5.6</v>
      </c>
      <c r="D8534" s="1">
        <v>3186.4117000000001</v>
      </c>
      <c r="E8534" s="1">
        <v>15268.257600000001</v>
      </c>
      <c r="F8534" s="1">
        <v>11053.572899999999</v>
      </c>
      <c r="G8534" s="1">
        <v>247.1225</v>
      </c>
      <c r="H8534" s="1">
        <v>-193889.329</v>
      </c>
      <c r="I8534" s="1">
        <v>8020.32</v>
      </c>
      <c r="J8534" s="1">
        <v>45731.913399999998</v>
      </c>
      <c r="K8534" s="1">
        <v>-110381.731</v>
      </c>
      <c r="L8534" s="1">
        <v>301.92129999999997</v>
      </c>
      <c r="M8534" s="1">
        <v>-156113.64439999999</v>
      </c>
      <c r="N8534" s="1">
        <v>-110103.9777</v>
      </c>
      <c r="O8534" s="1">
        <v>302.19619999999998</v>
      </c>
      <c r="P8534" s="1">
        <v>-7.3144</v>
      </c>
      <c r="Q8534" s="1">
        <v>-7.4450000000000003</v>
      </c>
      <c r="R8534" s="1">
        <v>690405.6838</v>
      </c>
      <c r="S8534" s="1">
        <v>1.8592</v>
      </c>
      <c r="T8534" s="1">
        <v>1.8255999999999999</v>
      </c>
    </row>
    <row r="8535" spans="1:20" x14ac:dyDescent="0.3">
      <c r="A8535" s="8" t="s">
        <v>172</v>
      </c>
      <c r="B8535" s="8" t="s">
        <v>7</v>
      </c>
      <c r="C8535" s="1">
        <v>5.61</v>
      </c>
      <c r="D8535" s="1">
        <v>3225.3355999999999</v>
      </c>
      <c r="E8535" s="1">
        <v>15258.7863</v>
      </c>
      <c r="F8535" s="1">
        <v>11053.9061</v>
      </c>
      <c r="G8535" s="1">
        <v>246.88040000000001</v>
      </c>
      <c r="H8535" s="1">
        <v>-194297.14050000001</v>
      </c>
      <c r="I8535" s="1">
        <v>7981.1810999999998</v>
      </c>
      <c r="J8535" s="1">
        <v>45712.8776</v>
      </c>
      <c r="K8535" s="1">
        <v>-110818.1734</v>
      </c>
      <c r="L8535" s="1">
        <v>301.79559999999998</v>
      </c>
      <c r="M8535" s="1">
        <v>-156531.05100000001</v>
      </c>
      <c r="N8535" s="1">
        <v>-110538.808</v>
      </c>
      <c r="O8535" s="1">
        <v>301.32889999999998</v>
      </c>
      <c r="P8535" s="1">
        <v>16.096499999999999</v>
      </c>
      <c r="Q8535" s="1">
        <v>17.0654</v>
      </c>
      <c r="R8535" s="1">
        <v>687890.23300000001</v>
      </c>
      <c r="S8535" s="1">
        <v>2.1453000000000002</v>
      </c>
      <c r="T8535" s="1">
        <v>2.0905</v>
      </c>
    </row>
    <row r="8536" spans="1:20" x14ac:dyDescent="0.3">
      <c r="A8536" s="8" t="s">
        <v>172</v>
      </c>
      <c r="B8536" s="8" t="s">
        <v>7</v>
      </c>
      <c r="C8536" s="1">
        <v>5.62</v>
      </c>
      <c r="D8536" s="1">
        <v>3230.0392000000002</v>
      </c>
      <c r="E8536" s="1">
        <v>15325.637000000001</v>
      </c>
      <c r="F8536" s="1">
        <v>11032.302799999999</v>
      </c>
      <c r="G8536" s="1">
        <v>242.5908</v>
      </c>
      <c r="H8536" s="1">
        <v>-193668.38329999999</v>
      </c>
      <c r="I8536" s="1">
        <v>7720.1157000000003</v>
      </c>
      <c r="J8536" s="1">
        <v>45856.793100000003</v>
      </c>
      <c r="K8536" s="1">
        <v>-110260.9048</v>
      </c>
      <c r="L8536" s="1">
        <v>302.7457</v>
      </c>
      <c r="M8536" s="1">
        <v>-156117.6979</v>
      </c>
      <c r="N8536" s="1">
        <v>-109976.717</v>
      </c>
      <c r="O8536" s="1">
        <v>302.50990000000002</v>
      </c>
      <c r="P8536" s="1">
        <v>-226.61770000000001</v>
      </c>
      <c r="Q8536" s="1">
        <v>-224.60890000000001</v>
      </c>
      <c r="R8536" s="1">
        <v>688495.09409999999</v>
      </c>
      <c r="S8536" s="1">
        <v>2.93E-2</v>
      </c>
      <c r="T8536" s="1">
        <v>1.14E-2</v>
      </c>
    </row>
    <row r="8537" spans="1:20" x14ac:dyDescent="0.3">
      <c r="A8537" s="8" t="s">
        <v>172</v>
      </c>
      <c r="B8537" s="8" t="s">
        <v>7</v>
      </c>
      <c r="C8537" s="1">
        <v>5.63</v>
      </c>
      <c r="D8537" s="1">
        <v>3296.5286000000001</v>
      </c>
      <c r="E8537" s="1">
        <v>15137.201300000001</v>
      </c>
      <c r="F8537" s="1">
        <v>11021.91</v>
      </c>
      <c r="G8537" s="1">
        <v>254.0316</v>
      </c>
      <c r="H8537" s="1">
        <v>-193172.03829999999</v>
      </c>
      <c r="I8537" s="1">
        <v>7524.5639000000001</v>
      </c>
      <c r="J8537" s="1">
        <v>45887.871500000001</v>
      </c>
      <c r="K8537" s="1">
        <v>-110049.93150000001</v>
      </c>
      <c r="L8537" s="1">
        <v>302.95089999999999</v>
      </c>
      <c r="M8537" s="1">
        <v>-155937.80300000001</v>
      </c>
      <c r="N8537" s="1">
        <v>-109756.8621</v>
      </c>
      <c r="O8537" s="1">
        <v>302.61529999999999</v>
      </c>
      <c r="P8537" s="1">
        <v>-167.87379999999999</v>
      </c>
      <c r="Q8537" s="1">
        <v>-166.97</v>
      </c>
      <c r="R8537" s="1">
        <v>689257.11430000002</v>
      </c>
      <c r="S8537" s="1">
        <v>0.34749999999999998</v>
      </c>
      <c r="T8537" s="1">
        <v>0.34799999999999998</v>
      </c>
    </row>
    <row r="8538" spans="1:20" x14ac:dyDescent="0.3">
      <c r="A8538" s="8" t="s">
        <v>172</v>
      </c>
      <c r="B8538" s="8" t="s">
        <v>7</v>
      </c>
      <c r="C8538" s="1">
        <v>5.64</v>
      </c>
      <c r="D8538" s="1">
        <v>3286.5846000000001</v>
      </c>
      <c r="E8538" s="1">
        <v>15366.4861</v>
      </c>
      <c r="F8538" s="1">
        <v>11048.9341</v>
      </c>
      <c r="G8538" s="1">
        <v>251.52420000000001</v>
      </c>
      <c r="H8538" s="1">
        <v>-194469.0373</v>
      </c>
      <c r="I8538" s="1">
        <v>8425.8444</v>
      </c>
      <c r="J8538" s="1">
        <v>45885.895799999998</v>
      </c>
      <c r="K8538" s="1">
        <v>-110203.76820000001</v>
      </c>
      <c r="L8538" s="1">
        <v>302.93790000000001</v>
      </c>
      <c r="M8538" s="1">
        <v>-156089.66399999999</v>
      </c>
      <c r="N8538" s="1">
        <v>-109912.7691</v>
      </c>
      <c r="O8538" s="1">
        <v>302.90679999999998</v>
      </c>
      <c r="P8538" s="1">
        <v>358.95639999999997</v>
      </c>
      <c r="Q8538" s="1">
        <v>354.57249999999999</v>
      </c>
      <c r="R8538" s="1">
        <v>688724.76749999996</v>
      </c>
      <c r="S8538" s="1">
        <v>1.0066999999999999</v>
      </c>
      <c r="T8538" s="1">
        <v>1.0442</v>
      </c>
    </row>
    <row r="8539" spans="1:20" x14ac:dyDescent="0.3">
      <c r="A8539" s="8" t="s">
        <v>172</v>
      </c>
      <c r="B8539" s="8" t="s">
        <v>7</v>
      </c>
      <c r="C8539" s="1">
        <v>5.65</v>
      </c>
      <c r="D8539" s="1">
        <v>3275.0475000000001</v>
      </c>
      <c r="E8539" s="1">
        <v>15327.0252</v>
      </c>
      <c r="F8539" s="1">
        <v>11064.130300000001</v>
      </c>
      <c r="G8539" s="1">
        <v>242.38220000000001</v>
      </c>
      <c r="H8539" s="1">
        <v>-193619.75829999999</v>
      </c>
      <c r="I8539" s="1">
        <v>7996.7938000000004</v>
      </c>
      <c r="J8539" s="1">
        <v>45711.7016</v>
      </c>
      <c r="K8539" s="1">
        <v>-110002.6777</v>
      </c>
      <c r="L8539" s="1">
        <v>301.7878</v>
      </c>
      <c r="M8539" s="1">
        <v>-155714.3793</v>
      </c>
      <c r="N8539" s="1">
        <v>-109723.51790000001</v>
      </c>
      <c r="O8539" s="1">
        <v>302.11939999999998</v>
      </c>
      <c r="P8539" s="1">
        <v>-88.969800000000006</v>
      </c>
      <c r="Q8539" s="1">
        <v>-87.771100000000004</v>
      </c>
      <c r="R8539" s="1">
        <v>691073.61120000004</v>
      </c>
      <c r="S8539" s="1">
        <v>1.044</v>
      </c>
      <c r="T8539" s="1">
        <v>1.0719000000000001</v>
      </c>
    </row>
    <row r="8540" spans="1:20" x14ac:dyDescent="0.3">
      <c r="A8540" s="8" t="s">
        <v>172</v>
      </c>
      <c r="B8540" s="8" t="s">
        <v>7</v>
      </c>
      <c r="C8540" s="1">
        <v>5.66</v>
      </c>
      <c r="D8540" s="1">
        <v>3213.5122999999999</v>
      </c>
      <c r="E8540" s="1">
        <v>15363.473400000001</v>
      </c>
      <c r="F8540" s="1">
        <v>11016.921899999999</v>
      </c>
      <c r="G8540" s="1">
        <v>239.82749999999999</v>
      </c>
      <c r="H8540" s="1">
        <v>-194111.5834</v>
      </c>
      <c r="I8540" s="1">
        <v>8148.1782000000003</v>
      </c>
      <c r="J8540" s="1">
        <v>45769.809800000003</v>
      </c>
      <c r="K8540" s="1">
        <v>-110359.8606</v>
      </c>
      <c r="L8540" s="1">
        <v>302.17149999999998</v>
      </c>
      <c r="M8540" s="1">
        <v>-156129.6703</v>
      </c>
      <c r="N8540" s="1">
        <v>-110061.8817</v>
      </c>
      <c r="O8540" s="1">
        <v>302.24520000000001</v>
      </c>
      <c r="P8540" s="1">
        <v>-68.000200000000007</v>
      </c>
      <c r="Q8540" s="1">
        <v>-67.619200000000006</v>
      </c>
      <c r="R8540" s="1">
        <v>690003.78350000002</v>
      </c>
      <c r="S8540" s="1">
        <v>-0.23139999999999999</v>
      </c>
      <c r="T8540" s="1">
        <v>-0.2606</v>
      </c>
    </row>
    <row r="8541" spans="1:20" x14ac:dyDescent="0.3">
      <c r="A8541" s="8" t="s">
        <v>172</v>
      </c>
      <c r="B8541" s="8" t="s">
        <v>7</v>
      </c>
      <c r="C8541" s="1">
        <v>5.67</v>
      </c>
      <c r="D8541" s="1">
        <v>3268.0394999999999</v>
      </c>
      <c r="E8541" s="1">
        <v>15252.876099999999</v>
      </c>
      <c r="F8541" s="1">
        <v>11143.2101</v>
      </c>
      <c r="G8541" s="1">
        <v>231.64490000000001</v>
      </c>
      <c r="H8541" s="1">
        <v>-193497.64369999999</v>
      </c>
      <c r="I8541" s="1">
        <v>7949.3254999999999</v>
      </c>
      <c r="J8541" s="1">
        <v>45697.247100000001</v>
      </c>
      <c r="K8541" s="1">
        <v>-109955.3005</v>
      </c>
      <c r="L8541" s="1">
        <v>301.69240000000002</v>
      </c>
      <c r="M8541" s="1">
        <v>-155652.54759999999</v>
      </c>
      <c r="N8541" s="1">
        <v>-109668.1658</v>
      </c>
      <c r="O8541" s="1">
        <v>302.10570000000001</v>
      </c>
      <c r="P8541" s="1">
        <v>-2.5512999999999999</v>
      </c>
      <c r="Q8541" s="1">
        <v>-0.46600000000000003</v>
      </c>
      <c r="R8541" s="1">
        <v>691142.21530000004</v>
      </c>
      <c r="S8541" s="1">
        <v>0.2873</v>
      </c>
      <c r="T8541" s="1">
        <v>0.24399999999999999</v>
      </c>
    </row>
    <row r="8542" spans="1:20" x14ac:dyDescent="0.3">
      <c r="A8542" s="8" t="s">
        <v>172</v>
      </c>
      <c r="B8542" s="8" t="s">
        <v>7</v>
      </c>
      <c r="C8542" s="1">
        <v>5.68</v>
      </c>
      <c r="D8542" s="1">
        <v>3186.5855999999999</v>
      </c>
      <c r="E8542" s="1">
        <v>15436.7477</v>
      </c>
      <c r="F8542" s="1">
        <v>11055.7083</v>
      </c>
      <c r="G8542" s="1">
        <v>241.3295</v>
      </c>
      <c r="H8542" s="1">
        <v>-193865.5116</v>
      </c>
      <c r="I8542" s="1">
        <v>7704.1930000000002</v>
      </c>
      <c r="J8542" s="1">
        <v>46040.275800000003</v>
      </c>
      <c r="K8542" s="1">
        <v>-110200.67170000001</v>
      </c>
      <c r="L8542" s="1">
        <v>303.95710000000003</v>
      </c>
      <c r="M8542" s="1">
        <v>-156240.94750000001</v>
      </c>
      <c r="N8542" s="1">
        <v>-109905.5325</v>
      </c>
      <c r="O8542" s="1">
        <v>302.9597</v>
      </c>
      <c r="P8542" s="1">
        <v>-365.24220000000003</v>
      </c>
      <c r="Q8542" s="1">
        <v>-364.83069999999998</v>
      </c>
      <c r="R8542" s="1">
        <v>689950.73210000002</v>
      </c>
      <c r="S8542" s="1">
        <v>2.6554000000000002</v>
      </c>
      <c r="T8542" s="1">
        <v>2.665</v>
      </c>
    </row>
    <row r="8543" spans="1:20" x14ac:dyDescent="0.3">
      <c r="A8543" s="8" t="s">
        <v>172</v>
      </c>
      <c r="B8543" s="8" t="s">
        <v>7</v>
      </c>
      <c r="C8543" s="1">
        <v>5.69</v>
      </c>
      <c r="D8543" s="1">
        <v>3238.4614000000001</v>
      </c>
      <c r="E8543" s="1">
        <v>15497.585300000001</v>
      </c>
      <c r="F8543" s="1">
        <v>10974.0425</v>
      </c>
      <c r="G8543" s="1">
        <v>249.5334</v>
      </c>
      <c r="H8543" s="1">
        <v>-194085.88209999999</v>
      </c>
      <c r="I8543" s="1">
        <v>8240.2252000000008</v>
      </c>
      <c r="J8543" s="1">
        <v>46090.477299999999</v>
      </c>
      <c r="K8543" s="1">
        <v>-109795.557</v>
      </c>
      <c r="L8543" s="1">
        <v>304.2885</v>
      </c>
      <c r="M8543" s="1">
        <v>-155886.0343</v>
      </c>
      <c r="N8543" s="1">
        <v>-109518.0861</v>
      </c>
      <c r="O8543" s="1">
        <v>303.67059999999998</v>
      </c>
      <c r="P8543" s="1">
        <v>157.0857</v>
      </c>
      <c r="Q8543" s="1">
        <v>149.22489999999999</v>
      </c>
      <c r="R8543" s="1">
        <v>690098.93539999996</v>
      </c>
      <c r="S8543" s="1">
        <v>0.68130000000000002</v>
      </c>
      <c r="T8543" s="1">
        <v>0.64980000000000004</v>
      </c>
    </row>
    <row r="8544" spans="1:20" x14ac:dyDescent="0.3">
      <c r="A8544" s="8" t="s">
        <v>172</v>
      </c>
      <c r="B8544" s="8" t="s">
        <v>7</v>
      </c>
      <c r="C8544" s="1">
        <v>5.7</v>
      </c>
      <c r="D8544" s="1">
        <v>3242.0385999999999</v>
      </c>
      <c r="E8544" s="1">
        <v>15226.590899999999</v>
      </c>
      <c r="F8544" s="1">
        <v>11108.5105</v>
      </c>
      <c r="G8544" s="1">
        <v>238.54</v>
      </c>
      <c r="H8544" s="1">
        <v>-194195.3818</v>
      </c>
      <c r="I8544" s="1">
        <v>8147.7767999999996</v>
      </c>
      <c r="J8544" s="1">
        <v>45882.039900000003</v>
      </c>
      <c r="K8544" s="1">
        <v>-110349.8851</v>
      </c>
      <c r="L8544" s="1">
        <v>302.91239999999999</v>
      </c>
      <c r="M8544" s="1">
        <v>-156231.92499999999</v>
      </c>
      <c r="N8544" s="1">
        <v>-110064.8493</v>
      </c>
      <c r="O8544" s="1">
        <v>303.31110000000001</v>
      </c>
      <c r="P8544" s="1">
        <v>139.43049999999999</v>
      </c>
      <c r="Q8544" s="1">
        <v>143.1412</v>
      </c>
      <c r="R8544" s="1">
        <v>690398.4841</v>
      </c>
      <c r="S8544" s="1">
        <v>3.5207000000000002</v>
      </c>
      <c r="T8544" s="1">
        <v>3.5674000000000001</v>
      </c>
    </row>
    <row r="8545" spans="1:20" x14ac:dyDescent="0.3">
      <c r="A8545" s="8" t="s">
        <v>172</v>
      </c>
      <c r="B8545" s="8" t="s">
        <v>7</v>
      </c>
      <c r="C8545" s="1">
        <v>5.71</v>
      </c>
      <c r="D8545" s="1">
        <v>3284.8706999999999</v>
      </c>
      <c r="E8545" s="1">
        <v>15325.573399999999</v>
      </c>
      <c r="F8545" s="1">
        <v>11004.017099999999</v>
      </c>
      <c r="G8545" s="1">
        <v>238.47030000000001</v>
      </c>
      <c r="H8545" s="1">
        <v>-193764.34510000001</v>
      </c>
      <c r="I8545" s="1">
        <v>7962.7969000000003</v>
      </c>
      <c r="J8545" s="1">
        <v>46043.393799999998</v>
      </c>
      <c r="K8545" s="1">
        <v>-109905.2227</v>
      </c>
      <c r="L8545" s="1">
        <v>303.97770000000003</v>
      </c>
      <c r="M8545" s="1">
        <v>-155948.6165</v>
      </c>
      <c r="N8545" s="1">
        <v>-109617.75229999999</v>
      </c>
      <c r="O8545" s="1">
        <v>302.34199999999998</v>
      </c>
      <c r="P8545" s="1">
        <v>-62.092199999999998</v>
      </c>
      <c r="Q8545" s="1">
        <v>-55.829900000000002</v>
      </c>
      <c r="R8545" s="1">
        <v>689432.96719999996</v>
      </c>
      <c r="S8545" s="1">
        <v>3.0482999999999998</v>
      </c>
      <c r="T8545" s="1">
        <v>3.0769000000000002</v>
      </c>
    </row>
    <row r="8546" spans="1:20" x14ac:dyDescent="0.3">
      <c r="A8546" s="8" t="s">
        <v>172</v>
      </c>
      <c r="B8546" s="8" t="s">
        <v>7</v>
      </c>
      <c r="C8546" s="1">
        <v>5.72</v>
      </c>
      <c r="D8546" s="1">
        <v>3162.5070000000001</v>
      </c>
      <c r="E8546" s="1">
        <v>15334.3658</v>
      </c>
      <c r="F8546" s="1">
        <v>11156.1865</v>
      </c>
      <c r="G8546" s="1">
        <v>245.1876</v>
      </c>
      <c r="H8546" s="1">
        <v>-194470.56479999999</v>
      </c>
      <c r="I8546" s="1">
        <v>8096.5821999999998</v>
      </c>
      <c r="J8546" s="1">
        <v>45768.086300000003</v>
      </c>
      <c r="K8546" s="1">
        <v>-110707.6493</v>
      </c>
      <c r="L8546" s="1">
        <v>302.1601</v>
      </c>
      <c r="M8546" s="1">
        <v>-156475.73560000001</v>
      </c>
      <c r="N8546" s="1">
        <v>-110428.6447</v>
      </c>
      <c r="O8546" s="1">
        <v>302.45569999999998</v>
      </c>
      <c r="P8546" s="1">
        <v>147.2577</v>
      </c>
      <c r="Q8546" s="1">
        <v>139.59549999999999</v>
      </c>
      <c r="R8546" s="1">
        <v>690523.62439999997</v>
      </c>
      <c r="S8546" s="1">
        <v>2.5297000000000001</v>
      </c>
      <c r="T8546" s="1">
        <v>2.5406</v>
      </c>
    </row>
    <row r="8547" spans="1:20" x14ac:dyDescent="0.3">
      <c r="A8547" s="8" t="s">
        <v>172</v>
      </c>
      <c r="B8547" s="8" t="s">
        <v>7</v>
      </c>
      <c r="C8547" s="1">
        <v>5.73</v>
      </c>
      <c r="D8547" s="1">
        <v>3206.8413999999998</v>
      </c>
      <c r="E8547" s="1">
        <v>15342.610199999999</v>
      </c>
      <c r="F8547" s="1">
        <v>11110.454900000001</v>
      </c>
      <c r="G8547" s="1">
        <v>228.22720000000001</v>
      </c>
      <c r="H8547" s="1">
        <v>-194018.7058</v>
      </c>
      <c r="I8547" s="1">
        <v>7731.8333000000002</v>
      </c>
      <c r="J8547" s="1">
        <v>45627.251700000001</v>
      </c>
      <c r="K8547" s="1">
        <v>-110771.4871</v>
      </c>
      <c r="L8547" s="1">
        <v>301.2303</v>
      </c>
      <c r="M8547" s="1">
        <v>-156398.73879999999</v>
      </c>
      <c r="N8547" s="1">
        <v>-110492.7297</v>
      </c>
      <c r="O8547" s="1">
        <v>302.26249999999999</v>
      </c>
      <c r="P8547" s="1">
        <v>-48.868699999999997</v>
      </c>
      <c r="Q8547" s="1">
        <v>-50.700200000000002</v>
      </c>
      <c r="R8547" s="1">
        <v>689346.98679999996</v>
      </c>
      <c r="S8547" s="1">
        <v>0.71799999999999997</v>
      </c>
      <c r="T8547" s="1">
        <v>0.71809999999999996</v>
      </c>
    </row>
    <row r="8548" spans="1:20" x14ac:dyDescent="0.3">
      <c r="A8548" s="8" t="s">
        <v>172</v>
      </c>
      <c r="B8548" s="8" t="s">
        <v>7</v>
      </c>
      <c r="C8548" s="1">
        <v>5.74</v>
      </c>
      <c r="D8548" s="1">
        <v>3270.4679999999998</v>
      </c>
      <c r="E8548" s="1">
        <v>15164.693300000001</v>
      </c>
      <c r="F8548" s="1">
        <v>11022.927299999999</v>
      </c>
      <c r="G8548" s="1">
        <v>260.83159999999998</v>
      </c>
      <c r="H8548" s="1">
        <v>-194076.10810000001</v>
      </c>
      <c r="I8548" s="1">
        <v>8021.1976999999997</v>
      </c>
      <c r="J8548" s="1">
        <v>45503.922299999998</v>
      </c>
      <c r="K8548" s="1">
        <v>-110832.06789999999</v>
      </c>
      <c r="L8548" s="1">
        <v>300.41609999999997</v>
      </c>
      <c r="M8548" s="1">
        <v>-156335.9902</v>
      </c>
      <c r="N8548" s="1">
        <v>-110544.2368</v>
      </c>
      <c r="O8548" s="1">
        <v>301.79689999999999</v>
      </c>
      <c r="P8548" s="1">
        <v>116.0805</v>
      </c>
      <c r="Q8548" s="1">
        <v>114.61199999999999</v>
      </c>
      <c r="R8548" s="1">
        <v>689041.26749999996</v>
      </c>
      <c r="S8548" s="1">
        <v>0.55920000000000003</v>
      </c>
      <c r="T8548" s="1">
        <v>0.55989999999999995</v>
      </c>
    </row>
    <row r="8549" spans="1:20" x14ac:dyDescent="0.3">
      <c r="A8549" s="8" t="s">
        <v>172</v>
      </c>
      <c r="B8549" s="8" t="s">
        <v>7</v>
      </c>
      <c r="C8549" s="1">
        <v>5.75</v>
      </c>
      <c r="D8549" s="1">
        <v>3268.4926999999998</v>
      </c>
      <c r="E8549" s="1">
        <v>15401.1281</v>
      </c>
      <c r="F8549" s="1">
        <v>11013.290999999999</v>
      </c>
      <c r="G8549" s="1">
        <v>236.61789999999999</v>
      </c>
      <c r="H8549" s="1">
        <v>-193960.8083</v>
      </c>
      <c r="I8549" s="1">
        <v>7862.7103999999999</v>
      </c>
      <c r="J8549" s="1">
        <v>45741.571600000003</v>
      </c>
      <c r="K8549" s="1">
        <v>-110436.9967</v>
      </c>
      <c r="L8549" s="1">
        <v>301.98500000000001</v>
      </c>
      <c r="M8549" s="1">
        <v>-156178.56830000001</v>
      </c>
      <c r="N8549" s="1">
        <v>-110157.1982</v>
      </c>
      <c r="O8549" s="1">
        <v>302.19240000000002</v>
      </c>
      <c r="P8549" s="1">
        <v>-96.772300000000001</v>
      </c>
      <c r="Q8549" s="1">
        <v>-95.495000000000005</v>
      </c>
      <c r="R8549" s="1">
        <v>688775.647</v>
      </c>
      <c r="S8549" s="1">
        <v>1.5439000000000001</v>
      </c>
      <c r="T8549" s="1">
        <v>1.5913999999999999</v>
      </c>
    </row>
    <row r="8550" spans="1:20" x14ac:dyDescent="0.3">
      <c r="A8550" s="8" t="s">
        <v>172</v>
      </c>
      <c r="B8550" s="8" t="s">
        <v>7</v>
      </c>
      <c r="C8550" s="1">
        <v>5.76</v>
      </c>
      <c r="D8550" s="1">
        <v>3191.1289999999999</v>
      </c>
      <c r="E8550" s="1">
        <v>15143.136399999999</v>
      </c>
      <c r="F8550" s="1">
        <v>11151.574199999999</v>
      </c>
      <c r="G8550" s="1">
        <v>244.8459</v>
      </c>
      <c r="H8550" s="1">
        <v>-194315.39920000001</v>
      </c>
      <c r="I8550" s="1">
        <v>8059.0987999999998</v>
      </c>
      <c r="J8550" s="1">
        <v>45643.387300000002</v>
      </c>
      <c r="K8550" s="1">
        <v>-110882.2277</v>
      </c>
      <c r="L8550" s="1">
        <v>301.33679999999998</v>
      </c>
      <c r="M8550" s="1">
        <v>-156525.61499999999</v>
      </c>
      <c r="N8550" s="1">
        <v>-110590.08349999999</v>
      </c>
      <c r="O8550" s="1">
        <v>301.34550000000002</v>
      </c>
      <c r="P8550" s="1">
        <v>-0.1171</v>
      </c>
      <c r="Q8550" s="1">
        <v>-3.5947</v>
      </c>
      <c r="R8550" s="1">
        <v>689517.74219999998</v>
      </c>
      <c r="S8550" s="1">
        <v>1.5919000000000001</v>
      </c>
      <c r="T8550" s="1">
        <v>1.6140000000000001</v>
      </c>
    </row>
    <row r="8551" spans="1:20" x14ac:dyDescent="0.3">
      <c r="A8551" s="8" t="s">
        <v>172</v>
      </c>
      <c r="B8551" s="8" t="s">
        <v>7</v>
      </c>
      <c r="C8551" s="1">
        <v>5.77</v>
      </c>
      <c r="D8551" s="1">
        <v>3314.0378999999998</v>
      </c>
      <c r="E8551" s="1">
        <v>15312.652599999999</v>
      </c>
      <c r="F8551" s="1">
        <v>11094.4825</v>
      </c>
      <c r="G8551" s="1">
        <v>232.64699999999999</v>
      </c>
      <c r="H8551" s="1">
        <v>-193916.51869999999</v>
      </c>
      <c r="I8551" s="1">
        <v>7957.0934999999999</v>
      </c>
      <c r="J8551" s="1">
        <v>45529.186800000003</v>
      </c>
      <c r="K8551" s="1">
        <v>-110476.4184</v>
      </c>
      <c r="L8551" s="1">
        <v>300.5829</v>
      </c>
      <c r="M8551" s="1">
        <v>-156005.60519999999</v>
      </c>
      <c r="N8551" s="1">
        <v>-110192.5762</v>
      </c>
      <c r="O8551" s="1">
        <v>302.21440000000001</v>
      </c>
      <c r="P8551" s="1">
        <v>40.945900000000002</v>
      </c>
      <c r="Q8551" s="1">
        <v>46.434100000000001</v>
      </c>
      <c r="R8551" s="1">
        <v>688201.64419999998</v>
      </c>
      <c r="S8551" s="1">
        <v>-0.59870000000000001</v>
      </c>
      <c r="T8551" s="1">
        <v>-0.63</v>
      </c>
    </row>
    <row r="8552" spans="1:20" x14ac:dyDescent="0.3">
      <c r="A8552" s="8" t="s">
        <v>172</v>
      </c>
      <c r="B8552" s="8" t="s">
        <v>7</v>
      </c>
      <c r="C8552" s="1">
        <v>5.78</v>
      </c>
      <c r="D8552" s="1">
        <v>3291.328</v>
      </c>
      <c r="E8552" s="1">
        <v>15281.029</v>
      </c>
      <c r="F8552" s="1">
        <v>11126.7258</v>
      </c>
      <c r="G8552" s="1">
        <v>217.8708</v>
      </c>
      <c r="H8552" s="1">
        <v>-193691.28779999999</v>
      </c>
      <c r="I8552" s="1">
        <v>7694.3783999999996</v>
      </c>
      <c r="J8552" s="1">
        <v>45863.9084</v>
      </c>
      <c r="K8552" s="1">
        <v>-110216.04730000001</v>
      </c>
      <c r="L8552" s="1">
        <v>302.79270000000002</v>
      </c>
      <c r="M8552" s="1">
        <v>-156079.95559999999</v>
      </c>
      <c r="N8552" s="1">
        <v>-109935.2392</v>
      </c>
      <c r="O8552" s="1">
        <v>302.37939999999998</v>
      </c>
      <c r="P8552" s="1">
        <v>-48.601300000000002</v>
      </c>
      <c r="Q8552" s="1">
        <v>-43.540999999999997</v>
      </c>
      <c r="R8552" s="1">
        <v>690355.01630000002</v>
      </c>
      <c r="S8552" s="1">
        <v>2.66</v>
      </c>
      <c r="T8552" s="1">
        <v>2.6770999999999998</v>
      </c>
    </row>
    <row r="8553" spans="1:20" x14ac:dyDescent="0.3">
      <c r="A8553" s="8" t="s">
        <v>172</v>
      </c>
      <c r="B8553" s="8" t="s">
        <v>7</v>
      </c>
      <c r="C8553" s="1">
        <v>5.79</v>
      </c>
      <c r="D8553" s="1">
        <v>3240.7773999999999</v>
      </c>
      <c r="E8553" s="1">
        <v>15613.805200000001</v>
      </c>
      <c r="F8553" s="1">
        <v>11084.307199999999</v>
      </c>
      <c r="G8553" s="1">
        <v>222.86449999999999</v>
      </c>
      <c r="H8553" s="1">
        <v>-194226.7562</v>
      </c>
      <c r="I8553" s="1">
        <v>8036.0906999999997</v>
      </c>
      <c r="J8553" s="1">
        <v>45764.9974</v>
      </c>
      <c r="K8553" s="1">
        <v>-110263.91379999999</v>
      </c>
      <c r="L8553" s="1">
        <v>302.1397</v>
      </c>
      <c r="M8553" s="1">
        <v>-156028.9112</v>
      </c>
      <c r="N8553" s="1">
        <v>-109984.8682</v>
      </c>
      <c r="O8553" s="1">
        <v>302.69220000000001</v>
      </c>
      <c r="P8553" s="1">
        <v>-147.85560000000001</v>
      </c>
      <c r="Q8553" s="1">
        <v>-156.75800000000001</v>
      </c>
      <c r="R8553" s="1">
        <v>688194.87210000004</v>
      </c>
      <c r="S8553" s="1">
        <v>2.4807999999999999</v>
      </c>
      <c r="T8553" s="1">
        <v>2.4817999999999998</v>
      </c>
    </row>
    <row r="8554" spans="1:20" x14ac:dyDescent="0.3">
      <c r="A8554" s="8" t="s">
        <v>172</v>
      </c>
      <c r="B8554" s="8" t="s">
        <v>7</v>
      </c>
      <c r="C8554" s="1">
        <v>5.8</v>
      </c>
      <c r="D8554" s="1">
        <v>3198.1595000000002</v>
      </c>
      <c r="E8554" s="1">
        <v>15119.4347</v>
      </c>
      <c r="F8554" s="1">
        <v>11114.7675</v>
      </c>
      <c r="G8554" s="1">
        <v>244.9513</v>
      </c>
      <c r="H8554" s="1">
        <v>-193905.25820000001</v>
      </c>
      <c r="I8554" s="1">
        <v>7986.3666000000003</v>
      </c>
      <c r="J8554" s="1">
        <v>45797.936800000003</v>
      </c>
      <c r="K8554" s="1">
        <v>-110443.6419</v>
      </c>
      <c r="L8554" s="1">
        <v>302.35719999999998</v>
      </c>
      <c r="M8554" s="1">
        <v>-156241.57870000001</v>
      </c>
      <c r="N8554" s="1">
        <v>-110166.07799999999</v>
      </c>
      <c r="O8554" s="1">
        <v>302.54129999999998</v>
      </c>
      <c r="P8554" s="1">
        <v>56.965699999999998</v>
      </c>
      <c r="Q8554" s="1">
        <v>62.485199999999999</v>
      </c>
      <c r="R8554" s="1">
        <v>687630.46539999999</v>
      </c>
      <c r="S8554" s="1">
        <v>1.0403</v>
      </c>
      <c r="T8554" s="1">
        <v>1.0562</v>
      </c>
    </row>
    <row r="8555" spans="1:20" x14ac:dyDescent="0.3">
      <c r="A8555" s="8" t="s">
        <v>172</v>
      </c>
      <c r="B8555" s="8" t="s">
        <v>7</v>
      </c>
      <c r="C8555" s="1">
        <v>5.81</v>
      </c>
      <c r="D8555" s="1">
        <v>3197.5216</v>
      </c>
      <c r="E8555" s="1">
        <v>15416.999900000001</v>
      </c>
      <c r="F8555" s="1">
        <v>11117.4532</v>
      </c>
      <c r="G8555" s="1">
        <v>238.86089999999999</v>
      </c>
      <c r="H8555" s="1">
        <v>-193595.60500000001</v>
      </c>
      <c r="I8555" s="1">
        <v>7726.0910000000003</v>
      </c>
      <c r="J8555" s="1">
        <v>45672.381399999998</v>
      </c>
      <c r="K8555" s="1">
        <v>-110226.2969</v>
      </c>
      <c r="L8555" s="1">
        <v>301.5283</v>
      </c>
      <c r="M8555" s="1">
        <v>-155898.6784</v>
      </c>
      <c r="N8555" s="1">
        <v>-109947.32460000001</v>
      </c>
      <c r="O8555" s="1">
        <v>302.48849999999999</v>
      </c>
      <c r="P8555" s="1">
        <v>-16.991399999999999</v>
      </c>
      <c r="Q8555" s="1">
        <v>-12.6151</v>
      </c>
      <c r="R8555" s="1">
        <v>690241.19160000002</v>
      </c>
      <c r="S8555" s="1">
        <v>1.9032</v>
      </c>
      <c r="T8555" s="1">
        <v>1.8867</v>
      </c>
    </row>
    <row r="8556" spans="1:20" x14ac:dyDescent="0.3">
      <c r="A8556" s="8" t="s">
        <v>172</v>
      </c>
      <c r="B8556" s="8" t="s">
        <v>7</v>
      </c>
      <c r="C8556" s="1">
        <v>5.82</v>
      </c>
      <c r="D8556" s="1">
        <v>3214.2467999999999</v>
      </c>
      <c r="E8556" s="1">
        <v>15488.760700000001</v>
      </c>
      <c r="F8556" s="1">
        <v>11011.043799999999</v>
      </c>
      <c r="G8556" s="1">
        <v>237.82310000000001</v>
      </c>
      <c r="H8556" s="1">
        <v>-194078.2072</v>
      </c>
      <c r="I8556" s="1">
        <v>8145.3612000000003</v>
      </c>
      <c r="J8556" s="1">
        <v>45838.498299999999</v>
      </c>
      <c r="K8556" s="1">
        <v>-110142.4733</v>
      </c>
      <c r="L8556" s="1">
        <v>302.625</v>
      </c>
      <c r="M8556" s="1">
        <v>-155980.97159999999</v>
      </c>
      <c r="N8556" s="1">
        <v>-109860.3008</v>
      </c>
      <c r="O8556" s="1">
        <v>302.68369999999999</v>
      </c>
      <c r="P8556" s="1">
        <v>353.11430000000001</v>
      </c>
      <c r="Q8556" s="1">
        <v>348.97019999999998</v>
      </c>
      <c r="R8556" s="1">
        <v>688543.473</v>
      </c>
      <c r="S8556" s="1">
        <v>1.5266999999999999</v>
      </c>
      <c r="T8556" s="1">
        <v>1.5153000000000001</v>
      </c>
    </row>
    <row r="8557" spans="1:20" x14ac:dyDescent="0.3">
      <c r="A8557" s="8" t="s">
        <v>172</v>
      </c>
      <c r="B8557" s="8" t="s">
        <v>7</v>
      </c>
      <c r="C8557" s="1">
        <v>5.83</v>
      </c>
      <c r="D8557" s="1">
        <v>3206.5207</v>
      </c>
      <c r="E8557" s="1">
        <v>15282.7737</v>
      </c>
      <c r="F8557" s="1">
        <v>11046.352000000001</v>
      </c>
      <c r="G8557" s="1">
        <v>232.69329999999999</v>
      </c>
      <c r="H8557" s="1">
        <v>-194193.11960000001</v>
      </c>
      <c r="I8557" s="1">
        <v>8029.2559000000001</v>
      </c>
      <c r="J8557" s="1">
        <v>45587.589899999999</v>
      </c>
      <c r="K8557" s="1">
        <v>-110807.9341</v>
      </c>
      <c r="L8557" s="1">
        <v>300.96850000000001</v>
      </c>
      <c r="M8557" s="1">
        <v>-156395.524</v>
      </c>
      <c r="N8557" s="1">
        <v>-110521.288</v>
      </c>
      <c r="O8557" s="1">
        <v>303.00009999999997</v>
      </c>
      <c r="P8557" s="1">
        <v>-234.58779999999999</v>
      </c>
      <c r="Q8557" s="1">
        <v>-229.0712</v>
      </c>
      <c r="R8557" s="1">
        <v>689005.90190000006</v>
      </c>
      <c r="S8557" s="1">
        <v>3.7187999999999999</v>
      </c>
      <c r="T8557" s="1">
        <v>3.7242999999999999</v>
      </c>
    </row>
    <row r="8558" spans="1:20" x14ac:dyDescent="0.3">
      <c r="A8558" s="8" t="s">
        <v>172</v>
      </c>
      <c r="B8558" s="8" t="s">
        <v>7</v>
      </c>
      <c r="C8558" s="1">
        <v>5.84</v>
      </c>
      <c r="D8558" s="1">
        <v>3185.6615000000002</v>
      </c>
      <c r="E8558" s="1">
        <v>15289.662</v>
      </c>
      <c r="F8558" s="1">
        <v>11058.464599999999</v>
      </c>
      <c r="G8558" s="1">
        <v>229.76390000000001</v>
      </c>
      <c r="H8558" s="1">
        <v>-194300.54380000001</v>
      </c>
      <c r="I8558" s="1">
        <v>8365.6864000000005</v>
      </c>
      <c r="J8558" s="1">
        <v>45970.629099999998</v>
      </c>
      <c r="K8558" s="1">
        <v>-110200.67630000001</v>
      </c>
      <c r="L8558" s="1">
        <v>303.4973</v>
      </c>
      <c r="M8558" s="1">
        <v>-156171.30540000001</v>
      </c>
      <c r="N8558" s="1">
        <v>-109917.315</v>
      </c>
      <c r="O8558" s="1">
        <v>301.79629999999997</v>
      </c>
      <c r="P8558" s="1">
        <v>335.92099999999999</v>
      </c>
      <c r="Q8558" s="1">
        <v>332.61430000000001</v>
      </c>
      <c r="R8558" s="1">
        <v>687331.14859999996</v>
      </c>
      <c r="S8558" s="1">
        <v>1.4872000000000001</v>
      </c>
      <c r="T8558" s="1">
        <v>1.4922</v>
      </c>
    </row>
    <row r="8559" spans="1:20" x14ac:dyDescent="0.3">
      <c r="A8559" s="8" t="s">
        <v>172</v>
      </c>
      <c r="B8559" s="8" t="s">
        <v>7</v>
      </c>
      <c r="C8559" s="1">
        <v>5.85</v>
      </c>
      <c r="D8559" s="1">
        <v>3238.5149999999999</v>
      </c>
      <c r="E8559" s="1">
        <v>15415.7315</v>
      </c>
      <c r="F8559" s="1">
        <v>11138.677900000001</v>
      </c>
      <c r="G8559" s="1">
        <v>234.66550000000001</v>
      </c>
      <c r="H8559" s="1">
        <v>-194296.1539</v>
      </c>
      <c r="I8559" s="1">
        <v>8112.7974000000004</v>
      </c>
      <c r="J8559" s="1">
        <v>45998.745999999999</v>
      </c>
      <c r="K8559" s="1">
        <v>-110157.0206</v>
      </c>
      <c r="L8559" s="1">
        <v>303.68290000000002</v>
      </c>
      <c r="M8559" s="1">
        <v>-156155.7666</v>
      </c>
      <c r="N8559" s="1">
        <v>-109879.23420000001</v>
      </c>
      <c r="O8559" s="1">
        <v>302.52949999999998</v>
      </c>
      <c r="P8559" s="1">
        <v>-270.38900000000001</v>
      </c>
      <c r="Q8559" s="1">
        <v>-278.7106</v>
      </c>
      <c r="R8559" s="1">
        <v>690220.70589999994</v>
      </c>
      <c r="S8559" s="1">
        <v>1.4891000000000001</v>
      </c>
      <c r="T8559" s="1">
        <v>1.478</v>
      </c>
    </row>
    <row r="8560" spans="1:20" x14ac:dyDescent="0.3">
      <c r="A8560" s="8" t="s">
        <v>172</v>
      </c>
      <c r="B8560" s="8" t="s">
        <v>7</v>
      </c>
      <c r="C8560" s="1">
        <v>5.86</v>
      </c>
      <c r="D8560" s="1">
        <v>3321.9953999999998</v>
      </c>
      <c r="E8560" s="1">
        <v>15344.5787</v>
      </c>
      <c r="F8560" s="1">
        <v>11171.204100000001</v>
      </c>
      <c r="G8560" s="1">
        <v>266.2278</v>
      </c>
      <c r="H8560" s="1">
        <v>-194457.92</v>
      </c>
      <c r="I8560" s="1">
        <v>7994.3877000000002</v>
      </c>
      <c r="J8560" s="1">
        <v>45997.907599999999</v>
      </c>
      <c r="K8560" s="1">
        <v>-110361.61870000001</v>
      </c>
      <c r="L8560" s="1">
        <v>303.67739999999998</v>
      </c>
      <c r="M8560" s="1">
        <v>-156359.5263</v>
      </c>
      <c r="N8560" s="1">
        <v>-110074.22169999999</v>
      </c>
      <c r="O8560" s="1">
        <v>302.62950000000001</v>
      </c>
      <c r="P8560" s="1">
        <v>-31.5838</v>
      </c>
      <c r="Q8560" s="1">
        <v>-35.984499999999997</v>
      </c>
      <c r="R8560" s="1">
        <v>687913.6973</v>
      </c>
      <c r="S8560" s="1">
        <v>1.0523</v>
      </c>
      <c r="T8560" s="1">
        <v>1.0621</v>
      </c>
    </row>
    <row r="8561" spans="1:20" x14ac:dyDescent="0.3">
      <c r="A8561" s="8" t="s">
        <v>172</v>
      </c>
      <c r="B8561" s="8" t="s">
        <v>7</v>
      </c>
      <c r="C8561" s="1">
        <v>5.87</v>
      </c>
      <c r="D8561" s="1">
        <v>3247.5614</v>
      </c>
      <c r="E8561" s="1">
        <v>15305.812</v>
      </c>
      <c r="F8561" s="1">
        <v>11014.802600000001</v>
      </c>
      <c r="G8561" s="1">
        <v>247.09119999999999</v>
      </c>
      <c r="H8561" s="1">
        <v>-194247.9982</v>
      </c>
      <c r="I8561" s="1">
        <v>8013.6886999999997</v>
      </c>
      <c r="J8561" s="1">
        <v>45666.264600000002</v>
      </c>
      <c r="K8561" s="1">
        <v>-110752.77770000001</v>
      </c>
      <c r="L8561" s="1">
        <v>301.48790000000002</v>
      </c>
      <c r="M8561" s="1">
        <v>-156419.0422</v>
      </c>
      <c r="N8561" s="1">
        <v>-110474.8088</v>
      </c>
      <c r="O8561" s="1">
        <v>301.78089999999997</v>
      </c>
      <c r="P8561" s="1">
        <v>-200.48699999999999</v>
      </c>
      <c r="Q8561" s="1">
        <v>-201.06049999999999</v>
      </c>
      <c r="R8561" s="1">
        <v>688251.7844</v>
      </c>
      <c r="S8561" s="1">
        <v>-0.87350000000000005</v>
      </c>
      <c r="T8561" s="1">
        <v>-0.90739999999999998</v>
      </c>
    </row>
    <row r="8562" spans="1:20" x14ac:dyDescent="0.3">
      <c r="A8562" s="8" t="s">
        <v>172</v>
      </c>
      <c r="B8562" s="8" t="s">
        <v>7</v>
      </c>
      <c r="C8562" s="1">
        <v>5.88</v>
      </c>
      <c r="D8562" s="1">
        <v>3266.1677</v>
      </c>
      <c r="E8562" s="1">
        <v>15390.9259</v>
      </c>
      <c r="F8562" s="1">
        <v>11031.166999999999</v>
      </c>
      <c r="G8562" s="1">
        <v>220.006</v>
      </c>
      <c r="H8562" s="1">
        <v>-193954.26730000001</v>
      </c>
      <c r="I8562" s="1">
        <v>7822.3361000000004</v>
      </c>
      <c r="J8562" s="1">
        <v>45908.122499999998</v>
      </c>
      <c r="K8562" s="1">
        <v>-110315.542</v>
      </c>
      <c r="L8562" s="1">
        <v>303.08460000000002</v>
      </c>
      <c r="M8562" s="1">
        <v>-156223.66450000001</v>
      </c>
      <c r="N8562" s="1">
        <v>-110035.90300000001</v>
      </c>
      <c r="O8562" s="1">
        <v>302.36279999999999</v>
      </c>
      <c r="P8562" s="1">
        <v>-215.65299999999999</v>
      </c>
      <c r="Q8562" s="1">
        <v>-216.71700000000001</v>
      </c>
      <c r="R8562" s="1">
        <v>688823.92749999999</v>
      </c>
      <c r="S8562" s="1">
        <v>-8.0399999999999999E-2</v>
      </c>
      <c r="T8562" s="1">
        <v>-6.4600000000000005E-2</v>
      </c>
    </row>
    <row r="8563" spans="1:20" x14ac:dyDescent="0.3">
      <c r="A8563" s="8" t="s">
        <v>172</v>
      </c>
      <c r="B8563" s="8" t="s">
        <v>7</v>
      </c>
      <c r="C8563" s="1">
        <v>5.89</v>
      </c>
      <c r="D8563" s="1">
        <v>3236.6194</v>
      </c>
      <c r="E8563" s="1">
        <v>15476.958000000001</v>
      </c>
      <c r="F8563" s="1">
        <v>11010.1093</v>
      </c>
      <c r="G8563" s="1">
        <v>233.04159999999999</v>
      </c>
      <c r="H8563" s="1">
        <v>-194226.98499999999</v>
      </c>
      <c r="I8563" s="1">
        <v>7889.3612000000003</v>
      </c>
      <c r="J8563" s="1">
        <v>45654.8367</v>
      </c>
      <c r="K8563" s="1">
        <v>-110726.0588</v>
      </c>
      <c r="L8563" s="1">
        <v>301.41239999999999</v>
      </c>
      <c r="M8563" s="1">
        <v>-156380.89550000001</v>
      </c>
      <c r="N8563" s="1">
        <v>-110436.48179999999</v>
      </c>
      <c r="O8563" s="1">
        <v>302.26639999999998</v>
      </c>
      <c r="P8563" s="1">
        <v>-70.9375</v>
      </c>
      <c r="Q8563" s="1">
        <v>-68.903499999999994</v>
      </c>
      <c r="R8563" s="1">
        <v>688324.69609999994</v>
      </c>
      <c r="S8563" s="1">
        <v>0.9859</v>
      </c>
      <c r="T8563" s="1">
        <v>0.99619999999999997</v>
      </c>
    </row>
    <row r="8564" spans="1:20" x14ac:dyDescent="0.3">
      <c r="A8564" s="8" t="s">
        <v>172</v>
      </c>
      <c r="B8564" s="8" t="s">
        <v>7</v>
      </c>
      <c r="C8564" s="1">
        <v>5.9</v>
      </c>
      <c r="D8564" s="1">
        <v>3187.8497000000002</v>
      </c>
      <c r="E8564" s="1">
        <v>15253.6175</v>
      </c>
      <c r="F8564" s="1">
        <v>11014.071</v>
      </c>
      <c r="G8564" s="1">
        <v>241.51079999999999</v>
      </c>
      <c r="H8564" s="1">
        <v>-193872.3438</v>
      </c>
      <c r="I8564" s="1">
        <v>7731.5267999999996</v>
      </c>
      <c r="J8564" s="1">
        <v>45821.9038</v>
      </c>
      <c r="K8564" s="1">
        <v>-110621.86410000001</v>
      </c>
      <c r="L8564" s="1">
        <v>302.5154</v>
      </c>
      <c r="M8564" s="1">
        <v>-156443.76790000001</v>
      </c>
      <c r="N8564" s="1">
        <v>-110335.7519</v>
      </c>
      <c r="O8564" s="1">
        <v>302.464</v>
      </c>
      <c r="P8564" s="1">
        <v>-129.1292</v>
      </c>
      <c r="Q8564" s="1">
        <v>-122.01730000000001</v>
      </c>
      <c r="R8564" s="1">
        <v>688578.13710000005</v>
      </c>
      <c r="S8564" s="1">
        <v>1.3647</v>
      </c>
      <c r="T8564" s="1">
        <v>1.3644000000000001</v>
      </c>
    </row>
    <row r="8565" spans="1:20" x14ac:dyDescent="0.3">
      <c r="A8565" s="8" t="s">
        <v>172</v>
      </c>
      <c r="B8565" s="8" t="s">
        <v>7</v>
      </c>
      <c r="C8565" s="1">
        <v>5.91</v>
      </c>
      <c r="D8565" s="1">
        <v>3271.1700999999998</v>
      </c>
      <c r="E8565" s="1">
        <v>15231.4642</v>
      </c>
      <c r="F8565" s="1">
        <v>11104.4074</v>
      </c>
      <c r="G8565" s="1">
        <v>248.37729999999999</v>
      </c>
      <c r="H8565" s="1">
        <v>-194147.4664</v>
      </c>
      <c r="I8565" s="1">
        <v>8084.5129999999999</v>
      </c>
      <c r="J8565" s="1">
        <v>45676.698400000001</v>
      </c>
      <c r="K8565" s="1">
        <v>-110530.8361</v>
      </c>
      <c r="L8565" s="1">
        <v>301.55680000000001</v>
      </c>
      <c r="M8565" s="1">
        <v>-156207.5344</v>
      </c>
      <c r="N8565" s="1">
        <v>-110237.8465</v>
      </c>
      <c r="O8565" s="1">
        <v>302.40449999999998</v>
      </c>
      <c r="P8565" s="1">
        <v>-68.504900000000006</v>
      </c>
      <c r="Q8565" s="1">
        <v>-71.054599999999994</v>
      </c>
      <c r="R8565" s="1">
        <v>688677.10950000002</v>
      </c>
      <c r="S8565" s="1">
        <v>2.0482</v>
      </c>
      <c r="T8565" s="1">
        <v>2.0548000000000002</v>
      </c>
    </row>
    <row r="8566" spans="1:20" x14ac:dyDescent="0.3">
      <c r="A8566" s="8" t="s">
        <v>172</v>
      </c>
      <c r="B8566" s="8" t="s">
        <v>7</v>
      </c>
      <c r="C8566" s="1">
        <v>5.92</v>
      </c>
      <c r="D8566" s="1">
        <v>3306.8272000000002</v>
      </c>
      <c r="E8566" s="1">
        <v>15273.715099999999</v>
      </c>
      <c r="F8566" s="1">
        <v>11013.0533</v>
      </c>
      <c r="G8566" s="1">
        <v>225.1671</v>
      </c>
      <c r="H8566" s="1">
        <v>-193850.21460000001</v>
      </c>
      <c r="I8566" s="1">
        <v>7774.7646000000004</v>
      </c>
      <c r="J8566" s="1">
        <v>45760.296999999999</v>
      </c>
      <c r="K8566" s="1">
        <v>-110496.3903</v>
      </c>
      <c r="L8566" s="1">
        <v>302.1087</v>
      </c>
      <c r="M8566" s="1">
        <v>-156256.68729999999</v>
      </c>
      <c r="N8566" s="1">
        <v>-110216.7501</v>
      </c>
      <c r="O8566" s="1">
        <v>301.7869</v>
      </c>
      <c r="P8566" s="1">
        <v>-68.564099999999996</v>
      </c>
      <c r="Q8566" s="1">
        <v>-60.064100000000003</v>
      </c>
      <c r="R8566" s="1">
        <v>686746.76130000001</v>
      </c>
      <c r="S8566" s="1">
        <v>2.5100000000000001E-2</v>
      </c>
      <c r="T8566" s="1">
        <v>2.1100000000000001E-2</v>
      </c>
    </row>
    <row r="8567" spans="1:20" x14ac:dyDescent="0.3">
      <c r="A8567" s="8" t="s">
        <v>172</v>
      </c>
      <c r="B8567" s="8" t="s">
        <v>7</v>
      </c>
      <c r="C8567" s="1">
        <v>5.93</v>
      </c>
      <c r="D8567" s="1">
        <v>3251.4816000000001</v>
      </c>
      <c r="E8567" s="1">
        <v>15325.0478</v>
      </c>
      <c r="F8567" s="1">
        <v>11041.120999999999</v>
      </c>
      <c r="G8567" s="1">
        <v>243.56979999999999</v>
      </c>
      <c r="H8567" s="1">
        <v>-194205.79629999999</v>
      </c>
      <c r="I8567" s="1">
        <v>7837.2268000000004</v>
      </c>
      <c r="J8567" s="1">
        <v>45599.504699999998</v>
      </c>
      <c r="K8567" s="1">
        <v>-110907.8447</v>
      </c>
      <c r="L8567" s="1">
        <v>301.0471</v>
      </c>
      <c r="M8567" s="1">
        <v>-156507.3493</v>
      </c>
      <c r="N8567" s="1">
        <v>-110625.758</v>
      </c>
      <c r="O8567" s="1">
        <v>301.67680000000001</v>
      </c>
      <c r="P8567" s="1">
        <v>51.485199999999999</v>
      </c>
      <c r="Q8567" s="1">
        <v>47.476599999999998</v>
      </c>
      <c r="R8567" s="1">
        <v>688058.44709999999</v>
      </c>
      <c r="S8567" s="1">
        <v>0.69199999999999995</v>
      </c>
      <c r="T8567" s="1">
        <v>0.7077</v>
      </c>
    </row>
    <row r="8568" spans="1:20" x14ac:dyDescent="0.3">
      <c r="A8568" s="8" t="s">
        <v>172</v>
      </c>
      <c r="B8568" s="8" t="s">
        <v>7</v>
      </c>
      <c r="C8568" s="1">
        <v>5.94</v>
      </c>
      <c r="D8568" s="1">
        <v>3229.5038</v>
      </c>
      <c r="E8568" s="1">
        <v>15262.662200000001</v>
      </c>
      <c r="F8568" s="1">
        <v>11124.5769</v>
      </c>
      <c r="G8568" s="1">
        <v>222.14760000000001</v>
      </c>
      <c r="H8568" s="1">
        <v>-194314.32260000001</v>
      </c>
      <c r="I8568" s="1">
        <v>8113.7492000000002</v>
      </c>
      <c r="J8568" s="1">
        <v>45862.572899999999</v>
      </c>
      <c r="K8568" s="1">
        <v>-110499.11</v>
      </c>
      <c r="L8568" s="1">
        <v>302.78390000000002</v>
      </c>
      <c r="M8568" s="1">
        <v>-156361.68299999999</v>
      </c>
      <c r="N8568" s="1">
        <v>-110213.84</v>
      </c>
      <c r="O8568" s="1">
        <v>302.20999999999998</v>
      </c>
      <c r="P8568" s="1">
        <v>411.12299999999999</v>
      </c>
      <c r="Q8568" s="1">
        <v>412.923</v>
      </c>
      <c r="R8568" s="1">
        <v>687375.67960000003</v>
      </c>
      <c r="S8568" s="1">
        <v>1.6218999999999999</v>
      </c>
      <c r="T8568" s="1">
        <v>1.6385000000000001</v>
      </c>
    </row>
    <row r="8569" spans="1:20" x14ac:dyDescent="0.3">
      <c r="A8569" s="8" t="s">
        <v>172</v>
      </c>
      <c r="B8569" s="8" t="s">
        <v>7</v>
      </c>
      <c r="C8569" s="1">
        <v>5.95</v>
      </c>
      <c r="D8569" s="1">
        <v>3233.7184999999999</v>
      </c>
      <c r="E8569" s="1">
        <v>15196.093000000001</v>
      </c>
      <c r="F8569" s="1">
        <v>11076.512500000001</v>
      </c>
      <c r="G8569" s="1">
        <v>248.69659999999999</v>
      </c>
      <c r="H8569" s="1">
        <v>-193903.5901</v>
      </c>
      <c r="I8569" s="1">
        <v>7833.1836000000003</v>
      </c>
      <c r="J8569" s="1">
        <v>46075.309699999998</v>
      </c>
      <c r="K8569" s="1">
        <v>-110240.0762</v>
      </c>
      <c r="L8569" s="1">
        <v>304.1884</v>
      </c>
      <c r="M8569" s="1">
        <v>-156315.38589999999</v>
      </c>
      <c r="N8569" s="1">
        <v>-109959.29240000001</v>
      </c>
      <c r="O8569" s="1">
        <v>302.6814</v>
      </c>
      <c r="P8569" s="1">
        <v>-82.140100000000004</v>
      </c>
      <c r="Q8569" s="1">
        <v>-77.755700000000004</v>
      </c>
      <c r="R8569" s="1">
        <v>688042.67539999995</v>
      </c>
      <c r="S8569" s="1">
        <v>0.55789999999999995</v>
      </c>
      <c r="T8569" s="1">
        <v>0.53300000000000003</v>
      </c>
    </row>
    <row r="8570" spans="1:20" x14ac:dyDescent="0.3">
      <c r="A8570" s="8" t="s">
        <v>172</v>
      </c>
      <c r="B8570" s="8" t="s">
        <v>7</v>
      </c>
      <c r="C8570" s="1">
        <v>5.96</v>
      </c>
      <c r="D8570" s="1">
        <v>3178.4295000000002</v>
      </c>
      <c r="E8570" s="1">
        <v>15279.559300000001</v>
      </c>
      <c r="F8570" s="1">
        <v>11048.788</v>
      </c>
      <c r="G8570" s="1">
        <v>231.03899999999999</v>
      </c>
      <c r="H8570" s="1">
        <v>-193873.34229999999</v>
      </c>
      <c r="I8570" s="1">
        <v>7845.8238000000001</v>
      </c>
      <c r="J8570" s="1">
        <v>45852.498899999999</v>
      </c>
      <c r="K8570" s="1">
        <v>-110437.20389999999</v>
      </c>
      <c r="L8570" s="1">
        <v>302.7174</v>
      </c>
      <c r="M8570" s="1">
        <v>-156289.7028</v>
      </c>
      <c r="N8570" s="1">
        <v>-110145.2755</v>
      </c>
      <c r="O8570" s="1">
        <v>302.48910000000001</v>
      </c>
      <c r="P8570" s="1">
        <v>-80.715199999999996</v>
      </c>
      <c r="Q8570" s="1">
        <v>-80.765199999999993</v>
      </c>
      <c r="R8570" s="1">
        <v>689277.40670000005</v>
      </c>
      <c r="S8570" s="1">
        <v>2.6682000000000001</v>
      </c>
      <c r="T8570" s="1">
        <v>2.6463999999999999</v>
      </c>
    </row>
    <row r="8571" spans="1:20" x14ac:dyDescent="0.3">
      <c r="A8571" s="8" t="s">
        <v>172</v>
      </c>
      <c r="B8571" s="8" t="s">
        <v>7</v>
      </c>
      <c r="C8571" s="1">
        <v>5.97</v>
      </c>
      <c r="D8571" s="1">
        <v>3171.1941000000002</v>
      </c>
      <c r="E8571" s="1">
        <v>15278.349099999999</v>
      </c>
      <c r="F8571" s="1">
        <v>11004.3974</v>
      </c>
      <c r="G8571" s="1">
        <v>247.24539999999999</v>
      </c>
      <c r="H8571" s="1">
        <v>-193556.39069999999</v>
      </c>
      <c r="I8571" s="1">
        <v>7570.9412000000002</v>
      </c>
      <c r="J8571" s="1">
        <v>45734.554400000001</v>
      </c>
      <c r="K8571" s="1">
        <v>-110549.70909999999</v>
      </c>
      <c r="L8571" s="1">
        <v>301.93869999999998</v>
      </c>
      <c r="M8571" s="1">
        <v>-156284.2635</v>
      </c>
      <c r="N8571" s="1">
        <v>-110268.1137</v>
      </c>
      <c r="O8571" s="1">
        <v>302.69499999999999</v>
      </c>
      <c r="P8571" s="1">
        <v>73.111699999999999</v>
      </c>
      <c r="Q8571" s="1">
        <v>77.403800000000004</v>
      </c>
      <c r="R8571" s="1">
        <v>689701.2733</v>
      </c>
      <c r="S8571" s="1">
        <v>8.1100000000000005E-2</v>
      </c>
      <c r="T8571" s="1">
        <v>9.0999999999999998E-2</v>
      </c>
    </row>
    <row r="8572" spans="1:20" x14ac:dyDescent="0.3">
      <c r="A8572" s="8" t="s">
        <v>172</v>
      </c>
      <c r="B8572" s="8" t="s">
        <v>7</v>
      </c>
      <c r="C8572" s="1">
        <v>5.98</v>
      </c>
      <c r="D8572" s="1">
        <v>3211.0201999999999</v>
      </c>
      <c r="E8572" s="1">
        <v>15261.263800000001</v>
      </c>
      <c r="F8572" s="1">
        <v>11010.0697</v>
      </c>
      <c r="G8572" s="1">
        <v>243.4263</v>
      </c>
      <c r="H8572" s="1">
        <v>-193592.25270000001</v>
      </c>
      <c r="I8572" s="1">
        <v>7790.3500999999997</v>
      </c>
      <c r="J8572" s="1">
        <v>45940.499199999998</v>
      </c>
      <c r="K8572" s="1">
        <v>-110135.6234</v>
      </c>
      <c r="L8572" s="1">
        <v>303.29840000000002</v>
      </c>
      <c r="M8572" s="1">
        <v>-156076.1226</v>
      </c>
      <c r="N8572" s="1">
        <v>-109849.0624</v>
      </c>
      <c r="O8572" s="1">
        <v>302.85719999999998</v>
      </c>
      <c r="P8572" s="1">
        <v>-236.5128</v>
      </c>
      <c r="Q8572" s="1">
        <v>-240.05680000000001</v>
      </c>
      <c r="R8572" s="1">
        <v>689450.53209999995</v>
      </c>
      <c r="S8572" s="1">
        <v>0.78080000000000005</v>
      </c>
      <c r="T8572" s="1">
        <v>0.75460000000000005</v>
      </c>
    </row>
    <row r="8573" spans="1:20" x14ac:dyDescent="0.3">
      <c r="A8573" s="8" t="s">
        <v>172</v>
      </c>
      <c r="B8573" s="8" t="s">
        <v>7</v>
      </c>
      <c r="C8573" s="1">
        <v>5.99</v>
      </c>
      <c r="D8573" s="1">
        <v>3099.4074999999998</v>
      </c>
      <c r="E8573" s="1">
        <v>15361.543100000001</v>
      </c>
      <c r="F8573" s="1">
        <v>11090.2446</v>
      </c>
      <c r="G8573" s="1">
        <v>242.935</v>
      </c>
      <c r="H8573" s="1">
        <v>-193576.61120000001</v>
      </c>
      <c r="I8573" s="1">
        <v>7870.9258</v>
      </c>
      <c r="J8573" s="1">
        <v>45751.570099999997</v>
      </c>
      <c r="K8573" s="1">
        <v>-110159.98510000001</v>
      </c>
      <c r="L8573" s="1">
        <v>302.05110000000002</v>
      </c>
      <c r="M8573" s="1">
        <v>-155911.5552</v>
      </c>
      <c r="N8573" s="1">
        <v>-109881.8999</v>
      </c>
      <c r="O8573" s="1">
        <v>303.38029999999998</v>
      </c>
      <c r="P8573" s="1">
        <v>280.68200000000002</v>
      </c>
      <c r="Q8573" s="1">
        <v>279.81180000000001</v>
      </c>
      <c r="R8573" s="1">
        <v>691353.00069999998</v>
      </c>
      <c r="S8573" s="1">
        <v>0.75660000000000005</v>
      </c>
      <c r="T8573" s="1">
        <v>0.73380000000000001</v>
      </c>
    </row>
    <row r="8574" spans="1:20" x14ac:dyDescent="0.3">
      <c r="A8574" s="8" t="s">
        <v>172</v>
      </c>
      <c r="B8574" s="8" t="s">
        <v>7</v>
      </c>
      <c r="C8574" s="1">
        <v>6</v>
      </c>
      <c r="D8574" s="1">
        <v>3196.9596999999999</v>
      </c>
      <c r="E8574" s="1">
        <v>15402.7163</v>
      </c>
      <c r="F8574" s="1">
        <v>11142.541999999999</v>
      </c>
      <c r="G8574" s="1">
        <v>252.4435</v>
      </c>
      <c r="H8574" s="1">
        <v>-193748.3578</v>
      </c>
      <c r="I8574" s="1">
        <v>7616.8146999999999</v>
      </c>
      <c r="J8574" s="1">
        <v>45811.514199999998</v>
      </c>
      <c r="K8574" s="1">
        <v>-110325.3673</v>
      </c>
      <c r="L8574" s="1">
        <v>302.4468</v>
      </c>
      <c r="M8574" s="1">
        <v>-156136.88159999999</v>
      </c>
      <c r="N8574" s="1">
        <v>-110036.5738</v>
      </c>
      <c r="O8574" s="1">
        <v>302.78840000000002</v>
      </c>
      <c r="P8574" s="1">
        <v>3.1049000000000002</v>
      </c>
      <c r="Q8574" s="1">
        <v>8.5922000000000001</v>
      </c>
      <c r="R8574" s="1">
        <v>688307.58530000004</v>
      </c>
      <c r="S8574" s="1">
        <v>0.186</v>
      </c>
      <c r="T8574" s="1">
        <v>0.17130000000000001</v>
      </c>
    </row>
    <row r="8575" spans="1:20" x14ac:dyDescent="0.3">
      <c r="A8575" s="8" t="s">
        <v>172</v>
      </c>
      <c r="B8575" s="8" t="s">
        <v>7</v>
      </c>
      <c r="C8575" s="1">
        <v>6.01</v>
      </c>
      <c r="D8575" s="1">
        <v>3282.5587999999998</v>
      </c>
      <c r="E8575" s="1">
        <v>15470.0363</v>
      </c>
      <c r="F8575" s="1">
        <v>10966.4524</v>
      </c>
      <c r="G8575" s="1">
        <v>220.48410000000001</v>
      </c>
      <c r="H8575" s="1">
        <v>-194447.17739999999</v>
      </c>
      <c r="I8575" s="1">
        <v>8435.8289999999997</v>
      </c>
      <c r="J8575" s="1">
        <v>45650.935400000002</v>
      </c>
      <c r="K8575" s="1">
        <v>-110420.8814</v>
      </c>
      <c r="L8575" s="1">
        <v>301.38670000000002</v>
      </c>
      <c r="M8575" s="1">
        <v>-156071.8168</v>
      </c>
      <c r="N8575" s="1">
        <v>-110141.7674</v>
      </c>
      <c r="O8575" s="1">
        <v>303.0985</v>
      </c>
      <c r="P8575" s="1">
        <v>560.72619999999995</v>
      </c>
      <c r="Q8575" s="1">
        <v>558.36080000000004</v>
      </c>
      <c r="R8575" s="1">
        <v>688701.03879999998</v>
      </c>
      <c r="S8575" s="1">
        <v>1.1609</v>
      </c>
      <c r="T8575" s="1">
        <v>1.1600999999999999</v>
      </c>
    </row>
    <row r="8576" spans="1:20" x14ac:dyDescent="0.3">
      <c r="A8576" s="8" t="s">
        <v>172</v>
      </c>
      <c r="B8576" s="8" t="s">
        <v>7</v>
      </c>
      <c r="C8576" s="1">
        <v>6.02</v>
      </c>
      <c r="D8576" s="1">
        <v>3267.4463000000001</v>
      </c>
      <c r="E8576" s="1">
        <v>15146.1697</v>
      </c>
      <c r="F8576" s="1">
        <v>11004.2235</v>
      </c>
      <c r="G8576" s="1">
        <v>228.89189999999999</v>
      </c>
      <c r="H8576" s="1">
        <v>-193547.20730000001</v>
      </c>
      <c r="I8576" s="1">
        <v>7967.8820999999998</v>
      </c>
      <c r="J8576" s="1">
        <v>45460.633699999998</v>
      </c>
      <c r="K8576" s="1">
        <v>-110471.9602</v>
      </c>
      <c r="L8576" s="1">
        <v>300.13029999999998</v>
      </c>
      <c r="M8576" s="1">
        <v>-155932.59390000001</v>
      </c>
      <c r="N8576" s="1">
        <v>-110189.87609999999</v>
      </c>
      <c r="O8576" s="1">
        <v>302.14210000000003</v>
      </c>
      <c r="P8576" s="1">
        <v>237.62389999999999</v>
      </c>
      <c r="Q8576" s="1">
        <v>233.7766</v>
      </c>
      <c r="R8576" s="1">
        <v>689816.36159999995</v>
      </c>
      <c r="S8576" s="1">
        <v>2.0078</v>
      </c>
      <c r="T8576" s="1">
        <v>2.0101</v>
      </c>
    </row>
    <row r="8577" spans="1:20" x14ac:dyDescent="0.3">
      <c r="A8577" s="8" t="s">
        <v>172</v>
      </c>
      <c r="B8577" s="8" t="s">
        <v>7</v>
      </c>
      <c r="C8577" s="1">
        <v>6.03</v>
      </c>
      <c r="D8577" s="1">
        <v>3170.357</v>
      </c>
      <c r="E8577" s="1">
        <v>15279.9429</v>
      </c>
      <c r="F8577" s="1">
        <v>11105.6096</v>
      </c>
      <c r="G8577" s="1">
        <v>245.56379999999999</v>
      </c>
      <c r="H8577" s="1">
        <v>-193892.93</v>
      </c>
      <c r="I8577" s="1">
        <v>7927.9494000000004</v>
      </c>
      <c r="J8577" s="1">
        <v>45819.853900000002</v>
      </c>
      <c r="K8577" s="1">
        <v>-110343.6534</v>
      </c>
      <c r="L8577" s="1">
        <v>302.50189999999998</v>
      </c>
      <c r="M8577" s="1">
        <v>-156163.5074</v>
      </c>
      <c r="N8577" s="1">
        <v>-110048.1568</v>
      </c>
      <c r="O8577" s="1">
        <v>302.68819999999999</v>
      </c>
      <c r="P8577" s="1">
        <v>176.86060000000001</v>
      </c>
      <c r="Q8577" s="1">
        <v>171.36279999999999</v>
      </c>
      <c r="R8577" s="1">
        <v>687910.16390000004</v>
      </c>
      <c r="S8577" s="1">
        <v>2.5072999999999999</v>
      </c>
      <c r="T8577" s="1">
        <v>2.532</v>
      </c>
    </row>
    <row r="8578" spans="1:20" x14ac:dyDescent="0.3">
      <c r="A8578" s="8" t="s">
        <v>172</v>
      </c>
      <c r="B8578" s="8" t="s">
        <v>7</v>
      </c>
      <c r="C8578" s="1">
        <v>6.04</v>
      </c>
      <c r="D8578" s="1">
        <v>3220.2543000000001</v>
      </c>
      <c r="E8578" s="1">
        <v>15365.8459</v>
      </c>
      <c r="F8578" s="1">
        <v>11000.2528</v>
      </c>
      <c r="G8578" s="1">
        <v>251.37039999999999</v>
      </c>
      <c r="H8578" s="1">
        <v>-194030.70499999999</v>
      </c>
      <c r="I8578" s="1">
        <v>7928.3145999999997</v>
      </c>
      <c r="J8578" s="1">
        <v>45628.871200000001</v>
      </c>
      <c r="K8578" s="1">
        <v>-110635.7959</v>
      </c>
      <c r="L8578" s="1">
        <v>301.24099999999999</v>
      </c>
      <c r="M8578" s="1">
        <v>-156264.66709999999</v>
      </c>
      <c r="N8578" s="1">
        <v>-110362.6529</v>
      </c>
      <c r="O8578" s="1">
        <v>301.75170000000003</v>
      </c>
      <c r="P8578" s="1">
        <v>-58.267299999999999</v>
      </c>
      <c r="Q8578" s="1">
        <v>-56.975900000000003</v>
      </c>
      <c r="R8578" s="1">
        <v>688542.10620000004</v>
      </c>
      <c r="S8578" s="1">
        <v>-1.4491000000000001</v>
      </c>
      <c r="T8578" s="1">
        <v>-1.4772000000000001</v>
      </c>
    </row>
    <row r="8579" spans="1:20" x14ac:dyDescent="0.3">
      <c r="A8579" s="8" t="s">
        <v>172</v>
      </c>
      <c r="B8579" s="8" t="s">
        <v>7</v>
      </c>
      <c r="C8579" s="1">
        <v>6.05</v>
      </c>
      <c r="D8579" s="1">
        <v>3212.6066999999998</v>
      </c>
      <c r="E8579" s="1">
        <v>15339.240599999999</v>
      </c>
      <c r="F8579" s="1">
        <v>11002.7271</v>
      </c>
      <c r="G8579" s="1">
        <v>209.4556</v>
      </c>
      <c r="H8579" s="1">
        <v>-193752.0858</v>
      </c>
      <c r="I8579" s="1">
        <v>7882.9745999999996</v>
      </c>
      <c r="J8579" s="1">
        <v>45501.967700000001</v>
      </c>
      <c r="K8579" s="1">
        <v>-110603.1134</v>
      </c>
      <c r="L8579" s="1">
        <v>300.40320000000003</v>
      </c>
      <c r="M8579" s="1">
        <v>-156105.08110000001</v>
      </c>
      <c r="N8579" s="1">
        <v>-110322.6118</v>
      </c>
      <c r="O8579" s="1">
        <v>302.07319999999999</v>
      </c>
      <c r="P8579" s="1">
        <v>-51.195999999999998</v>
      </c>
      <c r="Q8579" s="1">
        <v>-47.910200000000003</v>
      </c>
      <c r="R8579" s="1">
        <v>690044.02639999997</v>
      </c>
      <c r="S8579" s="1">
        <v>3.5333000000000001</v>
      </c>
      <c r="T8579" s="1">
        <v>3.5428000000000002</v>
      </c>
    </row>
    <row r="8580" spans="1:20" x14ac:dyDescent="0.3">
      <c r="A8580" s="8" t="s">
        <v>172</v>
      </c>
      <c r="B8580" s="8" t="s">
        <v>7</v>
      </c>
      <c r="C8580" s="1">
        <v>6.06</v>
      </c>
      <c r="D8580" s="1">
        <v>3194.6680999999999</v>
      </c>
      <c r="E8580" s="1">
        <v>15222.2691</v>
      </c>
      <c r="F8580" s="1">
        <v>11031.870199999999</v>
      </c>
      <c r="G8580" s="1">
        <v>240.41739999999999</v>
      </c>
      <c r="H8580" s="1">
        <v>-193933.9204</v>
      </c>
      <c r="I8580" s="1">
        <v>8012.9254000000001</v>
      </c>
      <c r="J8580" s="1">
        <v>45875.558799999999</v>
      </c>
      <c r="K8580" s="1">
        <v>-110356.2115</v>
      </c>
      <c r="L8580" s="1">
        <v>302.86959999999999</v>
      </c>
      <c r="M8580" s="1">
        <v>-156231.7702</v>
      </c>
      <c r="N8580" s="1">
        <v>-110071.0086</v>
      </c>
      <c r="O8580" s="1">
        <v>302.56569999999999</v>
      </c>
      <c r="P8580" s="1">
        <v>-32.662399999999998</v>
      </c>
      <c r="Q8580" s="1">
        <v>-23.127800000000001</v>
      </c>
      <c r="R8580" s="1">
        <v>688266.05570000003</v>
      </c>
      <c r="S8580" s="1">
        <v>1.5638000000000001</v>
      </c>
      <c r="T8580" s="1">
        <v>1.585</v>
      </c>
    </row>
    <row r="8581" spans="1:20" x14ac:dyDescent="0.3">
      <c r="A8581" s="8" t="s">
        <v>172</v>
      </c>
      <c r="B8581" s="8" t="s">
        <v>7</v>
      </c>
      <c r="C8581" s="1">
        <v>6.07</v>
      </c>
      <c r="D8581" s="1">
        <v>3169.8191000000002</v>
      </c>
      <c r="E8581" s="1">
        <v>15254.9177</v>
      </c>
      <c r="F8581" s="1">
        <v>10981.380499999999</v>
      </c>
      <c r="G8581" s="1">
        <v>211.4563</v>
      </c>
      <c r="H8581" s="1">
        <v>-194660.25510000001</v>
      </c>
      <c r="I8581" s="1">
        <v>8334.1900999999998</v>
      </c>
      <c r="J8581" s="1">
        <v>45963.004000000001</v>
      </c>
      <c r="K8581" s="1">
        <v>-110745.4874</v>
      </c>
      <c r="L8581" s="1">
        <v>303.44690000000003</v>
      </c>
      <c r="M8581" s="1">
        <v>-156708.4914</v>
      </c>
      <c r="N8581" s="1">
        <v>-110456.6241</v>
      </c>
      <c r="O8581" s="1">
        <v>302.54000000000002</v>
      </c>
      <c r="P8581" s="1">
        <v>131.8263</v>
      </c>
      <c r="Q8581" s="1">
        <v>129.2355</v>
      </c>
      <c r="R8581" s="1">
        <v>688720.57350000006</v>
      </c>
      <c r="S8581" s="1">
        <v>1.0688</v>
      </c>
      <c r="T8581" s="1">
        <v>1.0644</v>
      </c>
    </row>
    <row r="8582" spans="1:20" x14ac:dyDescent="0.3">
      <c r="A8582" s="8" t="s">
        <v>172</v>
      </c>
      <c r="B8582" s="8" t="s">
        <v>7</v>
      </c>
      <c r="C8582" s="1">
        <v>6.08</v>
      </c>
      <c r="D8582" s="1">
        <v>3240.5686000000001</v>
      </c>
      <c r="E8582" s="1">
        <v>15221.2035</v>
      </c>
      <c r="F8582" s="1">
        <v>11035.4967</v>
      </c>
      <c r="G8582" s="1">
        <v>247.898</v>
      </c>
      <c r="H8582" s="1">
        <v>-194124.36040000001</v>
      </c>
      <c r="I8582" s="1">
        <v>8057.3945000000003</v>
      </c>
      <c r="J8582" s="1">
        <v>45519.487999999998</v>
      </c>
      <c r="K8582" s="1">
        <v>-110802.311</v>
      </c>
      <c r="L8582" s="1">
        <v>300.51889999999997</v>
      </c>
      <c r="M8582" s="1">
        <v>-156321.799</v>
      </c>
      <c r="N8582" s="1">
        <v>-110525.04549999999</v>
      </c>
      <c r="O8582" s="1">
        <v>301.20269999999999</v>
      </c>
      <c r="P8582" s="1">
        <v>-180.92580000000001</v>
      </c>
      <c r="Q8582" s="1">
        <v>-168.35910000000001</v>
      </c>
      <c r="R8582" s="1">
        <v>691181.11129999999</v>
      </c>
      <c r="S8582" s="1">
        <v>0.55379999999999996</v>
      </c>
      <c r="T8582" s="1">
        <v>0.54590000000000005</v>
      </c>
    </row>
    <row r="8583" spans="1:20" x14ac:dyDescent="0.3">
      <c r="A8583" s="8" t="s">
        <v>172</v>
      </c>
      <c r="B8583" s="8" t="s">
        <v>7</v>
      </c>
      <c r="C8583" s="1">
        <v>6.09</v>
      </c>
      <c r="D8583" s="1">
        <v>3172.9706999999999</v>
      </c>
      <c r="E8583" s="1">
        <v>15269.9755</v>
      </c>
      <c r="F8583" s="1">
        <v>11082.3611</v>
      </c>
      <c r="G8583" s="1">
        <v>240.26750000000001</v>
      </c>
      <c r="H8583" s="1">
        <v>-193563.5546</v>
      </c>
      <c r="I8583" s="1">
        <v>7902.9561999999996</v>
      </c>
      <c r="J8583" s="1">
        <v>45771.170400000003</v>
      </c>
      <c r="K8583" s="1">
        <v>-110123.8532</v>
      </c>
      <c r="L8583" s="1">
        <v>302.18049999999999</v>
      </c>
      <c r="M8583" s="1">
        <v>-155895.02359999999</v>
      </c>
      <c r="N8583" s="1">
        <v>-109839.76700000001</v>
      </c>
      <c r="O8583" s="1">
        <v>302.26859999999999</v>
      </c>
      <c r="P8583" s="1">
        <v>239.435</v>
      </c>
      <c r="Q8583" s="1">
        <v>237.75409999999999</v>
      </c>
      <c r="R8583" s="1">
        <v>689878.62679999997</v>
      </c>
      <c r="S8583" s="1">
        <v>1.0136000000000001</v>
      </c>
      <c r="T8583" s="1">
        <v>0.98099999999999998</v>
      </c>
    </row>
    <row r="8584" spans="1:20" x14ac:dyDescent="0.3">
      <c r="A8584" s="8" t="s">
        <v>172</v>
      </c>
      <c r="B8584" s="8" t="s">
        <v>7</v>
      </c>
      <c r="C8584" s="1">
        <v>6.1</v>
      </c>
      <c r="D8584" s="1">
        <v>3265.7730999999999</v>
      </c>
      <c r="E8584" s="1">
        <v>15378.3714</v>
      </c>
      <c r="F8584" s="1">
        <v>10936.6721</v>
      </c>
      <c r="G8584" s="1">
        <v>245.33850000000001</v>
      </c>
      <c r="H8584" s="1">
        <v>-194068.12820000001</v>
      </c>
      <c r="I8584" s="1">
        <v>8128.0264999999999</v>
      </c>
      <c r="J8584" s="1">
        <v>45759.903299999998</v>
      </c>
      <c r="K8584" s="1">
        <v>-110354.0434</v>
      </c>
      <c r="L8584" s="1">
        <v>302.10610000000003</v>
      </c>
      <c r="M8584" s="1">
        <v>-156113.9467</v>
      </c>
      <c r="N8584" s="1">
        <v>-110059.9908</v>
      </c>
      <c r="O8584" s="1">
        <v>302.5745</v>
      </c>
      <c r="P8584" s="1">
        <v>3.7595000000000001</v>
      </c>
      <c r="Q8584" s="1">
        <v>6.4474</v>
      </c>
      <c r="R8584" s="1">
        <v>691217.12939999998</v>
      </c>
      <c r="S8584" s="1">
        <v>1.4939</v>
      </c>
      <c r="T8584" s="1">
        <v>1.454</v>
      </c>
    </row>
    <row r="8585" spans="1:20" x14ac:dyDescent="0.3">
      <c r="A8585" s="8" t="s">
        <v>172</v>
      </c>
      <c r="B8585" s="8" t="s">
        <v>7</v>
      </c>
      <c r="C8585" s="1">
        <v>6.11</v>
      </c>
      <c r="D8585" s="1">
        <v>3243.0264999999999</v>
      </c>
      <c r="E8585" s="1">
        <v>15321.291800000001</v>
      </c>
      <c r="F8585" s="1">
        <v>10992.9566</v>
      </c>
      <c r="G8585" s="1">
        <v>241.44640000000001</v>
      </c>
      <c r="H8585" s="1">
        <v>-193901.77299999999</v>
      </c>
      <c r="I8585" s="1">
        <v>7983.8832000000002</v>
      </c>
      <c r="J8585" s="1">
        <v>45933.568899999998</v>
      </c>
      <c r="K8585" s="1">
        <v>-110185.5996</v>
      </c>
      <c r="L8585" s="1">
        <v>303.25259999999997</v>
      </c>
      <c r="M8585" s="1">
        <v>-156119.1685</v>
      </c>
      <c r="N8585" s="1">
        <v>-109902.63430000001</v>
      </c>
      <c r="O8585" s="1">
        <v>302.29399999999998</v>
      </c>
      <c r="P8585" s="1">
        <v>-68.569999999999993</v>
      </c>
      <c r="Q8585" s="1">
        <v>-69.278700000000001</v>
      </c>
      <c r="R8585" s="1">
        <v>688630.78830000001</v>
      </c>
      <c r="S8585" s="1">
        <v>2.0171999999999999</v>
      </c>
      <c r="T8585" s="1">
        <v>2.0110999999999999</v>
      </c>
    </row>
    <row r="8586" spans="1:20" x14ac:dyDescent="0.3">
      <c r="A8586" s="8" t="s">
        <v>172</v>
      </c>
      <c r="B8586" s="8" t="s">
        <v>7</v>
      </c>
      <c r="C8586" s="1">
        <v>6.12</v>
      </c>
      <c r="D8586" s="1">
        <v>3128.9987000000001</v>
      </c>
      <c r="E8586" s="1">
        <v>15301.138800000001</v>
      </c>
      <c r="F8586" s="1">
        <v>11010.197200000001</v>
      </c>
      <c r="G8586" s="1">
        <v>238.46729999999999</v>
      </c>
      <c r="H8586" s="1">
        <v>-193881.02929999999</v>
      </c>
      <c r="I8586" s="1">
        <v>7905.3168999999998</v>
      </c>
      <c r="J8586" s="1">
        <v>45832.417500000003</v>
      </c>
      <c r="K8586" s="1">
        <v>-110464.4929</v>
      </c>
      <c r="L8586" s="1">
        <v>302.58479999999997</v>
      </c>
      <c r="M8586" s="1">
        <v>-156296.91039999999</v>
      </c>
      <c r="N8586" s="1">
        <v>-110178.0006</v>
      </c>
      <c r="O8586" s="1">
        <v>302.36790000000002</v>
      </c>
      <c r="P8586" s="1">
        <v>34.818800000000003</v>
      </c>
      <c r="Q8586" s="1">
        <v>36.573599999999999</v>
      </c>
      <c r="R8586" s="1">
        <v>689810.34470000002</v>
      </c>
      <c r="S8586" s="1">
        <v>0.40200000000000002</v>
      </c>
      <c r="T8586" s="1">
        <v>0.39450000000000002</v>
      </c>
    </row>
    <row r="8587" spans="1:20" x14ac:dyDescent="0.3">
      <c r="A8587" s="8" t="s">
        <v>172</v>
      </c>
      <c r="B8587" s="8" t="s">
        <v>7</v>
      </c>
      <c r="C8587" s="1">
        <v>6.13</v>
      </c>
      <c r="D8587" s="1">
        <v>3206.7310000000002</v>
      </c>
      <c r="E8587" s="1">
        <v>15360.8226</v>
      </c>
      <c r="F8587" s="1">
        <v>11034.927</v>
      </c>
      <c r="G8587" s="1">
        <v>243.61150000000001</v>
      </c>
      <c r="H8587" s="1">
        <v>-193534.5166</v>
      </c>
      <c r="I8587" s="1">
        <v>7727.4713000000002</v>
      </c>
      <c r="J8587" s="1">
        <v>46026.382400000002</v>
      </c>
      <c r="K8587" s="1">
        <v>-109934.5707</v>
      </c>
      <c r="L8587" s="1">
        <v>303.86540000000002</v>
      </c>
      <c r="M8587" s="1">
        <v>-155960.95310000001</v>
      </c>
      <c r="N8587" s="1">
        <v>-109653.6713</v>
      </c>
      <c r="O8587" s="1">
        <v>303.2253</v>
      </c>
      <c r="P8587" s="1">
        <v>50.442300000000003</v>
      </c>
      <c r="Q8587" s="1">
        <v>47.756</v>
      </c>
      <c r="R8587" s="1">
        <v>687618.98380000005</v>
      </c>
      <c r="S8587" s="1">
        <v>8.2100000000000006E-2</v>
      </c>
      <c r="T8587" s="1">
        <v>6.6799999999999998E-2</v>
      </c>
    </row>
    <row r="8588" spans="1:20" x14ac:dyDescent="0.3">
      <c r="A8588" s="8" t="s">
        <v>172</v>
      </c>
      <c r="B8588" s="8" t="s">
        <v>7</v>
      </c>
      <c r="C8588" s="1">
        <v>6.14</v>
      </c>
      <c r="D8588" s="1">
        <v>3290.0126</v>
      </c>
      <c r="E8588" s="1">
        <v>15551.956200000001</v>
      </c>
      <c r="F8588" s="1">
        <v>11026.438399999999</v>
      </c>
      <c r="G8588" s="1">
        <v>248.49430000000001</v>
      </c>
      <c r="H8588" s="1">
        <v>-194056.56580000001</v>
      </c>
      <c r="I8588" s="1">
        <v>7704.6333999999997</v>
      </c>
      <c r="J8588" s="1">
        <v>45799.688199999997</v>
      </c>
      <c r="K8588" s="1">
        <v>-110435.3428</v>
      </c>
      <c r="L8588" s="1">
        <v>302.36869999999999</v>
      </c>
      <c r="M8588" s="1">
        <v>-156235.03090000001</v>
      </c>
      <c r="N8588" s="1">
        <v>-110151.3256</v>
      </c>
      <c r="O8588" s="1">
        <v>302.7593</v>
      </c>
      <c r="P8588" s="1">
        <v>-35.654899999999998</v>
      </c>
      <c r="Q8588" s="1">
        <v>-39.905900000000003</v>
      </c>
      <c r="R8588" s="1">
        <v>687978.54119999998</v>
      </c>
      <c r="S8588" s="1">
        <v>-0.90800000000000003</v>
      </c>
      <c r="T8588" s="1">
        <v>-0.90910000000000002</v>
      </c>
    </row>
    <row r="8589" spans="1:20" x14ac:dyDescent="0.3">
      <c r="A8589" s="8" t="s">
        <v>172</v>
      </c>
      <c r="B8589" s="8" t="s">
        <v>7</v>
      </c>
      <c r="C8589" s="1">
        <v>6.15</v>
      </c>
      <c r="D8589" s="1">
        <v>3209.0086000000001</v>
      </c>
      <c r="E8589" s="1">
        <v>15282.404699999999</v>
      </c>
      <c r="F8589" s="1">
        <v>10991.1896</v>
      </c>
      <c r="G8589" s="1">
        <v>235.51410000000001</v>
      </c>
      <c r="H8589" s="1">
        <v>-193789.9039</v>
      </c>
      <c r="I8589" s="1">
        <v>7829.9260000000004</v>
      </c>
      <c r="J8589" s="1">
        <v>45405.402099999999</v>
      </c>
      <c r="K8589" s="1">
        <v>-110836.45879999999</v>
      </c>
      <c r="L8589" s="1">
        <v>299.76569999999998</v>
      </c>
      <c r="M8589" s="1">
        <v>-156241.8609</v>
      </c>
      <c r="N8589" s="1">
        <v>-110553.0769</v>
      </c>
      <c r="O8589" s="1">
        <v>302.73669999999998</v>
      </c>
      <c r="P8589" s="1">
        <v>-87.671300000000002</v>
      </c>
      <c r="Q8589" s="1">
        <v>-88.445899999999995</v>
      </c>
      <c r="R8589" s="1">
        <v>689480.38029999996</v>
      </c>
      <c r="S8589" s="1">
        <v>1.79</v>
      </c>
      <c r="T8589" s="1">
        <v>1.7612000000000001</v>
      </c>
    </row>
    <row r="8590" spans="1:20" x14ac:dyDescent="0.3">
      <c r="A8590" s="8" t="s">
        <v>172</v>
      </c>
      <c r="B8590" s="8" t="s">
        <v>7</v>
      </c>
      <c r="C8590" s="1">
        <v>6.16</v>
      </c>
      <c r="D8590" s="1">
        <v>3238.7647000000002</v>
      </c>
      <c r="E8590" s="1">
        <v>15282.2305</v>
      </c>
      <c r="F8590" s="1">
        <v>11101.910900000001</v>
      </c>
      <c r="G8590" s="1">
        <v>229.44120000000001</v>
      </c>
      <c r="H8590" s="1">
        <v>-193700.27429999999</v>
      </c>
      <c r="I8590" s="1">
        <v>7623.2178999999996</v>
      </c>
      <c r="J8590" s="1">
        <v>45599.503400000001</v>
      </c>
      <c r="K8590" s="1">
        <v>-110625.20570000001</v>
      </c>
      <c r="L8590" s="1">
        <v>301.0471</v>
      </c>
      <c r="M8590" s="1">
        <v>-156224.70920000001</v>
      </c>
      <c r="N8590" s="1">
        <v>-110344.5214</v>
      </c>
      <c r="O8590" s="1">
        <v>301.90839999999997</v>
      </c>
      <c r="P8590" s="1">
        <v>-366.41820000000001</v>
      </c>
      <c r="Q8590" s="1">
        <v>-367.49540000000002</v>
      </c>
      <c r="R8590" s="1">
        <v>690204.13249999995</v>
      </c>
      <c r="S8590" s="1">
        <v>1.5832999999999999</v>
      </c>
      <c r="T8590" s="1">
        <v>1.5414000000000001</v>
      </c>
    </row>
    <row r="8591" spans="1:20" x14ac:dyDescent="0.3">
      <c r="A8591" s="8" t="s">
        <v>172</v>
      </c>
      <c r="B8591" s="8" t="s">
        <v>7</v>
      </c>
      <c r="C8591" s="1">
        <v>6.17</v>
      </c>
      <c r="D8591" s="1">
        <v>3185.1477</v>
      </c>
      <c r="E8591" s="1">
        <v>15327.502399999999</v>
      </c>
      <c r="F8591" s="1">
        <v>11009.007600000001</v>
      </c>
      <c r="G8591" s="1">
        <v>235.3954</v>
      </c>
      <c r="H8591" s="1">
        <v>-193608.72519999999</v>
      </c>
      <c r="I8591" s="1">
        <v>7963.4557000000004</v>
      </c>
      <c r="J8591" s="1">
        <v>45833.302799999998</v>
      </c>
      <c r="K8591" s="1">
        <v>-110054.9135</v>
      </c>
      <c r="L8591" s="1">
        <v>302.59070000000003</v>
      </c>
      <c r="M8591" s="1">
        <v>-155888.2164</v>
      </c>
      <c r="N8591" s="1">
        <v>-109767.8683</v>
      </c>
      <c r="O8591" s="1">
        <v>302.36500000000001</v>
      </c>
      <c r="P8591" s="1">
        <v>57.390099999999997</v>
      </c>
      <c r="Q8591" s="1">
        <v>57.623699999999999</v>
      </c>
      <c r="R8591" s="1">
        <v>690466.94790000003</v>
      </c>
      <c r="S8591" s="1">
        <v>0.71940000000000004</v>
      </c>
      <c r="T8591" s="1">
        <v>0.72260000000000002</v>
      </c>
    </row>
    <row r="8592" spans="1:20" x14ac:dyDescent="0.3">
      <c r="A8592" s="8" t="s">
        <v>172</v>
      </c>
      <c r="B8592" s="8" t="s">
        <v>7</v>
      </c>
      <c r="C8592" s="1">
        <v>6.18</v>
      </c>
      <c r="D8592" s="1">
        <v>3302.7262000000001</v>
      </c>
      <c r="E8592" s="1">
        <v>15315.222</v>
      </c>
      <c r="F8592" s="1">
        <v>11067.6513</v>
      </c>
      <c r="G8592" s="1">
        <v>242.9974</v>
      </c>
      <c r="H8592" s="1">
        <v>-193973.9192</v>
      </c>
      <c r="I8592" s="1">
        <v>7984.7448000000004</v>
      </c>
      <c r="J8592" s="1">
        <v>45808.077299999997</v>
      </c>
      <c r="K8592" s="1">
        <v>-110252.50019999999</v>
      </c>
      <c r="L8592" s="1">
        <v>302.42410000000001</v>
      </c>
      <c r="M8592" s="1">
        <v>-156060.57759999999</v>
      </c>
      <c r="N8592" s="1">
        <v>-109973.11109999999</v>
      </c>
      <c r="O8592" s="1">
        <v>302.30040000000002</v>
      </c>
      <c r="P8592" s="1">
        <v>110.29819999999999</v>
      </c>
      <c r="Q8592" s="1">
        <v>112.67919999999999</v>
      </c>
      <c r="R8592" s="1">
        <v>687030.21369999996</v>
      </c>
      <c r="S8592" s="1">
        <v>1.7358</v>
      </c>
      <c r="T8592" s="1">
        <v>1.7276</v>
      </c>
    </row>
    <row r="8593" spans="1:20" x14ac:dyDescent="0.3">
      <c r="A8593" s="8" t="s">
        <v>172</v>
      </c>
      <c r="B8593" s="8" t="s">
        <v>7</v>
      </c>
      <c r="C8593" s="1">
        <v>6.19</v>
      </c>
      <c r="D8593" s="1">
        <v>3113.3652999999999</v>
      </c>
      <c r="E8593" s="1">
        <v>15340.7322</v>
      </c>
      <c r="F8593" s="1">
        <v>10982.194100000001</v>
      </c>
      <c r="G8593" s="1">
        <v>237.09209999999999</v>
      </c>
      <c r="H8593" s="1">
        <v>-194006.70209999999</v>
      </c>
      <c r="I8593" s="1">
        <v>7736.1274999999996</v>
      </c>
      <c r="J8593" s="1">
        <v>45979.146200000003</v>
      </c>
      <c r="K8593" s="1">
        <v>-110618.0447</v>
      </c>
      <c r="L8593" s="1">
        <v>303.55349999999999</v>
      </c>
      <c r="M8593" s="1">
        <v>-156597.19089999999</v>
      </c>
      <c r="N8593" s="1">
        <v>-110320.7402</v>
      </c>
      <c r="O8593" s="1">
        <v>302.66269999999997</v>
      </c>
      <c r="P8593" s="1">
        <v>167.03919999999999</v>
      </c>
      <c r="Q8593" s="1">
        <v>165.71250000000001</v>
      </c>
      <c r="R8593" s="1">
        <v>688265.46979999996</v>
      </c>
      <c r="S8593" s="1">
        <v>0.75619999999999998</v>
      </c>
      <c r="T8593" s="1">
        <v>0.76439999999999997</v>
      </c>
    </row>
    <row r="8594" spans="1:20" x14ac:dyDescent="0.3">
      <c r="A8594" s="8" t="s">
        <v>172</v>
      </c>
      <c r="B8594" s="8" t="s">
        <v>7</v>
      </c>
      <c r="C8594" s="1">
        <v>6.2</v>
      </c>
      <c r="D8594" s="1">
        <v>3166.4863999999998</v>
      </c>
      <c r="E8594" s="1">
        <v>15214.316800000001</v>
      </c>
      <c r="F8594" s="1">
        <v>10998.1086</v>
      </c>
      <c r="G8594" s="1">
        <v>241.63589999999999</v>
      </c>
      <c r="H8594" s="1">
        <v>-194052.52050000001</v>
      </c>
      <c r="I8594" s="1">
        <v>7972.6071000000002</v>
      </c>
      <c r="J8594" s="1">
        <v>45669.306700000001</v>
      </c>
      <c r="K8594" s="1">
        <v>-110790.0589</v>
      </c>
      <c r="L8594" s="1">
        <v>301.50799999999998</v>
      </c>
      <c r="M8594" s="1">
        <v>-156459.36559999999</v>
      </c>
      <c r="N8594" s="1">
        <v>-110510.9464</v>
      </c>
      <c r="O8594" s="1">
        <v>301.89550000000003</v>
      </c>
      <c r="P8594" s="1">
        <v>209.303</v>
      </c>
      <c r="Q8594" s="1">
        <v>208.47409999999999</v>
      </c>
      <c r="R8594" s="1">
        <v>687377.68819999998</v>
      </c>
      <c r="S8594" s="1">
        <v>1.4207000000000001</v>
      </c>
      <c r="T8594" s="1">
        <v>1.4317</v>
      </c>
    </row>
    <row r="8595" spans="1:20" x14ac:dyDescent="0.3">
      <c r="A8595" s="8" t="s">
        <v>172</v>
      </c>
      <c r="B8595" s="8" t="s">
        <v>7</v>
      </c>
      <c r="C8595" s="1">
        <v>6.21</v>
      </c>
      <c r="D8595" s="1">
        <v>3196.4740999999999</v>
      </c>
      <c r="E8595" s="1">
        <v>15366.645500000001</v>
      </c>
      <c r="F8595" s="1">
        <v>11078.0198</v>
      </c>
      <c r="G8595" s="1">
        <v>245.73349999999999</v>
      </c>
      <c r="H8595" s="1">
        <v>-193754.416</v>
      </c>
      <c r="I8595" s="1">
        <v>8021.6048000000001</v>
      </c>
      <c r="J8595" s="1">
        <v>45896.7215</v>
      </c>
      <c r="K8595" s="1">
        <v>-109949.2167</v>
      </c>
      <c r="L8595" s="1">
        <v>303.0093</v>
      </c>
      <c r="M8595" s="1">
        <v>-155845.9382</v>
      </c>
      <c r="N8595" s="1">
        <v>-109660.25199999999</v>
      </c>
      <c r="O8595" s="1">
        <v>302.59359999999998</v>
      </c>
      <c r="P8595" s="1">
        <v>125.14700000000001</v>
      </c>
      <c r="Q8595" s="1">
        <v>125.6861</v>
      </c>
      <c r="R8595" s="1">
        <v>687572.61419999995</v>
      </c>
      <c r="S8595" s="1">
        <v>-0.3926</v>
      </c>
      <c r="T8595" s="1">
        <v>-0.36570000000000003</v>
      </c>
    </row>
    <row r="8596" spans="1:20" x14ac:dyDescent="0.3">
      <c r="A8596" s="8" t="s">
        <v>172</v>
      </c>
      <c r="B8596" s="8" t="s">
        <v>7</v>
      </c>
      <c r="C8596" s="1">
        <v>6.22</v>
      </c>
      <c r="D8596" s="1">
        <v>3181.6377000000002</v>
      </c>
      <c r="E8596" s="1">
        <v>15235.124900000001</v>
      </c>
      <c r="F8596" s="1">
        <v>11063.593000000001</v>
      </c>
      <c r="G8596" s="1">
        <v>242.3143</v>
      </c>
      <c r="H8596" s="1">
        <v>-193973.3567</v>
      </c>
      <c r="I8596" s="1">
        <v>7924.6629999999996</v>
      </c>
      <c r="J8596" s="1">
        <v>45804.974800000004</v>
      </c>
      <c r="K8596" s="1">
        <v>-110521.049</v>
      </c>
      <c r="L8596" s="1">
        <v>302.40359999999998</v>
      </c>
      <c r="M8596" s="1">
        <v>-156326.0238</v>
      </c>
      <c r="N8596" s="1">
        <v>-110236.4492</v>
      </c>
      <c r="O8596" s="1">
        <v>302.84249999999997</v>
      </c>
      <c r="P8596" s="1">
        <v>43.125599999999999</v>
      </c>
      <c r="Q8596" s="1">
        <v>39.544699999999999</v>
      </c>
      <c r="R8596" s="1">
        <v>688117.90870000003</v>
      </c>
      <c r="S8596" s="1">
        <v>1.4379999999999999</v>
      </c>
      <c r="T8596" s="1">
        <v>1.4194</v>
      </c>
    </row>
    <row r="8597" spans="1:20" x14ac:dyDescent="0.3">
      <c r="A8597" s="8" t="s">
        <v>172</v>
      </c>
      <c r="B8597" s="8" t="s">
        <v>7</v>
      </c>
      <c r="C8597" s="1">
        <v>6.23</v>
      </c>
      <c r="D8597" s="1">
        <v>3184.6412</v>
      </c>
      <c r="E8597" s="1">
        <v>15320.6266</v>
      </c>
      <c r="F8597" s="1">
        <v>11089.935299999999</v>
      </c>
      <c r="G8597" s="1">
        <v>234.3613</v>
      </c>
      <c r="H8597" s="1">
        <v>-193497.43220000001</v>
      </c>
      <c r="I8597" s="1">
        <v>7804.2267000000002</v>
      </c>
      <c r="J8597" s="1">
        <v>45607.086300000003</v>
      </c>
      <c r="K8597" s="1">
        <v>-110256.55469999999</v>
      </c>
      <c r="L8597" s="1">
        <v>301.09719999999999</v>
      </c>
      <c r="M8597" s="1">
        <v>-155863.641</v>
      </c>
      <c r="N8597" s="1">
        <v>-109973.6918</v>
      </c>
      <c r="O8597" s="1">
        <v>301.92849999999999</v>
      </c>
      <c r="P8597" s="1">
        <v>20.559899999999999</v>
      </c>
      <c r="Q8597" s="1">
        <v>19.543800000000001</v>
      </c>
      <c r="R8597" s="1">
        <v>691481.98910000001</v>
      </c>
      <c r="S8597" s="1">
        <v>2.5918000000000001</v>
      </c>
      <c r="T8597" s="1">
        <v>2.5413999999999999</v>
      </c>
    </row>
    <row r="8598" spans="1:20" x14ac:dyDescent="0.3">
      <c r="A8598" s="8" t="s">
        <v>172</v>
      </c>
      <c r="B8598" s="8" t="s">
        <v>7</v>
      </c>
      <c r="C8598" s="1">
        <v>6.24</v>
      </c>
      <c r="D8598" s="1">
        <v>3229.0866000000001</v>
      </c>
      <c r="E8598" s="1">
        <v>15306.925800000001</v>
      </c>
      <c r="F8598" s="1">
        <v>11016.2672</v>
      </c>
      <c r="G8598" s="1">
        <v>249.16630000000001</v>
      </c>
      <c r="H8598" s="1">
        <v>-194208.7041</v>
      </c>
      <c r="I8598" s="1">
        <v>7979.9807000000001</v>
      </c>
      <c r="J8598" s="1">
        <v>45626.024599999997</v>
      </c>
      <c r="K8598" s="1">
        <v>-110801.2528</v>
      </c>
      <c r="L8598" s="1">
        <v>301.22219999999999</v>
      </c>
      <c r="M8598" s="1">
        <v>-156427.27739999999</v>
      </c>
      <c r="N8598" s="1">
        <v>-110524.7834</v>
      </c>
      <c r="O8598" s="1">
        <v>302.09539999999998</v>
      </c>
      <c r="P8598" s="1">
        <v>-307.01429999999999</v>
      </c>
      <c r="Q8598" s="1">
        <v>-306.88499999999999</v>
      </c>
      <c r="R8598" s="1">
        <v>688583.79929999996</v>
      </c>
      <c r="S8598" s="1">
        <v>2.4304999999999999</v>
      </c>
      <c r="T8598" s="1">
        <v>2.4146999999999998</v>
      </c>
    </row>
    <row r="8599" spans="1:20" x14ac:dyDescent="0.3">
      <c r="A8599" s="8" t="s">
        <v>172</v>
      </c>
      <c r="B8599" s="8" t="s">
        <v>7</v>
      </c>
      <c r="C8599" s="1">
        <v>6.25</v>
      </c>
      <c r="D8599" s="1">
        <v>3230.1554000000001</v>
      </c>
      <c r="E8599" s="1">
        <v>15293.205099999999</v>
      </c>
      <c r="F8599" s="1">
        <v>11057.163</v>
      </c>
      <c r="G8599" s="1">
        <v>252.1377</v>
      </c>
      <c r="H8599" s="1">
        <v>-193875.1507</v>
      </c>
      <c r="I8599" s="1">
        <v>7895.4578000000001</v>
      </c>
      <c r="J8599" s="1">
        <v>45619.649299999997</v>
      </c>
      <c r="K8599" s="1">
        <v>-110527.3824</v>
      </c>
      <c r="L8599" s="1">
        <v>301.18009999999998</v>
      </c>
      <c r="M8599" s="1">
        <v>-156147.03169999999</v>
      </c>
      <c r="N8599" s="1">
        <v>-110251.32</v>
      </c>
      <c r="O8599" s="1">
        <v>302.45249999999999</v>
      </c>
      <c r="P8599" s="1">
        <v>-92.279499999999999</v>
      </c>
      <c r="Q8599" s="1">
        <v>-98.749700000000004</v>
      </c>
      <c r="R8599" s="1">
        <v>688957.24540000001</v>
      </c>
      <c r="S8599" s="1">
        <v>0.24990000000000001</v>
      </c>
      <c r="T8599" s="1">
        <v>0.23849999999999999</v>
      </c>
    </row>
    <row r="8600" spans="1:20" x14ac:dyDescent="0.3">
      <c r="A8600" s="8" t="s">
        <v>172</v>
      </c>
      <c r="B8600" s="8" t="s">
        <v>7</v>
      </c>
      <c r="C8600" s="1">
        <v>6.26</v>
      </c>
      <c r="D8600" s="1">
        <v>3208.0056</v>
      </c>
      <c r="E8600" s="1">
        <v>15209.4004</v>
      </c>
      <c r="F8600" s="1">
        <v>10949.935299999999</v>
      </c>
      <c r="G8600" s="1">
        <v>228.0521</v>
      </c>
      <c r="H8600" s="1">
        <v>-193944.77239999999</v>
      </c>
      <c r="I8600" s="1">
        <v>8136.8450999999995</v>
      </c>
      <c r="J8600" s="1">
        <v>45903.500899999999</v>
      </c>
      <c r="K8600" s="1">
        <v>-110309.033</v>
      </c>
      <c r="L8600" s="1">
        <v>303.05410000000001</v>
      </c>
      <c r="M8600" s="1">
        <v>-156212.53390000001</v>
      </c>
      <c r="N8600" s="1">
        <v>-110024.70510000001</v>
      </c>
      <c r="O8600" s="1">
        <v>302.10399999999998</v>
      </c>
      <c r="P8600" s="1">
        <v>155.78469999999999</v>
      </c>
      <c r="Q8600" s="1">
        <v>150.4374</v>
      </c>
      <c r="R8600" s="1">
        <v>690145.87840000005</v>
      </c>
      <c r="S8600" s="1">
        <v>1.1124000000000001</v>
      </c>
      <c r="T8600" s="1">
        <v>1.1469</v>
      </c>
    </row>
    <row r="8601" spans="1:20" x14ac:dyDescent="0.3">
      <c r="A8601" s="8" t="s">
        <v>172</v>
      </c>
      <c r="B8601" s="8" t="s">
        <v>7</v>
      </c>
      <c r="C8601" s="1">
        <v>6.27</v>
      </c>
      <c r="D8601" s="1">
        <v>3191.7982999999999</v>
      </c>
      <c r="E8601" s="1">
        <v>15305.3804</v>
      </c>
      <c r="F8601" s="1">
        <v>10936.438099999999</v>
      </c>
      <c r="G8601" s="1">
        <v>238.63839999999999</v>
      </c>
      <c r="H8601" s="1">
        <v>-193774.61300000001</v>
      </c>
      <c r="I8601" s="1">
        <v>7960.8441000000003</v>
      </c>
      <c r="J8601" s="1">
        <v>45771.328699999998</v>
      </c>
      <c r="K8601" s="1">
        <v>-110370.1851</v>
      </c>
      <c r="L8601" s="1">
        <v>302.18150000000003</v>
      </c>
      <c r="M8601" s="1">
        <v>-156141.51379999999</v>
      </c>
      <c r="N8601" s="1">
        <v>-110090.2614</v>
      </c>
      <c r="O8601" s="1">
        <v>302.85379999999998</v>
      </c>
      <c r="P8601" s="1">
        <v>53.994799999999998</v>
      </c>
      <c r="Q8601" s="1">
        <v>56.203499999999998</v>
      </c>
      <c r="R8601" s="1">
        <v>691259.79229999997</v>
      </c>
      <c r="S8601" s="1">
        <v>0.74509999999999998</v>
      </c>
      <c r="T8601" s="1">
        <v>0.74860000000000004</v>
      </c>
    </row>
    <row r="8602" spans="1:20" x14ac:dyDescent="0.3">
      <c r="A8602" s="8" t="s">
        <v>172</v>
      </c>
      <c r="B8602" s="8" t="s">
        <v>7</v>
      </c>
      <c r="C8602" s="1">
        <v>6.28</v>
      </c>
      <c r="D8602" s="1">
        <v>3213.2741000000001</v>
      </c>
      <c r="E8602" s="1">
        <v>15334.070599999999</v>
      </c>
      <c r="F8602" s="1">
        <v>11061.351500000001</v>
      </c>
      <c r="G8602" s="1">
        <v>234.1936</v>
      </c>
      <c r="H8602" s="1">
        <v>-193737.07699999999</v>
      </c>
      <c r="I8602" s="1">
        <v>7711.5198</v>
      </c>
      <c r="J8602" s="1">
        <v>46040.0147</v>
      </c>
      <c r="K8602" s="1">
        <v>-110142.6526</v>
      </c>
      <c r="L8602" s="1">
        <v>303.9554</v>
      </c>
      <c r="M8602" s="1">
        <v>-156182.66740000001</v>
      </c>
      <c r="N8602" s="1">
        <v>-109858.28690000001</v>
      </c>
      <c r="O8602" s="1">
        <v>303.03160000000003</v>
      </c>
      <c r="P8602" s="1">
        <v>-38.474299999999999</v>
      </c>
      <c r="Q8602" s="1">
        <v>-36.021299999999997</v>
      </c>
      <c r="R8602" s="1">
        <v>689580.79150000005</v>
      </c>
      <c r="S8602" s="1">
        <v>-0.17130000000000001</v>
      </c>
      <c r="T8602" s="1">
        <v>-0.1694</v>
      </c>
    </row>
    <row r="8603" spans="1:20" x14ac:dyDescent="0.3">
      <c r="A8603" s="8" t="s">
        <v>172</v>
      </c>
      <c r="B8603" s="8" t="s">
        <v>7</v>
      </c>
      <c r="C8603" s="1">
        <v>6.29</v>
      </c>
      <c r="D8603" s="1">
        <v>3284.1415999999999</v>
      </c>
      <c r="E8603" s="1">
        <v>15240.636</v>
      </c>
      <c r="F8603" s="1">
        <v>10944.427100000001</v>
      </c>
      <c r="G8603" s="1">
        <v>240.86750000000001</v>
      </c>
      <c r="H8603" s="1">
        <v>-194077.894</v>
      </c>
      <c r="I8603" s="1">
        <v>7852.2232000000004</v>
      </c>
      <c r="J8603" s="1">
        <v>45957.6414</v>
      </c>
      <c r="K8603" s="1">
        <v>-110557.9572</v>
      </c>
      <c r="L8603" s="1">
        <v>303.41149999999999</v>
      </c>
      <c r="M8603" s="1">
        <v>-156515.5986</v>
      </c>
      <c r="N8603" s="1">
        <v>-110269.24340000001</v>
      </c>
      <c r="O8603" s="1">
        <v>302.00450000000001</v>
      </c>
      <c r="P8603" s="1">
        <v>117.7013</v>
      </c>
      <c r="Q8603" s="1">
        <v>114.0098</v>
      </c>
      <c r="R8603" s="1">
        <v>686968.14130000002</v>
      </c>
      <c r="S8603" s="1">
        <v>0.53939999999999999</v>
      </c>
      <c r="T8603" s="1">
        <v>0.55589999999999995</v>
      </c>
    </row>
    <row r="8604" spans="1:20" x14ac:dyDescent="0.3">
      <c r="A8604" s="8" t="s">
        <v>172</v>
      </c>
      <c r="B8604" s="8" t="s">
        <v>7</v>
      </c>
      <c r="C8604" s="1">
        <v>6.3</v>
      </c>
      <c r="D8604" s="1">
        <v>3234.4245000000001</v>
      </c>
      <c r="E8604" s="1">
        <v>15334.7595</v>
      </c>
      <c r="F8604" s="1">
        <v>10988.280199999999</v>
      </c>
      <c r="G8604" s="1">
        <v>223.48990000000001</v>
      </c>
      <c r="H8604" s="1">
        <v>-194117.81109999999</v>
      </c>
      <c r="I8604" s="1">
        <v>7931.6728000000003</v>
      </c>
      <c r="J8604" s="1">
        <v>45860.877399999998</v>
      </c>
      <c r="K8604" s="1">
        <v>-110544.30680000001</v>
      </c>
      <c r="L8604" s="1">
        <v>302.77269999999999</v>
      </c>
      <c r="M8604" s="1">
        <v>-156405.18429999999</v>
      </c>
      <c r="N8604" s="1">
        <v>-110264.64380000001</v>
      </c>
      <c r="O8604" s="1">
        <v>301.93299999999999</v>
      </c>
      <c r="P8604" s="1">
        <v>139.8261</v>
      </c>
      <c r="Q8604" s="1">
        <v>134.10599999999999</v>
      </c>
      <c r="R8604" s="1">
        <v>690117.49849999999</v>
      </c>
      <c r="S8604" s="1">
        <v>1.6142000000000001</v>
      </c>
      <c r="T8604" s="1">
        <v>1.6291</v>
      </c>
    </row>
    <row r="8605" spans="1:20" x14ac:dyDescent="0.3">
      <c r="A8605" s="8" t="s">
        <v>172</v>
      </c>
      <c r="B8605" s="8" t="s">
        <v>7</v>
      </c>
      <c r="C8605" s="1">
        <v>6.31</v>
      </c>
      <c r="D8605" s="1">
        <v>3223.2208999999998</v>
      </c>
      <c r="E8605" s="1">
        <v>15510.099200000001</v>
      </c>
      <c r="F8605" s="1">
        <v>11057.269399999999</v>
      </c>
      <c r="G8605" s="1">
        <v>205.31039999999999</v>
      </c>
      <c r="H8605" s="1">
        <v>-193870.5338</v>
      </c>
      <c r="I8605" s="1">
        <v>7966.9719999999998</v>
      </c>
      <c r="J8605" s="1">
        <v>45584.584799999997</v>
      </c>
      <c r="K8605" s="1">
        <v>-110323.0772</v>
      </c>
      <c r="L8605" s="1">
        <v>300.9486</v>
      </c>
      <c r="M8605" s="1">
        <v>-155907.66200000001</v>
      </c>
      <c r="N8605" s="1">
        <v>-110046.2405</v>
      </c>
      <c r="O8605" s="1">
        <v>301.92380000000003</v>
      </c>
      <c r="P8605" s="1">
        <v>74.832099999999997</v>
      </c>
      <c r="Q8605" s="1">
        <v>73.927599999999998</v>
      </c>
      <c r="R8605" s="1">
        <v>688955.44220000005</v>
      </c>
      <c r="S8605" s="1">
        <v>0.60629999999999995</v>
      </c>
      <c r="T8605" s="1">
        <v>0.626</v>
      </c>
    </row>
    <row r="8606" spans="1:20" x14ac:dyDescent="0.3">
      <c r="A8606" s="8" t="s">
        <v>172</v>
      </c>
      <c r="B8606" s="8" t="s">
        <v>7</v>
      </c>
      <c r="C8606" s="1">
        <v>6.32</v>
      </c>
      <c r="D8606" s="1">
        <v>3191.0909000000001</v>
      </c>
      <c r="E8606" s="1">
        <v>15268.4226</v>
      </c>
      <c r="F8606" s="1">
        <v>11021.7821</v>
      </c>
      <c r="G8606" s="1">
        <v>248.3604</v>
      </c>
      <c r="H8606" s="1">
        <v>-194032.7409</v>
      </c>
      <c r="I8606" s="1">
        <v>7946.3838999999998</v>
      </c>
      <c r="J8606" s="1">
        <v>45931.864500000003</v>
      </c>
      <c r="K8606" s="1">
        <v>-110424.8364</v>
      </c>
      <c r="L8606" s="1">
        <v>303.2414</v>
      </c>
      <c r="M8606" s="1">
        <v>-156356.7009</v>
      </c>
      <c r="N8606" s="1">
        <v>-110128.5999</v>
      </c>
      <c r="O8606" s="1">
        <v>302.23230000000001</v>
      </c>
      <c r="P8606" s="1">
        <v>-232.41200000000001</v>
      </c>
      <c r="Q8606" s="1">
        <v>-228.5789</v>
      </c>
      <c r="R8606" s="1">
        <v>689943.31169999996</v>
      </c>
      <c r="S8606" s="1">
        <v>-0.56100000000000005</v>
      </c>
      <c r="T8606" s="1">
        <v>-0.54179999999999995</v>
      </c>
    </row>
    <row r="8607" spans="1:20" x14ac:dyDescent="0.3">
      <c r="A8607" s="8" t="s">
        <v>172</v>
      </c>
      <c r="B8607" s="8" t="s">
        <v>7</v>
      </c>
      <c r="C8607" s="1">
        <v>6.33</v>
      </c>
      <c r="D8607" s="1">
        <v>3205.0115000000001</v>
      </c>
      <c r="E8607" s="1">
        <v>15155.597400000001</v>
      </c>
      <c r="F8607" s="1">
        <v>11100.1572</v>
      </c>
      <c r="G8607" s="1">
        <v>251.23099999999999</v>
      </c>
      <c r="H8607" s="1">
        <v>-194707.71950000001</v>
      </c>
      <c r="I8607" s="1">
        <v>8359.0727999999999</v>
      </c>
      <c r="J8607" s="1">
        <v>45775.064599999998</v>
      </c>
      <c r="K8607" s="1">
        <v>-110861.58500000001</v>
      </c>
      <c r="L8607" s="1">
        <v>302.20620000000002</v>
      </c>
      <c r="M8607" s="1">
        <v>-156636.6496</v>
      </c>
      <c r="N8607" s="1">
        <v>-110573.8066</v>
      </c>
      <c r="O8607" s="1">
        <v>302.5376</v>
      </c>
      <c r="P8607" s="1">
        <v>249.3758</v>
      </c>
      <c r="Q8607" s="1">
        <v>248.6746</v>
      </c>
      <c r="R8607" s="1">
        <v>687982.56880000001</v>
      </c>
      <c r="S8607" s="1">
        <v>2.3826999999999998</v>
      </c>
      <c r="T8607" s="1">
        <v>2.4270999999999998</v>
      </c>
    </row>
    <row r="8608" spans="1:20" x14ac:dyDescent="0.3">
      <c r="A8608" s="8" t="s">
        <v>172</v>
      </c>
      <c r="B8608" s="8" t="s">
        <v>7</v>
      </c>
      <c r="C8608" s="1">
        <v>6.34</v>
      </c>
      <c r="D8608" s="1">
        <v>3198.3141000000001</v>
      </c>
      <c r="E8608" s="1">
        <v>15335.4457</v>
      </c>
      <c r="F8608" s="1">
        <v>10977.153200000001</v>
      </c>
      <c r="G8608" s="1">
        <v>242.7047</v>
      </c>
      <c r="H8608" s="1">
        <v>-194194.4669</v>
      </c>
      <c r="I8608" s="1">
        <v>7967.8582999999999</v>
      </c>
      <c r="J8608" s="1">
        <v>45835.289299999997</v>
      </c>
      <c r="K8608" s="1">
        <v>-110637.7016</v>
      </c>
      <c r="L8608" s="1">
        <v>302.60379999999998</v>
      </c>
      <c r="M8608" s="1">
        <v>-156472.9909</v>
      </c>
      <c r="N8608" s="1">
        <v>-110357.9152</v>
      </c>
      <c r="O8608" s="1">
        <v>301.82260000000002</v>
      </c>
      <c r="P8608" s="1">
        <v>114.3027</v>
      </c>
      <c r="Q8608" s="1">
        <v>116.4824</v>
      </c>
      <c r="R8608" s="1">
        <v>688428.02819999994</v>
      </c>
      <c r="S8608" s="1">
        <v>2.4967000000000001</v>
      </c>
      <c r="T8608" s="1">
        <v>2.5070999999999999</v>
      </c>
    </row>
    <row r="8609" spans="1:20" x14ac:dyDescent="0.3">
      <c r="A8609" s="8" t="s">
        <v>172</v>
      </c>
      <c r="B8609" s="8" t="s">
        <v>7</v>
      </c>
      <c r="C8609" s="1">
        <v>6.35</v>
      </c>
      <c r="D8609" s="1">
        <v>3204.5679</v>
      </c>
      <c r="E8609" s="1">
        <v>15251.7796</v>
      </c>
      <c r="F8609" s="1">
        <v>11084.850700000001</v>
      </c>
      <c r="G8609" s="1">
        <v>233.94319999999999</v>
      </c>
      <c r="H8609" s="1">
        <v>-194317.48620000001</v>
      </c>
      <c r="I8609" s="1">
        <v>8086.7735000000002</v>
      </c>
      <c r="J8609" s="1">
        <v>45629.869899999998</v>
      </c>
      <c r="K8609" s="1">
        <v>-110825.70140000001</v>
      </c>
      <c r="L8609" s="1">
        <v>301.24759999999998</v>
      </c>
      <c r="M8609" s="1">
        <v>-156455.57120000001</v>
      </c>
      <c r="N8609" s="1">
        <v>-110548.8175</v>
      </c>
      <c r="O8609" s="1">
        <v>302.47750000000002</v>
      </c>
      <c r="P8609" s="1">
        <v>132.35769999999999</v>
      </c>
      <c r="Q8609" s="1">
        <v>129.84549999999999</v>
      </c>
      <c r="R8609" s="1">
        <v>688152.73540000001</v>
      </c>
      <c r="S8609" s="1">
        <v>1.6147</v>
      </c>
      <c r="T8609" s="1">
        <v>1.637</v>
      </c>
    </row>
    <row r="8610" spans="1:20" x14ac:dyDescent="0.3">
      <c r="A8610" s="8" t="s">
        <v>172</v>
      </c>
      <c r="B8610" s="8" t="s">
        <v>7</v>
      </c>
      <c r="C8610" s="1">
        <v>6.36</v>
      </c>
      <c r="D8610" s="1">
        <v>3257.9753999999998</v>
      </c>
      <c r="E8610" s="1">
        <v>15441.779699999999</v>
      </c>
      <c r="F8610" s="1">
        <v>10970.208500000001</v>
      </c>
      <c r="G8610" s="1">
        <v>228.30279999999999</v>
      </c>
      <c r="H8610" s="1">
        <v>-193820.18969999999</v>
      </c>
      <c r="I8610" s="1">
        <v>7663.3263999999999</v>
      </c>
      <c r="J8610" s="1">
        <v>45733.864300000001</v>
      </c>
      <c r="K8610" s="1">
        <v>-110524.7325</v>
      </c>
      <c r="L8610" s="1">
        <v>301.93419999999998</v>
      </c>
      <c r="M8610" s="1">
        <v>-156258.5969</v>
      </c>
      <c r="N8610" s="1">
        <v>-110230.6286</v>
      </c>
      <c r="O8610" s="1">
        <v>301.09559999999999</v>
      </c>
      <c r="P8610" s="1">
        <v>-213.48419999999999</v>
      </c>
      <c r="Q8610" s="1">
        <v>-207.22640000000001</v>
      </c>
      <c r="R8610" s="1">
        <v>688947.53159999999</v>
      </c>
      <c r="S8610" s="1">
        <v>1.2541</v>
      </c>
      <c r="T8610" s="1">
        <v>1.2423</v>
      </c>
    </row>
    <row r="8611" spans="1:20" x14ac:dyDescent="0.3">
      <c r="A8611" s="8" t="s">
        <v>172</v>
      </c>
      <c r="B8611" s="8" t="s">
        <v>7</v>
      </c>
      <c r="C8611" s="1">
        <v>6.37</v>
      </c>
      <c r="D8611" s="1">
        <v>3260.1981999999998</v>
      </c>
      <c r="E8611" s="1">
        <v>15372.9818</v>
      </c>
      <c r="F8611" s="1">
        <v>10994.6973</v>
      </c>
      <c r="G8611" s="1">
        <v>243.27430000000001</v>
      </c>
      <c r="H8611" s="1">
        <v>-194311.88870000001</v>
      </c>
      <c r="I8611" s="1">
        <v>7894.1154999999999</v>
      </c>
      <c r="J8611" s="1">
        <v>45419.432399999998</v>
      </c>
      <c r="K8611" s="1">
        <v>-111127.18919999999</v>
      </c>
      <c r="L8611" s="1">
        <v>299.85829999999999</v>
      </c>
      <c r="M8611" s="1">
        <v>-156546.62160000001</v>
      </c>
      <c r="N8611" s="1">
        <v>-110845.0922</v>
      </c>
      <c r="O8611" s="1">
        <v>301.89760000000001</v>
      </c>
      <c r="P8611" s="1">
        <v>-234.99299999999999</v>
      </c>
      <c r="Q8611" s="1">
        <v>-232.34399999999999</v>
      </c>
      <c r="R8611" s="1">
        <v>688331.55630000005</v>
      </c>
      <c r="S8611" s="1">
        <v>3.1314000000000002</v>
      </c>
      <c r="T8611" s="1">
        <v>3.1509999999999998</v>
      </c>
    </row>
    <row r="8612" spans="1:20" x14ac:dyDescent="0.3">
      <c r="A8612" s="8" t="s">
        <v>172</v>
      </c>
      <c r="B8612" s="8" t="s">
        <v>7</v>
      </c>
      <c r="C8612" s="1">
        <v>6.38</v>
      </c>
      <c r="D8612" s="1">
        <v>3266.0900999999999</v>
      </c>
      <c r="E8612" s="1">
        <v>15458.735000000001</v>
      </c>
      <c r="F8612" s="1">
        <v>11098.8693</v>
      </c>
      <c r="G8612" s="1">
        <v>240.13220000000001</v>
      </c>
      <c r="H8612" s="1">
        <v>-194329.6838</v>
      </c>
      <c r="I8612" s="1">
        <v>7935.2182000000003</v>
      </c>
      <c r="J8612" s="1">
        <v>45801.177199999998</v>
      </c>
      <c r="K8612" s="1">
        <v>-110529.4618</v>
      </c>
      <c r="L8612" s="1">
        <v>302.37860000000001</v>
      </c>
      <c r="M8612" s="1">
        <v>-156330.639</v>
      </c>
      <c r="N8612" s="1">
        <v>-110257.1121</v>
      </c>
      <c r="O8612" s="1">
        <v>301.38420000000002</v>
      </c>
      <c r="P8612" s="1">
        <v>-103.16330000000001</v>
      </c>
      <c r="Q8612" s="1">
        <v>-106.0613</v>
      </c>
      <c r="R8612" s="1">
        <v>687631.77450000006</v>
      </c>
      <c r="S8612" s="1">
        <v>1.6414</v>
      </c>
      <c r="T8612" s="1">
        <v>1.6702999999999999</v>
      </c>
    </row>
    <row r="8613" spans="1:20" x14ac:dyDescent="0.3">
      <c r="A8613" s="8" t="s">
        <v>172</v>
      </c>
      <c r="B8613" s="8" t="s">
        <v>7</v>
      </c>
      <c r="C8613" s="1">
        <v>6.39</v>
      </c>
      <c r="D8613" s="1">
        <v>3171.5046000000002</v>
      </c>
      <c r="E8613" s="1">
        <v>15192.643700000001</v>
      </c>
      <c r="F8613" s="1">
        <v>11034.3357</v>
      </c>
      <c r="G8613" s="1">
        <v>232.60169999999999</v>
      </c>
      <c r="H8613" s="1">
        <v>-193426.78599999999</v>
      </c>
      <c r="I8613" s="1">
        <v>7712.2002000000002</v>
      </c>
      <c r="J8613" s="1">
        <v>45862.928800000002</v>
      </c>
      <c r="K8613" s="1">
        <v>-110220.5713</v>
      </c>
      <c r="L8613" s="1">
        <v>302.78620000000001</v>
      </c>
      <c r="M8613" s="1">
        <v>-156083.5001</v>
      </c>
      <c r="N8613" s="1">
        <v>-109929.22139999999</v>
      </c>
      <c r="O8613" s="1">
        <v>302.55160000000001</v>
      </c>
      <c r="P8613" s="1">
        <v>157.8194</v>
      </c>
      <c r="Q8613" s="1">
        <v>161.96530000000001</v>
      </c>
      <c r="R8613" s="1">
        <v>687892.71089999995</v>
      </c>
      <c r="S8613" s="1">
        <v>0.1477</v>
      </c>
      <c r="T8613" s="1">
        <v>0.15890000000000001</v>
      </c>
    </row>
    <row r="8614" spans="1:20" x14ac:dyDescent="0.3">
      <c r="A8614" s="8" t="s">
        <v>172</v>
      </c>
      <c r="B8614" s="8" t="s">
        <v>7</v>
      </c>
      <c r="C8614" s="1">
        <v>6.4</v>
      </c>
      <c r="D8614" s="1">
        <v>3244.8431</v>
      </c>
      <c r="E8614" s="1">
        <v>15319.7799</v>
      </c>
      <c r="F8614" s="1">
        <v>11063.629800000001</v>
      </c>
      <c r="G8614" s="1">
        <v>237.70820000000001</v>
      </c>
      <c r="H8614" s="1">
        <v>-194083.72709999999</v>
      </c>
      <c r="I8614" s="1">
        <v>7956.4915000000001</v>
      </c>
      <c r="J8614" s="1">
        <v>45698.9493</v>
      </c>
      <c r="K8614" s="1">
        <v>-110562.3253</v>
      </c>
      <c r="L8614" s="1">
        <v>301.70370000000003</v>
      </c>
      <c r="M8614" s="1">
        <v>-156261.2746</v>
      </c>
      <c r="N8614" s="1">
        <v>-110290.3686</v>
      </c>
      <c r="O8614" s="1">
        <v>302.65679999999998</v>
      </c>
      <c r="P8614" s="1">
        <v>-183.59610000000001</v>
      </c>
      <c r="Q8614" s="1">
        <v>-182.09379999999999</v>
      </c>
      <c r="R8614" s="1">
        <v>690097.74329999997</v>
      </c>
      <c r="S8614" s="1">
        <v>2.1408</v>
      </c>
      <c r="T8614" s="1">
        <v>2.1044</v>
      </c>
    </row>
    <row r="8615" spans="1:20" x14ac:dyDescent="0.3">
      <c r="A8615" s="8" t="s">
        <v>172</v>
      </c>
      <c r="B8615" s="8" t="s">
        <v>7</v>
      </c>
      <c r="C8615" s="1">
        <v>6.41</v>
      </c>
      <c r="D8615" s="1">
        <v>3201.1543999999999</v>
      </c>
      <c r="E8615" s="1">
        <v>15330.2863</v>
      </c>
      <c r="F8615" s="1">
        <v>11136.627899999999</v>
      </c>
      <c r="G8615" s="1">
        <v>232.14269999999999</v>
      </c>
      <c r="H8615" s="1">
        <v>-193966.9915</v>
      </c>
      <c r="I8615" s="1">
        <v>7933.7350999999999</v>
      </c>
      <c r="J8615" s="1">
        <v>45849.334699999999</v>
      </c>
      <c r="K8615" s="1">
        <v>-110283.71030000001</v>
      </c>
      <c r="L8615" s="1">
        <v>302.69650000000001</v>
      </c>
      <c r="M8615" s="1">
        <v>-156133.04500000001</v>
      </c>
      <c r="N8615" s="1">
        <v>-110009.6115</v>
      </c>
      <c r="O8615" s="1">
        <v>302.1078</v>
      </c>
      <c r="P8615" s="1">
        <v>377.21510000000001</v>
      </c>
      <c r="Q8615" s="1">
        <v>384.99009999999998</v>
      </c>
      <c r="R8615" s="1">
        <v>686044.79480000003</v>
      </c>
      <c r="S8615" s="1">
        <v>1.9601999999999999</v>
      </c>
      <c r="T8615" s="1">
        <v>1.9987999999999999</v>
      </c>
    </row>
    <row r="8616" spans="1:20" x14ac:dyDescent="0.3">
      <c r="A8616" s="8" t="s">
        <v>172</v>
      </c>
      <c r="B8616" s="8" t="s">
        <v>7</v>
      </c>
      <c r="C8616" s="1">
        <v>6.42</v>
      </c>
      <c r="D8616" s="1">
        <v>3271.2026000000001</v>
      </c>
      <c r="E8616" s="1">
        <v>15166.169099999999</v>
      </c>
      <c r="F8616" s="1">
        <v>10986.6044</v>
      </c>
      <c r="G8616" s="1">
        <v>237.07220000000001</v>
      </c>
      <c r="H8616" s="1">
        <v>-194373.94330000001</v>
      </c>
      <c r="I8616" s="1">
        <v>8264.6944000000003</v>
      </c>
      <c r="J8616" s="1">
        <v>45888.795100000003</v>
      </c>
      <c r="K8616" s="1">
        <v>-110559.4054</v>
      </c>
      <c r="L8616" s="1">
        <v>302.95699999999999</v>
      </c>
      <c r="M8616" s="1">
        <v>-156448.20050000001</v>
      </c>
      <c r="N8616" s="1">
        <v>-110269.6681</v>
      </c>
      <c r="O8616" s="1">
        <v>302.0829</v>
      </c>
      <c r="P8616" s="1">
        <v>325.40280000000001</v>
      </c>
      <c r="Q8616" s="1">
        <v>324.67779999999999</v>
      </c>
      <c r="R8616" s="1">
        <v>688827.86040000001</v>
      </c>
      <c r="S8616" s="1">
        <v>2.7639</v>
      </c>
      <c r="T8616" s="1">
        <v>2.7263000000000002</v>
      </c>
    </row>
    <row r="8617" spans="1:20" x14ac:dyDescent="0.3">
      <c r="A8617" s="8" t="s">
        <v>172</v>
      </c>
      <c r="B8617" s="8" t="s">
        <v>7</v>
      </c>
      <c r="C8617" s="1">
        <v>6.43</v>
      </c>
      <c r="D8617" s="1">
        <v>3116.6106</v>
      </c>
      <c r="E8617" s="1">
        <v>15366.6091</v>
      </c>
      <c r="F8617" s="1">
        <v>11047.1265</v>
      </c>
      <c r="G8617" s="1">
        <v>246.7585</v>
      </c>
      <c r="H8617" s="1">
        <v>-194341.8248</v>
      </c>
      <c r="I8617" s="1">
        <v>8072.3369000000002</v>
      </c>
      <c r="J8617" s="1">
        <v>45838.534899999999</v>
      </c>
      <c r="K8617" s="1">
        <v>-110653.8483</v>
      </c>
      <c r="L8617" s="1">
        <v>302.62520000000001</v>
      </c>
      <c r="M8617" s="1">
        <v>-156492.38320000001</v>
      </c>
      <c r="N8617" s="1">
        <v>-110371.95329999999</v>
      </c>
      <c r="O8617" s="1">
        <v>303.09010000000001</v>
      </c>
      <c r="P8617" s="1">
        <v>186.60599999999999</v>
      </c>
      <c r="Q8617" s="1">
        <v>194.46719999999999</v>
      </c>
      <c r="R8617" s="1">
        <v>686971.45779999997</v>
      </c>
      <c r="S8617" s="1">
        <v>0.74239999999999995</v>
      </c>
      <c r="T8617" s="1">
        <v>0.74439999999999995</v>
      </c>
    </row>
    <row r="8618" spans="1:20" x14ac:dyDescent="0.3">
      <c r="A8618" s="8" t="s">
        <v>172</v>
      </c>
      <c r="B8618" s="8" t="s">
        <v>7</v>
      </c>
      <c r="C8618" s="1">
        <v>6.44</v>
      </c>
      <c r="D8618" s="1">
        <v>3292.0952000000002</v>
      </c>
      <c r="E8618" s="1">
        <v>15291.722</v>
      </c>
      <c r="F8618" s="1">
        <v>10983.8663</v>
      </c>
      <c r="G8618" s="1">
        <v>234.13630000000001</v>
      </c>
      <c r="H8618" s="1">
        <v>-194126.91589999999</v>
      </c>
      <c r="I8618" s="1">
        <v>7839.8927999999996</v>
      </c>
      <c r="J8618" s="1">
        <v>45776.811000000002</v>
      </c>
      <c r="K8618" s="1">
        <v>-110708.3922</v>
      </c>
      <c r="L8618" s="1">
        <v>302.21769999999998</v>
      </c>
      <c r="M8618" s="1">
        <v>-156485.20329999999</v>
      </c>
      <c r="N8618" s="1">
        <v>-110429.7159</v>
      </c>
      <c r="O8618" s="1">
        <v>302.62790000000001</v>
      </c>
      <c r="P8618" s="1">
        <v>-395.71429999999998</v>
      </c>
      <c r="Q8618" s="1">
        <v>-396.53649999999999</v>
      </c>
      <c r="R8618" s="1">
        <v>687544.91680000001</v>
      </c>
      <c r="S8618" s="1">
        <v>0.5302</v>
      </c>
      <c r="T8618" s="1">
        <v>0.54379999999999995</v>
      </c>
    </row>
    <row r="8619" spans="1:20" x14ac:dyDescent="0.3">
      <c r="A8619" s="8" t="s">
        <v>172</v>
      </c>
      <c r="B8619" s="8" t="s">
        <v>7</v>
      </c>
      <c r="C8619" s="1">
        <v>6.45</v>
      </c>
      <c r="D8619" s="1">
        <v>3217.3510999999999</v>
      </c>
      <c r="E8619" s="1">
        <v>15164.4529</v>
      </c>
      <c r="F8619" s="1">
        <v>11028.339400000001</v>
      </c>
      <c r="G8619" s="1">
        <v>228.6533</v>
      </c>
      <c r="H8619" s="1">
        <v>-194071.46299999999</v>
      </c>
      <c r="I8619" s="1">
        <v>7918.3044</v>
      </c>
      <c r="J8619" s="1">
        <v>45724.863299999997</v>
      </c>
      <c r="K8619" s="1">
        <v>-110789.4987</v>
      </c>
      <c r="L8619" s="1">
        <v>301.87470000000002</v>
      </c>
      <c r="M8619" s="1">
        <v>-156514.36189999999</v>
      </c>
      <c r="N8619" s="1">
        <v>-110501.7911</v>
      </c>
      <c r="O8619" s="1">
        <v>301.9948</v>
      </c>
      <c r="P8619" s="1">
        <v>-14.9213</v>
      </c>
      <c r="Q8619" s="1">
        <v>-12.795199999999999</v>
      </c>
      <c r="R8619" s="1">
        <v>689854.03330000001</v>
      </c>
      <c r="S8619" s="1">
        <v>0.38340000000000002</v>
      </c>
      <c r="T8619" s="1">
        <v>0.3639</v>
      </c>
    </row>
    <row r="8620" spans="1:20" x14ac:dyDescent="0.3">
      <c r="A8620" s="8" t="s">
        <v>172</v>
      </c>
      <c r="B8620" s="8" t="s">
        <v>7</v>
      </c>
      <c r="C8620" s="1">
        <v>6.46</v>
      </c>
      <c r="D8620" s="1">
        <v>3222.8692999999998</v>
      </c>
      <c r="E8620" s="1">
        <v>15232.5342</v>
      </c>
      <c r="F8620" s="1">
        <v>11027.325800000001</v>
      </c>
      <c r="G8620" s="1">
        <v>238.4726</v>
      </c>
      <c r="H8620" s="1">
        <v>-194544.98480000001</v>
      </c>
      <c r="I8620" s="1">
        <v>8242.3642999999993</v>
      </c>
      <c r="J8620" s="1">
        <v>45899.9764</v>
      </c>
      <c r="K8620" s="1">
        <v>-110681.4421</v>
      </c>
      <c r="L8620" s="1">
        <v>303.0308</v>
      </c>
      <c r="M8620" s="1">
        <v>-156581.4185</v>
      </c>
      <c r="N8620" s="1">
        <v>-110394.3754</v>
      </c>
      <c r="O8620" s="1">
        <v>302.2312</v>
      </c>
      <c r="P8620" s="1">
        <v>198.7534</v>
      </c>
      <c r="Q8620" s="1">
        <v>207.50749999999999</v>
      </c>
      <c r="R8620" s="1">
        <v>686462.71730000002</v>
      </c>
      <c r="S8620" s="1">
        <v>1.0932999999999999</v>
      </c>
      <c r="T8620" s="1">
        <v>1.1277999999999999</v>
      </c>
    </row>
    <row r="8621" spans="1:20" x14ac:dyDescent="0.3">
      <c r="A8621" s="8" t="s">
        <v>172</v>
      </c>
      <c r="B8621" s="8" t="s">
        <v>7</v>
      </c>
      <c r="C8621" s="1">
        <v>6.47</v>
      </c>
      <c r="D8621" s="1">
        <v>3257.0304999999998</v>
      </c>
      <c r="E8621" s="1">
        <v>15267.834500000001</v>
      </c>
      <c r="F8621" s="1">
        <v>11070.082200000001</v>
      </c>
      <c r="G8621" s="1">
        <v>248.43469999999999</v>
      </c>
      <c r="H8621" s="1">
        <v>-194083.5729</v>
      </c>
      <c r="I8621" s="1">
        <v>7896.3020999999999</v>
      </c>
      <c r="J8621" s="1">
        <v>45759.279799999997</v>
      </c>
      <c r="K8621" s="1">
        <v>-110584.6091</v>
      </c>
      <c r="L8621" s="1">
        <v>302.10199999999998</v>
      </c>
      <c r="M8621" s="1">
        <v>-156343.88889999999</v>
      </c>
      <c r="N8621" s="1">
        <v>-110302.1637</v>
      </c>
      <c r="O8621" s="1">
        <v>302.30450000000002</v>
      </c>
      <c r="P8621" s="1">
        <v>227.2302</v>
      </c>
      <c r="Q8621" s="1">
        <v>226.7569</v>
      </c>
      <c r="R8621" s="1">
        <v>690311.90689999994</v>
      </c>
      <c r="S8621" s="1">
        <v>0.41959999999999997</v>
      </c>
      <c r="T8621" s="1">
        <v>0.44119999999999998</v>
      </c>
    </row>
    <row r="8622" spans="1:20" x14ac:dyDescent="0.3">
      <c r="A8622" s="8" t="s">
        <v>172</v>
      </c>
      <c r="B8622" s="8" t="s">
        <v>7</v>
      </c>
      <c r="C8622" s="1">
        <v>6.48</v>
      </c>
      <c r="D8622" s="1">
        <v>3190.0174000000002</v>
      </c>
      <c r="E8622" s="1">
        <v>15393.634899999999</v>
      </c>
      <c r="F8622" s="1">
        <v>11029.659299999999</v>
      </c>
      <c r="G8622" s="1">
        <v>237.80950000000001</v>
      </c>
      <c r="H8622" s="1">
        <v>-194887.2402</v>
      </c>
      <c r="I8622" s="1">
        <v>8380.6573000000008</v>
      </c>
      <c r="J8622" s="1">
        <v>45751.014499999997</v>
      </c>
      <c r="K8622" s="1">
        <v>-110904.4473</v>
      </c>
      <c r="L8622" s="1">
        <v>302.04739999999998</v>
      </c>
      <c r="M8622" s="1">
        <v>-156655.46179999999</v>
      </c>
      <c r="N8622" s="1">
        <v>-110631.45140000001</v>
      </c>
      <c r="O8622" s="1">
        <v>302.2208</v>
      </c>
      <c r="P8622" s="1">
        <v>369.15699999999998</v>
      </c>
      <c r="Q8622" s="1">
        <v>364.61900000000003</v>
      </c>
      <c r="R8622" s="1">
        <v>686960.22959999996</v>
      </c>
      <c r="S8622" s="1">
        <v>0.53120000000000001</v>
      </c>
      <c r="T8622" s="1">
        <v>0.50249999999999995</v>
      </c>
    </row>
    <row r="8623" spans="1:20" x14ac:dyDescent="0.3">
      <c r="A8623" s="8" t="s">
        <v>172</v>
      </c>
      <c r="B8623" s="8" t="s">
        <v>7</v>
      </c>
      <c r="C8623" s="1">
        <v>6.49</v>
      </c>
      <c r="D8623" s="1">
        <v>3220.6660000000002</v>
      </c>
      <c r="E8623" s="1">
        <v>15257.829299999999</v>
      </c>
      <c r="F8623" s="1">
        <v>10995.2006</v>
      </c>
      <c r="G8623" s="1">
        <v>224.1688</v>
      </c>
      <c r="H8623" s="1">
        <v>-193806.4063</v>
      </c>
      <c r="I8623" s="1">
        <v>7836.2133000000003</v>
      </c>
      <c r="J8623" s="1">
        <v>45991.887900000002</v>
      </c>
      <c r="K8623" s="1">
        <v>-110280.4405</v>
      </c>
      <c r="L8623" s="1">
        <v>303.63760000000002</v>
      </c>
      <c r="M8623" s="1">
        <v>-156272.3284</v>
      </c>
      <c r="N8623" s="1">
        <v>-109996.3101</v>
      </c>
      <c r="O8623" s="1">
        <v>301.76530000000002</v>
      </c>
      <c r="P8623" s="1">
        <v>-63.238500000000002</v>
      </c>
      <c r="Q8623" s="1">
        <v>-64.813000000000002</v>
      </c>
      <c r="R8623" s="1">
        <v>688659.39300000004</v>
      </c>
      <c r="S8623" s="1">
        <v>-0.43140000000000001</v>
      </c>
      <c r="T8623" s="1">
        <v>-0.40870000000000001</v>
      </c>
    </row>
    <row r="8624" spans="1:20" x14ac:dyDescent="0.3">
      <c r="A8624" s="8" t="s">
        <v>172</v>
      </c>
      <c r="B8624" s="8" t="s">
        <v>7</v>
      </c>
      <c r="C8624" s="1">
        <v>6.5</v>
      </c>
      <c r="D8624" s="1">
        <v>3188.5717</v>
      </c>
      <c r="E8624" s="1">
        <v>15227.251399999999</v>
      </c>
      <c r="F8624" s="1">
        <v>11025.9879</v>
      </c>
      <c r="G8624" s="1">
        <v>236.35730000000001</v>
      </c>
      <c r="H8624" s="1">
        <v>-193652.6061</v>
      </c>
      <c r="I8624" s="1">
        <v>7828.3152</v>
      </c>
      <c r="J8624" s="1">
        <v>45630.488100000002</v>
      </c>
      <c r="K8624" s="1">
        <v>-110515.6345</v>
      </c>
      <c r="L8624" s="1">
        <v>301.25170000000003</v>
      </c>
      <c r="M8624" s="1">
        <v>-156146.1226</v>
      </c>
      <c r="N8624" s="1">
        <v>-110233.85679999999</v>
      </c>
      <c r="O8624" s="1">
        <v>302.51069999999999</v>
      </c>
      <c r="P8624" s="1">
        <v>-4.3445</v>
      </c>
      <c r="Q8624" s="1">
        <v>-2.589</v>
      </c>
      <c r="R8624" s="1">
        <v>689178.09039999999</v>
      </c>
      <c r="S8624" s="1">
        <v>8.5900000000000004E-2</v>
      </c>
      <c r="T8624" s="1">
        <v>5.0700000000000002E-2</v>
      </c>
    </row>
    <row r="8625" spans="1:20" x14ac:dyDescent="0.3">
      <c r="A8625" s="8" t="s">
        <v>172</v>
      </c>
      <c r="B8625" s="8" t="s">
        <v>7</v>
      </c>
      <c r="C8625" s="1">
        <v>6.51</v>
      </c>
      <c r="D8625" s="1">
        <v>3246.9023999999999</v>
      </c>
      <c r="E8625" s="1">
        <v>15393.2068</v>
      </c>
      <c r="F8625" s="1">
        <v>11049.7583</v>
      </c>
      <c r="G8625" s="1">
        <v>232.52359999999999</v>
      </c>
      <c r="H8625" s="1">
        <v>-194466.33230000001</v>
      </c>
      <c r="I8625" s="1">
        <v>8152.7932000000001</v>
      </c>
      <c r="J8625" s="1">
        <v>45660.904300000002</v>
      </c>
      <c r="K8625" s="1">
        <v>-110730.2435</v>
      </c>
      <c r="L8625" s="1">
        <v>301.45249999999999</v>
      </c>
      <c r="M8625" s="1">
        <v>-156391.14790000001</v>
      </c>
      <c r="N8625" s="1">
        <v>-110439.9307</v>
      </c>
      <c r="O8625" s="1">
        <v>302.13979999999998</v>
      </c>
      <c r="P8625" s="1">
        <v>224.2867</v>
      </c>
      <c r="Q8625" s="1">
        <v>221.89519999999999</v>
      </c>
      <c r="R8625" s="1">
        <v>689242.24250000005</v>
      </c>
      <c r="S8625" s="1">
        <v>2.1806000000000001</v>
      </c>
      <c r="T8625" s="1">
        <v>2.1545000000000001</v>
      </c>
    </row>
    <row r="8626" spans="1:20" x14ac:dyDescent="0.3">
      <c r="A8626" s="8" t="s">
        <v>172</v>
      </c>
      <c r="B8626" s="8" t="s">
        <v>7</v>
      </c>
      <c r="C8626" s="1">
        <v>6.52</v>
      </c>
      <c r="D8626" s="1">
        <v>3291.7761999999998</v>
      </c>
      <c r="E8626" s="1">
        <v>15367.651599999999</v>
      </c>
      <c r="F8626" s="1">
        <v>11023.777099999999</v>
      </c>
      <c r="G8626" s="1">
        <v>242.3638</v>
      </c>
      <c r="H8626" s="1">
        <v>-194087.55590000001</v>
      </c>
      <c r="I8626" s="1">
        <v>7892.6351000000004</v>
      </c>
      <c r="J8626" s="1">
        <v>45596.196000000004</v>
      </c>
      <c r="K8626" s="1">
        <v>-110673.15609999999</v>
      </c>
      <c r="L8626" s="1">
        <v>301.02530000000002</v>
      </c>
      <c r="M8626" s="1">
        <v>-156269.35209999999</v>
      </c>
      <c r="N8626" s="1">
        <v>-110381.533</v>
      </c>
      <c r="O8626" s="1">
        <v>301.91399999999999</v>
      </c>
      <c r="P8626" s="1">
        <v>100.9927</v>
      </c>
      <c r="Q8626" s="1">
        <v>108.2313</v>
      </c>
      <c r="R8626" s="1">
        <v>687854.82129999995</v>
      </c>
      <c r="S8626" s="1">
        <v>-0.31780000000000003</v>
      </c>
      <c r="T8626" s="1">
        <v>-0.3105</v>
      </c>
    </row>
    <row r="8627" spans="1:20" x14ac:dyDescent="0.3">
      <c r="A8627" s="8" t="s">
        <v>172</v>
      </c>
      <c r="B8627" s="8" t="s">
        <v>7</v>
      </c>
      <c r="C8627" s="1">
        <v>6.53</v>
      </c>
      <c r="D8627" s="1">
        <v>3237.2619</v>
      </c>
      <c r="E8627" s="1">
        <v>15299.4773</v>
      </c>
      <c r="F8627" s="1">
        <v>10999.6664</v>
      </c>
      <c r="G8627" s="1">
        <v>230.78809999999999</v>
      </c>
      <c r="H8627" s="1">
        <v>-194410.70069999999</v>
      </c>
      <c r="I8627" s="1">
        <v>8419.6877000000004</v>
      </c>
      <c r="J8627" s="1">
        <v>45918.474000000002</v>
      </c>
      <c r="K8627" s="1">
        <v>-110305.34510000001</v>
      </c>
      <c r="L8627" s="1">
        <v>303.15289999999999</v>
      </c>
      <c r="M8627" s="1">
        <v>-156223.81909999999</v>
      </c>
      <c r="N8627" s="1">
        <v>-110010.7925</v>
      </c>
      <c r="O8627" s="1">
        <v>302.0573</v>
      </c>
      <c r="P8627" s="1">
        <v>242.37889999999999</v>
      </c>
      <c r="Q8627" s="1">
        <v>240.61269999999999</v>
      </c>
      <c r="R8627" s="1">
        <v>689913.64930000005</v>
      </c>
      <c r="S8627" s="1">
        <v>1.2554000000000001</v>
      </c>
      <c r="T8627" s="1">
        <v>1.2879</v>
      </c>
    </row>
    <row r="8628" spans="1:20" x14ac:dyDescent="0.3">
      <c r="A8628" s="8" t="s">
        <v>172</v>
      </c>
      <c r="B8628" s="8" t="s">
        <v>7</v>
      </c>
      <c r="C8628" s="1">
        <v>6.54</v>
      </c>
      <c r="D8628" s="1">
        <v>3217.1131</v>
      </c>
      <c r="E8628" s="1">
        <v>15264.4434</v>
      </c>
      <c r="F8628" s="1">
        <v>10992.4732</v>
      </c>
      <c r="G8628" s="1">
        <v>246.19030000000001</v>
      </c>
      <c r="H8628" s="1">
        <v>-193942.78659999999</v>
      </c>
      <c r="I8628" s="1">
        <v>7878.4925000000003</v>
      </c>
      <c r="J8628" s="1">
        <v>45921.819600000003</v>
      </c>
      <c r="K8628" s="1">
        <v>-110422.2545</v>
      </c>
      <c r="L8628" s="1">
        <v>303.17500000000001</v>
      </c>
      <c r="M8628" s="1">
        <v>-156344.0741</v>
      </c>
      <c r="N8628" s="1">
        <v>-110135.9838</v>
      </c>
      <c r="O8628" s="1">
        <v>302.41469999999998</v>
      </c>
      <c r="P8628" s="1">
        <v>-138.07</v>
      </c>
      <c r="Q8628" s="1">
        <v>-142.04220000000001</v>
      </c>
      <c r="R8628" s="1">
        <v>690134.98910000001</v>
      </c>
      <c r="S8628" s="1">
        <v>2.6932999999999998</v>
      </c>
      <c r="T8628" s="1">
        <v>2.6564999999999999</v>
      </c>
    </row>
    <row r="8629" spans="1:20" x14ac:dyDescent="0.3">
      <c r="A8629" s="8" t="s">
        <v>172</v>
      </c>
      <c r="B8629" s="8" t="s">
        <v>7</v>
      </c>
      <c r="C8629" s="1">
        <v>6.55</v>
      </c>
      <c r="D8629" s="1">
        <v>3153.5228000000002</v>
      </c>
      <c r="E8629" s="1">
        <v>15305.180700000001</v>
      </c>
      <c r="F8629" s="1">
        <v>10963.034600000001</v>
      </c>
      <c r="G8629" s="1">
        <v>224.6747</v>
      </c>
      <c r="H8629" s="1">
        <v>-194098.15410000001</v>
      </c>
      <c r="I8629" s="1">
        <v>8124.8063000000002</v>
      </c>
      <c r="J8629" s="1">
        <v>45712.058799999999</v>
      </c>
      <c r="K8629" s="1">
        <v>-110614.8762</v>
      </c>
      <c r="L8629" s="1">
        <v>301.79020000000003</v>
      </c>
      <c r="M8629" s="1">
        <v>-156326.935</v>
      </c>
      <c r="N8629" s="1">
        <v>-110333.7543</v>
      </c>
      <c r="O8629" s="1">
        <v>301.8141</v>
      </c>
      <c r="P8629" s="1">
        <v>81.233699999999999</v>
      </c>
      <c r="Q8629" s="1">
        <v>81.183700000000002</v>
      </c>
      <c r="R8629" s="1">
        <v>688959.51859999995</v>
      </c>
      <c r="S8629" s="1">
        <v>1.2917000000000001</v>
      </c>
      <c r="T8629" s="1">
        <v>1.3134999999999999</v>
      </c>
    </row>
    <row r="8630" spans="1:20" x14ac:dyDescent="0.3">
      <c r="A8630" s="8" t="s">
        <v>172</v>
      </c>
      <c r="B8630" s="8" t="s">
        <v>7</v>
      </c>
      <c r="C8630" s="1">
        <v>6.56</v>
      </c>
      <c r="D8630" s="1">
        <v>3122.7539000000002</v>
      </c>
      <c r="E8630" s="1">
        <v>15311.504199999999</v>
      </c>
      <c r="F8630" s="1">
        <v>11036.1186</v>
      </c>
      <c r="G8630" s="1">
        <v>241.17910000000001</v>
      </c>
      <c r="H8630" s="1">
        <v>-194409.71030000001</v>
      </c>
      <c r="I8630" s="1">
        <v>8247.6738999999998</v>
      </c>
      <c r="J8630" s="1">
        <v>45881.132599999997</v>
      </c>
      <c r="K8630" s="1">
        <v>-110569.3481</v>
      </c>
      <c r="L8630" s="1">
        <v>302.90640000000002</v>
      </c>
      <c r="M8630" s="1">
        <v>-156450.48069999999</v>
      </c>
      <c r="N8630" s="1">
        <v>-110286.6899</v>
      </c>
      <c r="O8630" s="1">
        <v>302.46249999999998</v>
      </c>
      <c r="P8630" s="1">
        <v>382.72210000000001</v>
      </c>
      <c r="Q8630" s="1">
        <v>380.4171</v>
      </c>
      <c r="R8630" s="1">
        <v>687367.92700000003</v>
      </c>
      <c r="S8630" s="1">
        <v>1.1888000000000001</v>
      </c>
      <c r="T8630" s="1">
        <v>1.1878</v>
      </c>
    </row>
    <row r="8631" spans="1:20" x14ac:dyDescent="0.3">
      <c r="A8631" s="8" t="s">
        <v>172</v>
      </c>
      <c r="B8631" s="8" t="s">
        <v>7</v>
      </c>
      <c r="C8631" s="1">
        <v>6.57</v>
      </c>
      <c r="D8631" s="1">
        <v>3269.8960999999999</v>
      </c>
      <c r="E8631" s="1">
        <v>15258.278899999999</v>
      </c>
      <c r="F8631" s="1">
        <v>10986.1824</v>
      </c>
      <c r="G8631" s="1">
        <v>225.3998</v>
      </c>
      <c r="H8631" s="1">
        <v>-194269.71900000001</v>
      </c>
      <c r="I8631" s="1">
        <v>7878.4710999999998</v>
      </c>
      <c r="J8631" s="1">
        <v>45592.932500000003</v>
      </c>
      <c r="K8631" s="1">
        <v>-111058.5583</v>
      </c>
      <c r="L8631" s="1">
        <v>301.00369999999998</v>
      </c>
      <c r="M8631" s="1">
        <v>-156651.4908</v>
      </c>
      <c r="N8631" s="1">
        <v>-110779.41439999999</v>
      </c>
      <c r="O8631" s="1">
        <v>301.9316</v>
      </c>
      <c r="P8631" s="1">
        <v>-255.9016</v>
      </c>
      <c r="Q8631" s="1">
        <v>-256.0274</v>
      </c>
      <c r="R8631" s="1">
        <v>687216.85849999997</v>
      </c>
      <c r="S8631" s="1">
        <v>2.3275000000000001</v>
      </c>
      <c r="T8631" s="1">
        <v>2.3664999999999998</v>
      </c>
    </row>
    <row r="8632" spans="1:20" x14ac:dyDescent="0.3">
      <c r="A8632" s="8" t="s">
        <v>172</v>
      </c>
      <c r="B8632" s="8" t="s">
        <v>7</v>
      </c>
      <c r="C8632" s="1">
        <v>6.58</v>
      </c>
      <c r="D8632" s="1">
        <v>3345.8672000000001</v>
      </c>
      <c r="E8632" s="1">
        <v>15150.5802</v>
      </c>
      <c r="F8632" s="1">
        <v>11112.440399999999</v>
      </c>
      <c r="G8632" s="1">
        <v>238.28800000000001</v>
      </c>
      <c r="H8632" s="1">
        <v>-193656.20600000001</v>
      </c>
      <c r="I8632" s="1">
        <v>7734.6669000000002</v>
      </c>
      <c r="J8632" s="1">
        <v>45614.980799999998</v>
      </c>
      <c r="K8632" s="1">
        <v>-110459.3826</v>
      </c>
      <c r="L8632" s="1">
        <v>301.14929999999998</v>
      </c>
      <c r="M8632" s="1">
        <v>-156074.3634</v>
      </c>
      <c r="N8632" s="1">
        <v>-110179.9443</v>
      </c>
      <c r="O8632" s="1">
        <v>302.53550000000001</v>
      </c>
      <c r="P8632" s="1">
        <v>-203.45359999999999</v>
      </c>
      <c r="Q8632" s="1">
        <v>-194.00530000000001</v>
      </c>
      <c r="R8632" s="1">
        <v>688529.93839999998</v>
      </c>
      <c r="S8632" s="1">
        <v>-0.54479999999999995</v>
      </c>
      <c r="T8632" s="1">
        <v>-0.56559999999999999</v>
      </c>
    </row>
    <row r="8633" spans="1:20" x14ac:dyDescent="0.3">
      <c r="A8633" s="8" t="s">
        <v>172</v>
      </c>
      <c r="B8633" s="8" t="s">
        <v>7</v>
      </c>
      <c r="C8633" s="1">
        <v>6.59</v>
      </c>
      <c r="D8633" s="1">
        <v>3244.9623999999999</v>
      </c>
      <c r="E8633" s="1">
        <v>15209.046700000001</v>
      </c>
      <c r="F8633" s="1">
        <v>11019.5131</v>
      </c>
      <c r="G8633" s="1">
        <v>252.04759999999999</v>
      </c>
      <c r="H8633" s="1">
        <v>-193667.16459999999</v>
      </c>
      <c r="I8633" s="1">
        <v>7828.7568000000001</v>
      </c>
      <c r="J8633" s="1">
        <v>46108.066400000003</v>
      </c>
      <c r="K8633" s="1">
        <v>-110004.7715</v>
      </c>
      <c r="L8633" s="1">
        <v>304.40460000000002</v>
      </c>
      <c r="M8633" s="1">
        <v>-156112.83799999999</v>
      </c>
      <c r="N8633" s="1">
        <v>-109716.7969</v>
      </c>
      <c r="O8633" s="1">
        <v>302.28289999999998</v>
      </c>
      <c r="P8633" s="1">
        <v>29.832599999999999</v>
      </c>
      <c r="Q8633" s="1">
        <v>27.433599999999998</v>
      </c>
      <c r="R8633" s="1">
        <v>691438.26729999995</v>
      </c>
      <c r="S8633" s="1">
        <v>2.5859999999999999</v>
      </c>
      <c r="T8633" s="1">
        <v>2.5903</v>
      </c>
    </row>
    <row r="8634" spans="1:20" x14ac:dyDescent="0.3">
      <c r="A8634" s="8" t="s">
        <v>172</v>
      </c>
      <c r="B8634" s="8" t="s">
        <v>7</v>
      </c>
      <c r="C8634" s="1">
        <v>6.6</v>
      </c>
      <c r="D8634" s="1">
        <v>3157.0066999999999</v>
      </c>
      <c r="E8634" s="1">
        <v>15347.964099999999</v>
      </c>
      <c r="F8634" s="1">
        <v>11057.7194</v>
      </c>
      <c r="G8634" s="1">
        <v>245.65350000000001</v>
      </c>
      <c r="H8634" s="1">
        <v>-193918.52429999999</v>
      </c>
      <c r="I8634" s="1">
        <v>8046.8729999999996</v>
      </c>
      <c r="J8634" s="1">
        <v>45726.786099999998</v>
      </c>
      <c r="K8634" s="1">
        <v>-110336.52159999999</v>
      </c>
      <c r="L8634" s="1">
        <v>301.88740000000001</v>
      </c>
      <c r="M8634" s="1">
        <v>-156063.3077</v>
      </c>
      <c r="N8634" s="1">
        <v>-110053.844</v>
      </c>
      <c r="O8634" s="1">
        <v>302.93169999999998</v>
      </c>
      <c r="P8634" s="1">
        <v>56.359299999999998</v>
      </c>
      <c r="Q8634" s="1">
        <v>55.528599999999997</v>
      </c>
      <c r="R8634" s="1">
        <v>689630.99600000004</v>
      </c>
      <c r="S8634" s="1">
        <v>3.1225999999999998</v>
      </c>
      <c r="T8634" s="1">
        <v>3.1103000000000001</v>
      </c>
    </row>
    <row r="8635" spans="1:20" x14ac:dyDescent="0.3">
      <c r="A8635" s="8" t="s">
        <v>172</v>
      </c>
      <c r="B8635" s="8" t="s">
        <v>7</v>
      </c>
      <c r="C8635" s="1">
        <v>6.61</v>
      </c>
      <c r="D8635" s="1">
        <v>3209.2725999999998</v>
      </c>
      <c r="E8635" s="1">
        <v>15171.817499999999</v>
      </c>
      <c r="F8635" s="1">
        <v>11141.331700000001</v>
      </c>
      <c r="G8635" s="1">
        <v>254.0984</v>
      </c>
      <c r="H8635" s="1">
        <v>-193390.10949999999</v>
      </c>
      <c r="I8635" s="1">
        <v>7533.3202000000001</v>
      </c>
      <c r="J8635" s="1">
        <v>45729.496099999997</v>
      </c>
      <c r="K8635" s="1">
        <v>-110350.7729</v>
      </c>
      <c r="L8635" s="1">
        <v>301.90530000000001</v>
      </c>
      <c r="M8635" s="1">
        <v>-156080.2691</v>
      </c>
      <c r="N8635" s="1">
        <v>-110076.66989999999</v>
      </c>
      <c r="O8635" s="1">
        <v>302.39370000000002</v>
      </c>
      <c r="P8635" s="1">
        <v>-36.648200000000003</v>
      </c>
      <c r="Q8635" s="1">
        <v>-36.447899999999997</v>
      </c>
      <c r="R8635" s="1">
        <v>687790.85959999997</v>
      </c>
      <c r="S8635" s="1">
        <v>1.1476</v>
      </c>
      <c r="T8635" s="1">
        <v>1.1440999999999999</v>
      </c>
    </row>
    <row r="8636" spans="1:20" x14ac:dyDescent="0.3">
      <c r="A8636" s="8" t="s">
        <v>172</v>
      </c>
      <c r="B8636" s="8" t="s">
        <v>7</v>
      </c>
      <c r="C8636" s="1">
        <v>6.62</v>
      </c>
      <c r="D8636" s="1">
        <v>3275.1489000000001</v>
      </c>
      <c r="E8636" s="1">
        <v>15302.4645</v>
      </c>
      <c r="F8636" s="1">
        <v>11063.5273</v>
      </c>
      <c r="G8636" s="1">
        <v>248.56909999999999</v>
      </c>
      <c r="H8636" s="1">
        <v>-193829.12160000001</v>
      </c>
      <c r="I8636" s="1">
        <v>7730.9585999999999</v>
      </c>
      <c r="J8636" s="1">
        <v>45986.489200000004</v>
      </c>
      <c r="K8636" s="1">
        <v>-110221.9642</v>
      </c>
      <c r="L8636" s="1">
        <v>303.60199999999998</v>
      </c>
      <c r="M8636" s="1">
        <v>-156208.45329999999</v>
      </c>
      <c r="N8636" s="1">
        <v>-109937.6963</v>
      </c>
      <c r="O8636" s="1">
        <v>302.13440000000003</v>
      </c>
      <c r="P8636" s="1">
        <v>-420.39260000000002</v>
      </c>
      <c r="Q8636" s="1">
        <v>-408.66449999999998</v>
      </c>
      <c r="R8636" s="1">
        <v>688776.60279999999</v>
      </c>
      <c r="S8636" s="1">
        <v>0.35799999999999998</v>
      </c>
      <c r="T8636" s="1">
        <v>0.33750000000000002</v>
      </c>
    </row>
    <row r="8637" spans="1:20" x14ac:dyDescent="0.3">
      <c r="A8637" s="8" t="s">
        <v>172</v>
      </c>
      <c r="B8637" s="8" t="s">
        <v>7</v>
      </c>
      <c r="C8637" s="1">
        <v>6.63</v>
      </c>
      <c r="D8637" s="1">
        <v>3263.7631999999999</v>
      </c>
      <c r="E8637" s="1">
        <v>15235.510399999999</v>
      </c>
      <c r="F8637" s="1">
        <v>11124.665499999999</v>
      </c>
      <c r="G8637" s="1">
        <v>249.2826</v>
      </c>
      <c r="H8637" s="1">
        <v>-193942.6747</v>
      </c>
      <c r="I8637" s="1">
        <v>7943.5758999999998</v>
      </c>
      <c r="J8637" s="1">
        <v>45712.374300000003</v>
      </c>
      <c r="K8637" s="1">
        <v>-110413.5028</v>
      </c>
      <c r="L8637" s="1">
        <v>301.79230000000001</v>
      </c>
      <c r="M8637" s="1">
        <v>-156125.87719999999</v>
      </c>
      <c r="N8637" s="1">
        <v>-110137.3012</v>
      </c>
      <c r="O8637" s="1">
        <v>302.1189</v>
      </c>
      <c r="P8637" s="1">
        <v>40.234499999999997</v>
      </c>
      <c r="Q8637" s="1">
        <v>48.158799999999999</v>
      </c>
      <c r="R8637" s="1">
        <v>688348.98459999997</v>
      </c>
      <c r="S8637" s="1">
        <v>1.0007999999999999</v>
      </c>
      <c r="T8637" s="1">
        <v>0.9798</v>
      </c>
    </row>
    <row r="8638" spans="1:20" x14ac:dyDescent="0.3">
      <c r="A8638" s="8" t="s">
        <v>172</v>
      </c>
      <c r="B8638" s="8" t="s">
        <v>7</v>
      </c>
      <c r="C8638" s="1">
        <v>6.64</v>
      </c>
      <c r="D8638" s="1">
        <v>3216.1894000000002</v>
      </c>
      <c r="E8638" s="1">
        <v>15421.2898</v>
      </c>
      <c r="F8638" s="1">
        <v>11029.4455</v>
      </c>
      <c r="G8638" s="1">
        <v>238.93</v>
      </c>
      <c r="H8638" s="1">
        <v>-193876.25099999999</v>
      </c>
      <c r="I8638" s="1">
        <v>7803.1850999999997</v>
      </c>
      <c r="J8638" s="1">
        <v>45985.447399999997</v>
      </c>
      <c r="K8638" s="1">
        <v>-110181.7637</v>
      </c>
      <c r="L8638" s="1">
        <v>303.5951</v>
      </c>
      <c r="M8638" s="1">
        <v>-156167.21109999999</v>
      </c>
      <c r="N8638" s="1">
        <v>-109903.6014</v>
      </c>
      <c r="O8638" s="1">
        <v>302.63209999999998</v>
      </c>
      <c r="P8638" s="1">
        <v>-171.315</v>
      </c>
      <c r="Q8638" s="1">
        <v>-169.84299999999999</v>
      </c>
      <c r="R8638" s="1">
        <v>689055.34039999999</v>
      </c>
      <c r="S8638" s="1">
        <v>2.5992000000000002</v>
      </c>
      <c r="T8638" s="1">
        <v>2.5931999999999999</v>
      </c>
    </row>
    <row r="8639" spans="1:20" x14ac:dyDescent="0.3">
      <c r="A8639" s="8" t="s">
        <v>172</v>
      </c>
      <c r="B8639" s="8" t="s">
        <v>7</v>
      </c>
      <c r="C8639" s="1">
        <v>6.65</v>
      </c>
      <c r="D8639" s="1">
        <v>3268.4081999999999</v>
      </c>
      <c r="E8639" s="1">
        <v>15292.4876</v>
      </c>
      <c r="F8639" s="1">
        <v>11132.1625</v>
      </c>
      <c r="G8639" s="1">
        <v>250.7287</v>
      </c>
      <c r="H8639" s="1">
        <v>-193212.0655</v>
      </c>
      <c r="I8639" s="1">
        <v>7517.0380999999998</v>
      </c>
      <c r="J8639" s="1">
        <v>45786.941599999998</v>
      </c>
      <c r="K8639" s="1">
        <v>-109964.2987</v>
      </c>
      <c r="L8639" s="1">
        <v>302.28460000000001</v>
      </c>
      <c r="M8639" s="1">
        <v>-155751.2403</v>
      </c>
      <c r="N8639" s="1">
        <v>-109682.4474</v>
      </c>
      <c r="O8639" s="1">
        <v>302.53160000000003</v>
      </c>
      <c r="P8639" s="1">
        <v>-221.8355</v>
      </c>
      <c r="Q8639" s="1">
        <v>-216.3339</v>
      </c>
      <c r="R8639" s="1">
        <v>689937.96860000002</v>
      </c>
      <c r="S8639" s="1">
        <v>2.9674</v>
      </c>
      <c r="T8639" s="1">
        <v>2.9512</v>
      </c>
    </row>
    <row r="8640" spans="1:20" x14ac:dyDescent="0.3">
      <c r="A8640" s="8" t="s">
        <v>172</v>
      </c>
      <c r="B8640" s="8" t="s">
        <v>7</v>
      </c>
      <c r="C8640" s="1">
        <v>6.66</v>
      </c>
      <c r="D8640" s="1">
        <v>3252.9384</v>
      </c>
      <c r="E8640" s="1">
        <v>15476.473</v>
      </c>
      <c r="F8640" s="1">
        <v>11062.2184</v>
      </c>
      <c r="G8640" s="1">
        <v>231.28460000000001</v>
      </c>
      <c r="H8640" s="1">
        <v>-194339.99609999999</v>
      </c>
      <c r="I8640" s="1">
        <v>8300.2067000000006</v>
      </c>
      <c r="J8640" s="1">
        <v>45778.644399999997</v>
      </c>
      <c r="K8640" s="1">
        <v>-110238.2304</v>
      </c>
      <c r="L8640" s="1">
        <v>302.22980000000001</v>
      </c>
      <c r="M8640" s="1">
        <v>-156016.87479999999</v>
      </c>
      <c r="N8640" s="1">
        <v>-109955.1839</v>
      </c>
      <c r="O8640" s="1">
        <v>302.87470000000002</v>
      </c>
      <c r="P8640" s="1">
        <v>173.84639999999999</v>
      </c>
      <c r="Q8640" s="1">
        <v>179.21420000000001</v>
      </c>
      <c r="R8640" s="1">
        <v>689051.07669999998</v>
      </c>
      <c r="S8640" s="1">
        <v>1.1433</v>
      </c>
      <c r="T8640" s="1">
        <v>1.0939000000000001</v>
      </c>
    </row>
    <row r="8641" spans="1:20" x14ac:dyDescent="0.3">
      <c r="A8641" s="8" t="s">
        <v>172</v>
      </c>
      <c r="B8641" s="8" t="s">
        <v>7</v>
      </c>
      <c r="C8641" s="1">
        <v>6.67</v>
      </c>
      <c r="D8641" s="1">
        <v>3252.2361000000001</v>
      </c>
      <c r="E8641" s="1">
        <v>15439.263000000001</v>
      </c>
      <c r="F8641" s="1">
        <v>11018.3138</v>
      </c>
      <c r="G8641" s="1">
        <v>243.87819999999999</v>
      </c>
      <c r="H8641" s="1">
        <v>-193859.5589</v>
      </c>
      <c r="I8641" s="1">
        <v>7955.3449000000001</v>
      </c>
      <c r="J8641" s="1">
        <v>45831.986900000004</v>
      </c>
      <c r="K8641" s="1">
        <v>-110118.53599999999</v>
      </c>
      <c r="L8641" s="1">
        <v>302.58199999999999</v>
      </c>
      <c r="M8641" s="1">
        <v>-155950.52299999999</v>
      </c>
      <c r="N8641" s="1">
        <v>-109833.5347</v>
      </c>
      <c r="O8641" s="1">
        <v>302.28230000000002</v>
      </c>
      <c r="P8641" s="1">
        <v>-34.284100000000002</v>
      </c>
      <c r="Q8641" s="1">
        <v>-38.273099999999999</v>
      </c>
      <c r="R8641" s="1">
        <v>689013.29020000005</v>
      </c>
      <c r="S8641" s="1">
        <v>-0.13550000000000001</v>
      </c>
      <c r="T8641" s="1">
        <v>-0.13750000000000001</v>
      </c>
    </row>
    <row r="8642" spans="1:20" x14ac:dyDescent="0.3">
      <c r="A8642" s="8" t="s">
        <v>172</v>
      </c>
      <c r="B8642" s="8" t="s">
        <v>7</v>
      </c>
      <c r="C8642" s="1">
        <v>6.68</v>
      </c>
      <c r="D8642" s="1">
        <v>3306.6705999999999</v>
      </c>
      <c r="E8642" s="1">
        <v>15373.3789</v>
      </c>
      <c r="F8642" s="1">
        <v>10982.8745</v>
      </c>
      <c r="G8642" s="1">
        <v>234.32169999999999</v>
      </c>
      <c r="H8642" s="1">
        <v>-193587.65710000001</v>
      </c>
      <c r="I8642" s="1">
        <v>7605.6328000000003</v>
      </c>
      <c r="J8642" s="1">
        <v>45663.216500000002</v>
      </c>
      <c r="K8642" s="1">
        <v>-110421.5621</v>
      </c>
      <c r="L8642" s="1">
        <v>301.46769999999998</v>
      </c>
      <c r="M8642" s="1">
        <v>-156084.77859999999</v>
      </c>
      <c r="N8642" s="1">
        <v>-110141.0028</v>
      </c>
      <c r="O8642" s="1">
        <v>302.35919999999999</v>
      </c>
      <c r="P8642" s="1">
        <v>-432.66320000000002</v>
      </c>
      <c r="Q8642" s="1">
        <v>-430.7475</v>
      </c>
      <c r="R8642" s="1">
        <v>689448.10250000004</v>
      </c>
      <c r="S8642" s="1">
        <v>2.4047000000000001</v>
      </c>
      <c r="T8642" s="1">
        <v>2.4230999999999998</v>
      </c>
    </row>
    <row r="8643" spans="1:20" x14ac:dyDescent="0.3">
      <c r="A8643" s="8" t="s">
        <v>172</v>
      </c>
      <c r="B8643" s="8" t="s">
        <v>7</v>
      </c>
      <c r="C8643" s="1">
        <v>6.69</v>
      </c>
      <c r="D8643" s="1">
        <v>3325.3101999999999</v>
      </c>
      <c r="E8643" s="1">
        <v>15224.386699999999</v>
      </c>
      <c r="F8643" s="1">
        <v>11073.115599999999</v>
      </c>
      <c r="G8643" s="1">
        <v>260.48930000000001</v>
      </c>
      <c r="H8643" s="1">
        <v>-194047.22169999999</v>
      </c>
      <c r="I8643" s="1">
        <v>7789.9857000000002</v>
      </c>
      <c r="J8643" s="1">
        <v>45654.448400000001</v>
      </c>
      <c r="K8643" s="1">
        <v>-110719.48579999999</v>
      </c>
      <c r="L8643" s="1">
        <v>301.40989999999999</v>
      </c>
      <c r="M8643" s="1">
        <v>-156373.93429999999</v>
      </c>
      <c r="N8643" s="1">
        <v>-110434.31299999999</v>
      </c>
      <c r="O8643" s="1">
        <v>301.74889999999999</v>
      </c>
      <c r="P8643" s="1">
        <v>-381.3272</v>
      </c>
      <c r="Q8643" s="1">
        <v>-379.68150000000003</v>
      </c>
      <c r="R8643" s="1">
        <v>688374.17480000004</v>
      </c>
      <c r="S8643" s="1">
        <v>1.5319</v>
      </c>
      <c r="T8643" s="1">
        <v>1.5714999999999999</v>
      </c>
    </row>
    <row r="8644" spans="1:20" x14ac:dyDescent="0.3">
      <c r="A8644" s="8" t="s">
        <v>172</v>
      </c>
      <c r="B8644" s="8" t="s">
        <v>7</v>
      </c>
      <c r="C8644" s="1">
        <v>6.7</v>
      </c>
      <c r="D8644" s="1">
        <v>3266.3688999999999</v>
      </c>
      <c r="E8644" s="1">
        <v>15312.6674</v>
      </c>
      <c r="F8644" s="1">
        <v>11054.6006</v>
      </c>
      <c r="G8644" s="1">
        <v>246.291</v>
      </c>
      <c r="H8644" s="1">
        <v>-194103.86</v>
      </c>
      <c r="I8644" s="1">
        <v>7801.7719999999999</v>
      </c>
      <c r="J8644" s="1">
        <v>45970.270900000003</v>
      </c>
      <c r="K8644" s="1">
        <v>-110451.8891</v>
      </c>
      <c r="L8644" s="1">
        <v>303.49489999999997</v>
      </c>
      <c r="M8644" s="1">
        <v>-156422.16</v>
      </c>
      <c r="N8644" s="1">
        <v>-110173.353</v>
      </c>
      <c r="O8644" s="1">
        <v>302.1542</v>
      </c>
      <c r="P8644" s="1">
        <v>-335.99180000000001</v>
      </c>
      <c r="Q8644" s="1">
        <v>-340.27780000000001</v>
      </c>
      <c r="R8644" s="1">
        <v>689375.33039999998</v>
      </c>
      <c r="S8644" s="1">
        <v>2.1646000000000001</v>
      </c>
      <c r="T8644" s="1">
        <v>2.1623000000000001</v>
      </c>
    </row>
    <row r="8645" spans="1:20" x14ac:dyDescent="0.3">
      <c r="A8645" s="8" t="s">
        <v>172</v>
      </c>
      <c r="B8645" s="8" t="s">
        <v>7</v>
      </c>
      <c r="C8645" s="1">
        <v>6.71</v>
      </c>
      <c r="D8645" s="1">
        <v>3264.1727000000001</v>
      </c>
      <c r="E8645" s="1">
        <v>15300.329100000001</v>
      </c>
      <c r="F8645" s="1">
        <v>10982.311600000001</v>
      </c>
      <c r="G8645" s="1">
        <v>241.96950000000001</v>
      </c>
      <c r="H8645" s="1">
        <v>-193877.83350000001</v>
      </c>
      <c r="I8645" s="1">
        <v>7941.1374999999998</v>
      </c>
      <c r="J8645" s="1">
        <v>45739.605499999998</v>
      </c>
      <c r="K8645" s="1">
        <v>-110408.3076</v>
      </c>
      <c r="L8645" s="1">
        <v>301.97210000000001</v>
      </c>
      <c r="M8645" s="1">
        <v>-156147.91310000001</v>
      </c>
      <c r="N8645" s="1">
        <v>-110125.7933</v>
      </c>
      <c r="O8645" s="1">
        <v>301.75779999999997</v>
      </c>
      <c r="P8645" s="1">
        <v>167.29</v>
      </c>
      <c r="Q8645" s="1">
        <v>164.8083</v>
      </c>
      <c r="R8645" s="1">
        <v>688127.7598</v>
      </c>
      <c r="S8645" s="1">
        <v>2.8155000000000001</v>
      </c>
      <c r="T8645" s="1">
        <v>2.8043</v>
      </c>
    </row>
    <row r="8646" spans="1:20" x14ac:dyDescent="0.3">
      <c r="A8646" s="8" t="s">
        <v>172</v>
      </c>
      <c r="B8646" s="8" t="s">
        <v>7</v>
      </c>
      <c r="C8646" s="1">
        <v>6.72</v>
      </c>
      <c r="D8646" s="1">
        <v>3224.5965999999999</v>
      </c>
      <c r="E8646" s="1">
        <v>15327.2235</v>
      </c>
      <c r="F8646" s="1">
        <v>11024.17</v>
      </c>
      <c r="G8646" s="1">
        <v>250.31960000000001</v>
      </c>
      <c r="H8646" s="1">
        <v>-193753.24100000001</v>
      </c>
      <c r="I8646" s="1">
        <v>8084.7597999999998</v>
      </c>
      <c r="J8646" s="1">
        <v>45529.190999999999</v>
      </c>
      <c r="K8646" s="1">
        <v>-110312.98050000001</v>
      </c>
      <c r="L8646" s="1">
        <v>300.5829</v>
      </c>
      <c r="M8646" s="1">
        <v>-155842.1715</v>
      </c>
      <c r="N8646" s="1">
        <v>-110033.3221</v>
      </c>
      <c r="O8646" s="1">
        <v>302.42230000000001</v>
      </c>
      <c r="P8646" s="1">
        <v>284.7423</v>
      </c>
      <c r="Q8646" s="1">
        <v>280.86930000000001</v>
      </c>
      <c r="R8646" s="1">
        <v>690570.60510000004</v>
      </c>
      <c r="S8646" s="1">
        <v>0.7792</v>
      </c>
      <c r="T8646" s="1">
        <v>0.80259999999999998</v>
      </c>
    </row>
    <row r="8647" spans="1:20" x14ac:dyDescent="0.3">
      <c r="A8647" s="8" t="s">
        <v>172</v>
      </c>
      <c r="B8647" s="8" t="s">
        <v>7</v>
      </c>
      <c r="C8647" s="1">
        <v>6.73</v>
      </c>
      <c r="D8647" s="1">
        <v>3170.3242</v>
      </c>
      <c r="E8647" s="1">
        <v>15335.820599999999</v>
      </c>
      <c r="F8647" s="1">
        <v>11015.1203</v>
      </c>
      <c r="G8647" s="1">
        <v>244.79669999999999</v>
      </c>
      <c r="H8647" s="1">
        <v>-193773.13159999999</v>
      </c>
      <c r="I8647" s="1">
        <v>8039.3558000000003</v>
      </c>
      <c r="J8647" s="1">
        <v>46293.479599999999</v>
      </c>
      <c r="K8647" s="1">
        <v>-109674.2344</v>
      </c>
      <c r="L8647" s="1">
        <v>305.62869999999998</v>
      </c>
      <c r="M8647" s="1">
        <v>-155967.71400000001</v>
      </c>
      <c r="N8647" s="1">
        <v>-109380.2662</v>
      </c>
      <c r="O8647" s="1">
        <v>302.44729999999998</v>
      </c>
      <c r="P8647" s="1">
        <v>-153.11099999999999</v>
      </c>
      <c r="Q8647" s="1">
        <v>-153.7166</v>
      </c>
      <c r="R8647" s="1">
        <v>692622.14599999995</v>
      </c>
      <c r="S8647" s="1">
        <v>1.9656</v>
      </c>
      <c r="T8647" s="1">
        <v>1.9221999999999999</v>
      </c>
    </row>
    <row r="8648" spans="1:20" x14ac:dyDescent="0.3">
      <c r="A8648" s="8" t="s">
        <v>172</v>
      </c>
      <c r="B8648" s="8" t="s">
        <v>7</v>
      </c>
      <c r="C8648" s="1">
        <v>6.74</v>
      </c>
      <c r="D8648" s="1">
        <v>3255.0016999999998</v>
      </c>
      <c r="E8648" s="1">
        <v>15404.746300000001</v>
      </c>
      <c r="F8648" s="1">
        <v>11043.7053</v>
      </c>
      <c r="G8648" s="1">
        <v>237.68180000000001</v>
      </c>
      <c r="H8648" s="1">
        <v>-193492.5753</v>
      </c>
      <c r="I8648" s="1">
        <v>7827.3568999999998</v>
      </c>
      <c r="J8648" s="1">
        <v>45516.573299999996</v>
      </c>
      <c r="K8648" s="1">
        <v>-110207.5099</v>
      </c>
      <c r="L8648" s="1">
        <v>300.49959999999999</v>
      </c>
      <c r="M8648" s="1">
        <v>-155724.08319999999</v>
      </c>
      <c r="N8648" s="1">
        <v>-109932.2334</v>
      </c>
      <c r="O8648" s="1">
        <v>303.10320000000002</v>
      </c>
      <c r="P8648" s="1">
        <v>-224.73439999999999</v>
      </c>
      <c r="Q8648" s="1">
        <v>-226.06710000000001</v>
      </c>
      <c r="R8648" s="1">
        <v>690600.51340000005</v>
      </c>
      <c r="S8648" s="1">
        <v>0.98519999999999996</v>
      </c>
      <c r="T8648" s="1">
        <v>0.98070000000000002</v>
      </c>
    </row>
    <row r="8649" spans="1:20" x14ac:dyDescent="0.3">
      <c r="A8649" s="8" t="s">
        <v>172</v>
      </c>
      <c r="B8649" s="8" t="s">
        <v>7</v>
      </c>
      <c r="C8649" s="1">
        <v>6.75</v>
      </c>
      <c r="D8649" s="1">
        <v>3258.0862000000002</v>
      </c>
      <c r="E8649" s="1">
        <v>15341.465899999999</v>
      </c>
      <c r="F8649" s="1">
        <v>11017.8032</v>
      </c>
      <c r="G8649" s="1">
        <v>233.2373</v>
      </c>
      <c r="H8649" s="1">
        <v>-193918.24890000001</v>
      </c>
      <c r="I8649" s="1">
        <v>7736.1268</v>
      </c>
      <c r="J8649" s="1">
        <v>45885.7644</v>
      </c>
      <c r="K8649" s="1">
        <v>-110445.7651</v>
      </c>
      <c r="L8649" s="1">
        <v>302.93700000000001</v>
      </c>
      <c r="M8649" s="1">
        <v>-156331.5295</v>
      </c>
      <c r="N8649" s="1">
        <v>-110170.9653</v>
      </c>
      <c r="O8649" s="1">
        <v>302.69119999999998</v>
      </c>
      <c r="P8649" s="1">
        <v>-319.51560000000001</v>
      </c>
      <c r="Q8649" s="1">
        <v>-317.7543</v>
      </c>
      <c r="R8649" s="1">
        <v>689630.35470000003</v>
      </c>
      <c r="S8649" s="1">
        <v>0.80010000000000003</v>
      </c>
      <c r="T8649" s="1">
        <v>0.80330000000000001</v>
      </c>
    </row>
    <row r="8650" spans="1:20" x14ac:dyDescent="0.3">
      <c r="A8650" s="8" t="s">
        <v>172</v>
      </c>
      <c r="B8650" s="8" t="s">
        <v>7</v>
      </c>
      <c r="C8650" s="1">
        <v>6.76</v>
      </c>
      <c r="D8650" s="1">
        <v>3183.4784</v>
      </c>
      <c r="E8650" s="1">
        <v>15323.134099999999</v>
      </c>
      <c r="F8650" s="1">
        <v>10994.3069</v>
      </c>
      <c r="G8650" s="1">
        <v>243.74529999999999</v>
      </c>
      <c r="H8650" s="1">
        <v>-193982.65429999999</v>
      </c>
      <c r="I8650" s="1">
        <v>8187.4718999999996</v>
      </c>
      <c r="J8650" s="1">
        <v>45693.605600000003</v>
      </c>
      <c r="K8650" s="1">
        <v>-110356.912</v>
      </c>
      <c r="L8650" s="1">
        <v>301.66840000000002</v>
      </c>
      <c r="M8650" s="1">
        <v>-156050.51759999999</v>
      </c>
      <c r="N8650" s="1">
        <v>-110079.45729999999</v>
      </c>
      <c r="O8650" s="1">
        <v>302.16849999999999</v>
      </c>
      <c r="P8650" s="1">
        <v>7.8479999999999999</v>
      </c>
      <c r="Q8650" s="1">
        <v>7.3647</v>
      </c>
      <c r="R8650" s="1">
        <v>691919.77320000005</v>
      </c>
      <c r="S8650" s="1">
        <v>1.2935000000000001</v>
      </c>
      <c r="T8650" s="1">
        <v>1.3241000000000001</v>
      </c>
    </row>
    <row r="8651" spans="1:20" x14ac:dyDescent="0.3">
      <c r="A8651" s="8" t="s">
        <v>172</v>
      </c>
      <c r="B8651" s="8" t="s">
        <v>7</v>
      </c>
      <c r="C8651" s="1">
        <v>6.77</v>
      </c>
      <c r="D8651" s="1">
        <v>3244.1817999999998</v>
      </c>
      <c r="E8651" s="1">
        <v>15389.319799999999</v>
      </c>
      <c r="F8651" s="1">
        <v>11012.875099999999</v>
      </c>
      <c r="G8651" s="1">
        <v>235.15780000000001</v>
      </c>
      <c r="H8651" s="1">
        <v>-193902.61379999999</v>
      </c>
      <c r="I8651" s="1">
        <v>7858.0192999999999</v>
      </c>
      <c r="J8651" s="1">
        <v>45995.6607</v>
      </c>
      <c r="K8651" s="1">
        <v>-110167.3992</v>
      </c>
      <c r="L8651" s="1">
        <v>303.66250000000002</v>
      </c>
      <c r="M8651" s="1">
        <v>-156163.05989999999</v>
      </c>
      <c r="N8651" s="1">
        <v>-109884.34269999999</v>
      </c>
      <c r="O8651" s="1">
        <v>302.12720000000002</v>
      </c>
      <c r="P8651" s="1">
        <v>66.132499999999993</v>
      </c>
      <c r="Q8651" s="1">
        <v>68.277799999999999</v>
      </c>
      <c r="R8651" s="1">
        <v>688701.00800000003</v>
      </c>
      <c r="S8651" s="1">
        <v>-0.60399999999999998</v>
      </c>
      <c r="T8651" s="1">
        <v>-0.59619999999999995</v>
      </c>
    </row>
    <row r="8652" spans="1:20" x14ac:dyDescent="0.3">
      <c r="A8652" s="8" t="s">
        <v>172</v>
      </c>
      <c r="B8652" s="8" t="s">
        <v>7</v>
      </c>
      <c r="C8652" s="1">
        <v>6.78</v>
      </c>
      <c r="D8652" s="1">
        <v>3225.3865999999998</v>
      </c>
      <c r="E8652" s="1">
        <v>15407.4476</v>
      </c>
      <c r="F8652" s="1">
        <v>11048.466899999999</v>
      </c>
      <c r="G8652" s="1">
        <v>251.4032</v>
      </c>
      <c r="H8652" s="1">
        <v>-193154.83859999999</v>
      </c>
      <c r="I8652" s="1">
        <v>7536.2740000000003</v>
      </c>
      <c r="J8652" s="1">
        <v>46054.639799999997</v>
      </c>
      <c r="K8652" s="1">
        <v>-109631.2205</v>
      </c>
      <c r="L8652" s="1">
        <v>304.05189999999999</v>
      </c>
      <c r="M8652" s="1">
        <v>-155685.8603</v>
      </c>
      <c r="N8652" s="1">
        <v>-109348.65240000001</v>
      </c>
      <c r="O8652" s="1">
        <v>303.32900000000001</v>
      </c>
      <c r="P8652" s="1">
        <v>-210.46709999999999</v>
      </c>
      <c r="Q8652" s="1">
        <v>-209.2422</v>
      </c>
      <c r="R8652" s="1">
        <v>690612.03830000001</v>
      </c>
      <c r="S8652" s="1">
        <v>0.72850000000000004</v>
      </c>
      <c r="T8652" s="1">
        <v>0.72829999999999995</v>
      </c>
    </row>
    <row r="8653" spans="1:20" x14ac:dyDescent="0.3">
      <c r="A8653" s="8" t="s">
        <v>172</v>
      </c>
      <c r="B8653" s="8" t="s">
        <v>7</v>
      </c>
      <c r="C8653" s="1">
        <v>6.79</v>
      </c>
      <c r="D8653" s="1">
        <v>3263.0749000000001</v>
      </c>
      <c r="E8653" s="1">
        <v>15445.820100000001</v>
      </c>
      <c r="F8653" s="1">
        <v>11060.28</v>
      </c>
      <c r="G8653" s="1">
        <v>245.33090000000001</v>
      </c>
      <c r="H8653" s="1">
        <v>-193980.34830000001</v>
      </c>
      <c r="I8653" s="1">
        <v>7909.4681</v>
      </c>
      <c r="J8653" s="1">
        <v>45533.157800000001</v>
      </c>
      <c r="K8653" s="1">
        <v>-110523.2164</v>
      </c>
      <c r="L8653" s="1">
        <v>300.60910000000001</v>
      </c>
      <c r="M8653" s="1">
        <v>-156056.37419999999</v>
      </c>
      <c r="N8653" s="1">
        <v>-110238.4099</v>
      </c>
      <c r="O8653" s="1">
        <v>302.8091</v>
      </c>
      <c r="P8653" s="1">
        <v>-31.1357</v>
      </c>
      <c r="Q8653" s="1">
        <v>-33.605200000000004</v>
      </c>
      <c r="R8653" s="1">
        <v>690047.18130000005</v>
      </c>
      <c r="S8653" s="1">
        <v>3.1307999999999998</v>
      </c>
      <c r="T8653" s="1">
        <v>3.1709999999999998</v>
      </c>
    </row>
    <row r="8654" spans="1:20" x14ac:dyDescent="0.3">
      <c r="A8654" s="8" t="s">
        <v>172</v>
      </c>
      <c r="B8654" s="8" t="s">
        <v>7</v>
      </c>
      <c r="C8654" s="1">
        <v>6.8</v>
      </c>
      <c r="D8654" s="1">
        <v>3207.2943</v>
      </c>
      <c r="E8654" s="1">
        <v>15405.903700000001</v>
      </c>
      <c r="F8654" s="1">
        <v>11026.184999999999</v>
      </c>
      <c r="G8654" s="1">
        <v>237.90190000000001</v>
      </c>
      <c r="H8654" s="1">
        <v>-193761.25709999999</v>
      </c>
      <c r="I8654" s="1">
        <v>7840.3364000000001</v>
      </c>
      <c r="J8654" s="1">
        <v>45407.834699999999</v>
      </c>
      <c r="K8654" s="1">
        <v>-110635.80130000001</v>
      </c>
      <c r="L8654" s="1">
        <v>299.7817</v>
      </c>
      <c r="M8654" s="1">
        <v>-156043.636</v>
      </c>
      <c r="N8654" s="1">
        <v>-110363.0411</v>
      </c>
      <c r="O8654" s="1">
        <v>301.69909999999999</v>
      </c>
      <c r="P8654" s="1">
        <v>-42.043999999999997</v>
      </c>
      <c r="Q8654" s="1">
        <v>-39.905500000000004</v>
      </c>
      <c r="R8654" s="1">
        <v>688166.64009999996</v>
      </c>
      <c r="S8654" s="1">
        <v>1.5951</v>
      </c>
      <c r="T8654" s="1">
        <v>1.6127</v>
      </c>
    </row>
    <row r="8655" spans="1:20" x14ac:dyDescent="0.3">
      <c r="A8655" s="8" t="s">
        <v>172</v>
      </c>
      <c r="B8655" s="8" t="s">
        <v>7</v>
      </c>
      <c r="C8655" s="1">
        <v>6.81</v>
      </c>
      <c r="D8655" s="1">
        <v>3306.9425999999999</v>
      </c>
      <c r="E8655" s="1">
        <v>15219.1978</v>
      </c>
      <c r="F8655" s="1">
        <v>11025.2453</v>
      </c>
      <c r="G8655" s="1">
        <v>242.31549999999999</v>
      </c>
      <c r="H8655" s="1">
        <v>-194101.606</v>
      </c>
      <c r="I8655" s="1">
        <v>7870.9094999999998</v>
      </c>
      <c r="J8655" s="1">
        <v>45872.432800000002</v>
      </c>
      <c r="K8655" s="1">
        <v>-110564.5625</v>
      </c>
      <c r="L8655" s="1">
        <v>302.84899999999999</v>
      </c>
      <c r="M8655" s="1">
        <v>-156436.99530000001</v>
      </c>
      <c r="N8655" s="1">
        <v>-110267.49219999999</v>
      </c>
      <c r="O8655" s="1">
        <v>301.59050000000002</v>
      </c>
      <c r="P8655" s="1">
        <v>5.9218000000000002</v>
      </c>
      <c r="Q8655" s="1">
        <v>3.4217</v>
      </c>
      <c r="R8655" s="1">
        <v>688461.20849999995</v>
      </c>
      <c r="S8655" s="1">
        <v>1.3009999999999999</v>
      </c>
      <c r="T8655" s="1">
        <v>1.2813000000000001</v>
      </c>
    </row>
    <row r="8656" spans="1:20" x14ac:dyDescent="0.3">
      <c r="A8656" s="8" t="s">
        <v>172</v>
      </c>
      <c r="B8656" s="8" t="s">
        <v>7</v>
      </c>
      <c r="C8656" s="1">
        <v>6.82</v>
      </c>
      <c r="D8656" s="1">
        <v>3207.7080999999998</v>
      </c>
      <c r="E8656" s="1">
        <v>15453.9316</v>
      </c>
      <c r="F8656" s="1">
        <v>10977.2266</v>
      </c>
      <c r="G8656" s="1">
        <v>229.68989999999999</v>
      </c>
      <c r="H8656" s="1">
        <v>-194078.21239999999</v>
      </c>
      <c r="I8656" s="1">
        <v>8020.8104000000003</v>
      </c>
      <c r="J8656" s="1">
        <v>45813.523800000003</v>
      </c>
      <c r="K8656" s="1">
        <v>-110375.322</v>
      </c>
      <c r="L8656" s="1">
        <v>302.46010000000001</v>
      </c>
      <c r="M8656" s="1">
        <v>-156188.84580000001</v>
      </c>
      <c r="N8656" s="1">
        <v>-110093.9106</v>
      </c>
      <c r="O8656" s="1">
        <v>302.39550000000003</v>
      </c>
      <c r="P8656" s="1">
        <v>47.0199</v>
      </c>
      <c r="Q8656" s="1">
        <v>45.276499999999999</v>
      </c>
      <c r="R8656" s="1">
        <v>689366.91850000003</v>
      </c>
      <c r="S8656" s="1">
        <v>2.3226</v>
      </c>
      <c r="T8656" s="1">
        <v>2.3397999999999999</v>
      </c>
    </row>
    <row r="8657" spans="1:20" x14ac:dyDescent="0.3">
      <c r="A8657" s="8" t="s">
        <v>172</v>
      </c>
      <c r="B8657" s="8" t="s">
        <v>7</v>
      </c>
      <c r="C8657" s="1">
        <v>6.83</v>
      </c>
      <c r="D8657" s="1">
        <v>3224.1273999999999</v>
      </c>
      <c r="E8657" s="1">
        <v>15223.906000000001</v>
      </c>
      <c r="F8657" s="1">
        <v>11062.1319</v>
      </c>
      <c r="G8657" s="1">
        <v>235.43610000000001</v>
      </c>
      <c r="H8657" s="1">
        <v>-194003.50580000001</v>
      </c>
      <c r="I8657" s="1">
        <v>8153.9246999999996</v>
      </c>
      <c r="J8657" s="1">
        <v>45946.095800000003</v>
      </c>
      <c r="K8657" s="1">
        <v>-110157.8838</v>
      </c>
      <c r="L8657" s="1">
        <v>303.33530000000002</v>
      </c>
      <c r="M8657" s="1">
        <v>-156103.97959999999</v>
      </c>
      <c r="N8657" s="1">
        <v>-109871.03569999999</v>
      </c>
      <c r="O8657" s="1">
        <v>302.5376</v>
      </c>
      <c r="P8657" s="1">
        <v>-165.04079999999999</v>
      </c>
      <c r="Q8657" s="1">
        <v>-155.6165</v>
      </c>
      <c r="R8657" s="1">
        <v>688679.18839999998</v>
      </c>
      <c r="S8657" s="1">
        <v>1.8904000000000001</v>
      </c>
      <c r="T8657" s="1">
        <v>1.8971</v>
      </c>
    </row>
    <row r="8658" spans="1:20" x14ac:dyDescent="0.3">
      <c r="A8658" s="8" t="s">
        <v>172</v>
      </c>
      <c r="B8658" s="8" t="s">
        <v>7</v>
      </c>
      <c r="C8658" s="1">
        <v>6.84</v>
      </c>
      <c r="D8658" s="1">
        <v>3149.1529999999998</v>
      </c>
      <c r="E8658" s="1">
        <v>15311.706</v>
      </c>
      <c r="F8658" s="1">
        <v>11031.230100000001</v>
      </c>
      <c r="G8658" s="1">
        <v>239.07130000000001</v>
      </c>
      <c r="H8658" s="1">
        <v>-193721.37609999999</v>
      </c>
      <c r="I8658" s="1">
        <v>7707.5255999999999</v>
      </c>
      <c r="J8658" s="1">
        <v>45587.142500000002</v>
      </c>
      <c r="K8658" s="1">
        <v>-110695.5477</v>
      </c>
      <c r="L8658" s="1">
        <v>300.96550000000002</v>
      </c>
      <c r="M8658" s="1">
        <v>-156282.69020000001</v>
      </c>
      <c r="N8658" s="1">
        <v>-110405.3002</v>
      </c>
      <c r="O8658" s="1">
        <v>302.26310000000001</v>
      </c>
      <c r="P8658" s="1">
        <v>65.029399999999995</v>
      </c>
      <c r="Q8658" s="1">
        <v>64.260300000000001</v>
      </c>
      <c r="R8658" s="1">
        <v>688827.16570000001</v>
      </c>
      <c r="S8658" s="1">
        <v>1.1768000000000001</v>
      </c>
      <c r="T8658" s="1">
        <v>1.1853</v>
      </c>
    </row>
    <row r="8659" spans="1:20" x14ac:dyDescent="0.3">
      <c r="A8659" s="8" t="s">
        <v>172</v>
      </c>
      <c r="B8659" s="8" t="s">
        <v>7</v>
      </c>
      <c r="C8659" s="1">
        <v>6.85</v>
      </c>
      <c r="D8659" s="1">
        <v>3213.5304000000001</v>
      </c>
      <c r="E8659" s="1">
        <v>15321.2412</v>
      </c>
      <c r="F8659" s="1">
        <v>11050.0975</v>
      </c>
      <c r="G8659" s="1">
        <v>247.92240000000001</v>
      </c>
      <c r="H8659" s="1">
        <v>-193744.9902</v>
      </c>
      <c r="I8659" s="1">
        <v>8186.1532999999999</v>
      </c>
      <c r="J8659" s="1">
        <v>45697.240599999997</v>
      </c>
      <c r="K8659" s="1">
        <v>-110028.8049</v>
      </c>
      <c r="L8659" s="1">
        <v>301.69240000000002</v>
      </c>
      <c r="M8659" s="1">
        <v>-155726.0454</v>
      </c>
      <c r="N8659" s="1">
        <v>-109752.8187</v>
      </c>
      <c r="O8659" s="1">
        <v>302.67770000000002</v>
      </c>
      <c r="P8659" s="1">
        <v>84.958399999999997</v>
      </c>
      <c r="Q8659" s="1">
        <v>82.907899999999998</v>
      </c>
      <c r="R8659" s="1">
        <v>690535.04099999997</v>
      </c>
      <c r="S8659" s="1">
        <v>1.8862000000000001</v>
      </c>
      <c r="T8659" s="1">
        <v>1.8492999999999999</v>
      </c>
    </row>
    <row r="8660" spans="1:20" x14ac:dyDescent="0.3">
      <c r="A8660" s="8" t="s">
        <v>172</v>
      </c>
      <c r="B8660" s="8" t="s">
        <v>7</v>
      </c>
      <c r="C8660" s="1">
        <v>6.86</v>
      </c>
      <c r="D8660" s="1">
        <v>3228.9562000000001</v>
      </c>
      <c r="E8660" s="1">
        <v>15382.4306</v>
      </c>
      <c r="F8660" s="1">
        <v>11006.9238</v>
      </c>
      <c r="G8660" s="1">
        <v>243.1739</v>
      </c>
      <c r="H8660" s="1">
        <v>-193975.3198</v>
      </c>
      <c r="I8660" s="1">
        <v>8102.4017000000003</v>
      </c>
      <c r="J8660" s="1">
        <v>45677.445800000001</v>
      </c>
      <c r="K8660" s="1">
        <v>-110333.98759999999</v>
      </c>
      <c r="L8660" s="1">
        <v>301.56169999999997</v>
      </c>
      <c r="M8660" s="1">
        <v>-156011.43350000001</v>
      </c>
      <c r="N8660" s="1">
        <v>-110050.09239999999</v>
      </c>
      <c r="O8660" s="1">
        <v>301.94459999999998</v>
      </c>
      <c r="P8660" s="1">
        <v>109.2688</v>
      </c>
      <c r="Q8660" s="1">
        <v>110.9966</v>
      </c>
      <c r="R8660" s="1">
        <v>690637.75289999996</v>
      </c>
      <c r="S8660" s="1">
        <v>0.88160000000000005</v>
      </c>
      <c r="T8660" s="1">
        <v>0.88600000000000001</v>
      </c>
    </row>
    <row r="8661" spans="1:20" x14ac:dyDescent="0.3">
      <c r="A8661" s="8" t="s">
        <v>172</v>
      </c>
      <c r="B8661" s="8" t="s">
        <v>7</v>
      </c>
      <c r="C8661" s="1">
        <v>6.87</v>
      </c>
      <c r="D8661" s="1">
        <v>3224.9636</v>
      </c>
      <c r="E8661" s="1">
        <v>15353.0939</v>
      </c>
      <c r="F8661" s="1">
        <v>10998.1032</v>
      </c>
      <c r="G8661" s="1">
        <v>251.54089999999999</v>
      </c>
      <c r="H8661" s="1">
        <v>-193920.5024</v>
      </c>
      <c r="I8661" s="1">
        <v>7870.8849</v>
      </c>
      <c r="J8661" s="1">
        <v>46194.928399999997</v>
      </c>
      <c r="K8661" s="1">
        <v>-110026.98759999999</v>
      </c>
      <c r="L8661" s="1">
        <v>304.97809999999998</v>
      </c>
      <c r="M8661" s="1">
        <v>-156221.91589999999</v>
      </c>
      <c r="N8661" s="1">
        <v>-109734.73669999999</v>
      </c>
      <c r="O8661" s="1">
        <v>303.35739999999998</v>
      </c>
      <c r="P8661" s="1">
        <v>-51.937600000000003</v>
      </c>
      <c r="Q8661" s="1">
        <v>-49.307699999999997</v>
      </c>
      <c r="R8661" s="1">
        <v>688099.6226</v>
      </c>
      <c r="S8661" s="1">
        <v>1.4061999999999999</v>
      </c>
      <c r="T8661" s="1">
        <v>1.4221999999999999</v>
      </c>
    </row>
    <row r="8662" spans="1:20" x14ac:dyDescent="0.3">
      <c r="A8662" s="8" t="s">
        <v>172</v>
      </c>
      <c r="B8662" s="8" t="s">
        <v>7</v>
      </c>
      <c r="C8662" s="1">
        <v>6.88</v>
      </c>
      <c r="D8662" s="1">
        <v>3231.5120000000002</v>
      </c>
      <c r="E8662" s="1">
        <v>15512.893899999999</v>
      </c>
      <c r="F8662" s="1">
        <v>10981.1034</v>
      </c>
      <c r="G8662" s="1">
        <v>237.7029</v>
      </c>
      <c r="H8662" s="1">
        <v>-193885.0814</v>
      </c>
      <c r="I8662" s="1">
        <v>7960.2768999999998</v>
      </c>
      <c r="J8662" s="1">
        <v>45918.520499999999</v>
      </c>
      <c r="K8662" s="1">
        <v>-110043.07180000001</v>
      </c>
      <c r="L8662" s="1">
        <v>303.1533</v>
      </c>
      <c r="M8662" s="1">
        <v>-155961.59229999999</v>
      </c>
      <c r="N8662" s="1">
        <v>-109760.97500000001</v>
      </c>
      <c r="O8662" s="1">
        <v>303.34660000000002</v>
      </c>
      <c r="P8662" s="1">
        <v>-45.544800000000002</v>
      </c>
      <c r="Q8662" s="1">
        <v>-38.3947</v>
      </c>
      <c r="R8662" s="1">
        <v>691389.34389999998</v>
      </c>
      <c r="S8662" s="1">
        <v>0.61250000000000004</v>
      </c>
      <c r="T8662" s="1">
        <v>0.62509999999999999</v>
      </c>
    </row>
    <row r="8663" spans="1:20" x14ac:dyDescent="0.3">
      <c r="A8663" s="8" t="s">
        <v>172</v>
      </c>
      <c r="B8663" s="8" t="s">
        <v>7</v>
      </c>
      <c r="C8663" s="1">
        <v>6.89</v>
      </c>
      <c r="D8663" s="1">
        <v>3256.2156</v>
      </c>
      <c r="E8663" s="1">
        <v>15080.7952</v>
      </c>
      <c r="F8663" s="1">
        <v>10961.6567</v>
      </c>
      <c r="G8663" s="1">
        <v>242.95580000000001</v>
      </c>
      <c r="H8663" s="1">
        <v>-193880.20300000001</v>
      </c>
      <c r="I8663" s="1">
        <v>8208.4226999999992</v>
      </c>
      <c r="J8663" s="1">
        <v>45716.662600000003</v>
      </c>
      <c r="K8663" s="1">
        <v>-110413.49460000001</v>
      </c>
      <c r="L8663" s="1">
        <v>301.82060000000001</v>
      </c>
      <c r="M8663" s="1">
        <v>-156130.15719999999</v>
      </c>
      <c r="N8663" s="1">
        <v>-110119.867</v>
      </c>
      <c r="O8663" s="1">
        <v>302.81169999999997</v>
      </c>
      <c r="P8663" s="1">
        <v>-164.34289999999999</v>
      </c>
      <c r="Q8663" s="1">
        <v>-163.72569999999999</v>
      </c>
      <c r="R8663" s="1">
        <v>691040.72360000003</v>
      </c>
      <c r="S8663" s="1">
        <v>-1.0644</v>
      </c>
      <c r="T8663" s="1">
        <v>-1.0103</v>
      </c>
    </row>
    <row r="8664" spans="1:20" x14ac:dyDescent="0.3">
      <c r="A8664" s="8" t="s">
        <v>172</v>
      </c>
      <c r="B8664" s="8" t="s">
        <v>7</v>
      </c>
      <c r="C8664" s="1">
        <v>6.9</v>
      </c>
      <c r="D8664" s="1">
        <v>3232.1307000000002</v>
      </c>
      <c r="E8664" s="1">
        <v>15352.082200000001</v>
      </c>
      <c r="F8664" s="1">
        <v>10982.273800000001</v>
      </c>
      <c r="G8664" s="1">
        <v>233.47720000000001</v>
      </c>
      <c r="H8664" s="1">
        <v>-193467.20370000001</v>
      </c>
      <c r="I8664" s="1">
        <v>7514.3584000000001</v>
      </c>
      <c r="J8664" s="1">
        <v>45837.386400000003</v>
      </c>
      <c r="K8664" s="1">
        <v>-110315.495</v>
      </c>
      <c r="L8664" s="1">
        <v>302.61759999999998</v>
      </c>
      <c r="M8664" s="1">
        <v>-156152.88140000001</v>
      </c>
      <c r="N8664" s="1">
        <v>-110015.7855</v>
      </c>
      <c r="O8664" s="1">
        <v>302.57069999999999</v>
      </c>
      <c r="P8664" s="1">
        <v>-161.13640000000001</v>
      </c>
      <c r="Q8664" s="1">
        <v>-157.83760000000001</v>
      </c>
      <c r="R8664" s="1">
        <v>689329.80379999999</v>
      </c>
      <c r="S8664" s="1">
        <v>2.1316999999999999</v>
      </c>
      <c r="T8664" s="1">
        <v>2.1038999999999999</v>
      </c>
    </row>
    <row r="8665" spans="1:20" x14ac:dyDescent="0.3">
      <c r="A8665" s="8" t="s">
        <v>172</v>
      </c>
      <c r="B8665" s="8" t="s">
        <v>7</v>
      </c>
      <c r="C8665" s="1">
        <v>6.91</v>
      </c>
      <c r="D8665" s="1">
        <v>3289.3649999999998</v>
      </c>
      <c r="E8665" s="1">
        <v>15450.123799999999</v>
      </c>
      <c r="F8665" s="1">
        <v>10975.310299999999</v>
      </c>
      <c r="G8665" s="1">
        <v>234.30629999999999</v>
      </c>
      <c r="H8665" s="1">
        <v>-193763.89939999999</v>
      </c>
      <c r="I8665" s="1">
        <v>7748.8136000000004</v>
      </c>
      <c r="J8665" s="1">
        <v>45793.137499999997</v>
      </c>
      <c r="K8665" s="1">
        <v>-110272.8429</v>
      </c>
      <c r="L8665" s="1">
        <v>302.32549999999998</v>
      </c>
      <c r="M8665" s="1">
        <v>-156065.98050000001</v>
      </c>
      <c r="N8665" s="1">
        <v>-109989.76300000001</v>
      </c>
      <c r="O8665" s="1">
        <v>302.56</v>
      </c>
      <c r="P8665" s="1">
        <v>94.560699999999997</v>
      </c>
      <c r="Q8665" s="1">
        <v>98.093400000000003</v>
      </c>
      <c r="R8665" s="1">
        <v>689111.44189999998</v>
      </c>
      <c r="S8665" s="1">
        <v>0.20599999999999999</v>
      </c>
      <c r="T8665" s="1">
        <v>0.23480000000000001</v>
      </c>
    </row>
    <row r="8666" spans="1:20" x14ac:dyDescent="0.3">
      <c r="A8666" s="8" t="s">
        <v>172</v>
      </c>
      <c r="B8666" s="8" t="s">
        <v>7</v>
      </c>
      <c r="C8666" s="1">
        <v>6.92</v>
      </c>
      <c r="D8666" s="1">
        <v>3156.2930999999999</v>
      </c>
      <c r="E8666" s="1">
        <v>15151.8511</v>
      </c>
      <c r="F8666" s="1">
        <v>11029.074199999999</v>
      </c>
      <c r="G8666" s="1">
        <v>244.07650000000001</v>
      </c>
      <c r="H8666" s="1">
        <v>-193941.64749999999</v>
      </c>
      <c r="I8666" s="1">
        <v>8342.5141999999996</v>
      </c>
      <c r="J8666" s="1">
        <v>45763.078999999998</v>
      </c>
      <c r="K8666" s="1">
        <v>-110254.7595</v>
      </c>
      <c r="L8666" s="1">
        <v>302.12700000000001</v>
      </c>
      <c r="M8666" s="1">
        <v>-156017.83850000001</v>
      </c>
      <c r="N8666" s="1">
        <v>-109971.0376</v>
      </c>
      <c r="O8666" s="1">
        <v>302.09129999999999</v>
      </c>
      <c r="P8666" s="1">
        <v>277.29410000000001</v>
      </c>
      <c r="Q8666" s="1">
        <v>279.20249999999999</v>
      </c>
      <c r="R8666" s="1">
        <v>690636.71510000003</v>
      </c>
      <c r="S8666" s="1">
        <v>0.55840000000000001</v>
      </c>
      <c r="T8666" s="1">
        <v>0.53700000000000003</v>
      </c>
    </row>
    <row r="8667" spans="1:20" x14ac:dyDescent="0.3">
      <c r="A8667" s="8" t="s">
        <v>172</v>
      </c>
      <c r="B8667" s="8" t="s">
        <v>7</v>
      </c>
      <c r="C8667" s="1">
        <v>6.93</v>
      </c>
      <c r="D8667" s="1">
        <v>3238.1803</v>
      </c>
      <c r="E8667" s="1">
        <v>15293.950699999999</v>
      </c>
      <c r="F8667" s="1">
        <v>11019.445900000001</v>
      </c>
      <c r="G8667" s="1">
        <v>239.38640000000001</v>
      </c>
      <c r="H8667" s="1">
        <v>-194226.92180000001</v>
      </c>
      <c r="I8667" s="1">
        <v>8115.6432999999997</v>
      </c>
      <c r="J8667" s="1">
        <v>45928.326000000001</v>
      </c>
      <c r="K8667" s="1">
        <v>-110391.9892</v>
      </c>
      <c r="L8667" s="1">
        <v>303.21800000000002</v>
      </c>
      <c r="M8667" s="1">
        <v>-156320.31520000001</v>
      </c>
      <c r="N8667" s="1">
        <v>-110118.29059999999</v>
      </c>
      <c r="O8667" s="1">
        <v>302.74709999999999</v>
      </c>
      <c r="P8667" s="1">
        <v>114.2732</v>
      </c>
      <c r="Q8667" s="1">
        <v>115.127</v>
      </c>
      <c r="R8667" s="1">
        <v>687502.42449999996</v>
      </c>
      <c r="S8667" s="1">
        <v>1.0197000000000001</v>
      </c>
      <c r="T8667" s="1">
        <v>1.0075000000000001</v>
      </c>
    </row>
    <row r="8668" spans="1:20" x14ac:dyDescent="0.3">
      <c r="A8668" s="8" t="s">
        <v>172</v>
      </c>
      <c r="B8668" s="8" t="s">
        <v>7</v>
      </c>
      <c r="C8668" s="1">
        <v>6.94</v>
      </c>
      <c r="D8668" s="1">
        <v>3237.4562999999998</v>
      </c>
      <c r="E8668" s="1">
        <v>15165.3869</v>
      </c>
      <c r="F8668" s="1">
        <v>11014.410599999999</v>
      </c>
      <c r="G8668" s="1">
        <v>221.28960000000001</v>
      </c>
      <c r="H8668" s="1">
        <v>-194204.9835</v>
      </c>
      <c r="I8668" s="1">
        <v>8023.3725000000004</v>
      </c>
      <c r="J8668" s="1">
        <v>45811.056299999997</v>
      </c>
      <c r="K8668" s="1">
        <v>-110732.01119999999</v>
      </c>
      <c r="L8668" s="1">
        <v>302.44380000000001</v>
      </c>
      <c r="M8668" s="1">
        <v>-156543.0674</v>
      </c>
      <c r="N8668" s="1">
        <v>-110448.8404</v>
      </c>
      <c r="O8668" s="1">
        <v>302.8963</v>
      </c>
      <c r="P8668" s="1">
        <v>2.0480999999999998</v>
      </c>
      <c r="Q8668" s="1">
        <v>8.3721999999999994</v>
      </c>
      <c r="R8668" s="1">
        <v>688920.31220000004</v>
      </c>
      <c r="S8668" s="1">
        <v>0.17829999999999999</v>
      </c>
      <c r="T8668" s="1">
        <v>0.18229999999999999</v>
      </c>
    </row>
    <row r="8669" spans="1:20" x14ac:dyDescent="0.3">
      <c r="A8669" s="8" t="s">
        <v>172</v>
      </c>
      <c r="B8669" s="8" t="s">
        <v>7</v>
      </c>
      <c r="C8669" s="1">
        <v>6.95</v>
      </c>
      <c r="D8669" s="1">
        <v>3256.8443000000002</v>
      </c>
      <c r="E8669" s="1">
        <v>15360.998799999999</v>
      </c>
      <c r="F8669" s="1">
        <v>11030.266299999999</v>
      </c>
      <c r="G8669" s="1">
        <v>237.375</v>
      </c>
      <c r="H8669" s="1">
        <v>-193933.14600000001</v>
      </c>
      <c r="I8669" s="1">
        <v>7801.9247999999998</v>
      </c>
      <c r="J8669" s="1">
        <v>45828.580800000003</v>
      </c>
      <c r="K8669" s="1">
        <v>-110417.15609999999</v>
      </c>
      <c r="L8669" s="1">
        <v>302.55950000000001</v>
      </c>
      <c r="M8669" s="1">
        <v>-156245.73680000001</v>
      </c>
      <c r="N8669" s="1">
        <v>-110125.81690000001</v>
      </c>
      <c r="O8669" s="1">
        <v>302.27760000000001</v>
      </c>
      <c r="P8669" s="1">
        <v>-96.177499999999995</v>
      </c>
      <c r="Q8669" s="1">
        <v>-105.5254</v>
      </c>
      <c r="R8669" s="1">
        <v>689416.03810000001</v>
      </c>
      <c r="S8669" s="1">
        <v>0.25009999999999999</v>
      </c>
      <c r="T8669" s="1">
        <v>0.2777</v>
      </c>
    </row>
    <row r="8670" spans="1:20" x14ac:dyDescent="0.3">
      <c r="A8670" s="8" t="s">
        <v>172</v>
      </c>
      <c r="B8670" s="8" t="s">
        <v>7</v>
      </c>
      <c r="C8670" s="1">
        <v>6.96</v>
      </c>
      <c r="D8670" s="1">
        <v>3122.1624000000002</v>
      </c>
      <c r="E8670" s="1">
        <v>15318.2052</v>
      </c>
      <c r="F8670" s="1">
        <v>11026.089599999999</v>
      </c>
      <c r="G8670" s="1">
        <v>229.32579999999999</v>
      </c>
      <c r="H8670" s="1">
        <v>-194137.6097</v>
      </c>
      <c r="I8670" s="1">
        <v>8245.7654999999995</v>
      </c>
      <c r="J8670" s="1">
        <v>45972.281499999997</v>
      </c>
      <c r="K8670" s="1">
        <v>-110223.7797</v>
      </c>
      <c r="L8670" s="1">
        <v>303.50819999999999</v>
      </c>
      <c r="M8670" s="1">
        <v>-156196.0612</v>
      </c>
      <c r="N8670" s="1">
        <v>-109934.2727</v>
      </c>
      <c r="O8670" s="1">
        <v>302.50009999999997</v>
      </c>
      <c r="P8670" s="1">
        <v>160.01910000000001</v>
      </c>
      <c r="Q8670" s="1">
        <v>156.15049999999999</v>
      </c>
      <c r="R8670" s="1">
        <v>689103.03899999999</v>
      </c>
      <c r="S8670" s="1">
        <v>2.5914000000000001</v>
      </c>
      <c r="T8670" s="1">
        <v>2.6278999999999999</v>
      </c>
    </row>
    <row r="8671" spans="1:20" x14ac:dyDescent="0.3">
      <c r="A8671" s="8" t="s">
        <v>172</v>
      </c>
      <c r="B8671" s="8" t="s">
        <v>7</v>
      </c>
      <c r="C8671" s="1">
        <v>6.97</v>
      </c>
      <c r="D8671" s="1">
        <v>3277.9742000000001</v>
      </c>
      <c r="E8671" s="1">
        <v>15294.6934</v>
      </c>
      <c r="F8671" s="1">
        <v>11003.3982</v>
      </c>
      <c r="G8671" s="1">
        <v>256.02800000000002</v>
      </c>
      <c r="H8671" s="1">
        <v>-194151.8817</v>
      </c>
      <c r="I8671" s="1">
        <v>8236.7589000000007</v>
      </c>
      <c r="J8671" s="1">
        <v>45803.688999999998</v>
      </c>
      <c r="K8671" s="1">
        <v>-110279.33990000001</v>
      </c>
      <c r="L8671" s="1">
        <v>302.39510000000001</v>
      </c>
      <c r="M8671" s="1">
        <v>-156083.0289</v>
      </c>
      <c r="N8671" s="1">
        <v>-109988.03750000001</v>
      </c>
      <c r="O8671" s="1">
        <v>303.20960000000002</v>
      </c>
      <c r="P8671" s="1">
        <v>-16.3552</v>
      </c>
      <c r="Q8671" s="1">
        <v>-19.105899999999998</v>
      </c>
      <c r="R8671" s="1">
        <v>687589.06189999997</v>
      </c>
      <c r="S8671" s="1">
        <v>0.61660000000000004</v>
      </c>
      <c r="T8671" s="1">
        <v>0.64849999999999997</v>
      </c>
    </row>
    <row r="8672" spans="1:20" x14ac:dyDescent="0.3">
      <c r="A8672" s="8" t="s">
        <v>172</v>
      </c>
      <c r="B8672" s="8" t="s">
        <v>7</v>
      </c>
      <c r="C8672" s="1">
        <v>6.98</v>
      </c>
      <c r="D8672" s="1">
        <v>3193.9414000000002</v>
      </c>
      <c r="E8672" s="1">
        <v>15373.339400000001</v>
      </c>
      <c r="F8672" s="1">
        <v>11013.282300000001</v>
      </c>
      <c r="G8672" s="1">
        <v>230.9211</v>
      </c>
      <c r="H8672" s="1">
        <v>-194361.57740000001</v>
      </c>
      <c r="I8672" s="1">
        <v>7934.7457999999997</v>
      </c>
      <c r="J8672" s="1">
        <v>45607.587599999999</v>
      </c>
      <c r="K8672" s="1">
        <v>-111007.7598</v>
      </c>
      <c r="L8672" s="1">
        <v>301.10050000000001</v>
      </c>
      <c r="M8672" s="1">
        <v>-156615.3474</v>
      </c>
      <c r="N8672" s="1">
        <v>-110724.1311</v>
      </c>
      <c r="O8672" s="1">
        <v>301.94819999999999</v>
      </c>
      <c r="P8672" s="1">
        <v>-95.756699999999995</v>
      </c>
      <c r="Q8672" s="1">
        <v>-97.470299999999995</v>
      </c>
      <c r="R8672" s="1">
        <v>688903.32310000004</v>
      </c>
      <c r="S8672" s="1">
        <v>-1.77E-2</v>
      </c>
      <c r="T8672" s="1">
        <v>-9.4000000000000004E-3</v>
      </c>
    </row>
    <row r="8673" spans="1:20" x14ac:dyDescent="0.3">
      <c r="A8673" s="8" t="s">
        <v>172</v>
      </c>
      <c r="B8673" s="8" t="s">
        <v>7</v>
      </c>
      <c r="C8673" s="1">
        <v>6.99</v>
      </c>
      <c r="D8673" s="1">
        <v>3293.1181000000001</v>
      </c>
      <c r="E8673" s="1">
        <v>15290.3267</v>
      </c>
      <c r="F8673" s="1">
        <v>10994.172399999999</v>
      </c>
      <c r="G8673" s="1">
        <v>222.89779999999999</v>
      </c>
      <c r="H8673" s="1">
        <v>-194397.91039999999</v>
      </c>
      <c r="I8673" s="1">
        <v>7978.3525</v>
      </c>
      <c r="J8673" s="1">
        <v>45806.673000000003</v>
      </c>
      <c r="K8673" s="1">
        <v>-110812.3698</v>
      </c>
      <c r="L8673" s="1">
        <v>302.41480000000001</v>
      </c>
      <c r="M8673" s="1">
        <v>-156619.0428</v>
      </c>
      <c r="N8673" s="1">
        <v>-110526.4951</v>
      </c>
      <c r="O8673" s="1">
        <v>301.3467</v>
      </c>
      <c r="P8673" s="1">
        <v>-80.494699999999995</v>
      </c>
      <c r="Q8673" s="1">
        <v>-78.400000000000006</v>
      </c>
      <c r="R8673" s="1">
        <v>686264.64500000002</v>
      </c>
      <c r="S8673" s="1">
        <v>0.70699999999999996</v>
      </c>
      <c r="T8673" s="1">
        <v>0.71660000000000001</v>
      </c>
    </row>
    <row r="8674" spans="1:20" x14ac:dyDescent="0.3">
      <c r="A8674" s="8" t="s">
        <v>172</v>
      </c>
      <c r="B8674" s="8" t="s">
        <v>7</v>
      </c>
      <c r="C8674" s="1">
        <v>7</v>
      </c>
      <c r="D8674" s="1">
        <v>3245.0608000000002</v>
      </c>
      <c r="E8674" s="1">
        <v>15505.2713</v>
      </c>
      <c r="F8674" s="1">
        <v>11054.521000000001</v>
      </c>
      <c r="G8674" s="1">
        <v>242.6865</v>
      </c>
      <c r="H8674" s="1">
        <v>-193932.9987</v>
      </c>
      <c r="I8674" s="1">
        <v>7638.4610000000002</v>
      </c>
      <c r="J8674" s="1">
        <v>46212.121200000001</v>
      </c>
      <c r="K8674" s="1">
        <v>-110034.87669999999</v>
      </c>
      <c r="L8674" s="1">
        <v>305.09160000000003</v>
      </c>
      <c r="M8674" s="1">
        <v>-156246.99799999999</v>
      </c>
      <c r="N8674" s="1">
        <v>-109742.88219999999</v>
      </c>
      <c r="O8674" s="1">
        <v>302.74930000000001</v>
      </c>
      <c r="P8674" s="1">
        <v>-225.02289999999999</v>
      </c>
      <c r="Q8674" s="1">
        <v>-229.91630000000001</v>
      </c>
      <c r="R8674" s="1">
        <v>691953.16709999996</v>
      </c>
      <c r="S8674" s="1">
        <v>0.10199999999999999</v>
      </c>
      <c r="T8674" s="1">
        <v>0.1186</v>
      </c>
    </row>
    <row r="8675" spans="1:20" x14ac:dyDescent="0.3">
      <c r="A8675" s="8" t="s">
        <v>172</v>
      </c>
      <c r="B8675" s="8" t="s">
        <v>7</v>
      </c>
      <c r="C8675" s="1">
        <v>7.01</v>
      </c>
      <c r="D8675" s="1">
        <v>3186.7883000000002</v>
      </c>
      <c r="E8675" s="1">
        <v>15284.020699999999</v>
      </c>
      <c r="F8675" s="1">
        <v>10999.783799999999</v>
      </c>
      <c r="G8675" s="1">
        <v>233.9297</v>
      </c>
      <c r="H8675" s="1">
        <v>-193552.95170000001</v>
      </c>
      <c r="I8675" s="1">
        <v>7670.8292000000001</v>
      </c>
      <c r="J8675" s="1">
        <v>45632.544000000002</v>
      </c>
      <c r="K8675" s="1">
        <v>-110545.05590000001</v>
      </c>
      <c r="L8675" s="1">
        <v>301.26519999999999</v>
      </c>
      <c r="M8675" s="1">
        <v>-156177.60000000001</v>
      </c>
      <c r="N8675" s="1">
        <v>-110259.8287</v>
      </c>
      <c r="O8675" s="1">
        <v>302.77870000000001</v>
      </c>
      <c r="P8675" s="1">
        <v>250.7655</v>
      </c>
      <c r="Q8675" s="1">
        <v>258.71710000000002</v>
      </c>
      <c r="R8675" s="1">
        <v>689416.83589999995</v>
      </c>
      <c r="S8675" s="1">
        <v>2.0026000000000002</v>
      </c>
      <c r="T8675" s="1">
        <v>1.9995000000000001</v>
      </c>
    </row>
    <row r="8676" spans="1:20" x14ac:dyDescent="0.3">
      <c r="A8676" s="8" t="s">
        <v>172</v>
      </c>
      <c r="B8676" s="8" t="s">
        <v>7</v>
      </c>
      <c r="C8676" s="1">
        <v>7.02</v>
      </c>
      <c r="D8676" s="1">
        <v>3199.7692999999999</v>
      </c>
      <c r="E8676" s="1">
        <v>15344.851199999999</v>
      </c>
      <c r="F8676" s="1">
        <v>10991.7713</v>
      </c>
      <c r="G8676" s="1">
        <v>241.1728</v>
      </c>
      <c r="H8676" s="1">
        <v>-194062.2395</v>
      </c>
      <c r="I8676" s="1">
        <v>7705.6225000000004</v>
      </c>
      <c r="J8676" s="1">
        <v>45600.157299999999</v>
      </c>
      <c r="K8676" s="1">
        <v>-110978.8952</v>
      </c>
      <c r="L8676" s="1">
        <v>301.0514</v>
      </c>
      <c r="M8676" s="1">
        <v>-156579.05249999999</v>
      </c>
      <c r="N8676" s="1">
        <v>-110703.79</v>
      </c>
      <c r="O8676" s="1">
        <v>302.00819999999999</v>
      </c>
      <c r="P8676" s="1">
        <v>-13.7211</v>
      </c>
      <c r="Q8676" s="1">
        <v>-11.5708</v>
      </c>
      <c r="R8676" s="1">
        <v>689045.22239999997</v>
      </c>
      <c r="S8676" s="1">
        <v>0.28089999999999998</v>
      </c>
      <c r="T8676" s="1">
        <v>0.26950000000000002</v>
      </c>
    </row>
    <row r="8677" spans="1:20" x14ac:dyDescent="0.3">
      <c r="A8677" s="8" t="s">
        <v>172</v>
      </c>
      <c r="B8677" s="8" t="s">
        <v>7</v>
      </c>
      <c r="C8677" s="1">
        <v>7.03</v>
      </c>
      <c r="D8677" s="1">
        <v>3320.8211999999999</v>
      </c>
      <c r="E8677" s="1">
        <v>15405.6572</v>
      </c>
      <c r="F8677" s="1">
        <v>11048.252</v>
      </c>
      <c r="G8677" s="1">
        <v>239.56440000000001</v>
      </c>
      <c r="H8677" s="1">
        <v>-194213.04130000001</v>
      </c>
      <c r="I8677" s="1">
        <v>7836.2471999999998</v>
      </c>
      <c r="J8677" s="1">
        <v>45991.157399999996</v>
      </c>
      <c r="K8677" s="1">
        <v>-110371.3417</v>
      </c>
      <c r="L8677" s="1">
        <v>303.63279999999997</v>
      </c>
      <c r="M8677" s="1">
        <v>-156362.49919999999</v>
      </c>
      <c r="N8677" s="1">
        <v>-110088.93</v>
      </c>
      <c r="O8677" s="1">
        <v>302.37349999999998</v>
      </c>
      <c r="P8677" s="1">
        <v>-406.48200000000003</v>
      </c>
      <c r="Q8677" s="1">
        <v>-406.40940000000001</v>
      </c>
      <c r="R8677" s="1">
        <v>688091.71369999996</v>
      </c>
      <c r="S8677" s="1">
        <v>-0.1686</v>
      </c>
      <c r="T8677" s="1">
        <v>-0.15679999999999999</v>
      </c>
    </row>
    <row r="8678" spans="1:20" x14ac:dyDescent="0.3">
      <c r="A8678" s="8" t="s">
        <v>172</v>
      </c>
      <c r="B8678" s="8" t="s">
        <v>7</v>
      </c>
      <c r="C8678" s="1">
        <v>7.04</v>
      </c>
      <c r="D8678" s="1">
        <v>3123.8348999999998</v>
      </c>
      <c r="E8678" s="1">
        <v>15366.4079</v>
      </c>
      <c r="F8678" s="1">
        <v>11005.8457</v>
      </c>
      <c r="G8678" s="1">
        <v>239.94229999999999</v>
      </c>
      <c r="H8678" s="1">
        <v>-194147.50930000001</v>
      </c>
      <c r="I8678" s="1">
        <v>8110.1008000000002</v>
      </c>
      <c r="J8678" s="1">
        <v>45968.824500000002</v>
      </c>
      <c r="K8678" s="1">
        <v>-110332.5531</v>
      </c>
      <c r="L8678" s="1">
        <v>303.48540000000003</v>
      </c>
      <c r="M8678" s="1">
        <v>-156301.37760000001</v>
      </c>
      <c r="N8678" s="1">
        <v>-110034.5</v>
      </c>
      <c r="O8678" s="1">
        <v>302.6927</v>
      </c>
      <c r="P8678" s="1">
        <v>13.956899999999999</v>
      </c>
      <c r="Q8678" s="1">
        <v>18.270600000000002</v>
      </c>
      <c r="R8678" s="1">
        <v>689546.78300000005</v>
      </c>
      <c r="S8678" s="1">
        <v>-1.0633999999999999</v>
      </c>
      <c r="T8678" s="1">
        <v>-1.0538000000000001</v>
      </c>
    </row>
    <row r="8679" spans="1:20" x14ac:dyDescent="0.3">
      <c r="A8679" s="8" t="s">
        <v>172</v>
      </c>
      <c r="B8679" s="8" t="s">
        <v>7</v>
      </c>
      <c r="C8679" s="1">
        <v>7.05</v>
      </c>
      <c r="D8679" s="1">
        <v>3187.9947000000002</v>
      </c>
      <c r="E8679" s="1">
        <v>15260.8621</v>
      </c>
      <c r="F8679" s="1">
        <v>10969.106</v>
      </c>
      <c r="G8679" s="1">
        <v>222.3783</v>
      </c>
      <c r="H8679" s="1">
        <v>-193926.4382</v>
      </c>
      <c r="I8679" s="1">
        <v>7703.8410000000003</v>
      </c>
      <c r="J8679" s="1">
        <v>46134.456100000003</v>
      </c>
      <c r="K8679" s="1">
        <v>-110447.80009999999</v>
      </c>
      <c r="L8679" s="1">
        <v>304.57889999999998</v>
      </c>
      <c r="M8679" s="1">
        <v>-156582.2562</v>
      </c>
      <c r="N8679" s="1">
        <v>-110160.4136</v>
      </c>
      <c r="O8679" s="1">
        <v>302.8999</v>
      </c>
      <c r="P8679" s="1">
        <v>-97.804299999999998</v>
      </c>
      <c r="Q8679" s="1">
        <v>-106.1354</v>
      </c>
      <c r="R8679" s="1">
        <v>688777.95600000001</v>
      </c>
      <c r="S8679" s="1">
        <v>1.7992999999999999</v>
      </c>
      <c r="T8679" s="1">
        <v>1.7724</v>
      </c>
    </row>
    <row r="8680" spans="1:20" x14ac:dyDescent="0.3">
      <c r="A8680" s="8" t="s">
        <v>172</v>
      </c>
      <c r="B8680" s="8" t="s">
        <v>7</v>
      </c>
      <c r="C8680" s="1">
        <v>7.06</v>
      </c>
      <c r="D8680" s="1">
        <v>3206.8463000000002</v>
      </c>
      <c r="E8680" s="1">
        <v>15307.9702</v>
      </c>
      <c r="F8680" s="1">
        <v>10906.9485</v>
      </c>
      <c r="G8680" s="1">
        <v>244.58519999999999</v>
      </c>
      <c r="H8680" s="1">
        <v>-193716.7213</v>
      </c>
      <c r="I8680" s="1">
        <v>8088.9892</v>
      </c>
      <c r="J8680" s="1">
        <v>45723.518900000003</v>
      </c>
      <c r="K8680" s="1">
        <v>-110237.863</v>
      </c>
      <c r="L8680" s="1">
        <v>301.86590000000001</v>
      </c>
      <c r="M8680" s="1">
        <v>-155961.38190000001</v>
      </c>
      <c r="N8680" s="1">
        <v>-109960.20080000001</v>
      </c>
      <c r="O8680" s="1">
        <v>302.39299999999997</v>
      </c>
      <c r="P8680" s="1">
        <v>255.67150000000001</v>
      </c>
      <c r="Q8680" s="1">
        <v>252.92509999999999</v>
      </c>
      <c r="R8680" s="1">
        <v>689989.07590000005</v>
      </c>
      <c r="S8680" s="1">
        <v>0.99119999999999997</v>
      </c>
      <c r="T8680" s="1">
        <v>0.96540000000000004</v>
      </c>
    </row>
    <row r="8681" spans="1:20" x14ac:dyDescent="0.3">
      <c r="A8681" s="8" t="s">
        <v>172</v>
      </c>
      <c r="B8681" s="8" t="s">
        <v>7</v>
      </c>
      <c r="C8681" s="1">
        <v>7.07</v>
      </c>
      <c r="D8681" s="1">
        <v>3226.7359999999999</v>
      </c>
      <c r="E8681" s="1">
        <v>15480.832200000001</v>
      </c>
      <c r="F8681" s="1">
        <v>10941.7016</v>
      </c>
      <c r="G8681" s="1">
        <v>211.87970000000001</v>
      </c>
      <c r="H8681" s="1">
        <v>-194405.91880000001</v>
      </c>
      <c r="I8681" s="1">
        <v>8164.1635999999999</v>
      </c>
      <c r="J8681" s="1">
        <v>46042.238700000002</v>
      </c>
      <c r="K8681" s="1">
        <v>-110338.367</v>
      </c>
      <c r="L8681" s="1">
        <v>303.97000000000003</v>
      </c>
      <c r="M8681" s="1">
        <v>-156380.60569999999</v>
      </c>
      <c r="N8681" s="1">
        <v>-110048.28599999999</v>
      </c>
      <c r="O8681" s="1">
        <v>302.3254</v>
      </c>
      <c r="P8681" s="1">
        <v>178.63980000000001</v>
      </c>
      <c r="Q8681" s="1">
        <v>172.86160000000001</v>
      </c>
      <c r="R8681" s="1">
        <v>687542.39489999996</v>
      </c>
      <c r="S8681" s="1">
        <v>-0.49630000000000002</v>
      </c>
      <c r="T8681" s="1">
        <v>-0.47399999999999998</v>
      </c>
    </row>
    <row r="8682" spans="1:20" x14ac:dyDescent="0.3">
      <c r="A8682" s="8" t="s">
        <v>172</v>
      </c>
      <c r="B8682" s="8" t="s">
        <v>7</v>
      </c>
      <c r="C8682" s="1">
        <v>7.08</v>
      </c>
      <c r="D8682" s="1">
        <v>3197.87</v>
      </c>
      <c r="E8682" s="1">
        <v>15312.0003</v>
      </c>
      <c r="F8682" s="1">
        <v>11080.062400000001</v>
      </c>
      <c r="G8682" s="1">
        <v>248.22470000000001</v>
      </c>
      <c r="H8682" s="1">
        <v>-194209.3732</v>
      </c>
      <c r="I8682" s="1">
        <v>7823.8753999999999</v>
      </c>
      <c r="J8682" s="1">
        <v>45722.686000000002</v>
      </c>
      <c r="K8682" s="1">
        <v>-110824.65429999999</v>
      </c>
      <c r="L8682" s="1">
        <v>301.86040000000003</v>
      </c>
      <c r="M8682" s="1">
        <v>-156547.34030000001</v>
      </c>
      <c r="N8682" s="1">
        <v>-110542.8857</v>
      </c>
      <c r="O8682" s="1">
        <v>302.5643</v>
      </c>
      <c r="P8682" s="1">
        <v>-168.89150000000001</v>
      </c>
      <c r="Q8682" s="1">
        <v>-174.53200000000001</v>
      </c>
      <c r="R8682" s="1">
        <v>687781.73069999996</v>
      </c>
      <c r="S8682" s="1">
        <v>0.68169999999999997</v>
      </c>
      <c r="T8682" s="1">
        <v>0.65210000000000001</v>
      </c>
    </row>
    <row r="8683" spans="1:20" x14ac:dyDescent="0.3">
      <c r="A8683" s="8" t="s">
        <v>172</v>
      </c>
      <c r="B8683" s="8" t="s">
        <v>7</v>
      </c>
      <c r="C8683" s="1">
        <v>7.09</v>
      </c>
      <c r="D8683" s="1">
        <v>3255.8184999999999</v>
      </c>
      <c r="E8683" s="1">
        <v>15469.8331</v>
      </c>
      <c r="F8683" s="1">
        <v>10966.945</v>
      </c>
      <c r="G8683" s="1">
        <v>232.07550000000001</v>
      </c>
      <c r="H8683" s="1">
        <v>-193544.8426</v>
      </c>
      <c r="I8683" s="1">
        <v>7701.5797000000002</v>
      </c>
      <c r="J8683" s="1">
        <v>45766.3531</v>
      </c>
      <c r="K8683" s="1">
        <v>-110152.2377</v>
      </c>
      <c r="L8683" s="1">
        <v>302.14859999999999</v>
      </c>
      <c r="M8683" s="1">
        <v>-155918.59080000001</v>
      </c>
      <c r="N8683" s="1">
        <v>-109852.3999</v>
      </c>
      <c r="O8683" s="1">
        <v>302.28280000000001</v>
      </c>
      <c r="P8683" s="1">
        <v>87.980999999999995</v>
      </c>
      <c r="Q8683" s="1">
        <v>88.295699999999997</v>
      </c>
      <c r="R8683" s="1">
        <v>688476.83420000004</v>
      </c>
      <c r="S8683" s="1">
        <v>1.4642999999999999</v>
      </c>
      <c r="T8683" s="1">
        <v>1.4921</v>
      </c>
    </row>
    <row r="8684" spans="1:20" x14ac:dyDescent="0.3">
      <c r="A8684" s="8" t="s">
        <v>172</v>
      </c>
      <c r="B8684" s="8" t="s">
        <v>7</v>
      </c>
      <c r="C8684" s="1">
        <v>7.1</v>
      </c>
      <c r="D8684" s="1">
        <v>3248.4893000000002</v>
      </c>
      <c r="E8684" s="1">
        <v>15297.477999999999</v>
      </c>
      <c r="F8684" s="1">
        <v>10999.921200000001</v>
      </c>
      <c r="G8684" s="1">
        <v>233.8561</v>
      </c>
      <c r="H8684" s="1">
        <v>-194489.6378</v>
      </c>
      <c r="I8684" s="1">
        <v>7978.7150000000001</v>
      </c>
      <c r="J8684" s="1">
        <v>45795.958100000003</v>
      </c>
      <c r="K8684" s="1">
        <v>-110935.22010000001</v>
      </c>
      <c r="L8684" s="1">
        <v>302.34410000000003</v>
      </c>
      <c r="M8684" s="1">
        <v>-156731.17819999999</v>
      </c>
      <c r="N8684" s="1">
        <v>-110648.4477</v>
      </c>
      <c r="O8684" s="1">
        <v>302.36970000000002</v>
      </c>
      <c r="P8684" s="1">
        <v>-146.67490000000001</v>
      </c>
      <c r="Q8684" s="1">
        <v>-145.51329999999999</v>
      </c>
      <c r="R8684" s="1">
        <v>686456.71589999995</v>
      </c>
      <c r="S8684" s="1">
        <v>1.4182999999999999</v>
      </c>
      <c r="T8684" s="1">
        <v>1.4369000000000001</v>
      </c>
    </row>
    <row r="8685" spans="1:20" x14ac:dyDescent="0.3">
      <c r="A8685" s="8" t="s">
        <v>172</v>
      </c>
      <c r="B8685" s="8" t="s">
        <v>7</v>
      </c>
      <c r="C8685" s="1">
        <v>7.11</v>
      </c>
      <c r="D8685" s="1">
        <v>3292.5639999999999</v>
      </c>
      <c r="E8685" s="1">
        <v>15373.5018</v>
      </c>
      <c r="F8685" s="1">
        <v>10986.446099999999</v>
      </c>
      <c r="G8685" s="1">
        <v>222.19929999999999</v>
      </c>
      <c r="H8685" s="1">
        <v>-193517.68780000001</v>
      </c>
      <c r="I8685" s="1">
        <v>7593.0748999999996</v>
      </c>
      <c r="J8685" s="1">
        <v>45457.244599999998</v>
      </c>
      <c r="K8685" s="1">
        <v>-110592.6571</v>
      </c>
      <c r="L8685" s="1">
        <v>300.10789999999997</v>
      </c>
      <c r="M8685" s="1">
        <v>-156049.90169999999</v>
      </c>
      <c r="N8685" s="1">
        <v>-110315.38370000001</v>
      </c>
      <c r="O8685" s="1">
        <v>301.55790000000002</v>
      </c>
      <c r="P8685" s="1">
        <v>-234.8938</v>
      </c>
      <c r="Q8685" s="1">
        <v>-233.15819999999999</v>
      </c>
      <c r="R8685" s="1">
        <v>688990.23100000003</v>
      </c>
      <c r="S8685" s="1">
        <v>-0.60719999999999996</v>
      </c>
      <c r="T8685" s="1">
        <v>-0.60140000000000005</v>
      </c>
    </row>
    <row r="8686" spans="1:20" x14ac:dyDescent="0.3">
      <c r="A8686" s="8" t="s">
        <v>172</v>
      </c>
      <c r="B8686" s="8" t="s">
        <v>7</v>
      </c>
      <c r="C8686" s="1">
        <v>7.12</v>
      </c>
      <c r="D8686" s="1">
        <v>3203.9196000000002</v>
      </c>
      <c r="E8686" s="1">
        <v>15235.1018</v>
      </c>
      <c r="F8686" s="1">
        <v>11078.6829</v>
      </c>
      <c r="G8686" s="1">
        <v>231.78749999999999</v>
      </c>
      <c r="H8686" s="1">
        <v>-194068.07209999999</v>
      </c>
      <c r="I8686" s="1">
        <v>7962.8492999999999</v>
      </c>
      <c r="J8686" s="1">
        <v>45717.021000000001</v>
      </c>
      <c r="K8686" s="1">
        <v>-110638.71</v>
      </c>
      <c r="L8686" s="1">
        <v>301.82299999999998</v>
      </c>
      <c r="M8686" s="1">
        <v>-156355.731</v>
      </c>
      <c r="N8686" s="1">
        <v>-110359.79210000001</v>
      </c>
      <c r="O8686" s="1">
        <v>301.85000000000002</v>
      </c>
      <c r="P8686" s="1">
        <v>18.4359</v>
      </c>
      <c r="Q8686" s="1">
        <v>19.720700000000001</v>
      </c>
      <c r="R8686" s="1">
        <v>688097.38419999997</v>
      </c>
      <c r="S8686" s="1">
        <v>1.9609000000000001</v>
      </c>
      <c r="T8686" s="1">
        <v>1.9847999999999999</v>
      </c>
    </row>
    <row r="8687" spans="1:20" x14ac:dyDescent="0.3">
      <c r="A8687" s="8" t="s">
        <v>172</v>
      </c>
      <c r="B8687" s="8" t="s">
        <v>7</v>
      </c>
      <c r="C8687" s="1">
        <v>7.13</v>
      </c>
      <c r="D8687" s="1">
        <v>3220.8515000000002</v>
      </c>
      <c r="E8687" s="1">
        <v>15201.617099999999</v>
      </c>
      <c r="F8687" s="1">
        <v>10946.4169</v>
      </c>
      <c r="G8687" s="1">
        <v>244.19489999999999</v>
      </c>
      <c r="H8687" s="1">
        <v>-193784.64840000001</v>
      </c>
      <c r="I8687" s="1">
        <v>7761.2988999999998</v>
      </c>
      <c r="J8687" s="1">
        <v>45746.401700000002</v>
      </c>
      <c r="K8687" s="1">
        <v>-110663.86749999999</v>
      </c>
      <c r="L8687" s="1">
        <v>302.01690000000002</v>
      </c>
      <c r="M8687" s="1">
        <v>-156410.26920000001</v>
      </c>
      <c r="N8687" s="1">
        <v>-110379.69899999999</v>
      </c>
      <c r="O8687" s="1">
        <v>302.16669999999999</v>
      </c>
      <c r="P8687" s="1">
        <v>-45.073099999999997</v>
      </c>
      <c r="Q8687" s="1">
        <v>-45.566000000000003</v>
      </c>
      <c r="R8687" s="1">
        <v>687772.96349999995</v>
      </c>
      <c r="S8687" s="1">
        <v>1.879</v>
      </c>
      <c r="T8687" s="1">
        <v>1.9103000000000001</v>
      </c>
    </row>
    <row r="8688" spans="1:20" x14ac:dyDescent="0.3">
      <c r="A8688" s="8" t="s">
        <v>172</v>
      </c>
      <c r="B8688" s="8" t="s">
        <v>7</v>
      </c>
      <c r="C8688" s="1">
        <v>7.14</v>
      </c>
      <c r="D8688" s="1">
        <v>3270.3685999999998</v>
      </c>
      <c r="E8688" s="1">
        <v>15374.9902</v>
      </c>
      <c r="F8688" s="1">
        <v>10969.1078</v>
      </c>
      <c r="G8688" s="1">
        <v>244.95490000000001</v>
      </c>
      <c r="H8688" s="1">
        <v>-193884.49350000001</v>
      </c>
      <c r="I8688" s="1">
        <v>7686.6387000000004</v>
      </c>
      <c r="J8688" s="1">
        <v>45830.328399999999</v>
      </c>
      <c r="K8688" s="1">
        <v>-110508.1048</v>
      </c>
      <c r="L8688" s="1">
        <v>302.57100000000003</v>
      </c>
      <c r="M8688" s="1">
        <v>-156338.4332</v>
      </c>
      <c r="N8688" s="1">
        <v>-110233.0036</v>
      </c>
      <c r="O8688" s="1">
        <v>302.05029999999999</v>
      </c>
      <c r="P8688" s="1">
        <v>-228.46270000000001</v>
      </c>
      <c r="Q8688" s="1">
        <v>-231.0258</v>
      </c>
      <c r="R8688" s="1">
        <v>688289.18180000002</v>
      </c>
      <c r="S8688" s="1">
        <v>1.3953</v>
      </c>
      <c r="T8688" s="1">
        <v>1.4348000000000001</v>
      </c>
    </row>
    <row r="8689" spans="1:20" x14ac:dyDescent="0.3">
      <c r="A8689" s="8" t="s">
        <v>172</v>
      </c>
      <c r="B8689" s="8" t="s">
        <v>7</v>
      </c>
      <c r="C8689" s="1">
        <v>7.15</v>
      </c>
      <c r="D8689" s="1">
        <v>3175.2471999999998</v>
      </c>
      <c r="E8689" s="1">
        <v>15345.648300000001</v>
      </c>
      <c r="F8689" s="1">
        <v>11019.595600000001</v>
      </c>
      <c r="G8689" s="1">
        <v>224.18190000000001</v>
      </c>
      <c r="H8689" s="1">
        <v>-193875.65040000001</v>
      </c>
      <c r="I8689" s="1">
        <v>7942.4494999999997</v>
      </c>
      <c r="J8689" s="1">
        <v>45968.4038</v>
      </c>
      <c r="K8689" s="1">
        <v>-110200.12390000001</v>
      </c>
      <c r="L8689" s="1">
        <v>303.48259999999999</v>
      </c>
      <c r="M8689" s="1">
        <v>-156168.52770000001</v>
      </c>
      <c r="N8689" s="1">
        <v>-109906.7948</v>
      </c>
      <c r="O8689" s="1">
        <v>302.26580000000001</v>
      </c>
      <c r="P8689" s="1">
        <v>122.8853</v>
      </c>
      <c r="Q8689" s="1">
        <v>117.78</v>
      </c>
      <c r="R8689" s="1">
        <v>689082.78969999996</v>
      </c>
      <c r="S8689" s="1">
        <v>-0.3765</v>
      </c>
      <c r="T8689" s="1">
        <v>-0.37709999999999999</v>
      </c>
    </row>
    <row r="8690" spans="1:20" x14ac:dyDescent="0.3">
      <c r="A8690" s="8" t="s">
        <v>172</v>
      </c>
      <c r="B8690" s="8" t="s">
        <v>7</v>
      </c>
      <c r="C8690" s="1">
        <v>7.16</v>
      </c>
      <c r="D8690" s="1">
        <v>3199.7606999999998</v>
      </c>
      <c r="E8690" s="1">
        <v>15395.742700000001</v>
      </c>
      <c r="F8690" s="1">
        <v>11003.272300000001</v>
      </c>
      <c r="G8690" s="1">
        <v>254.3372</v>
      </c>
      <c r="H8690" s="1">
        <v>-194028.51449999999</v>
      </c>
      <c r="I8690" s="1">
        <v>7778.6031000000003</v>
      </c>
      <c r="J8690" s="1">
        <v>45784.611799999999</v>
      </c>
      <c r="K8690" s="1">
        <v>-110612.18670000001</v>
      </c>
      <c r="L8690" s="1">
        <v>302.26920000000001</v>
      </c>
      <c r="M8690" s="1">
        <v>-156396.7984</v>
      </c>
      <c r="N8690" s="1">
        <v>-110322.8459</v>
      </c>
      <c r="O8690" s="1">
        <v>302.55689999999998</v>
      </c>
      <c r="P8690" s="1">
        <v>-46.055199999999999</v>
      </c>
      <c r="Q8690" s="1">
        <v>-46.075699999999998</v>
      </c>
      <c r="R8690" s="1">
        <v>687676.59939999995</v>
      </c>
      <c r="S8690" s="1">
        <v>2.6757</v>
      </c>
      <c r="T8690" s="1">
        <v>2.6888999999999998</v>
      </c>
    </row>
    <row r="8691" spans="1:20" x14ac:dyDescent="0.3">
      <c r="A8691" s="8" t="s">
        <v>172</v>
      </c>
      <c r="B8691" s="8" t="s">
        <v>7</v>
      </c>
      <c r="C8691" s="1">
        <v>7.17</v>
      </c>
      <c r="D8691" s="1">
        <v>3194.7910000000002</v>
      </c>
      <c r="E8691" s="1">
        <v>15254.037</v>
      </c>
      <c r="F8691" s="1">
        <v>11042.757600000001</v>
      </c>
      <c r="G8691" s="1">
        <v>231.78720000000001</v>
      </c>
      <c r="H8691" s="1">
        <v>-194465.74609999999</v>
      </c>
      <c r="I8691" s="1">
        <v>8548.7081999999991</v>
      </c>
      <c r="J8691" s="1">
        <v>45803.079299999998</v>
      </c>
      <c r="K8691" s="1">
        <v>-110390.58590000001</v>
      </c>
      <c r="L8691" s="1">
        <v>302.39109999999999</v>
      </c>
      <c r="M8691" s="1">
        <v>-156193.66519999999</v>
      </c>
      <c r="N8691" s="1">
        <v>-110109.2418</v>
      </c>
      <c r="O8691" s="1">
        <v>301.94889999999998</v>
      </c>
      <c r="P8691" s="1">
        <v>597.59259999999995</v>
      </c>
      <c r="Q8691" s="1">
        <v>604.56280000000004</v>
      </c>
      <c r="R8691" s="1">
        <v>686158.03980000003</v>
      </c>
      <c r="S8691" s="1">
        <v>1.6503000000000001</v>
      </c>
      <c r="T8691" s="1">
        <v>1.6073999999999999</v>
      </c>
    </row>
    <row r="8692" spans="1:20" x14ac:dyDescent="0.3">
      <c r="A8692" s="8" t="s">
        <v>172</v>
      </c>
      <c r="B8692" s="8" t="s">
        <v>7</v>
      </c>
      <c r="C8692" s="1">
        <v>7.18</v>
      </c>
      <c r="D8692" s="1">
        <v>3359.7556</v>
      </c>
      <c r="E8692" s="1">
        <v>15221.432500000001</v>
      </c>
      <c r="F8692" s="1">
        <v>11062.723099999999</v>
      </c>
      <c r="G8692" s="1">
        <v>231.33029999999999</v>
      </c>
      <c r="H8692" s="1">
        <v>-193468.49</v>
      </c>
      <c r="I8692" s="1">
        <v>7696.1707999999999</v>
      </c>
      <c r="J8692" s="1">
        <v>46056.4041</v>
      </c>
      <c r="K8692" s="1">
        <v>-109840.6735</v>
      </c>
      <c r="L8692" s="1">
        <v>304.06360000000001</v>
      </c>
      <c r="M8692" s="1">
        <v>-155897.07759999999</v>
      </c>
      <c r="N8692" s="1">
        <v>-109548.75840000001</v>
      </c>
      <c r="O8692" s="1">
        <v>302.31709999999998</v>
      </c>
      <c r="P8692" s="1">
        <v>-58.377899999999997</v>
      </c>
      <c r="Q8692" s="1">
        <v>-63.570500000000003</v>
      </c>
      <c r="R8692" s="1">
        <v>688935.80359999998</v>
      </c>
      <c r="S8692" s="1">
        <v>0.73250000000000004</v>
      </c>
      <c r="T8692" s="1">
        <v>0.75439999999999996</v>
      </c>
    </row>
    <row r="8693" spans="1:20" x14ac:dyDescent="0.3">
      <c r="A8693" s="8" t="s">
        <v>172</v>
      </c>
      <c r="B8693" s="8" t="s">
        <v>7</v>
      </c>
      <c r="C8693" s="1">
        <v>7.19</v>
      </c>
      <c r="D8693" s="1">
        <v>3185.2754</v>
      </c>
      <c r="E8693" s="1">
        <v>15167.0448</v>
      </c>
      <c r="F8693" s="1">
        <v>11087.075000000001</v>
      </c>
      <c r="G8693" s="1">
        <v>224.32470000000001</v>
      </c>
      <c r="H8693" s="1">
        <v>-193800.55900000001</v>
      </c>
      <c r="I8693" s="1">
        <v>7995.8104999999996</v>
      </c>
      <c r="J8693" s="1">
        <v>45621.610500000003</v>
      </c>
      <c r="K8693" s="1">
        <v>-110519.4181</v>
      </c>
      <c r="L8693" s="1">
        <v>301.19310000000002</v>
      </c>
      <c r="M8693" s="1">
        <v>-156141.02859999999</v>
      </c>
      <c r="N8693" s="1">
        <v>-110233.6927</v>
      </c>
      <c r="O8693" s="1">
        <v>302.50580000000002</v>
      </c>
      <c r="P8693" s="1">
        <v>284.79809999999998</v>
      </c>
      <c r="Q8693" s="1">
        <v>282.73610000000002</v>
      </c>
      <c r="R8693" s="1">
        <v>687947.81599999999</v>
      </c>
      <c r="S8693" s="1">
        <v>2.3523999999999998</v>
      </c>
      <c r="T8693" s="1">
        <v>2.3323999999999998</v>
      </c>
    </row>
    <row r="8694" spans="1:20" x14ac:dyDescent="0.3">
      <c r="A8694" s="8" t="s">
        <v>172</v>
      </c>
      <c r="B8694" s="8" t="s">
        <v>7</v>
      </c>
      <c r="C8694" s="1">
        <v>7.2</v>
      </c>
      <c r="D8694" s="1">
        <v>3137.9447</v>
      </c>
      <c r="E8694" s="1">
        <v>15392.218999999999</v>
      </c>
      <c r="F8694" s="1">
        <v>11060.6859</v>
      </c>
      <c r="G8694" s="1">
        <v>240.4126</v>
      </c>
      <c r="H8694" s="1">
        <v>-193580.33410000001</v>
      </c>
      <c r="I8694" s="1">
        <v>7960.1598999999997</v>
      </c>
      <c r="J8694" s="1">
        <v>46156.425499999998</v>
      </c>
      <c r="K8694" s="1">
        <v>-109632.4865</v>
      </c>
      <c r="L8694" s="1">
        <v>304.72390000000001</v>
      </c>
      <c r="M8694" s="1">
        <v>-155788.91200000001</v>
      </c>
      <c r="N8694" s="1">
        <v>-109352.89539999999</v>
      </c>
      <c r="O8694" s="1">
        <v>303.38569999999999</v>
      </c>
      <c r="P8694" s="1">
        <v>-54.688400000000001</v>
      </c>
      <c r="Q8694" s="1">
        <v>-58.890300000000003</v>
      </c>
      <c r="R8694" s="1">
        <v>689978.98950000003</v>
      </c>
      <c r="S8694" s="1">
        <v>1.09E-2</v>
      </c>
      <c r="T8694" s="1">
        <v>-1.7100000000000001E-2</v>
      </c>
    </row>
    <row r="8695" spans="1:20" x14ac:dyDescent="0.3">
      <c r="A8695" s="8" t="s">
        <v>172</v>
      </c>
      <c r="B8695" s="8" t="s">
        <v>7</v>
      </c>
      <c r="C8695" s="1">
        <v>7.21</v>
      </c>
      <c r="D8695" s="1">
        <v>3275.0149000000001</v>
      </c>
      <c r="E8695" s="1">
        <v>15210.746499999999</v>
      </c>
      <c r="F8695" s="1">
        <v>11082.6824</v>
      </c>
      <c r="G8695" s="1">
        <v>250.63910000000001</v>
      </c>
      <c r="H8695" s="1">
        <v>-193654.9007</v>
      </c>
      <c r="I8695" s="1">
        <v>7748.6795000000002</v>
      </c>
      <c r="J8695" s="1">
        <v>46109.558199999999</v>
      </c>
      <c r="K8695" s="1">
        <v>-109977.58</v>
      </c>
      <c r="L8695" s="1">
        <v>304.41449999999998</v>
      </c>
      <c r="M8695" s="1">
        <v>-156087.13819999999</v>
      </c>
      <c r="N8695" s="1">
        <v>-109697.1553</v>
      </c>
      <c r="O8695" s="1">
        <v>302.92649999999998</v>
      </c>
      <c r="P8695" s="1">
        <v>118.9281</v>
      </c>
      <c r="Q8695" s="1">
        <v>112.8342</v>
      </c>
      <c r="R8695" s="1">
        <v>688273.22979999997</v>
      </c>
      <c r="S8695" s="1">
        <v>1.9398</v>
      </c>
      <c r="T8695" s="1">
        <v>1.9409000000000001</v>
      </c>
    </row>
    <row r="8696" spans="1:20" x14ac:dyDescent="0.3">
      <c r="A8696" s="8" t="s">
        <v>172</v>
      </c>
      <c r="B8696" s="8" t="s">
        <v>7</v>
      </c>
      <c r="C8696" s="1">
        <v>7.22</v>
      </c>
      <c r="D8696" s="1">
        <v>3318.1860000000001</v>
      </c>
      <c r="E8696" s="1">
        <v>15200.459000000001</v>
      </c>
      <c r="F8696" s="1">
        <v>10939.1374</v>
      </c>
      <c r="G8696" s="1">
        <v>218.06720000000001</v>
      </c>
      <c r="H8696" s="1">
        <v>-194033.66959999999</v>
      </c>
      <c r="I8696" s="1">
        <v>7859.7515000000003</v>
      </c>
      <c r="J8696" s="1">
        <v>45917.745499999997</v>
      </c>
      <c r="K8696" s="1">
        <v>-110580.323</v>
      </c>
      <c r="L8696" s="1">
        <v>303.1481</v>
      </c>
      <c r="M8696" s="1">
        <v>-156498.06849999999</v>
      </c>
      <c r="N8696" s="1">
        <v>-110291.53019999999</v>
      </c>
      <c r="O8696" s="1">
        <v>302.8451</v>
      </c>
      <c r="P8696" s="1">
        <v>-216.7011</v>
      </c>
      <c r="Q8696" s="1">
        <v>-213.98650000000001</v>
      </c>
      <c r="R8696" s="1">
        <v>689230.23719999997</v>
      </c>
      <c r="S8696" s="1">
        <v>1.5687</v>
      </c>
      <c r="T8696" s="1">
        <v>1.5718000000000001</v>
      </c>
    </row>
    <row r="8697" spans="1:20" x14ac:dyDescent="0.3">
      <c r="A8697" s="8" t="s">
        <v>172</v>
      </c>
      <c r="B8697" s="8" t="s">
        <v>7</v>
      </c>
      <c r="C8697" s="1">
        <v>7.23</v>
      </c>
      <c r="D8697" s="1">
        <v>3264.9234000000001</v>
      </c>
      <c r="E8697" s="1">
        <v>15286.3763</v>
      </c>
      <c r="F8697" s="1">
        <v>11022.3433</v>
      </c>
      <c r="G8697" s="1">
        <v>239.99359999999999</v>
      </c>
      <c r="H8697" s="1">
        <v>-194043.05780000001</v>
      </c>
      <c r="I8697" s="1">
        <v>8211.8415000000005</v>
      </c>
      <c r="J8697" s="1">
        <v>45654.674899999998</v>
      </c>
      <c r="K8697" s="1">
        <v>-110362.9047</v>
      </c>
      <c r="L8697" s="1">
        <v>301.41140000000001</v>
      </c>
      <c r="M8697" s="1">
        <v>-156017.5796</v>
      </c>
      <c r="N8697" s="1">
        <v>-110079.5912</v>
      </c>
      <c r="O8697" s="1">
        <v>301.72899999999998</v>
      </c>
      <c r="P8697" s="1">
        <v>491.81630000000001</v>
      </c>
      <c r="Q8697" s="1">
        <v>493.15379999999999</v>
      </c>
      <c r="R8697" s="1">
        <v>687512.84450000001</v>
      </c>
      <c r="S8697" s="1">
        <v>0.67659999999999998</v>
      </c>
      <c r="T8697" s="1">
        <v>0.70830000000000004</v>
      </c>
    </row>
    <row r="8698" spans="1:20" x14ac:dyDescent="0.3">
      <c r="A8698" s="8" t="s">
        <v>172</v>
      </c>
      <c r="B8698" s="8" t="s">
        <v>7</v>
      </c>
      <c r="C8698" s="1">
        <v>7.24</v>
      </c>
      <c r="D8698" s="1">
        <v>3231.5734000000002</v>
      </c>
      <c r="E8698" s="1">
        <v>15361.8719</v>
      </c>
      <c r="F8698" s="1">
        <v>10978.797699999999</v>
      </c>
      <c r="G8698" s="1">
        <v>231.70429999999999</v>
      </c>
      <c r="H8698" s="1">
        <v>-193431.17439999999</v>
      </c>
      <c r="I8698" s="1">
        <v>7713.7592999999997</v>
      </c>
      <c r="J8698" s="1">
        <v>45725.743799999997</v>
      </c>
      <c r="K8698" s="1">
        <v>-110187.724</v>
      </c>
      <c r="L8698" s="1">
        <v>301.88049999999998</v>
      </c>
      <c r="M8698" s="1">
        <v>-155913.46780000001</v>
      </c>
      <c r="N8698" s="1">
        <v>-109907.0757</v>
      </c>
      <c r="O8698" s="1">
        <v>303.04969999999997</v>
      </c>
      <c r="P8698" s="1">
        <v>-216.93870000000001</v>
      </c>
      <c r="Q8698" s="1">
        <v>-218.17250000000001</v>
      </c>
      <c r="R8698" s="1">
        <v>691791.35279999999</v>
      </c>
      <c r="S8698" s="1">
        <v>-0.85419999999999996</v>
      </c>
      <c r="T8698" s="1">
        <v>-0.88649999999999995</v>
      </c>
    </row>
    <row r="8699" spans="1:20" x14ac:dyDescent="0.3">
      <c r="A8699" s="8" t="s">
        <v>172</v>
      </c>
      <c r="B8699" s="8" t="s">
        <v>7</v>
      </c>
      <c r="C8699" s="1">
        <v>7.25</v>
      </c>
      <c r="D8699" s="1">
        <v>3257.9396000000002</v>
      </c>
      <c r="E8699" s="1">
        <v>15326.788200000001</v>
      </c>
      <c r="F8699" s="1">
        <v>11062.319</v>
      </c>
      <c r="G8699" s="1">
        <v>241.99799999999999</v>
      </c>
      <c r="H8699" s="1">
        <v>-193746.9669</v>
      </c>
      <c r="I8699" s="1">
        <v>7705.3407999999999</v>
      </c>
      <c r="J8699" s="1">
        <v>45724.189400000003</v>
      </c>
      <c r="K8699" s="1">
        <v>-110428.3919</v>
      </c>
      <c r="L8699" s="1">
        <v>301.87029999999999</v>
      </c>
      <c r="M8699" s="1">
        <v>-156152.58129999999</v>
      </c>
      <c r="N8699" s="1">
        <v>-110146.08349999999</v>
      </c>
      <c r="O8699" s="1">
        <v>302.73950000000002</v>
      </c>
      <c r="P8699" s="1">
        <v>-271.35930000000002</v>
      </c>
      <c r="Q8699" s="1">
        <v>-275.62889999999999</v>
      </c>
      <c r="R8699" s="1">
        <v>688957.7513</v>
      </c>
      <c r="S8699" s="1">
        <v>-0.16089999999999999</v>
      </c>
      <c r="T8699" s="1">
        <v>-0.17</v>
      </c>
    </row>
    <row r="8700" spans="1:20" x14ac:dyDescent="0.3">
      <c r="A8700" s="8" t="s">
        <v>172</v>
      </c>
      <c r="B8700" s="8" t="s">
        <v>7</v>
      </c>
      <c r="C8700" s="1">
        <v>7.26</v>
      </c>
      <c r="D8700" s="1">
        <v>3256.7905999999998</v>
      </c>
      <c r="E8700" s="1">
        <v>15127.325800000001</v>
      </c>
      <c r="F8700" s="1">
        <v>10972.8289</v>
      </c>
      <c r="G8700" s="1">
        <v>225.1361</v>
      </c>
      <c r="H8700" s="1">
        <v>-194125.23259999999</v>
      </c>
      <c r="I8700" s="1">
        <v>7966.8022000000001</v>
      </c>
      <c r="J8700" s="1">
        <v>45723.249000000003</v>
      </c>
      <c r="K8700" s="1">
        <v>-110853.1</v>
      </c>
      <c r="L8700" s="1">
        <v>301.86410000000001</v>
      </c>
      <c r="M8700" s="1">
        <v>-156576.34899999999</v>
      </c>
      <c r="N8700" s="1">
        <v>-110563.6538</v>
      </c>
      <c r="O8700" s="1">
        <v>302.00099999999998</v>
      </c>
      <c r="P8700" s="1">
        <v>-5.4808000000000003</v>
      </c>
      <c r="Q8700" s="1">
        <v>-2.0139999999999998</v>
      </c>
      <c r="R8700" s="1">
        <v>687288.6973</v>
      </c>
      <c r="S8700" s="1">
        <v>1.8105</v>
      </c>
      <c r="T8700" s="1">
        <v>1.7866</v>
      </c>
    </row>
    <row r="8701" spans="1:20" x14ac:dyDescent="0.3">
      <c r="A8701" s="8" t="s">
        <v>172</v>
      </c>
      <c r="B8701" s="8" t="s">
        <v>7</v>
      </c>
      <c r="C8701" s="1">
        <v>7.27</v>
      </c>
      <c r="D8701" s="1">
        <v>3258.0581999999999</v>
      </c>
      <c r="E8701" s="1">
        <v>15437.700800000001</v>
      </c>
      <c r="F8701" s="1">
        <v>11171.300300000001</v>
      </c>
      <c r="G8701" s="1">
        <v>250.6825</v>
      </c>
      <c r="H8701" s="1">
        <v>-193994.247</v>
      </c>
      <c r="I8701" s="1">
        <v>7978.3671000000004</v>
      </c>
      <c r="J8701" s="1">
        <v>45622.391799999998</v>
      </c>
      <c r="K8701" s="1">
        <v>-110275.74619999999</v>
      </c>
      <c r="L8701" s="1">
        <v>301.19819999999999</v>
      </c>
      <c r="M8701" s="1">
        <v>-155898.13800000001</v>
      </c>
      <c r="N8701" s="1">
        <v>-109989.6591</v>
      </c>
      <c r="O8701" s="1">
        <v>301.52260000000001</v>
      </c>
      <c r="P8701" s="1">
        <v>28.9147</v>
      </c>
      <c r="Q8701" s="1">
        <v>27.048500000000001</v>
      </c>
      <c r="R8701" s="1">
        <v>687404.33470000001</v>
      </c>
      <c r="S8701" s="1">
        <v>1.5661</v>
      </c>
      <c r="T8701" s="1">
        <v>1.5985</v>
      </c>
    </row>
    <row r="8702" spans="1:20" x14ac:dyDescent="0.3">
      <c r="A8702" s="8" t="s">
        <v>172</v>
      </c>
      <c r="B8702" s="8" t="s">
        <v>7</v>
      </c>
      <c r="C8702" s="1">
        <v>7.28</v>
      </c>
      <c r="D8702" s="1">
        <v>3313.1985</v>
      </c>
      <c r="E8702" s="1">
        <v>15346.750899999999</v>
      </c>
      <c r="F8702" s="1">
        <v>11003.6584</v>
      </c>
      <c r="G8702" s="1">
        <v>228.01570000000001</v>
      </c>
      <c r="H8702" s="1">
        <v>-194181.44690000001</v>
      </c>
      <c r="I8702" s="1">
        <v>8208.6293999999998</v>
      </c>
      <c r="J8702" s="1">
        <v>45734.452400000002</v>
      </c>
      <c r="K8702" s="1">
        <v>-110346.74159999999</v>
      </c>
      <c r="L8702" s="1">
        <v>301.93799999999999</v>
      </c>
      <c r="M8702" s="1">
        <v>-156081.19390000001</v>
      </c>
      <c r="N8702" s="1">
        <v>-110069.50509999999</v>
      </c>
      <c r="O8702" s="1">
        <v>302.65050000000002</v>
      </c>
      <c r="P8702" s="1">
        <v>-363.81569999999999</v>
      </c>
      <c r="Q8702" s="1">
        <v>-366.11869999999999</v>
      </c>
      <c r="R8702" s="1">
        <v>690663.08290000004</v>
      </c>
      <c r="S8702" s="1">
        <v>2.9028999999999998</v>
      </c>
      <c r="T8702" s="1">
        <v>2.9405999999999999</v>
      </c>
    </row>
    <row r="8703" spans="1:20" x14ac:dyDescent="0.3">
      <c r="A8703" s="8" t="s">
        <v>172</v>
      </c>
      <c r="B8703" s="8" t="s">
        <v>7</v>
      </c>
      <c r="C8703" s="1">
        <v>7.29</v>
      </c>
      <c r="D8703" s="1">
        <v>3277.3744000000002</v>
      </c>
      <c r="E8703" s="1">
        <v>15326.860699999999</v>
      </c>
      <c r="F8703" s="1">
        <v>10987.6312</v>
      </c>
      <c r="G8703" s="1">
        <v>240.78049999999999</v>
      </c>
      <c r="H8703" s="1">
        <v>-193870.58050000001</v>
      </c>
      <c r="I8703" s="1">
        <v>7808.2637000000004</v>
      </c>
      <c r="J8703" s="1">
        <v>45595.692199999998</v>
      </c>
      <c r="K8703" s="1">
        <v>-110633.97779999999</v>
      </c>
      <c r="L8703" s="1">
        <v>301.02190000000002</v>
      </c>
      <c r="M8703" s="1">
        <v>-156229.67000000001</v>
      </c>
      <c r="N8703" s="1">
        <v>-110345.4191</v>
      </c>
      <c r="O8703" s="1">
        <v>301.81610000000001</v>
      </c>
      <c r="P8703" s="1">
        <v>-13.0314</v>
      </c>
      <c r="Q8703" s="1">
        <v>-4.9808000000000003</v>
      </c>
      <c r="R8703" s="1">
        <v>688801.9719</v>
      </c>
      <c r="S8703" s="1">
        <v>0.52170000000000005</v>
      </c>
      <c r="T8703" s="1">
        <v>0.50290000000000001</v>
      </c>
    </row>
    <row r="8704" spans="1:20" x14ac:dyDescent="0.3">
      <c r="A8704" s="8" t="s">
        <v>172</v>
      </c>
      <c r="B8704" s="8" t="s">
        <v>7</v>
      </c>
      <c r="C8704" s="1">
        <v>7.3</v>
      </c>
      <c r="D8704" s="1">
        <v>3242.6745000000001</v>
      </c>
      <c r="E8704" s="1">
        <v>15248.5002</v>
      </c>
      <c r="F8704" s="1">
        <v>10958.004999999999</v>
      </c>
      <c r="G8704" s="1">
        <v>232.05080000000001</v>
      </c>
      <c r="H8704" s="1">
        <v>-193836.6342</v>
      </c>
      <c r="I8704" s="1">
        <v>7656.8977000000004</v>
      </c>
      <c r="J8704" s="1">
        <v>45835.273300000001</v>
      </c>
      <c r="K8704" s="1">
        <v>-110663.2326</v>
      </c>
      <c r="L8704" s="1">
        <v>302.6037</v>
      </c>
      <c r="M8704" s="1">
        <v>-156498.50589999999</v>
      </c>
      <c r="N8704" s="1">
        <v>-110385.1176</v>
      </c>
      <c r="O8704" s="1">
        <v>301.65949999999998</v>
      </c>
      <c r="P8704" s="1">
        <v>-499.87939999999998</v>
      </c>
      <c r="Q8704" s="1">
        <v>-495.42380000000003</v>
      </c>
      <c r="R8704" s="1">
        <v>691891.89939999999</v>
      </c>
      <c r="S8704" s="1">
        <v>0.87919999999999998</v>
      </c>
      <c r="T8704" s="1">
        <v>0.85429999999999995</v>
      </c>
    </row>
    <row r="8705" spans="1:20" x14ac:dyDescent="0.3">
      <c r="A8705" s="8" t="s">
        <v>172</v>
      </c>
      <c r="B8705" s="8" t="s">
        <v>7</v>
      </c>
      <c r="C8705" s="1">
        <v>7.31</v>
      </c>
      <c r="D8705" s="1">
        <v>3265.4261000000001</v>
      </c>
      <c r="E8705" s="1">
        <v>15425.3446</v>
      </c>
      <c r="F8705" s="1">
        <v>11064.0165</v>
      </c>
      <c r="G8705" s="1">
        <v>229.1225</v>
      </c>
      <c r="H8705" s="1">
        <v>-193966.02119999999</v>
      </c>
      <c r="I8705" s="1">
        <v>7584.3702000000003</v>
      </c>
      <c r="J8705" s="1">
        <v>46010.677100000001</v>
      </c>
      <c r="K8705" s="1">
        <v>-110387.0641</v>
      </c>
      <c r="L8705" s="1">
        <v>303.76170000000002</v>
      </c>
      <c r="M8705" s="1">
        <v>-156397.74129999999</v>
      </c>
      <c r="N8705" s="1">
        <v>-110091.0517</v>
      </c>
      <c r="O8705" s="1">
        <v>303.16539999999998</v>
      </c>
      <c r="P8705" s="1">
        <v>74.192700000000002</v>
      </c>
      <c r="Q8705" s="1">
        <v>70.800200000000004</v>
      </c>
      <c r="R8705" s="1">
        <v>688580.4669</v>
      </c>
      <c r="S8705" s="1">
        <v>0.32950000000000002</v>
      </c>
      <c r="T8705" s="1">
        <v>0.32319999999999999</v>
      </c>
    </row>
    <row r="8706" spans="1:20" x14ac:dyDescent="0.3">
      <c r="A8706" s="8" t="s">
        <v>172</v>
      </c>
      <c r="B8706" s="8" t="s">
        <v>7</v>
      </c>
      <c r="C8706" s="1">
        <v>7.32</v>
      </c>
      <c r="D8706" s="1">
        <v>3200.4686000000002</v>
      </c>
      <c r="E8706" s="1">
        <v>15368.323899999999</v>
      </c>
      <c r="F8706" s="1">
        <v>11015.9864</v>
      </c>
      <c r="G8706" s="1">
        <v>236.9751</v>
      </c>
      <c r="H8706" s="1">
        <v>-194053.54980000001</v>
      </c>
      <c r="I8706" s="1">
        <v>7960.8411999999998</v>
      </c>
      <c r="J8706" s="1">
        <v>45738.654900000001</v>
      </c>
      <c r="K8706" s="1">
        <v>-110532.2997</v>
      </c>
      <c r="L8706" s="1">
        <v>301.9658</v>
      </c>
      <c r="M8706" s="1">
        <v>-156270.9546</v>
      </c>
      <c r="N8706" s="1">
        <v>-110249.2409</v>
      </c>
      <c r="O8706" s="1">
        <v>303.1737</v>
      </c>
      <c r="P8706" s="1">
        <v>390.67759999999998</v>
      </c>
      <c r="Q8706" s="1">
        <v>384.87560000000002</v>
      </c>
      <c r="R8706" s="1">
        <v>686273.03449999995</v>
      </c>
      <c r="S8706" s="1">
        <v>-0.39219999999999999</v>
      </c>
      <c r="T8706" s="1">
        <v>-0.39040000000000002</v>
      </c>
    </row>
    <row r="8707" spans="1:20" x14ac:dyDescent="0.3">
      <c r="A8707" s="8" t="s">
        <v>172</v>
      </c>
      <c r="B8707" s="8" t="s">
        <v>7</v>
      </c>
      <c r="C8707" s="1">
        <v>7.33</v>
      </c>
      <c r="D8707" s="1">
        <v>3208.5365999999999</v>
      </c>
      <c r="E8707" s="1">
        <v>15312.4781</v>
      </c>
      <c r="F8707" s="1">
        <v>11017.970799999999</v>
      </c>
      <c r="G8707" s="1">
        <v>264.95249999999999</v>
      </c>
      <c r="H8707" s="1">
        <v>-194572.3469</v>
      </c>
      <c r="I8707" s="1">
        <v>8393.9812999999995</v>
      </c>
      <c r="J8707" s="1">
        <v>45823.476999999999</v>
      </c>
      <c r="K8707" s="1">
        <v>-110550.9506</v>
      </c>
      <c r="L8707" s="1">
        <v>302.5258</v>
      </c>
      <c r="M8707" s="1">
        <v>-156374.4276</v>
      </c>
      <c r="N8707" s="1">
        <v>-110271.10769999999</v>
      </c>
      <c r="O8707" s="1">
        <v>302.33850000000001</v>
      </c>
      <c r="P8707" s="1">
        <v>98.014099999999999</v>
      </c>
      <c r="Q8707" s="1">
        <v>97.337199999999996</v>
      </c>
      <c r="R8707" s="1">
        <v>689480.48419999995</v>
      </c>
      <c r="S8707" s="1">
        <v>2.3797999999999999</v>
      </c>
      <c r="T8707" s="1">
        <v>2.3191999999999999</v>
      </c>
    </row>
    <row r="8708" spans="1:20" x14ac:dyDescent="0.3">
      <c r="A8708" s="8" t="s">
        <v>172</v>
      </c>
      <c r="B8708" s="8" t="s">
        <v>7</v>
      </c>
      <c r="C8708" s="1">
        <v>7.34</v>
      </c>
      <c r="D8708" s="1">
        <v>3267.6392000000001</v>
      </c>
      <c r="E8708" s="1">
        <v>15217.0533</v>
      </c>
      <c r="F8708" s="1">
        <v>11033.7436</v>
      </c>
      <c r="G8708" s="1">
        <v>236.2063</v>
      </c>
      <c r="H8708" s="1">
        <v>-194168.7493</v>
      </c>
      <c r="I8708" s="1">
        <v>7801.5959999999995</v>
      </c>
      <c r="J8708" s="1">
        <v>46160.878799999999</v>
      </c>
      <c r="K8708" s="1">
        <v>-110451.6321</v>
      </c>
      <c r="L8708" s="1">
        <v>304.75330000000002</v>
      </c>
      <c r="M8708" s="1">
        <v>-156612.51089999999</v>
      </c>
      <c r="N8708" s="1">
        <v>-110173.2721</v>
      </c>
      <c r="O8708" s="1">
        <v>302.51519999999999</v>
      </c>
      <c r="P8708" s="1">
        <v>95.928100000000001</v>
      </c>
      <c r="Q8708" s="1">
        <v>96.367800000000003</v>
      </c>
      <c r="R8708" s="1">
        <v>687675.9253</v>
      </c>
      <c r="S8708" s="1">
        <v>2.4401999999999999</v>
      </c>
      <c r="T8708" s="1">
        <v>2.4239000000000002</v>
      </c>
    </row>
    <row r="8709" spans="1:20" x14ac:dyDescent="0.3">
      <c r="A8709" s="8" t="s">
        <v>172</v>
      </c>
      <c r="B8709" s="8" t="s">
        <v>7</v>
      </c>
      <c r="C8709" s="1">
        <v>7.35</v>
      </c>
      <c r="D8709" s="1">
        <v>3192.1143999999999</v>
      </c>
      <c r="E8709" s="1">
        <v>15318.513300000001</v>
      </c>
      <c r="F8709" s="1">
        <v>11008.650900000001</v>
      </c>
      <c r="G8709" s="1">
        <v>222.00839999999999</v>
      </c>
      <c r="H8709" s="1">
        <v>-194442.7598</v>
      </c>
      <c r="I8709" s="1">
        <v>7966.4470000000001</v>
      </c>
      <c r="J8709" s="1">
        <v>45749.101499999997</v>
      </c>
      <c r="K8709" s="1">
        <v>-110985.92419999999</v>
      </c>
      <c r="L8709" s="1">
        <v>302.03480000000002</v>
      </c>
      <c r="M8709" s="1">
        <v>-156735.0257</v>
      </c>
      <c r="N8709" s="1">
        <v>-110704.18120000001</v>
      </c>
      <c r="O8709" s="1">
        <v>301.83929999999998</v>
      </c>
      <c r="P8709" s="1">
        <v>-62.295299999999997</v>
      </c>
      <c r="Q8709" s="1">
        <v>-63.793300000000002</v>
      </c>
      <c r="R8709" s="1">
        <v>689018.53209999995</v>
      </c>
      <c r="S8709" s="1">
        <v>1.3304</v>
      </c>
      <c r="T8709" s="1">
        <v>1.3438000000000001</v>
      </c>
    </row>
    <row r="8710" spans="1:20" x14ac:dyDescent="0.3">
      <c r="A8710" s="8" t="s">
        <v>172</v>
      </c>
      <c r="B8710" s="8" t="s">
        <v>7</v>
      </c>
      <c r="C8710" s="1">
        <v>7.36</v>
      </c>
      <c r="D8710" s="1">
        <v>3265.6561000000002</v>
      </c>
      <c r="E8710" s="1">
        <v>15414.138499999999</v>
      </c>
      <c r="F8710" s="1">
        <v>10966.987499999999</v>
      </c>
      <c r="G8710" s="1">
        <v>247.2681</v>
      </c>
      <c r="H8710" s="1">
        <v>-194052.4718</v>
      </c>
      <c r="I8710" s="1">
        <v>8049.9314999999997</v>
      </c>
      <c r="J8710" s="1">
        <v>45898.77</v>
      </c>
      <c r="K8710" s="1">
        <v>-110209.72010000001</v>
      </c>
      <c r="L8710" s="1">
        <v>303.02289999999999</v>
      </c>
      <c r="M8710" s="1">
        <v>-156108.4901</v>
      </c>
      <c r="N8710" s="1">
        <v>-109929.0975</v>
      </c>
      <c r="O8710" s="1">
        <v>301.31259999999997</v>
      </c>
      <c r="P8710" s="1">
        <v>120.5963</v>
      </c>
      <c r="Q8710" s="1">
        <v>123.25920000000001</v>
      </c>
      <c r="R8710" s="1">
        <v>688029.83810000005</v>
      </c>
      <c r="S8710" s="1">
        <v>4.0037000000000003</v>
      </c>
      <c r="T8710" s="1">
        <v>3.9836</v>
      </c>
    </row>
    <row r="8711" spans="1:20" x14ac:dyDescent="0.3">
      <c r="A8711" s="8" t="s">
        <v>172</v>
      </c>
      <c r="B8711" s="8" t="s">
        <v>7</v>
      </c>
      <c r="C8711" s="1">
        <v>7.37</v>
      </c>
      <c r="D8711" s="1">
        <v>3210.7368999999999</v>
      </c>
      <c r="E8711" s="1">
        <v>15380.3714</v>
      </c>
      <c r="F8711" s="1">
        <v>10951.7138</v>
      </c>
      <c r="G8711" s="1">
        <v>251.09739999999999</v>
      </c>
      <c r="H8711" s="1">
        <v>-194016.58499999999</v>
      </c>
      <c r="I8711" s="1">
        <v>8037.1113999999998</v>
      </c>
      <c r="J8711" s="1">
        <v>45795.221400000002</v>
      </c>
      <c r="K8711" s="1">
        <v>-110390.3328</v>
      </c>
      <c r="L8711" s="1">
        <v>302.33920000000001</v>
      </c>
      <c r="M8711" s="1">
        <v>-156185.55420000001</v>
      </c>
      <c r="N8711" s="1">
        <v>-110096.9396</v>
      </c>
      <c r="O8711" s="1">
        <v>302.45589999999999</v>
      </c>
      <c r="P8711" s="1">
        <v>170.8082</v>
      </c>
      <c r="Q8711" s="1">
        <v>174.51509999999999</v>
      </c>
      <c r="R8711" s="1">
        <v>687796.69770000002</v>
      </c>
      <c r="S8711" s="1">
        <v>0.6139</v>
      </c>
      <c r="T8711" s="1">
        <v>0.59109999999999996</v>
      </c>
    </row>
    <row r="8712" spans="1:20" x14ac:dyDescent="0.3">
      <c r="A8712" s="8" t="s">
        <v>172</v>
      </c>
      <c r="B8712" s="8" t="s">
        <v>7</v>
      </c>
      <c r="C8712" s="1">
        <v>7.38</v>
      </c>
      <c r="D8712" s="1">
        <v>3186.8539000000001</v>
      </c>
      <c r="E8712" s="1">
        <v>15424.786899999999</v>
      </c>
      <c r="F8712" s="1">
        <v>11058.905000000001</v>
      </c>
      <c r="G8712" s="1">
        <v>245.92259999999999</v>
      </c>
      <c r="H8712" s="1">
        <v>-194039.50380000001</v>
      </c>
      <c r="I8712" s="1">
        <v>8033.692</v>
      </c>
      <c r="J8712" s="1">
        <v>45834.973400000003</v>
      </c>
      <c r="K8712" s="1">
        <v>-110254.37</v>
      </c>
      <c r="L8712" s="1">
        <v>302.60169999999999</v>
      </c>
      <c r="M8712" s="1">
        <v>-156089.34340000001</v>
      </c>
      <c r="N8712" s="1">
        <v>-109968.5729</v>
      </c>
      <c r="O8712" s="1">
        <v>302.08879999999999</v>
      </c>
      <c r="P8712" s="1">
        <v>38.445700000000002</v>
      </c>
      <c r="Q8712" s="1">
        <v>37.572800000000001</v>
      </c>
      <c r="R8712" s="1">
        <v>690123.55669999996</v>
      </c>
      <c r="S8712" s="1">
        <v>3.1042000000000001</v>
      </c>
      <c r="T8712" s="1">
        <v>3.1150000000000002</v>
      </c>
    </row>
    <row r="8713" spans="1:20" x14ac:dyDescent="0.3">
      <c r="A8713" s="8" t="s">
        <v>172</v>
      </c>
      <c r="B8713" s="8" t="s">
        <v>7</v>
      </c>
      <c r="C8713" s="1">
        <v>7.39</v>
      </c>
      <c r="D8713" s="1">
        <v>3205.7833000000001</v>
      </c>
      <c r="E8713" s="1">
        <v>15274.0065</v>
      </c>
      <c r="F8713" s="1">
        <v>11068.361199999999</v>
      </c>
      <c r="G8713" s="1">
        <v>249.215</v>
      </c>
      <c r="H8713" s="1">
        <v>-194334.6844</v>
      </c>
      <c r="I8713" s="1">
        <v>8281.2319000000007</v>
      </c>
      <c r="J8713" s="1">
        <v>46033.914799999999</v>
      </c>
      <c r="K8713" s="1">
        <v>-110222.1718</v>
      </c>
      <c r="L8713" s="1">
        <v>303.9151</v>
      </c>
      <c r="M8713" s="1">
        <v>-156256.0865</v>
      </c>
      <c r="N8713" s="1">
        <v>-109924.99649999999</v>
      </c>
      <c r="O8713" s="1">
        <v>302.35379999999998</v>
      </c>
      <c r="P8713" s="1">
        <v>-17.400500000000001</v>
      </c>
      <c r="Q8713" s="1">
        <v>-19.444199999999999</v>
      </c>
      <c r="R8713" s="1">
        <v>688521.77029999997</v>
      </c>
      <c r="S8713" s="1">
        <v>0.47110000000000002</v>
      </c>
      <c r="T8713" s="1">
        <v>0.45129999999999998</v>
      </c>
    </row>
    <row r="8714" spans="1:20" x14ac:dyDescent="0.3">
      <c r="A8714" s="8" t="s">
        <v>172</v>
      </c>
      <c r="B8714" s="8" t="s">
        <v>7</v>
      </c>
      <c r="C8714" s="1">
        <v>7.4</v>
      </c>
      <c r="D8714" s="1">
        <v>3284.1520999999998</v>
      </c>
      <c r="E8714" s="1">
        <v>15335.522999999999</v>
      </c>
      <c r="F8714" s="1">
        <v>11004.587600000001</v>
      </c>
      <c r="G8714" s="1">
        <v>248.14689999999999</v>
      </c>
      <c r="H8714" s="1">
        <v>-194250.19779999999</v>
      </c>
      <c r="I8714" s="1">
        <v>7869.7586000000001</v>
      </c>
      <c r="J8714" s="1">
        <v>45728.489399999999</v>
      </c>
      <c r="K8714" s="1">
        <v>-110779.5402</v>
      </c>
      <c r="L8714" s="1">
        <v>301.89870000000002</v>
      </c>
      <c r="M8714" s="1">
        <v>-156508.02960000001</v>
      </c>
      <c r="N8714" s="1">
        <v>-110490.4059</v>
      </c>
      <c r="O8714" s="1">
        <v>302.26589999999999</v>
      </c>
      <c r="P8714" s="1">
        <v>-353.08920000000001</v>
      </c>
      <c r="Q8714" s="1">
        <v>-356.5324</v>
      </c>
      <c r="R8714" s="1">
        <v>689783.13320000004</v>
      </c>
      <c r="S8714" s="1">
        <v>1.1839999999999999</v>
      </c>
      <c r="T8714" s="1">
        <v>1.2146999999999999</v>
      </c>
    </row>
    <row r="8715" spans="1:20" x14ac:dyDescent="0.3">
      <c r="A8715" s="8" t="s">
        <v>172</v>
      </c>
      <c r="B8715" s="8" t="s">
        <v>7</v>
      </c>
      <c r="C8715" s="1">
        <v>7.41</v>
      </c>
      <c r="D8715" s="1">
        <v>3229.8694999999998</v>
      </c>
      <c r="E8715" s="1">
        <v>15287.840200000001</v>
      </c>
      <c r="F8715" s="1">
        <v>10976.213100000001</v>
      </c>
      <c r="G8715" s="1">
        <v>235.5744</v>
      </c>
      <c r="H8715" s="1">
        <v>-194443.5906</v>
      </c>
      <c r="I8715" s="1">
        <v>8002.2407000000003</v>
      </c>
      <c r="J8715" s="1">
        <v>45751.560799999999</v>
      </c>
      <c r="K8715" s="1">
        <v>-110960.2919</v>
      </c>
      <c r="L8715" s="1">
        <v>302.05099999999999</v>
      </c>
      <c r="M8715" s="1">
        <v>-156711.85269999999</v>
      </c>
      <c r="N8715" s="1">
        <v>-110674.2749</v>
      </c>
      <c r="O8715" s="1">
        <v>301.0933</v>
      </c>
      <c r="P8715" s="1">
        <v>86.168899999999994</v>
      </c>
      <c r="Q8715" s="1">
        <v>92.5565</v>
      </c>
      <c r="R8715" s="1">
        <v>686610.20750000002</v>
      </c>
      <c r="S8715" s="1">
        <v>0.54100000000000004</v>
      </c>
      <c r="T8715" s="1">
        <v>0.52780000000000005</v>
      </c>
    </row>
    <row r="8716" spans="1:20" x14ac:dyDescent="0.3">
      <c r="A8716" s="8" t="s">
        <v>172</v>
      </c>
      <c r="B8716" s="8" t="s">
        <v>7</v>
      </c>
      <c r="C8716" s="1">
        <v>7.42</v>
      </c>
      <c r="D8716" s="1">
        <v>3200.3805000000002</v>
      </c>
      <c r="E8716" s="1">
        <v>15346.3578</v>
      </c>
      <c r="F8716" s="1">
        <v>11077.2742</v>
      </c>
      <c r="G8716" s="1">
        <v>240.03569999999999</v>
      </c>
      <c r="H8716" s="1">
        <v>-194416.42319999999</v>
      </c>
      <c r="I8716" s="1">
        <v>8183.3447999999999</v>
      </c>
      <c r="J8716" s="1">
        <v>45751.383699999998</v>
      </c>
      <c r="K8716" s="1">
        <v>-110617.64659999999</v>
      </c>
      <c r="L8716" s="1">
        <v>302.0498</v>
      </c>
      <c r="M8716" s="1">
        <v>-156369.03030000001</v>
      </c>
      <c r="N8716" s="1">
        <v>-110332.7006</v>
      </c>
      <c r="O8716" s="1">
        <v>302.3263</v>
      </c>
      <c r="P8716" s="1">
        <v>115.7671</v>
      </c>
      <c r="Q8716" s="1">
        <v>120.4243</v>
      </c>
      <c r="R8716" s="1">
        <v>689214.63260000001</v>
      </c>
      <c r="S8716" s="1">
        <v>0.87270000000000003</v>
      </c>
      <c r="T8716" s="1">
        <v>0.83520000000000005</v>
      </c>
    </row>
    <row r="8717" spans="1:20" x14ac:dyDescent="0.3">
      <c r="A8717" s="8" t="s">
        <v>172</v>
      </c>
      <c r="B8717" s="8" t="s">
        <v>7</v>
      </c>
      <c r="C8717" s="1">
        <v>7.43</v>
      </c>
      <c r="D8717" s="1">
        <v>3146.5814999999998</v>
      </c>
      <c r="E8717" s="1">
        <v>15402.3889</v>
      </c>
      <c r="F8717" s="1">
        <v>11002.2336</v>
      </c>
      <c r="G8717" s="1">
        <v>223.8597</v>
      </c>
      <c r="H8717" s="1">
        <v>-194157.31270000001</v>
      </c>
      <c r="I8717" s="1">
        <v>7993.2029000000002</v>
      </c>
      <c r="J8717" s="1">
        <v>45696.650300000001</v>
      </c>
      <c r="K8717" s="1">
        <v>-110692.39569999999</v>
      </c>
      <c r="L8717" s="1">
        <v>301.68849999999998</v>
      </c>
      <c r="M8717" s="1">
        <v>-156389.04610000001</v>
      </c>
      <c r="N8717" s="1">
        <v>-110407.6681</v>
      </c>
      <c r="O8717" s="1">
        <v>301.81220000000002</v>
      </c>
      <c r="P8717" s="1">
        <v>-157.18109999999999</v>
      </c>
      <c r="Q8717" s="1">
        <v>-157.09739999999999</v>
      </c>
      <c r="R8717" s="1">
        <v>690046.94709999999</v>
      </c>
      <c r="S8717" s="1">
        <v>1.4621</v>
      </c>
      <c r="T8717" s="1">
        <v>1.4974000000000001</v>
      </c>
    </row>
    <row r="8718" spans="1:20" x14ac:dyDescent="0.3">
      <c r="A8718" s="8" t="s">
        <v>172</v>
      </c>
      <c r="B8718" s="8" t="s">
        <v>7</v>
      </c>
      <c r="C8718" s="1">
        <v>7.44</v>
      </c>
      <c r="D8718" s="1">
        <v>3202.3645000000001</v>
      </c>
      <c r="E8718" s="1">
        <v>15307.061900000001</v>
      </c>
      <c r="F8718" s="1">
        <v>11005.0478</v>
      </c>
      <c r="G8718" s="1">
        <v>220.30080000000001</v>
      </c>
      <c r="H8718" s="1">
        <v>-193374.087</v>
      </c>
      <c r="I8718" s="1">
        <v>7593.3055000000004</v>
      </c>
      <c r="J8718" s="1">
        <v>45709.741199999997</v>
      </c>
      <c r="K8718" s="1">
        <v>-110336.2653</v>
      </c>
      <c r="L8718" s="1">
        <v>301.7749</v>
      </c>
      <c r="M8718" s="1">
        <v>-156046.00649999999</v>
      </c>
      <c r="N8718" s="1">
        <v>-110052.41710000001</v>
      </c>
      <c r="O8718" s="1">
        <v>301.98590000000002</v>
      </c>
      <c r="P8718" s="1">
        <v>-333.6198</v>
      </c>
      <c r="Q8718" s="1">
        <v>-329.52449999999999</v>
      </c>
      <c r="R8718" s="1">
        <v>688999.25690000004</v>
      </c>
      <c r="S8718" s="1">
        <v>0.72550000000000003</v>
      </c>
      <c r="T8718" s="1">
        <v>0.69740000000000002</v>
      </c>
    </row>
    <row r="8719" spans="1:20" x14ac:dyDescent="0.3">
      <c r="A8719" s="8" t="s">
        <v>172</v>
      </c>
      <c r="B8719" s="8" t="s">
        <v>7</v>
      </c>
      <c r="C8719" s="1">
        <v>7.45</v>
      </c>
      <c r="D8719" s="1">
        <v>3239.9117999999999</v>
      </c>
      <c r="E8719" s="1">
        <v>15440.856400000001</v>
      </c>
      <c r="F8719" s="1">
        <v>10965.6785</v>
      </c>
      <c r="G8719" s="1">
        <v>237.7414</v>
      </c>
      <c r="H8719" s="1">
        <v>-194538.47820000001</v>
      </c>
      <c r="I8719" s="1">
        <v>8203.8628000000008</v>
      </c>
      <c r="J8719" s="1">
        <v>45810.417099999999</v>
      </c>
      <c r="K8719" s="1">
        <v>-110640.01029999999</v>
      </c>
      <c r="L8719" s="1">
        <v>302.43959999999998</v>
      </c>
      <c r="M8719" s="1">
        <v>-156450.42730000001</v>
      </c>
      <c r="N8719" s="1">
        <v>-110354.9991</v>
      </c>
      <c r="O8719" s="1">
        <v>302.44540000000001</v>
      </c>
      <c r="P8719" s="1">
        <v>426.81990000000002</v>
      </c>
      <c r="Q8719" s="1">
        <v>424.34070000000003</v>
      </c>
      <c r="R8719" s="1">
        <v>687958.35820000002</v>
      </c>
      <c r="S8719" s="1">
        <v>3.4445000000000001</v>
      </c>
      <c r="T8719" s="1">
        <v>3.4590000000000001</v>
      </c>
    </row>
    <row r="8720" spans="1:20" x14ac:dyDescent="0.3">
      <c r="A8720" s="8" t="s">
        <v>172</v>
      </c>
      <c r="B8720" s="8" t="s">
        <v>7</v>
      </c>
      <c r="C8720" s="1">
        <v>7.46</v>
      </c>
      <c r="D8720" s="1">
        <v>3191.8712</v>
      </c>
      <c r="E8720" s="1">
        <v>15227.0074</v>
      </c>
      <c r="F8720" s="1">
        <v>11023.285900000001</v>
      </c>
      <c r="G8720" s="1">
        <v>240.03700000000001</v>
      </c>
      <c r="H8720" s="1">
        <v>-194440.74950000001</v>
      </c>
      <c r="I8720" s="1">
        <v>8177.5796</v>
      </c>
      <c r="J8720" s="1">
        <v>45587.425799999997</v>
      </c>
      <c r="K8720" s="1">
        <v>-110993.5426</v>
      </c>
      <c r="L8720" s="1">
        <v>300.9674</v>
      </c>
      <c r="M8720" s="1">
        <v>-156580.96840000001</v>
      </c>
      <c r="N8720" s="1">
        <v>-110716.3266</v>
      </c>
      <c r="O8720" s="1">
        <v>301.88290000000001</v>
      </c>
      <c r="P8720" s="1">
        <v>306.57600000000002</v>
      </c>
      <c r="Q8720" s="1">
        <v>316.02609999999999</v>
      </c>
      <c r="R8720" s="1">
        <v>689985.10569999996</v>
      </c>
      <c r="S8720" s="1">
        <v>2.4335</v>
      </c>
      <c r="T8720" s="1">
        <v>2.4447999999999999</v>
      </c>
    </row>
    <row r="8721" spans="1:20" x14ac:dyDescent="0.3">
      <c r="A8721" s="8" t="s">
        <v>172</v>
      </c>
      <c r="B8721" s="8" t="s">
        <v>7</v>
      </c>
      <c r="C8721" s="1">
        <v>7.47</v>
      </c>
      <c r="D8721" s="1">
        <v>3233.2669000000001</v>
      </c>
      <c r="E8721" s="1">
        <v>15361.991</v>
      </c>
      <c r="F8721" s="1">
        <v>11075.7621</v>
      </c>
      <c r="G8721" s="1">
        <v>250.7105</v>
      </c>
      <c r="H8721" s="1">
        <v>-193806.21359999999</v>
      </c>
      <c r="I8721" s="1">
        <v>7915.3558999999996</v>
      </c>
      <c r="J8721" s="1">
        <v>45917.092700000001</v>
      </c>
      <c r="K8721" s="1">
        <v>-110052.0344</v>
      </c>
      <c r="L8721" s="1">
        <v>303.1438</v>
      </c>
      <c r="M8721" s="1">
        <v>-155969.12710000001</v>
      </c>
      <c r="N8721" s="1">
        <v>-109762.41710000001</v>
      </c>
      <c r="O8721" s="1">
        <v>301.88400000000001</v>
      </c>
      <c r="P8721" s="1">
        <v>63.369199999999999</v>
      </c>
      <c r="Q8721" s="1">
        <v>65.845100000000002</v>
      </c>
      <c r="R8721" s="1">
        <v>689419.02489999996</v>
      </c>
      <c r="S8721" s="1">
        <v>0.70140000000000002</v>
      </c>
      <c r="T8721" s="1">
        <v>0.70679999999999998</v>
      </c>
    </row>
    <row r="8722" spans="1:20" x14ac:dyDescent="0.3">
      <c r="A8722" s="8" t="s">
        <v>172</v>
      </c>
      <c r="B8722" s="8" t="s">
        <v>7</v>
      </c>
      <c r="C8722" s="1">
        <v>7.48</v>
      </c>
      <c r="D8722" s="1">
        <v>3262.9551000000001</v>
      </c>
      <c r="E8722" s="1">
        <v>15284.7292</v>
      </c>
      <c r="F8722" s="1">
        <v>10997.925300000001</v>
      </c>
      <c r="G8722" s="1">
        <v>240.0984</v>
      </c>
      <c r="H8722" s="1">
        <v>-194062.07199999999</v>
      </c>
      <c r="I8722" s="1">
        <v>8055.7660999999998</v>
      </c>
      <c r="J8722" s="1">
        <v>46021.821300000003</v>
      </c>
      <c r="K8722" s="1">
        <v>-110198.77650000001</v>
      </c>
      <c r="L8722" s="1">
        <v>303.83519999999999</v>
      </c>
      <c r="M8722" s="1">
        <v>-156220.59779999999</v>
      </c>
      <c r="N8722" s="1">
        <v>-109912.47500000001</v>
      </c>
      <c r="O8722" s="1">
        <v>303.39299999999997</v>
      </c>
      <c r="P8722" s="1">
        <v>316.5095</v>
      </c>
      <c r="Q8722" s="1">
        <v>323.25299999999999</v>
      </c>
      <c r="R8722" s="1">
        <v>686074.54799999995</v>
      </c>
      <c r="S8722" s="1">
        <v>0.76229999999999998</v>
      </c>
      <c r="T8722" s="1">
        <v>0.80230000000000001</v>
      </c>
    </row>
    <row r="8723" spans="1:20" x14ac:dyDescent="0.3">
      <c r="A8723" s="8" t="s">
        <v>172</v>
      </c>
      <c r="B8723" s="8" t="s">
        <v>7</v>
      </c>
      <c r="C8723" s="1">
        <v>7.49</v>
      </c>
      <c r="D8723" s="1">
        <v>3232.8795</v>
      </c>
      <c r="E8723" s="1">
        <v>15274.5964</v>
      </c>
      <c r="F8723" s="1">
        <v>10881.62</v>
      </c>
      <c r="G8723" s="1">
        <v>246.97120000000001</v>
      </c>
      <c r="H8723" s="1">
        <v>-194008.96340000001</v>
      </c>
      <c r="I8723" s="1">
        <v>7739.7746999999999</v>
      </c>
      <c r="J8723" s="1">
        <v>46038.301899999999</v>
      </c>
      <c r="K8723" s="1">
        <v>-110594.8196</v>
      </c>
      <c r="L8723" s="1">
        <v>303.94409999999999</v>
      </c>
      <c r="M8723" s="1">
        <v>-156633.12160000001</v>
      </c>
      <c r="N8723" s="1">
        <v>-110301.9492</v>
      </c>
      <c r="O8723" s="1">
        <v>302.73489999999998</v>
      </c>
      <c r="P8723" s="1">
        <v>-48.459200000000003</v>
      </c>
      <c r="Q8723" s="1">
        <v>-56.8401</v>
      </c>
      <c r="R8723" s="1">
        <v>686622.3835</v>
      </c>
      <c r="S8723" s="1">
        <v>0.77849999999999997</v>
      </c>
      <c r="T8723" s="1">
        <v>0.78979999999999995</v>
      </c>
    </row>
    <row r="8724" spans="1:20" x14ac:dyDescent="0.3">
      <c r="A8724" s="8" t="s">
        <v>172</v>
      </c>
      <c r="B8724" s="8" t="s">
        <v>7</v>
      </c>
      <c r="C8724" s="1">
        <v>7.5</v>
      </c>
      <c r="D8724" s="1">
        <v>3292.5034000000001</v>
      </c>
      <c r="E8724" s="1">
        <v>15267.145200000001</v>
      </c>
      <c r="F8724" s="1">
        <v>10999.1176</v>
      </c>
      <c r="G8724" s="1">
        <v>220.24019999999999</v>
      </c>
      <c r="H8724" s="1">
        <v>-193526.6275</v>
      </c>
      <c r="I8724" s="1">
        <v>7726.9757</v>
      </c>
      <c r="J8724" s="1">
        <v>45971.701699999998</v>
      </c>
      <c r="K8724" s="1">
        <v>-110048.94379999999</v>
      </c>
      <c r="L8724" s="1">
        <v>303.50439999999998</v>
      </c>
      <c r="M8724" s="1">
        <v>-156020.64550000001</v>
      </c>
      <c r="N8724" s="1">
        <v>-109771.29429999999</v>
      </c>
      <c r="O8724" s="1">
        <v>302.20409999999998</v>
      </c>
      <c r="P8724" s="1">
        <v>-266.95089999999999</v>
      </c>
      <c r="Q8724" s="1">
        <v>-272.79700000000003</v>
      </c>
      <c r="R8724" s="1">
        <v>687790.29619999998</v>
      </c>
      <c r="S8724" s="1">
        <v>0.99029999999999996</v>
      </c>
      <c r="T8724" s="1">
        <v>0.99729999999999996</v>
      </c>
    </row>
    <row r="8725" spans="1:20" x14ac:dyDescent="0.3">
      <c r="A8725" s="8" t="s">
        <v>172</v>
      </c>
      <c r="B8725" s="8" t="s">
        <v>7</v>
      </c>
      <c r="C8725" s="1">
        <v>7.51</v>
      </c>
      <c r="D8725" s="1">
        <v>3352.9520000000002</v>
      </c>
      <c r="E8725" s="1">
        <v>15311.5627</v>
      </c>
      <c r="F8725" s="1">
        <v>10957.3336</v>
      </c>
      <c r="G8725" s="1">
        <v>232.11070000000001</v>
      </c>
      <c r="H8725" s="1">
        <v>-193769.7763</v>
      </c>
      <c r="I8725" s="1">
        <v>7702.8873000000003</v>
      </c>
      <c r="J8725" s="1">
        <v>45751.094100000002</v>
      </c>
      <c r="K8725" s="1">
        <v>-110461.83590000001</v>
      </c>
      <c r="L8725" s="1">
        <v>302.04790000000003</v>
      </c>
      <c r="M8725" s="1">
        <v>-156212.93</v>
      </c>
      <c r="N8725" s="1">
        <v>-110168.6332</v>
      </c>
      <c r="O8725" s="1">
        <v>302.45119999999997</v>
      </c>
      <c r="P8725" s="1">
        <v>31.045500000000001</v>
      </c>
      <c r="Q8725" s="1">
        <v>39.363500000000002</v>
      </c>
      <c r="R8725" s="1">
        <v>687350.3959</v>
      </c>
      <c r="S8725" s="1">
        <v>-0.16420000000000001</v>
      </c>
      <c r="T8725" s="1">
        <v>-0.1452</v>
      </c>
    </row>
    <row r="8726" spans="1:20" x14ac:dyDescent="0.3">
      <c r="A8726" s="8" t="s">
        <v>172</v>
      </c>
      <c r="B8726" s="8" t="s">
        <v>7</v>
      </c>
      <c r="C8726" s="1">
        <v>7.52</v>
      </c>
      <c r="D8726" s="1">
        <v>3263.6871000000001</v>
      </c>
      <c r="E8726" s="1">
        <v>15274.224200000001</v>
      </c>
      <c r="F8726" s="1">
        <v>10996.5725</v>
      </c>
      <c r="G8726" s="1">
        <v>234.28229999999999</v>
      </c>
      <c r="H8726" s="1">
        <v>-194492.71650000001</v>
      </c>
      <c r="I8726" s="1">
        <v>8058.3868000000002</v>
      </c>
      <c r="J8726" s="1">
        <v>45646.671300000002</v>
      </c>
      <c r="K8726" s="1">
        <v>-111018.89230000001</v>
      </c>
      <c r="L8726" s="1">
        <v>301.35849999999999</v>
      </c>
      <c r="M8726" s="1">
        <v>-156665.56359999999</v>
      </c>
      <c r="N8726" s="1">
        <v>-110728.7236</v>
      </c>
      <c r="O8726" s="1">
        <v>302.14359999999999</v>
      </c>
      <c r="P8726" s="1">
        <v>274.65940000000001</v>
      </c>
      <c r="Q8726" s="1">
        <v>275.6737</v>
      </c>
      <c r="R8726" s="1">
        <v>686356.85950000002</v>
      </c>
      <c r="S8726" s="1">
        <v>0.94489999999999996</v>
      </c>
      <c r="T8726" s="1">
        <v>0.98519999999999996</v>
      </c>
    </row>
    <row r="8727" spans="1:20" x14ac:dyDescent="0.3">
      <c r="A8727" s="8" t="s">
        <v>172</v>
      </c>
      <c r="B8727" s="8" t="s">
        <v>7</v>
      </c>
      <c r="C8727" s="1">
        <v>7.53</v>
      </c>
      <c r="D8727" s="1">
        <v>3322.3584000000001</v>
      </c>
      <c r="E8727" s="1">
        <v>15276.268400000001</v>
      </c>
      <c r="F8727" s="1">
        <v>11082.9769</v>
      </c>
      <c r="G8727" s="1">
        <v>252.77799999999999</v>
      </c>
      <c r="H8727" s="1">
        <v>-194081.3927</v>
      </c>
      <c r="I8727" s="1">
        <v>7571.5616</v>
      </c>
      <c r="J8727" s="1">
        <v>45648.293299999998</v>
      </c>
      <c r="K8727" s="1">
        <v>-110927.15609999999</v>
      </c>
      <c r="L8727" s="1">
        <v>301.36919999999998</v>
      </c>
      <c r="M8727" s="1">
        <v>-156575.44940000001</v>
      </c>
      <c r="N8727" s="1">
        <v>-110655.1626</v>
      </c>
      <c r="O8727" s="1">
        <v>301.16669999999999</v>
      </c>
      <c r="P8727" s="1">
        <v>-270.39920000000001</v>
      </c>
      <c r="Q8727" s="1">
        <v>-270.9008</v>
      </c>
      <c r="R8727" s="1">
        <v>687639.01760000002</v>
      </c>
      <c r="S8727" s="1">
        <v>2.8460000000000001</v>
      </c>
      <c r="T8727" s="1">
        <v>2.8411</v>
      </c>
    </row>
    <row r="8728" spans="1:20" x14ac:dyDescent="0.3">
      <c r="A8728" s="8" t="s">
        <v>172</v>
      </c>
      <c r="B8728" s="8" t="s">
        <v>7</v>
      </c>
      <c r="C8728" s="1">
        <v>7.54</v>
      </c>
      <c r="D8728" s="1">
        <v>3235.3199</v>
      </c>
      <c r="E8728" s="1">
        <v>15289.1754</v>
      </c>
      <c r="F8728" s="1">
        <v>10994.3248</v>
      </c>
      <c r="G8728" s="1">
        <v>245.3484</v>
      </c>
      <c r="H8728" s="1">
        <v>-193984.28030000001</v>
      </c>
      <c r="I8728" s="1">
        <v>7759.1036000000004</v>
      </c>
      <c r="J8728" s="1">
        <v>45749.631200000003</v>
      </c>
      <c r="K8728" s="1">
        <v>-110711.3771</v>
      </c>
      <c r="L8728" s="1">
        <v>302.03829999999999</v>
      </c>
      <c r="M8728" s="1">
        <v>-156461.00829999999</v>
      </c>
      <c r="N8728" s="1">
        <v>-110421.42</v>
      </c>
      <c r="O8728" s="1">
        <v>302.11970000000002</v>
      </c>
      <c r="P8728" s="1">
        <v>160.089</v>
      </c>
      <c r="Q8728" s="1">
        <v>158.5496</v>
      </c>
      <c r="R8728" s="1">
        <v>687074.99089999998</v>
      </c>
      <c r="S8728" s="1">
        <v>-0.7823</v>
      </c>
      <c r="T8728" s="1">
        <v>-0.77349999999999997</v>
      </c>
    </row>
    <row r="8729" spans="1:20" x14ac:dyDescent="0.3">
      <c r="A8729" s="8" t="s">
        <v>172</v>
      </c>
      <c r="B8729" s="8" t="s">
        <v>7</v>
      </c>
      <c r="C8729" s="1">
        <v>7.55</v>
      </c>
      <c r="D8729" s="1">
        <v>3221.2451999999998</v>
      </c>
      <c r="E8729" s="1">
        <v>15153.0769</v>
      </c>
      <c r="F8729" s="1">
        <v>11034.4409</v>
      </c>
      <c r="G8729" s="1">
        <v>238.464</v>
      </c>
      <c r="H8729" s="1">
        <v>-193147.06969999999</v>
      </c>
      <c r="I8729" s="1">
        <v>7451.6815999999999</v>
      </c>
      <c r="J8729" s="1">
        <v>45732.9997</v>
      </c>
      <c r="K8729" s="1">
        <v>-110315.16130000001</v>
      </c>
      <c r="L8729" s="1">
        <v>301.92849999999999</v>
      </c>
      <c r="M8729" s="1">
        <v>-156048.1611</v>
      </c>
      <c r="N8729" s="1">
        <v>-110032.5726</v>
      </c>
      <c r="O8729" s="1">
        <v>302.4153</v>
      </c>
      <c r="P8729" s="1">
        <v>-116.5491</v>
      </c>
      <c r="Q8729" s="1">
        <v>-113.6943</v>
      </c>
      <c r="R8729" s="1">
        <v>690766.64879999997</v>
      </c>
      <c r="S8729" s="1">
        <v>0.68640000000000001</v>
      </c>
      <c r="T8729" s="1">
        <v>0.7036</v>
      </c>
    </row>
    <row r="8730" spans="1:20" x14ac:dyDescent="0.3">
      <c r="A8730" s="8" t="s">
        <v>172</v>
      </c>
      <c r="B8730" s="8" t="s">
        <v>7</v>
      </c>
      <c r="C8730" s="1">
        <v>7.56</v>
      </c>
      <c r="D8730" s="1">
        <v>3239.0313999999998</v>
      </c>
      <c r="E8730" s="1">
        <v>15437.539000000001</v>
      </c>
      <c r="F8730" s="1">
        <v>11012.088299999999</v>
      </c>
      <c r="G8730" s="1">
        <v>228.01</v>
      </c>
      <c r="H8730" s="1">
        <v>-193607.67790000001</v>
      </c>
      <c r="I8730" s="1">
        <v>7640.3846000000003</v>
      </c>
      <c r="J8730" s="1">
        <v>46007.103900000002</v>
      </c>
      <c r="K8730" s="1">
        <v>-110043.52069999999</v>
      </c>
      <c r="L8730" s="1">
        <v>303.73809999999997</v>
      </c>
      <c r="M8730" s="1">
        <v>-156050.62450000001</v>
      </c>
      <c r="N8730" s="1">
        <v>-109746.6557</v>
      </c>
      <c r="O8730" s="1">
        <v>302.72149999999999</v>
      </c>
      <c r="P8730" s="1">
        <v>-247.93459999999999</v>
      </c>
      <c r="Q8730" s="1">
        <v>-245.88329999999999</v>
      </c>
      <c r="R8730" s="1">
        <v>688854.61410000001</v>
      </c>
      <c r="S8730" s="1">
        <v>3.2326999999999999</v>
      </c>
      <c r="T8730" s="1">
        <v>3.2576999999999998</v>
      </c>
    </row>
    <row r="8731" spans="1:20" x14ac:dyDescent="0.3">
      <c r="A8731" s="8" t="s">
        <v>172</v>
      </c>
      <c r="B8731" s="8" t="s">
        <v>7</v>
      </c>
      <c r="C8731" s="1">
        <v>7.57</v>
      </c>
      <c r="D8731" s="1">
        <v>3290.9340000000002</v>
      </c>
      <c r="E8731" s="1">
        <v>15374.235500000001</v>
      </c>
      <c r="F8731" s="1">
        <v>11002.554400000001</v>
      </c>
      <c r="G8731" s="1">
        <v>239.6558</v>
      </c>
      <c r="H8731" s="1">
        <v>-194155.92850000001</v>
      </c>
      <c r="I8731" s="1">
        <v>7832.2929999999997</v>
      </c>
      <c r="J8731" s="1">
        <v>45736.465799999998</v>
      </c>
      <c r="K8731" s="1">
        <v>-110679.79</v>
      </c>
      <c r="L8731" s="1">
        <v>301.9513</v>
      </c>
      <c r="M8731" s="1">
        <v>-156416.25589999999</v>
      </c>
      <c r="N8731" s="1">
        <v>-110392.1764</v>
      </c>
      <c r="O8731" s="1">
        <v>303.10750000000002</v>
      </c>
      <c r="P8731" s="1">
        <v>-64.999700000000004</v>
      </c>
      <c r="Q8731" s="1">
        <v>-65.955600000000004</v>
      </c>
      <c r="R8731" s="1">
        <v>689368.35219999996</v>
      </c>
      <c r="S8731" s="1">
        <v>-1.5135000000000001</v>
      </c>
      <c r="T8731" s="1">
        <v>-1.5573999999999999</v>
      </c>
    </row>
    <row r="8732" spans="1:20" x14ac:dyDescent="0.3">
      <c r="A8732" s="8" t="s">
        <v>172</v>
      </c>
      <c r="B8732" s="8" t="s">
        <v>7</v>
      </c>
      <c r="C8732" s="1">
        <v>7.58</v>
      </c>
      <c r="D8732" s="1">
        <v>3257.8164999999999</v>
      </c>
      <c r="E8732" s="1">
        <v>15331.180700000001</v>
      </c>
      <c r="F8732" s="1">
        <v>11047.0182</v>
      </c>
      <c r="G8732" s="1">
        <v>237.4588</v>
      </c>
      <c r="H8732" s="1">
        <v>-193962.236</v>
      </c>
      <c r="I8732" s="1">
        <v>8159.1809000000003</v>
      </c>
      <c r="J8732" s="1">
        <v>45790.770799999998</v>
      </c>
      <c r="K8732" s="1">
        <v>-110138.81</v>
      </c>
      <c r="L8732" s="1">
        <v>302.30990000000003</v>
      </c>
      <c r="M8732" s="1">
        <v>-155929.5808</v>
      </c>
      <c r="N8732" s="1">
        <v>-109855.8208</v>
      </c>
      <c r="O8732" s="1">
        <v>301.97620000000001</v>
      </c>
      <c r="P8732" s="1">
        <v>107.7315</v>
      </c>
      <c r="Q8732" s="1">
        <v>100.3857</v>
      </c>
      <c r="R8732" s="1">
        <v>688223.77249999996</v>
      </c>
      <c r="S8732" s="1">
        <v>2.2726000000000002</v>
      </c>
      <c r="T8732" s="1">
        <v>2.2843</v>
      </c>
    </row>
    <row r="8733" spans="1:20" x14ac:dyDescent="0.3">
      <c r="A8733" s="8" t="s">
        <v>172</v>
      </c>
      <c r="B8733" s="8" t="s">
        <v>7</v>
      </c>
      <c r="C8733" s="1">
        <v>7.59</v>
      </c>
      <c r="D8733" s="1">
        <v>3240.7921000000001</v>
      </c>
      <c r="E8733" s="1">
        <v>15430.1577</v>
      </c>
      <c r="F8733" s="1">
        <v>11017.999100000001</v>
      </c>
      <c r="G8733" s="1">
        <v>226.2338</v>
      </c>
      <c r="H8733" s="1">
        <v>-194373.45069999999</v>
      </c>
      <c r="I8733" s="1">
        <v>8185.6223</v>
      </c>
      <c r="J8733" s="1">
        <v>45830.4401</v>
      </c>
      <c r="K8733" s="1">
        <v>-110442.20570000001</v>
      </c>
      <c r="L8733" s="1">
        <v>302.5718</v>
      </c>
      <c r="M8733" s="1">
        <v>-156272.64569999999</v>
      </c>
      <c r="N8733" s="1">
        <v>-110162.68489999999</v>
      </c>
      <c r="O8733" s="1">
        <v>302.07940000000002</v>
      </c>
      <c r="P8733" s="1">
        <v>133.03110000000001</v>
      </c>
      <c r="Q8733" s="1">
        <v>131.2021</v>
      </c>
      <c r="R8733" s="1">
        <v>688077.00179999997</v>
      </c>
      <c r="S8733" s="1">
        <v>0.37619999999999998</v>
      </c>
      <c r="T8733" s="1">
        <v>0.36030000000000001</v>
      </c>
    </row>
    <row r="8734" spans="1:20" x14ac:dyDescent="0.3">
      <c r="A8734" s="8" t="s">
        <v>172</v>
      </c>
      <c r="B8734" s="8" t="s">
        <v>7</v>
      </c>
      <c r="C8734" s="1">
        <v>7.6</v>
      </c>
      <c r="D8734" s="1">
        <v>3237.5057000000002</v>
      </c>
      <c r="E8734" s="1">
        <v>15298.132100000001</v>
      </c>
      <c r="F8734" s="1">
        <v>11109.4162</v>
      </c>
      <c r="G8734" s="1">
        <v>245.23140000000001</v>
      </c>
      <c r="H8734" s="1">
        <v>-193700.91250000001</v>
      </c>
      <c r="I8734" s="1">
        <v>7924.0360000000001</v>
      </c>
      <c r="J8734" s="1">
        <v>45884.2791</v>
      </c>
      <c r="K8734" s="1">
        <v>-110002.31200000001</v>
      </c>
      <c r="L8734" s="1">
        <v>302.92720000000003</v>
      </c>
      <c r="M8734" s="1">
        <v>-155886.59109999999</v>
      </c>
      <c r="N8734" s="1">
        <v>-109719.87420000001</v>
      </c>
      <c r="O8734" s="1">
        <v>302.71249999999998</v>
      </c>
      <c r="P8734" s="1">
        <v>423.97519999999997</v>
      </c>
      <c r="Q8734" s="1">
        <v>434.12040000000002</v>
      </c>
      <c r="R8734" s="1">
        <v>688603.58920000005</v>
      </c>
      <c r="S8734" s="1">
        <v>0.47320000000000001</v>
      </c>
      <c r="T8734" s="1">
        <v>0.48899999999999999</v>
      </c>
    </row>
    <row r="8735" spans="1:20" x14ac:dyDescent="0.3">
      <c r="A8735" s="8" t="s">
        <v>172</v>
      </c>
      <c r="B8735" s="8" t="s">
        <v>7</v>
      </c>
      <c r="C8735" s="1">
        <v>7.61</v>
      </c>
      <c r="D8735" s="1">
        <v>3203.9937</v>
      </c>
      <c r="E8735" s="1">
        <v>15368.6975</v>
      </c>
      <c r="F8735" s="1">
        <v>11055.443799999999</v>
      </c>
      <c r="G8735" s="1">
        <v>249.4195</v>
      </c>
      <c r="H8735" s="1">
        <v>-194275.1966</v>
      </c>
      <c r="I8735" s="1">
        <v>7968.5141999999996</v>
      </c>
      <c r="J8735" s="1">
        <v>45810.154199999997</v>
      </c>
      <c r="K8735" s="1">
        <v>-110618.9736</v>
      </c>
      <c r="L8735" s="1">
        <v>302.43779999999998</v>
      </c>
      <c r="M8735" s="1">
        <v>-156429.12789999999</v>
      </c>
      <c r="N8735" s="1">
        <v>-110333.6544</v>
      </c>
      <c r="O8735" s="1">
        <v>302.75799999999998</v>
      </c>
      <c r="P8735" s="1">
        <v>52.302599999999998</v>
      </c>
      <c r="Q8735" s="1">
        <v>55.5062</v>
      </c>
      <c r="R8735" s="1">
        <v>688534.5797</v>
      </c>
      <c r="S8735" s="1">
        <v>-0.1439</v>
      </c>
      <c r="T8735" s="1">
        <v>-0.15190000000000001</v>
      </c>
    </row>
    <row r="8736" spans="1:20" x14ac:dyDescent="0.3">
      <c r="A8736" s="8" t="s">
        <v>172</v>
      </c>
      <c r="B8736" s="8" t="s">
        <v>7</v>
      </c>
      <c r="C8736" s="1">
        <v>7.62</v>
      </c>
      <c r="D8736" s="1">
        <v>3304.7818000000002</v>
      </c>
      <c r="E8736" s="1">
        <v>15351.696599999999</v>
      </c>
      <c r="F8736" s="1">
        <v>11019.9663</v>
      </c>
      <c r="G8736" s="1">
        <v>238.66650000000001</v>
      </c>
      <c r="H8736" s="1">
        <v>-193910.62229999999</v>
      </c>
      <c r="I8736" s="1">
        <v>7762.3091999999997</v>
      </c>
      <c r="J8736" s="1">
        <v>45674.360200000003</v>
      </c>
      <c r="K8736" s="1">
        <v>-110558.84179999999</v>
      </c>
      <c r="L8736" s="1">
        <v>301.54129999999998</v>
      </c>
      <c r="M8736" s="1">
        <v>-156233.20199999999</v>
      </c>
      <c r="N8736" s="1">
        <v>-110279.18240000001</v>
      </c>
      <c r="O8736" s="1">
        <v>302.1182</v>
      </c>
      <c r="P8736" s="1">
        <v>-264.93259999999998</v>
      </c>
      <c r="Q8736" s="1">
        <v>-268.23840000000001</v>
      </c>
      <c r="R8736" s="1">
        <v>689351.06389999995</v>
      </c>
      <c r="S8736" s="1">
        <v>0.39460000000000001</v>
      </c>
      <c r="T8736" s="1">
        <v>0.34599999999999997</v>
      </c>
    </row>
    <row r="8737" spans="1:20" x14ac:dyDescent="0.3">
      <c r="A8737" s="8" t="s">
        <v>172</v>
      </c>
      <c r="B8737" s="8" t="s">
        <v>7</v>
      </c>
      <c r="C8737" s="1">
        <v>7.63</v>
      </c>
      <c r="D8737" s="1">
        <v>3241.7837</v>
      </c>
      <c r="E8737" s="1">
        <v>15256.374599999999</v>
      </c>
      <c r="F8737" s="1">
        <v>10959.3642</v>
      </c>
      <c r="G8737" s="1">
        <v>259.11829999999998</v>
      </c>
      <c r="H8737" s="1">
        <v>-194032.7586</v>
      </c>
      <c r="I8737" s="1">
        <v>8084.3279000000002</v>
      </c>
      <c r="J8737" s="1">
        <v>45893.505100000002</v>
      </c>
      <c r="K8737" s="1">
        <v>-110338.2847</v>
      </c>
      <c r="L8737" s="1">
        <v>302.98809999999997</v>
      </c>
      <c r="M8737" s="1">
        <v>-156231.7898</v>
      </c>
      <c r="N8737" s="1">
        <v>-110058.92509999999</v>
      </c>
      <c r="O8737" s="1">
        <v>302.43470000000002</v>
      </c>
      <c r="P8737" s="1">
        <v>67.066999999999993</v>
      </c>
      <c r="Q8737" s="1">
        <v>69.132499999999993</v>
      </c>
      <c r="R8737" s="1">
        <v>689875.72739999997</v>
      </c>
      <c r="S8737" s="1">
        <v>-0.11600000000000001</v>
      </c>
      <c r="T8737" s="1">
        <v>-0.17399999999999999</v>
      </c>
    </row>
    <row r="8738" spans="1:20" x14ac:dyDescent="0.3">
      <c r="A8738" s="8" t="s">
        <v>172</v>
      </c>
      <c r="B8738" s="8" t="s">
        <v>7</v>
      </c>
      <c r="C8738" s="1">
        <v>7.64</v>
      </c>
      <c r="D8738" s="1">
        <v>3201.6079</v>
      </c>
      <c r="E8738" s="1">
        <v>15365.547500000001</v>
      </c>
      <c r="F8738" s="1">
        <v>11039.8189</v>
      </c>
      <c r="G8738" s="1">
        <v>225.6139</v>
      </c>
      <c r="H8738" s="1">
        <v>-194383.53839999999</v>
      </c>
      <c r="I8738" s="1">
        <v>8195.1065999999992</v>
      </c>
      <c r="J8738" s="1">
        <v>45881.867200000001</v>
      </c>
      <c r="K8738" s="1">
        <v>-110473.97629999999</v>
      </c>
      <c r="L8738" s="1">
        <v>302.91129999999998</v>
      </c>
      <c r="M8738" s="1">
        <v>-156355.84349999999</v>
      </c>
      <c r="N8738" s="1">
        <v>-110187.8844</v>
      </c>
      <c r="O8738" s="1">
        <v>302.33080000000001</v>
      </c>
      <c r="P8738" s="1">
        <v>414.56920000000002</v>
      </c>
      <c r="Q8738" s="1">
        <v>409.66759999999999</v>
      </c>
      <c r="R8738" s="1">
        <v>687960.46939999994</v>
      </c>
      <c r="S8738" s="1">
        <v>1.4697</v>
      </c>
      <c r="T8738" s="1">
        <v>1.5185</v>
      </c>
    </row>
    <row r="8739" spans="1:20" x14ac:dyDescent="0.3">
      <c r="A8739" s="8" t="s">
        <v>172</v>
      </c>
      <c r="B8739" s="8" t="s">
        <v>7</v>
      </c>
      <c r="C8739" s="1">
        <v>7.65</v>
      </c>
      <c r="D8739" s="1">
        <v>3331.0432000000001</v>
      </c>
      <c r="E8739" s="1">
        <v>15446.683000000001</v>
      </c>
      <c r="F8739" s="1">
        <v>10968.7731</v>
      </c>
      <c r="G8739" s="1">
        <v>219.90649999999999</v>
      </c>
      <c r="H8739" s="1">
        <v>-193588.87839999999</v>
      </c>
      <c r="I8739" s="1">
        <v>7597.4423999999999</v>
      </c>
      <c r="J8739" s="1">
        <v>45730.803200000002</v>
      </c>
      <c r="K8739" s="1">
        <v>-110294.227</v>
      </c>
      <c r="L8739" s="1">
        <v>301.91390000000001</v>
      </c>
      <c r="M8739" s="1">
        <v>-156025.0301</v>
      </c>
      <c r="N8739" s="1">
        <v>-110005.46799999999</v>
      </c>
      <c r="O8739" s="1">
        <v>302.20139999999998</v>
      </c>
      <c r="P8739" s="1">
        <v>-317.22660000000002</v>
      </c>
      <c r="Q8739" s="1">
        <v>-313.505</v>
      </c>
      <c r="R8739" s="1">
        <v>690742.60120000003</v>
      </c>
      <c r="S8739" s="1">
        <v>1.3753</v>
      </c>
      <c r="T8739" s="1">
        <v>1.3704000000000001</v>
      </c>
    </row>
    <row r="8740" spans="1:20" x14ac:dyDescent="0.3">
      <c r="A8740" s="8" t="s">
        <v>172</v>
      </c>
      <c r="B8740" s="8" t="s">
        <v>7</v>
      </c>
      <c r="C8740" s="1">
        <v>7.66</v>
      </c>
      <c r="D8740" s="1">
        <v>3260.7910000000002</v>
      </c>
      <c r="E8740" s="1">
        <v>15392.813399999999</v>
      </c>
      <c r="F8740" s="1">
        <v>10986.349</v>
      </c>
      <c r="G8740" s="1">
        <v>246.36269999999999</v>
      </c>
      <c r="H8740" s="1">
        <v>-193877.55790000001</v>
      </c>
      <c r="I8740" s="1">
        <v>7660.1656999999996</v>
      </c>
      <c r="J8740" s="1">
        <v>45826.1302</v>
      </c>
      <c r="K8740" s="1">
        <v>-110504.94590000001</v>
      </c>
      <c r="L8740" s="1">
        <v>302.54329999999999</v>
      </c>
      <c r="M8740" s="1">
        <v>-156331.07610000001</v>
      </c>
      <c r="N8740" s="1">
        <v>-110218.128</v>
      </c>
      <c r="O8740" s="1">
        <v>302.34120000000001</v>
      </c>
      <c r="P8740" s="1">
        <v>-177.5402</v>
      </c>
      <c r="Q8740" s="1">
        <v>-175.50970000000001</v>
      </c>
      <c r="R8740" s="1">
        <v>688187.18810000003</v>
      </c>
      <c r="S8740" s="1">
        <v>2.0678999999999998</v>
      </c>
      <c r="T8740" s="1">
        <v>2.0251999999999999</v>
      </c>
    </row>
    <row r="8741" spans="1:20" x14ac:dyDescent="0.3">
      <c r="A8741" s="8" t="s">
        <v>172</v>
      </c>
      <c r="B8741" s="8" t="s">
        <v>7</v>
      </c>
      <c r="C8741" s="1">
        <v>7.67</v>
      </c>
      <c r="D8741" s="1">
        <v>3194.0731000000001</v>
      </c>
      <c r="E8741" s="1">
        <v>15347.706899999999</v>
      </c>
      <c r="F8741" s="1">
        <v>11099.7258</v>
      </c>
      <c r="G8741" s="1">
        <v>240.6902</v>
      </c>
      <c r="H8741" s="1">
        <v>-193853.33660000001</v>
      </c>
      <c r="I8741" s="1">
        <v>7818.5128999999997</v>
      </c>
      <c r="J8741" s="1">
        <v>45659.433900000004</v>
      </c>
      <c r="K8741" s="1">
        <v>-110493.1937</v>
      </c>
      <c r="L8741" s="1">
        <v>301.44279999999998</v>
      </c>
      <c r="M8741" s="1">
        <v>-156152.62760000001</v>
      </c>
      <c r="N8741" s="1">
        <v>-110213.46339999999</v>
      </c>
      <c r="O8741" s="1">
        <v>302.30500000000001</v>
      </c>
      <c r="P8741" s="1">
        <v>-100.3848</v>
      </c>
      <c r="Q8741" s="1">
        <v>-99.890799999999999</v>
      </c>
      <c r="R8741" s="1">
        <v>688683.09100000001</v>
      </c>
      <c r="S8741" s="1">
        <v>2.2038000000000002</v>
      </c>
      <c r="T8741" s="1">
        <v>2.1695000000000002</v>
      </c>
    </row>
    <row r="8742" spans="1:20" x14ac:dyDescent="0.3">
      <c r="A8742" s="8" t="s">
        <v>172</v>
      </c>
      <c r="B8742" s="8" t="s">
        <v>7</v>
      </c>
      <c r="C8742" s="1">
        <v>7.68</v>
      </c>
      <c r="D8742" s="1">
        <v>3249</v>
      </c>
      <c r="E8742" s="1">
        <v>15104.1456</v>
      </c>
      <c r="F8742" s="1">
        <v>11033.4154</v>
      </c>
      <c r="G8742" s="1">
        <v>226.04159999999999</v>
      </c>
      <c r="H8742" s="1">
        <v>-193760.37839999999</v>
      </c>
      <c r="I8742" s="1">
        <v>7696.1301999999996</v>
      </c>
      <c r="J8742" s="1">
        <v>45873.172899999998</v>
      </c>
      <c r="K8742" s="1">
        <v>-110578.47259999999</v>
      </c>
      <c r="L8742" s="1">
        <v>302.85390000000001</v>
      </c>
      <c r="M8742" s="1">
        <v>-156451.64559999999</v>
      </c>
      <c r="N8742" s="1">
        <v>-110290.9923</v>
      </c>
      <c r="O8742" s="1">
        <v>302.25229999999999</v>
      </c>
      <c r="P8742" s="1">
        <v>-124.1555</v>
      </c>
      <c r="Q8742" s="1">
        <v>-121.17440000000001</v>
      </c>
      <c r="R8742" s="1">
        <v>688816.25910000002</v>
      </c>
      <c r="S8742" s="1">
        <v>1.6775</v>
      </c>
      <c r="T8742" s="1">
        <v>1.6721999999999999</v>
      </c>
    </row>
    <row r="8743" spans="1:20" x14ac:dyDescent="0.3">
      <c r="A8743" s="8" t="s">
        <v>172</v>
      </c>
      <c r="B8743" s="8" t="s">
        <v>7</v>
      </c>
      <c r="C8743" s="1">
        <v>7.69</v>
      </c>
      <c r="D8743" s="1">
        <v>3202.9133999999999</v>
      </c>
      <c r="E8743" s="1">
        <v>15436.016600000001</v>
      </c>
      <c r="F8743" s="1">
        <v>11020.9221</v>
      </c>
      <c r="G8743" s="1">
        <v>250.43729999999999</v>
      </c>
      <c r="H8743" s="1">
        <v>-193763.96710000001</v>
      </c>
      <c r="I8743" s="1">
        <v>7860.7226000000001</v>
      </c>
      <c r="J8743" s="1">
        <v>45768.026599999997</v>
      </c>
      <c r="K8743" s="1">
        <v>-110224.92849999999</v>
      </c>
      <c r="L8743" s="1">
        <v>302.15969999999999</v>
      </c>
      <c r="M8743" s="1">
        <v>-155992.9552</v>
      </c>
      <c r="N8743" s="1">
        <v>-109948.18150000001</v>
      </c>
      <c r="O8743" s="1">
        <v>302.19159999999999</v>
      </c>
      <c r="P8743" s="1">
        <v>122.032</v>
      </c>
      <c r="Q8743" s="1">
        <v>114.5337</v>
      </c>
      <c r="R8743" s="1">
        <v>689183.65890000004</v>
      </c>
      <c r="S8743" s="1">
        <v>0.67079999999999995</v>
      </c>
      <c r="T8743" s="1">
        <v>0.65959999999999996</v>
      </c>
    </row>
    <row r="8744" spans="1:20" x14ac:dyDescent="0.3">
      <c r="A8744" s="8" t="s">
        <v>172</v>
      </c>
      <c r="B8744" s="8" t="s">
        <v>7</v>
      </c>
      <c r="C8744" s="1">
        <v>7.7</v>
      </c>
      <c r="D8744" s="1">
        <v>3258.2143999999998</v>
      </c>
      <c r="E8744" s="1">
        <v>15368.674499999999</v>
      </c>
      <c r="F8744" s="1">
        <v>11035.107599999999</v>
      </c>
      <c r="G8744" s="1">
        <v>238.98</v>
      </c>
      <c r="H8744" s="1">
        <v>-193357.0577</v>
      </c>
      <c r="I8744" s="1">
        <v>7780.4333999999999</v>
      </c>
      <c r="J8744" s="1">
        <v>45709.085700000003</v>
      </c>
      <c r="K8744" s="1">
        <v>-109966.56200000001</v>
      </c>
      <c r="L8744" s="1">
        <v>301.7706</v>
      </c>
      <c r="M8744" s="1">
        <v>-155675.6477</v>
      </c>
      <c r="N8744" s="1">
        <v>-109688.9379</v>
      </c>
      <c r="O8744" s="1">
        <v>302.38940000000002</v>
      </c>
      <c r="P8744" s="1">
        <v>138.38849999999999</v>
      </c>
      <c r="Q8744" s="1">
        <v>135.60509999999999</v>
      </c>
      <c r="R8744" s="1">
        <v>688487.29040000006</v>
      </c>
      <c r="S8744" s="1">
        <v>1.7513000000000001</v>
      </c>
      <c r="T8744" s="1">
        <v>1.7454000000000001</v>
      </c>
    </row>
    <row r="8745" spans="1:20" x14ac:dyDescent="0.3">
      <c r="A8745" s="8" t="s">
        <v>172</v>
      </c>
      <c r="B8745" s="8" t="s">
        <v>7</v>
      </c>
      <c r="C8745" s="1">
        <v>7.71</v>
      </c>
      <c r="D8745" s="1">
        <v>3229.2602999999999</v>
      </c>
      <c r="E8745" s="1">
        <v>15204.2407</v>
      </c>
      <c r="F8745" s="1">
        <v>11037.3874</v>
      </c>
      <c r="G8745" s="1">
        <v>231.012</v>
      </c>
      <c r="H8745" s="1">
        <v>-194176.15520000001</v>
      </c>
      <c r="I8745" s="1">
        <v>8101.6605</v>
      </c>
      <c r="J8745" s="1">
        <v>45957.5942</v>
      </c>
      <c r="K8745" s="1">
        <v>-110415.0001</v>
      </c>
      <c r="L8745" s="1">
        <v>303.41120000000001</v>
      </c>
      <c r="M8745" s="1">
        <v>-156372.59419999999</v>
      </c>
      <c r="N8745" s="1">
        <v>-110126.92479999999</v>
      </c>
      <c r="O8745" s="1">
        <v>302.54050000000001</v>
      </c>
      <c r="P8745" s="1">
        <v>336.82380000000001</v>
      </c>
      <c r="Q8745" s="1">
        <v>343.49869999999999</v>
      </c>
      <c r="R8745" s="1">
        <v>685226.73739999998</v>
      </c>
      <c r="S8745" s="1">
        <v>1.1660999999999999</v>
      </c>
      <c r="T8745" s="1">
        <v>1.1547000000000001</v>
      </c>
    </row>
    <row r="8746" spans="1:20" x14ac:dyDescent="0.3">
      <c r="A8746" s="8" t="s">
        <v>172</v>
      </c>
      <c r="B8746" s="8" t="s">
        <v>7</v>
      </c>
      <c r="C8746" s="1">
        <v>7.72</v>
      </c>
      <c r="D8746" s="1">
        <v>3293.1534999999999</v>
      </c>
      <c r="E8746" s="1">
        <v>15397.5262</v>
      </c>
      <c r="F8746" s="1">
        <v>11060.0069</v>
      </c>
      <c r="G8746" s="1">
        <v>226.167</v>
      </c>
      <c r="H8746" s="1">
        <v>-193896.486</v>
      </c>
      <c r="I8746" s="1">
        <v>7717.9070000000002</v>
      </c>
      <c r="J8746" s="1">
        <v>45745.056499999999</v>
      </c>
      <c r="K8746" s="1">
        <v>-110456.66899999999</v>
      </c>
      <c r="L8746" s="1">
        <v>302.00810000000001</v>
      </c>
      <c r="M8746" s="1">
        <v>-156201.7255</v>
      </c>
      <c r="N8746" s="1">
        <v>-110173.325</v>
      </c>
      <c r="O8746" s="1">
        <v>302.42919999999998</v>
      </c>
      <c r="P8746" s="1">
        <v>-75.596100000000007</v>
      </c>
      <c r="Q8746" s="1">
        <v>-85.665099999999995</v>
      </c>
      <c r="R8746" s="1">
        <v>689056.78159999999</v>
      </c>
      <c r="S8746" s="1">
        <v>0.37669999999999998</v>
      </c>
      <c r="T8746" s="1">
        <v>0.4133</v>
      </c>
    </row>
    <row r="8747" spans="1:20" x14ac:dyDescent="0.3">
      <c r="A8747" s="8" t="s">
        <v>172</v>
      </c>
      <c r="B8747" s="8" t="s">
        <v>7</v>
      </c>
      <c r="C8747" s="1">
        <v>7.73</v>
      </c>
      <c r="D8747" s="1">
        <v>3229.0913</v>
      </c>
      <c r="E8747" s="1">
        <v>15270.5906</v>
      </c>
      <c r="F8747" s="1">
        <v>11081.4031</v>
      </c>
      <c r="G8747" s="1">
        <v>238.7919</v>
      </c>
      <c r="H8747" s="1">
        <v>-193855.21479999999</v>
      </c>
      <c r="I8747" s="1">
        <v>7935.2739000000001</v>
      </c>
      <c r="J8747" s="1">
        <v>45877.597000000002</v>
      </c>
      <c r="K8747" s="1">
        <v>-110222.4672</v>
      </c>
      <c r="L8747" s="1">
        <v>302.88310000000001</v>
      </c>
      <c r="M8747" s="1">
        <v>-156100.06419999999</v>
      </c>
      <c r="N8747" s="1">
        <v>-109947.7956</v>
      </c>
      <c r="O8747" s="1">
        <v>302.38440000000003</v>
      </c>
      <c r="P8747" s="1">
        <v>56.5837</v>
      </c>
      <c r="Q8747" s="1">
        <v>56.782899999999998</v>
      </c>
      <c r="R8747" s="1">
        <v>690673.46230000001</v>
      </c>
      <c r="S8747" s="1">
        <v>0.74990000000000001</v>
      </c>
      <c r="T8747" s="1">
        <v>0.74309999999999998</v>
      </c>
    </row>
    <row r="8748" spans="1:20" x14ac:dyDescent="0.3">
      <c r="A8748" s="8" t="s">
        <v>172</v>
      </c>
      <c r="B8748" s="8" t="s">
        <v>7</v>
      </c>
      <c r="C8748" s="1">
        <v>7.74</v>
      </c>
      <c r="D8748" s="1">
        <v>3219.6923999999999</v>
      </c>
      <c r="E8748" s="1">
        <v>15432.090700000001</v>
      </c>
      <c r="F8748" s="1">
        <v>11112.8524</v>
      </c>
      <c r="G8748" s="1">
        <v>230.5496</v>
      </c>
      <c r="H8748" s="1">
        <v>-193804.07670000001</v>
      </c>
      <c r="I8748" s="1">
        <v>7813.5236000000004</v>
      </c>
      <c r="J8748" s="1">
        <v>45802.228600000002</v>
      </c>
      <c r="K8748" s="1">
        <v>-110193.1394</v>
      </c>
      <c r="L8748" s="1">
        <v>302.38549999999998</v>
      </c>
      <c r="M8748" s="1">
        <v>-155995.36799999999</v>
      </c>
      <c r="N8748" s="1">
        <v>-109915.2515</v>
      </c>
      <c r="O8748" s="1">
        <v>302.65679999999998</v>
      </c>
      <c r="P8748" s="1">
        <v>-233.4941</v>
      </c>
      <c r="Q8748" s="1">
        <v>-232.14869999999999</v>
      </c>
      <c r="R8748" s="1">
        <v>691517.21589999995</v>
      </c>
      <c r="S8748" s="1">
        <v>0.46949999999999997</v>
      </c>
      <c r="T8748" s="1">
        <v>0.44500000000000001</v>
      </c>
    </row>
    <row r="8749" spans="1:20" x14ac:dyDescent="0.3">
      <c r="A8749" s="8" t="s">
        <v>172</v>
      </c>
      <c r="B8749" s="8" t="s">
        <v>7</v>
      </c>
      <c r="C8749" s="1">
        <v>7.75</v>
      </c>
      <c r="D8749" s="1">
        <v>3177.6837999999998</v>
      </c>
      <c r="E8749" s="1">
        <v>15243.302299999999</v>
      </c>
      <c r="F8749" s="1">
        <v>10996.355799999999</v>
      </c>
      <c r="G8749" s="1">
        <v>230.923</v>
      </c>
      <c r="H8749" s="1">
        <v>-194402.8688</v>
      </c>
      <c r="I8749" s="1">
        <v>8381.2929999999997</v>
      </c>
      <c r="J8749" s="1">
        <v>45641.0965</v>
      </c>
      <c r="K8749" s="1">
        <v>-110732.2144</v>
      </c>
      <c r="L8749" s="1">
        <v>301.32170000000002</v>
      </c>
      <c r="M8749" s="1">
        <v>-156373.31090000001</v>
      </c>
      <c r="N8749" s="1">
        <v>-110459.05160000001</v>
      </c>
      <c r="O8749" s="1">
        <v>302.52780000000001</v>
      </c>
      <c r="P8749" s="1">
        <v>278.17509999999999</v>
      </c>
      <c r="Q8749" s="1">
        <v>281.74610000000001</v>
      </c>
      <c r="R8749" s="1">
        <v>688389.63829999999</v>
      </c>
      <c r="S8749" s="1">
        <v>1.3262</v>
      </c>
      <c r="T8749" s="1">
        <v>1.3185</v>
      </c>
    </row>
    <row r="8750" spans="1:20" x14ac:dyDescent="0.3">
      <c r="A8750" s="8" t="s">
        <v>172</v>
      </c>
      <c r="B8750" s="8" t="s">
        <v>7</v>
      </c>
      <c r="C8750" s="1">
        <v>7.76</v>
      </c>
      <c r="D8750" s="1">
        <v>3339.2103000000002</v>
      </c>
      <c r="E8750" s="1">
        <v>15384.0152</v>
      </c>
      <c r="F8750" s="1">
        <v>10977.294099999999</v>
      </c>
      <c r="G8750" s="1">
        <v>235.77610000000001</v>
      </c>
      <c r="H8750" s="1">
        <v>-193943.18239999999</v>
      </c>
      <c r="I8750" s="1">
        <v>7755.6169</v>
      </c>
      <c r="J8750" s="1">
        <v>45796.614099999999</v>
      </c>
      <c r="K8750" s="1">
        <v>-110454.6556</v>
      </c>
      <c r="L8750" s="1">
        <v>302.34840000000003</v>
      </c>
      <c r="M8750" s="1">
        <v>-156251.26980000001</v>
      </c>
      <c r="N8750" s="1">
        <v>-110169.69650000001</v>
      </c>
      <c r="O8750" s="1">
        <v>302.10559999999998</v>
      </c>
      <c r="P8750" s="1">
        <v>-117.2251</v>
      </c>
      <c r="Q8750" s="1">
        <v>-123.1323</v>
      </c>
      <c r="R8750" s="1">
        <v>687571.8223</v>
      </c>
      <c r="S8750" s="1">
        <v>1.4945999999999999</v>
      </c>
      <c r="T8750" s="1">
        <v>1.4933000000000001</v>
      </c>
    </row>
    <row r="8751" spans="1:20" x14ac:dyDescent="0.3">
      <c r="A8751" s="8" t="s">
        <v>172</v>
      </c>
      <c r="B8751" s="8" t="s">
        <v>7</v>
      </c>
      <c r="C8751" s="1">
        <v>7.77</v>
      </c>
      <c r="D8751" s="1">
        <v>3207.2453999999998</v>
      </c>
      <c r="E8751" s="1">
        <v>15415.8935</v>
      </c>
      <c r="F8751" s="1">
        <v>11021.794900000001</v>
      </c>
      <c r="G8751" s="1">
        <v>241.95189999999999</v>
      </c>
      <c r="H8751" s="1">
        <v>-194481.61489999999</v>
      </c>
      <c r="I8751" s="1">
        <v>8318.1664999999994</v>
      </c>
      <c r="J8751" s="1">
        <v>45765.0072</v>
      </c>
      <c r="K8751" s="1">
        <v>-110511.5554</v>
      </c>
      <c r="L8751" s="1">
        <v>302.13979999999998</v>
      </c>
      <c r="M8751" s="1">
        <v>-156276.5626</v>
      </c>
      <c r="N8751" s="1">
        <v>-110224.5064</v>
      </c>
      <c r="O8751" s="1">
        <v>302.1189</v>
      </c>
      <c r="P8751" s="1">
        <v>8.3942999999999994</v>
      </c>
      <c r="Q8751" s="1">
        <v>13.3254</v>
      </c>
      <c r="R8751" s="1">
        <v>689822.29220000003</v>
      </c>
      <c r="S8751" s="1">
        <v>1.9864999999999999</v>
      </c>
      <c r="T8751" s="1">
        <v>2.0224000000000002</v>
      </c>
    </row>
    <row r="8752" spans="1:20" x14ac:dyDescent="0.3">
      <c r="A8752" s="8" t="s">
        <v>172</v>
      </c>
      <c r="B8752" s="8" t="s">
        <v>7</v>
      </c>
      <c r="C8752" s="1">
        <v>7.78</v>
      </c>
      <c r="D8752" s="1">
        <v>3307.7347</v>
      </c>
      <c r="E8752" s="1">
        <v>15269.0946</v>
      </c>
      <c r="F8752" s="1">
        <v>11024.3541</v>
      </c>
      <c r="G8752" s="1">
        <v>233.5813</v>
      </c>
      <c r="H8752" s="1">
        <v>-193408.76699999999</v>
      </c>
      <c r="I8752" s="1">
        <v>7724.5339999999997</v>
      </c>
      <c r="J8752" s="1">
        <v>45700.929300000003</v>
      </c>
      <c r="K8752" s="1">
        <v>-110148.539</v>
      </c>
      <c r="L8752" s="1">
        <v>301.7167</v>
      </c>
      <c r="M8752" s="1">
        <v>-155849.46830000001</v>
      </c>
      <c r="N8752" s="1">
        <v>-109862.55560000001</v>
      </c>
      <c r="O8752" s="1">
        <v>302.2568</v>
      </c>
      <c r="P8752" s="1">
        <v>-213.20650000000001</v>
      </c>
      <c r="Q8752" s="1">
        <v>-212.0635</v>
      </c>
      <c r="R8752" s="1">
        <v>690550.73629999999</v>
      </c>
      <c r="S8752" s="1">
        <v>0.5827</v>
      </c>
      <c r="T8752" s="1">
        <v>0.55689999999999995</v>
      </c>
    </row>
    <row r="8753" spans="1:20" x14ac:dyDescent="0.3">
      <c r="A8753" s="8" t="s">
        <v>172</v>
      </c>
      <c r="B8753" s="8" t="s">
        <v>7</v>
      </c>
      <c r="C8753" s="1">
        <v>7.79</v>
      </c>
      <c r="D8753" s="1">
        <v>3226.6257999999998</v>
      </c>
      <c r="E8753" s="1">
        <v>15381.7888</v>
      </c>
      <c r="F8753" s="1">
        <v>11057.929400000001</v>
      </c>
      <c r="G8753" s="1">
        <v>233.18279999999999</v>
      </c>
      <c r="H8753" s="1">
        <v>-194111.25229999999</v>
      </c>
      <c r="I8753" s="1">
        <v>7887.3967000000002</v>
      </c>
      <c r="J8753" s="1">
        <v>45666.4781</v>
      </c>
      <c r="K8753" s="1">
        <v>-110657.8509</v>
      </c>
      <c r="L8753" s="1">
        <v>301.48930000000001</v>
      </c>
      <c r="M8753" s="1">
        <v>-156324.329</v>
      </c>
      <c r="N8753" s="1">
        <v>-110382.2849</v>
      </c>
      <c r="O8753" s="1">
        <v>302.38990000000001</v>
      </c>
      <c r="P8753" s="1">
        <v>-100.3188</v>
      </c>
      <c r="Q8753" s="1">
        <v>-96.012</v>
      </c>
      <c r="R8753" s="1">
        <v>687283.1642</v>
      </c>
      <c r="S8753" s="1">
        <v>2.6831</v>
      </c>
      <c r="T8753" s="1">
        <v>2.6589</v>
      </c>
    </row>
    <row r="8754" spans="1:20" x14ac:dyDescent="0.3">
      <c r="A8754" s="8" t="s">
        <v>172</v>
      </c>
      <c r="B8754" s="8" t="s">
        <v>7</v>
      </c>
      <c r="C8754" s="1">
        <v>7.8</v>
      </c>
      <c r="D8754" s="1">
        <v>3211.7319000000002</v>
      </c>
      <c r="E8754" s="1">
        <v>15216.0867</v>
      </c>
      <c r="F8754" s="1">
        <v>11014.424800000001</v>
      </c>
      <c r="G8754" s="1">
        <v>244.98240000000001</v>
      </c>
      <c r="H8754" s="1">
        <v>-194568.47150000001</v>
      </c>
      <c r="I8754" s="1">
        <v>8475.7191999999995</v>
      </c>
      <c r="J8754" s="1">
        <v>45588.674200000001</v>
      </c>
      <c r="K8754" s="1">
        <v>-110816.8523</v>
      </c>
      <c r="L8754" s="1">
        <v>300.97559999999999</v>
      </c>
      <c r="M8754" s="1">
        <v>-156405.52650000001</v>
      </c>
      <c r="N8754" s="1">
        <v>-110532.36990000001</v>
      </c>
      <c r="O8754" s="1">
        <v>301.49869999999999</v>
      </c>
      <c r="P8754" s="1">
        <v>128.7483</v>
      </c>
      <c r="Q8754" s="1">
        <v>129.11269999999999</v>
      </c>
      <c r="R8754" s="1">
        <v>688420.94279999996</v>
      </c>
      <c r="S8754" s="1">
        <v>-2.63E-2</v>
      </c>
      <c r="T8754" s="1">
        <v>-3.09E-2</v>
      </c>
    </row>
    <row r="8755" spans="1:20" x14ac:dyDescent="0.3">
      <c r="A8755" s="8" t="s">
        <v>172</v>
      </c>
      <c r="B8755" s="8" t="s">
        <v>7</v>
      </c>
      <c r="C8755" s="1">
        <v>7.81</v>
      </c>
      <c r="D8755" s="1">
        <v>3227.2231999999999</v>
      </c>
      <c r="E8755" s="1">
        <v>15221.876</v>
      </c>
      <c r="F8755" s="1">
        <v>11068.888499999999</v>
      </c>
      <c r="G8755" s="1">
        <v>240.49809999999999</v>
      </c>
      <c r="H8755" s="1">
        <v>-194044.69649999999</v>
      </c>
      <c r="I8755" s="1">
        <v>7796.5048999999999</v>
      </c>
      <c r="J8755" s="1">
        <v>46139.887300000002</v>
      </c>
      <c r="K8755" s="1">
        <v>-110349.81849999999</v>
      </c>
      <c r="L8755" s="1">
        <v>304.61470000000003</v>
      </c>
      <c r="M8755" s="1">
        <v>-156489.7059</v>
      </c>
      <c r="N8755" s="1">
        <v>-110056.3221</v>
      </c>
      <c r="O8755" s="1">
        <v>302.55270000000002</v>
      </c>
      <c r="P8755" s="1">
        <v>-288.58229999999998</v>
      </c>
      <c r="Q8755" s="1">
        <v>-289.99250000000001</v>
      </c>
      <c r="R8755" s="1">
        <v>690455.62329999998</v>
      </c>
      <c r="S8755" s="1">
        <v>2.0529999999999999</v>
      </c>
      <c r="T8755" s="1">
        <v>2.0531999999999999</v>
      </c>
    </row>
    <row r="8756" spans="1:20" x14ac:dyDescent="0.3">
      <c r="A8756" s="8" t="s">
        <v>172</v>
      </c>
      <c r="B8756" s="8" t="s">
        <v>7</v>
      </c>
      <c r="C8756" s="1">
        <v>7.82</v>
      </c>
      <c r="D8756" s="1">
        <v>3213.7426999999998</v>
      </c>
      <c r="E8756" s="1">
        <v>15384.3292</v>
      </c>
      <c r="F8756" s="1">
        <v>10978.715</v>
      </c>
      <c r="G8756" s="1">
        <v>241.03909999999999</v>
      </c>
      <c r="H8756" s="1">
        <v>-194375.52420000001</v>
      </c>
      <c r="I8756" s="1">
        <v>8215.6110000000008</v>
      </c>
      <c r="J8756" s="1">
        <v>45815.035199999998</v>
      </c>
      <c r="K8756" s="1">
        <v>-110527.05190000001</v>
      </c>
      <c r="L8756" s="1">
        <v>302.47000000000003</v>
      </c>
      <c r="M8756" s="1">
        <v>-156342.0871</v>
      </c>
      <c r="N8756" s="1">
        <v>-110244.2386</v>
      </c>
      <c r="O8756" s="1">
        <v>302.76429999999999</v>
      </c>
      <c r="P8756" s="1">
        <v>299.01839999999999</v>
      </c>
      <c r="Q8756" s="1">
        <v>294.08420000000001</v>
      </c>
      <c r="R8756" s="1">
        <v>690674.84120000002</v>
      </c>
      <c r="S8756" s="1">
        <v>2.0636999999999999</v>
      </c>
      <c r="T8756" s="1">
        <v>2.0798000000000001</v>
      </c>
    </row>
    <row r="8757" spans="1:20" x14ac:dyDescent="0.3">
      <c r="A8757" s="8" t="s">
        <v>172</v>
      </c>
      <c r="B8757" s="8" t="s">
        <v>7</v>
      </c>
      <c r="C8757" s="1">
        <v>7.83</v>
      </c>
      <c r="D8757" s="1">
        <v>3179.1572999999999</v>
      </c>
      <c r="E8757" s="1">
        <v>15249.6693</v>
      </c>
      <c r="F8757" s="1">
        <v>11028.156199999999</v>
      </c>
      <c r="G8757" s="1">
        <v>221.14830000000001</v>
      </c>
      <c r="H8757" s="1">
        <v>-194063.44709999999</v>
      </c>
      <c r="I8757" s="1">
        <v>7981.3279000000002</v>
      </c>
      <c r="J8757" s="1">
        <v>45838.946199999998</v>
      </c>
      <c r="K8757" s="1">
        <v>-110565.04210000001</v>
      </c>
      <c r="L8757" s="1">
        <v>302.62790000000001</v>
      </c>
      <c r="M8757" s="1">
        <v>-156403.98819999999</v>
      </c>
      <c r="N8757" s="1">
        <v>-110281.6859</v>
      </c>
      <c r="O8757" s="1">
        <v>301.62830000000002</v>
      </c>
      <c r="P8757" s="1">
        <v>14.058999999999999</v>
      </c>
      <c r="Q8757" s="1">
        <v>13.300599999999999</v>
      </c>
      <c r="R8757" s="1">
        <v>688458.46259999997</v>
      </c>
      <c r="S8757" s="1">
        <v>1.4737</v>
      </c>
      <c r="T8757" s="1">
        <v>1.4266000000000001</v>
      </c>
    </row>
    <row r="8758" spans="1:20" x14ac:dyDescent="0.3">
      <c r="A8758" s="8" t="s">
        <v>172</v>
      </c>
      <c r="B8758" s="8" t="s">
        <v>7</v>
      </c>
      <c r="C8758" s="1">
        <v>7.84</v>
      </c>
      <c r="D8758" s="1">
        <v>3194.6365999999998</v>
      </c>
      <c r="E8758" s="1">
        <v>15311.0707</v>
      </c>
      <c r="F8758" s="1">
        <v>10968.1145</v>
      </c>
      <c r="G8758" s="1">
        <v>235.3914</v>
      </c>
      <c r="H8758" s="1">
        <v>-193865.2169</v>
      </c>
      <c r="I8758" s="1">
        <v>7782.8993</v>
      </c>
      <c r="J8758" s="1">
        <v>45815.195200000002</v>
      </c>
      <c r="K8758" s="1">
        <v>-110557.90919999999</v>
      </c>
      <c r="L8758" s="1">
        <v>302.47109999999998</v>
      </c>
      <c r="M8758" s="1">
        <v>-156373.10440000001</v>
      </c>
      <c r="N8758" s="1">
        <v>-110271.39019999999</v>
      </c>
      <c r="O8758" s="1">
        <v>301.91379999999998</v>
      </c>
      <c r="P8758" s="1">
        <v>-141.72659999999999</v>
      </c>
      <c r="Q8758" s="1">
        <v>-149.3006</v>
      </c>
      <c r="R8758" s="1">
        <v>690009.6899</v>
      </c>
      <c r="S8758" s="1">
        <v>1.7373000000000001</v>
      </c>
      <c r="T8758" s="1">
        <v>1.7584</v>
      </c>
    </row>
    <row r="8759" spans="1:20" x14ac:dyDescent="0.3">
      <c r="A8759" s="8" t="s">
        <v>172</v>
      </c>
      <c r="B8759" s="8" t="s">
        <v>7</v>
      </c>
      <c r="C8759" s="1">
        <v>7.85</v>
      </c>
      <c r="D8759" s="1">
        <v>3256.6929</v>
      </c>
      <c r="E8759" s="1">
        <v>15319.045599999999</v>
      </c>
      <c r="F8759" s="1">
        <v>11134.6302</v>
      </c>
      <c r="G8759" s="1">
        <v>240.57130000000001</v>
      </c>
      <c r="H8759" s="1">
        <v>-193857.73389999999</v>
      </c>
      <c r="I8759" s="1">
        <v>7762.2266</v>
      </c>
      <c r="J8759" s="1">
        <v>45501.148099999999</v>
      </c>
      <c r="K8759" s="1">
        <v>-110643.4192</v>
      </c>
      <c r="L8759" s="1">
        <v>300.39780000000002</v>
      </c>
      <c r="M8759" s="1">
        <v>-156144.5673</v>
      </c>
      <c r="N8759" s="1">
        <v>-110363.8475</v>
      </c>
      <c r="O8759" s="1">
        <v>301.88350000000003</v>
      </c>
      <c r="P8759" s="1">
        <v>-185.6234</v>
      </c>
      <c r="Q8759" s="1">
        <v>-183.0188</v>
      </c>
      <c r="R8759" s="1">
        <v>687668.69389999995</v>
      </c>
      <c r="S8759" s="1">
        <v>0.99119999999999997</v>
      </c>
      <c r="T8759" s="1">
        <v>0.99570000000000003</v>
      </c>
    </row>
    <row r="8760" spans="1:20" x14ac:dyDescent="0.3">
      <c r="A8760" s="8" t="s">
        <v>172</v>
      </c>
      <c r="B8760" s="8" t="s">
        <v>7</v>
      </c>
      <c r="C8760" s="1">
        <v>7.86</v>
      </c>
      <c r="D8760" s="1">
        <v>3153.0012999999999</v>
      </c>
      <c r="E8760" s="1">
        <v>15243.6489</v>
      </c>
      <c r="F8760" s="1">
        <v>11060.576300000001</v>
      </c>
      <c r="G8760" s="1">
        <v>240.39160000000001</v>
      </c>
      <c r="H8760" s="1">
        <v>-193974.46679999999</v>
      </c>
      <c r="I8760" s="1">
        <v>7908.5585000000001</v>
      </c>
      <c r="J8760" s="1">
        <v>45817.678200000002</v>
      </c>
      <c r="K8760" s="1">
        <v>-110550.6118</v>
      </c>
      <c r="L8760" s="1">
        <v>302.48750000000001</v>
      </c>
      <c r="M8760" s="1">
        <v>-156368.29</v>
      </c>
      <c r="N8760" s="1">
        <v>-110268.8979</v>
      </c>
      <c r="O8760" s="1">
        <v>302.04160000000002</v>
      </c>
      <c r="P8760" s="1">
        <v>311.7516</v>
      </c>
      <c r="Q8760" s="1">
        <v>311.00450000000001</v>
      </c>
      <c r="R8760" s="1">
        <v>688647.77650000004</v>
      </c>
      <c r="S8760" s="1">
        <v>1.8384</v>
      </c>
      <c r="T8760" s="1">
        <v>1.8152999999999999</v>
      </c>
    </row>
    <row r="8761" spans="1:20" x14ac:dyDescent="0.3">
      <c r="A8761" s="8" t="s">
        <v>172</v>
      </c>
      <c r="B8761" s="8" t="s">
        <v>7</v>
      </c>
      <c r="C8761" s="1">
        <v>7.87</v>
      </c>
      <c r="D8761" s="1">
        <v>3316.7289000000001</v>
      </c>
      <c r="E8761" s="1">
        <v>15181.8475</v>
      </c>
      <c r="F8761" s="1">
        <v>10958.742899999999</v>
      </c>
      <c r="G8761" s="1">
        <v>228.26329999999999</v>
      </c>
      <c r="H8761" s="1">
        <v>-194090.56270000001</v>
      </c>
      <c r="I8761" s="1">
        <v>7816.1052</v>
      </c>
      <c r="J8761" s="1">
        <v>45776.9185</v>
      </c>
      <c r="K8761" s="1">
        <v>-110811.95630000001</v>
      </c>
      <c r="L8761" s="1">
        <v>302.21839999999997</v>
      </c>
      <c r="M8761" s="1">
        <v>-156588.87479999999</v>
      </c>
      <c r="N8761" s="1">
        <v>-110526.0134</v>
      </c>
      <c r="O8761" s="1">
        <v>301.7011</v>
      </c>
      <c r="P8761" s="1">
        <v>-111.6357</v>
      </c>
      <c r="Q8761" s="1">
        <v>-115.2062</v>
      </c>
      <c r="R8761" s="1">
        <v>689598.73750000005</v>
      </c>
      <c r="S8761" s="1">
        <v>1.5755999999999999</v>
      </c>
      <c r="T8761" s="1">
        <v>1.5919000000000001</v>
      </c>
    </row>
    <row r="8762" spans="1:20" x14ac:dyDescent="0.3">
      <c r="A8762" s="8" t="s">
        <v>172</v>
      </c>
      <c r="B8762" s="8" t="s">
        <v>7</v>
      </c>
      <c r="C8762" s="1">
        <v>7.88</v>
      </c>
      <c r="D8762" s="1">
        <v>3169.4014999999999</v>
      </c>
      <c r="E8762" s="1">
        <v>15146.914199999999</v>
      </c>
      <c r="F8762" s="1">
        <v>11043.2986</v>
      </c>
      <c r="G8762" s="1">
        <v>232.04849999999999</v>
      </c>
      <c r="H8762" s="1">
        <v>-193440.56349999999</v>
      </c>
      <c r="I8762" s="1">
        <v>7490.8597</v>
      </c>
      <c r="J8762" s="1">
        <v>45906.7186</v>
      </c>
      <c r="K8762" s="1">
        <v>-110451.3224</v>
      </c>
      <c r="L8762" s="1">
        <v>303.07530000000003</v>
      </c>
      <c r="M8762" s="1">
        <v>-156358.041</v>
      </c>
      <c r="N8762" s="1">
        <v>-110165.73330000001</v>
      </c>
      <c r="O8762" s="1">
        <v>301.9461</v>
      </c>
      <c r="P8762" s="1">
        <v>-347.56189999999998</v>
      </c>
      <c r="Q8762" s="1">
        <v>-349.13810000000001</v>
      </c>
      <c r="R8762" s="1">
        <v>690815.99</v>
      </c>
      <c r="S8762" s="1">
        <v>2.3889999999999998</v>
      </c>
      <c r="T8762" s="1">
        <v>2.3784000000000001</v>
      </c>
    </row>
    <row r="8763" spans="1:20" x14ac:dyDescent="0.3">
      <c r="A8763" s="8" t="s">
        <v>172</v>
      </c>
      <c r="B8763" s="8" t="s">
        <v>7</v>
      </c>
      <c r="C8763" s="1">
        <v>7.89</v>
      </c>
      <c r="D8763" s="1">
        <v>3317.2583</v>
      </c>
      <c r="E8763" s="1">
        <v>15320.049300000001</v>
      </c>
      <c r="F8763" s="1">
        <v>11116.434600000001</v>
      </c>
      <c r="G8763" s="1">
        <v>232.1207</v>
      </c>
      <c r="H8763" s="1">
        <v>-193758.4222</v>
      </c>
      <c r="I8763" s="1">
        <v>7907.2650000000003</v>
      </c>
      <c r="J8763" s="1">
        <v>45742.138400000003</v>
      </c>
      <c r="K8763" s="1">
        <v>-110123.1559</v>
      </c>
      <c r="L8763" s="1">
        <v>301.98880000000003</v>
      </c>
      <c r="M8763" s="1">
        <v>-155865.2942</v>
      </c>
      <c r="N8763" s="1">
        <v>-109841.0701</v>
      </c>
      <c r="O8763" s="1">
        <v>302.50700000000001</v>
      </c>
      <c r="P8763" s="1">
        <v>-92.731899999999996</v>
      </c>
      <c r="Q8763" s="1">
        <v>-95.573999999999998</v>
      </c>
      <c r="R8763" s="1">
        <v>689067.86179999996</v>
      </c>
      <c r="S8763" s="1">
        <v>2.1997</v>
      </c>
      <c r="T8763" s="1">
        <v>2.2187999999999999</v>
      </c>
    </row>
    <row r="8764" spans="1:20" x14ac:dyDescent="0.3">
      <c r="A8764" s="8" t="s">
        <v>172</v>
      </c>
      <c r="B8764" s="8" t="s">
        <v>7</v>
      </c>
      <c r="C8764" s="1">
        <v>7.9</v>
      </c>
      <c r="D8764" s="1">
        <v>3273.0326</v>
      </c>
      <c r="E8764" s="1">
        <v>15197.6157</v>
      </c>
      <c r="F8764" s="1">
        <v>11106.2492</v>
      </c>
      <c r="G8764" s="1">
        <v>238.13730000000001</v>
      </c>
      <c r="H8764" s="1">
        <v>-193808.4915</v>
      </c>
      <c r="I8764" s="1">
        <v>7783.0526</v>
      </c>
      <c r="J8764" s="1">
        <v>45797.479099999997</v>
      </c>
      <c r="K8764" s="1">
        <v>-110412.9252</v>
      </c>
      <c r="L8764" s="1">
        <v>302.35410000000002</v>
      </c>
      <c r="M8764" s="1">
        <v>-156210.40429999999</v>
      </c>
      <c r="N8764" s="1">
        <v>-110136.93339999999</v>
      </c>
      <c r="O8764" s="1">
        <v>302.30079999999998</v>
      </c>
      <c r="P8764" s="1">
        <v>-3.8403</v>
      </c>
      <c r="Q8764" s="1">
        <v>-3.9238</v>
      </c>
      <c r="R8764" s="1">
        <v>688738.87199999997</v>
      </c>
      <c r="S8764" s="1">
        <v>0.92679999999999996</v>
      </c>
      <c r="T8764" s="1">
        <v>0.93059999999999998</v>
      </c>
    </row>
    <row r="8765" spans="1:20" x14ac:dyDescent="0.3">
      <c r="A8765" s="8" t="s">
        <v>172</v>
      </c>
      <c r="B8765" s="8" t="s">
        <v>7</v>
      </c>
      <c r="C8765" s="1">
        <v>7.91</v>
      </c>
      <c r="D8765" s="1">
        <v>3203.0518999999999</v>
      </c>
      <c r="E8765" s="1">
        <v>15343.804700000001</v>
      </c>
      <c r="F8765" s="1">
        <v>11060.420099999999</v>
      </c>
      <c r="G8765" s="1">
        <v>218.64429999999999</v>
      </c>
      <c r="H8765" s="1">
        <v>-193613.45629999999</v>
      </c>
      <c r="I8765" s="1">
        <v>7898.9876000000004</v>
      </c>
      <c r="J8765" s="1">
        <v>45918.643600000003</v>
      </c>
      <c r="K8765" s="1">
        <v>-109969.9042</v>
      </c>
      <c r="L8765" s="1">
        <v>303.15410000000003</v>
      </c>
      <c r="M8765" s="1">
        <v>-155888.5478</v>
      </c>
      <c r="N8765" s="1">
        <v>-109689.42849999999</v>
      </c>
      <c r="O8765" s="1">
        <v>302.68369999999999</v>
      </c>
      <c r="P8765" s="1">
        <v>-2.3399000000000001</v>
      </c>
      <c r="Q8765" s="1">
        <v>4.7000000000000002E-3</v>
      </c>
      <c r="R8765" s="1">
        <v>687953.11580000003</v>
      </c>
      <c r="S8765" s="1">
        <v>1.6529</v>
      </c>
      <c r="T8765" s="1">
        <v>1.6254</v>
      </c>
    </row>
    <row r="8766" spans="1:20" x14ac:dyDescent="0.3">
      <c r="A8766" s="8" t="s">
        <v>172</v>
      </c>
      <c r="B8766" s="8" t="s">
        <v>7</v>
      </c>
      <c r="C8766" s="1">
        <v>7.92</v>
      </c>
      <c r="D8766" s="1">
        <v>3196.1295</v>
      </c>
      <c r="E8766" s="1">
        <v>15179.298199999999</v>
      </c>
      <c r="F8766" s="1">
        <v>11074.022300000001</v>
      </c>
      <c r="G8766" s="1">
        <v>233.15180000000001</v>
      </c>
      <c r="H8766" s="1">
        <v>-194942.0251</v>
      </c>
      <c r="I8766" s="1">
        <v>8502.1486999999997</v>
      </c>
      <c r="J8766" s="1">
        <v>45958.986100000002</v>
      </c>
      <c r="K8766" s="1">
        <v>-110798.2885</v>
      </c>
      <c r="L8766" s="1">
        <v>303.42039999999997</v>
      </c>
      <c r="M8766" s="1">
        <v>-156757.2746</v>
      </c>
      <c r="N8766" s="1">
        <v>-110513.12790000001</v>
      </c>
      <c r="O8766" s="1">
        <v>301.99520000000001</v>
      </c>
      <c r="P8766" s="1">
        <v>432.03309999999999</v>
      </c>
      <c r="Q8766" s="1">
        <v>432.7371</v>
      </c>
      <c r="R8766" s="1">
        <v>688435.0368</v>
      </c>
      <c r="S8766" s="1">
        <v>-1.9099999999999999E-2</v>
      </c>
      <c r="T8766" s="1">
        <v>2.8299999999999999E-2</v>
      </c>
    </row>
    <row r="8767" spans="1:20" x14ac:dyDescent="0.3">
      <c r="A8767" s="8" t="s">
        <v>172</v>
      </c>
      <c r="B8767" s="8" t="s">
        <v>7</v>
      </c>
      <c r="C8767" s="1">
        <v>7.93</v>
      </c>
      <c r="D8767" s="1">
        <v>3308.4009999999998</v>
      </c>
      <c r="E8767" s="1">
        <v>15123.806699999999</v>
      </c>
      <c r="F8767" s="1">
        <v>11008.501200000001</v>
      </c>
      <c r="G8767" s="1">
        <v>219.328</v>
      </c>
      <c r="H8767" s="1">
        <v>-194156.25219999999</v>
      </c>
      <c r="I8767" s="1">
        <v>8026.9348</v>
      </c>
      <c r="J8767" s="1">
        <v>45868.008900000001</v>
      </c>
      <c r="K8767" s="1">
        <v>-110601.2715</v>
      </c>
      <c r="L8767" s="1">
        <v>302.81979999999999</v>
      </c>
      <c r="M8767" s="1">
        <v>-156469.28049999999</v>
      </c>
      <c r="N8767" s="1">
        <v>-110313.43829999999</v>
      </c>
      <c r="O8767" s="1">
        <v>302.62759999999997</v>
      </c>
      <c r="P8767" s="1">
        <v>-124.08159999999999</v>
      </c>
      <c r="Q8767" s="1">
        <v>-118.6756</v>
      </c>
      <c r="R8767" s="1">
        <v>688863.8469</v>
      </c>
      <c r="S8767" s="1">
        <v>-0.35149999999999998</v>
      </c>
      <c r="T8767" s="1">
        <v>-0.31359999999999999</v>
      </c>
    </row>
    <row r="8768" spans="1:20" x14ac:dyDescent="0.3">
      <c r="A8768" s="8" t="s">
        <v>172</v>
      </c>
      <c r="B8768" s="8" t="s">
        <v>7</v>
      </c>
      <c r="C8768" s="1">
        <v>7.94</v>
      </c>
      <c r="D8768" s="1">
        <v>3214.8607999999999</v>
      </c>
      <c r="E8768" s="1">
        <v>15400.0748</v>
      </c>
      <c r="F8768" s="1">
        <v>10989.349099999999</v>
      </c>
      <c r="G8768" s="1">
        <v>230.04349999999999</v>
      </c>
      <c r="H8768" s="1">
        <v>-194037.80470000001</v>
      </c>
      <c r="I8768" s="1">
        <v>7846.6611999999996</v>
      </c>
      <c r="J8768" s="1">
        <v>45766.758000000002</v>
      </c>
      <c r="K8768" s="1">
        <v>-110590.0573</v>
      </c>
      <c r="L8768" s="1">
        <v>302.15129999999999</v>
      </c>
      <c r="M8768" s="1">
        <v>-156356.81520000001</v>
      </c>
      <c r="N8768" s="1">
        <v>-110295.73820000001</v>
      </c>
      <c r="O8768" s="1">
        <v>302.07940000000002</v>
      </c>
      <c r="P8768" s="1">
        <v>-111.3313</v>
      </c>
      <c r="Q8768" s="1">
        <v>-106.5292</v>
      </c>
      <c r="R8768" s="1">
        <v>691278.06449999998</v>
      </c>
      <c r="S8768" s="1">
        <v>0.3579</v>
      </c>
      <c r="T8768" s="1">
        <v>0.42949999999999999</v>
      </c>
    </row>
    <row r="8769" spans="1:20" x14ac:dyDescent="0.3">
      <c r="A8769" s="8" t="s">
        <v>172</v>
      </c>
      <c r="B8769" s="8" t="s">
        <v>7</v>
      </c>
      <c r="C8769" s="1">
        <v>7.95</v>
      </c>
      <c r="D8769" s="1">
        <v>3251.7530999999999</v>
      </c>
      <c r="E8769" s="1">
        <v>15450.1412</v>
      </c>
      <c r="F8769" s="1">
        <v>11045.5921</v>
      </c>
      <c r="G8769" s="1">
        <v>245.5881</v>
      </c>
      <c r="H8769" s="1">
        <v>-193870.09820000001</v>
      </c>
      <c r="I8769" s="1">
        <v>7855.4354000000003</v>
      </c>
      <c r="J8769" s="1">
        <v>45704.1639</v>
      </c>
      <c r="K8769" s="1">
        <v>-110317.4244</v>
      </c>
      <c r="L8769" s="1">
        <v>301.73809999999997</v>
      </c>
      <c r="M8769" s="1">
        <v>-156021.5883</v>
      </c>
      <c r="N8769" s="1">
        <v>-110038.601</v>
      </c>
      <c r="O8769" s="1">
        <v>302.30990000000003</v>
      </c>
      <c r="P8769" s="1">
        <v>262.4008</v>
      </c>
      <c r="Q8769" s="1">
        <v>257.21940000000001</v>
      </c>
      <c r="R8769" s="1">
        <v>688290.49639999995</v>
      </c>
      <c r="S8769" s="1">
        <v>2.6156999999999999</v>
      </c>
      <c r="T8769" s="1">
        <v>2.6292</v>
      </c>
    </row>
    <row r="8770" spans="1:20" x14ac:dyDescent="0.3">
      <c r="A8770" s="8" t="s">
        <v>172</v>
      </c>
      <c r="B8770" s="8" t="s">
        <v>7</v>
      </c>
      <c r="C8770" s="1">
        <v>7.96</v>
      </c>
      <c r="D8770" s="1">
        <v>3197.0547999999999</v>
      </c>
      <c r="E8770" s="1">
        <v>15305.032300000001</v>
      </c>
      <c r="F8770" s="1">
        <v>11005.6644</v>
      </c>
      <c r="G8770" s="1">
        <v>236.91059999999999</v>
      </c>
      <c r="H8770" s="1">
        <v>-193740.1746</v>
      </c>
      <c r="I8770" s="1">
        <v>7693.1017000000002</v>
      </c>
      <c r="J8770" s="1">
        <v>45796.019</v>
      </c>
      <c r="K8770" s="1">
        <v>-110506.3918</v>
      </c>
      <c r="L8770" s="1">
        <v>302.34449999999998</v>
      </c>
      <c r="M8770" s="1">
        <v>-156302.41080000001</v>
      </c>
      <c r="N8770" s="1">
        <v>-110230.315</v>
      </c>
      <c r="O8770" s="1">
        <v>302.01859999999999</v>
      </c>
      <c r="P8770" s="1">
        <v>74.253799999999998</v>
      </c>
      <c r="Q8770" s="1">
        <v>70.765199999999993</v>
      </c>
      <c r="R8770" s="1">
        <v>688789.58570000005</v>
      </c>
      <c r="S8770" s="1">
        <v>0.57310000000000005</v>
      </c>
      <c r="T8770" s="1">
        <v>0.64429999999999998</v>
      </c>
    </row>
    <row r="8771" spans="1:20" x14ac:dyDescent="0.3">
      <c r="A8771" s="8" t="s">
        <v>172</v>
      </c>
      <c r="B8771" s="8" t="s">
        <v>7</v>
      </c>
      <c r="C8771" s="1">
        <v>7.97</v>
      </c>
      <c r="D8771" s="1">
        <v>3241.8069999999998</v>
      </c>
      <c r="E8771" s="1">
        <v>15221.0578</v>
      </c>
      <c r="F8771" s="1">
        <v>11111.763199999999</v>
      </c>
      <c r="G8771" s="1">
        <v>225.19380000000001</v>
      </c>
      <c r="H8771" s="1">
        <v>-193663.1888</v>
      </c>
      <c r="I8771" s="1">
        <v>7757.1737000000003</v>
      </c>
      <c r="J8771" s="1">
        <v>45557.747799999997</v>
      </c>
      <c r="K8771" s="1">
        <v>-110548.4454</v>
      </c>
      <c r="L8771" s="1">
        <v>300.77140000000003</v>
      </c>
      <c r="M8771" s="1">
        <v>-156106.19320000001</v>
      </c>
      <c r="N8771" s="1">
        <v>-110259.7876</v>
      </c>
      <c r="O8771" s="1">
        <v>301.93709999999999</v>
      </c>
      <c r="P8771" s="1">
        <v>-113.7608</v>
      </c>
      <c r="Q8771" s="1">
        <v>-115.9761</v>
      </c>
      <c r="R8771" s="1">
        <v>689151.9473</v>
      </c>
      <c r="S8771" s="1">
        <v>1.3896999999999999</v>
      </c>
      <c r="T8771" s="1">
        <v>1.3796999999999999</v>
      </c>
    </row>
    <row r="8772" spans="1:20" x14ac:dyDescent="0.3">
      <c r="A8772" s="8" t="s">
        <v>172</v>
      </c>
      <c r="B8772" s="8" t="s">
        <v>7</v>
      </c>
      <c r="C8772" s="1">
        <v>7.98</v>
      </c>
      <c r="D8772" s="1">
        <v>3220.7550999999999</v>
      </c>
      <c r="E8772" s="1">
        <v>15361.873299999999</v>
      </c>
      <c r="F8772" s="1">
        <v>11030.4408</v>
      </c>
      <c r="G8772" s="1">
        <v>249.071</v>
      </c>
      <c r="H8772" s="1">
        <v>-194176.65210000001</v>
      </c>
      <c r="I8772" s="1">
        <v>7943.0672999999997</v>
      </c>
      <c r="J8772" s="1">
        <v>45707.939100000003</v>
      </c>
      <c r="K8772" s="1">
        <v>-110663.5055</v>
      </c>
      <c r="L8772" s="1">
        <v>301.76299999999998</v>
      </c>
      <c r="M8772" s="1">
        <v>-156371.44459999999</v>
      </c>
      <c r="N8772" s="1">
        <v>-110391.6621</v>
      </c>
      <c r="O8772" s="1">
        <v>301.7097</v>
      </c>
      <c r="P8772" s="1">
        <v>-65.676400000000001</v>
      </c>
      <c r="Q8772" s="1">
        <v>-67.871300000000005</v>
      </c>
      <c r="R8772" s="1">
        <v>688474.26520000002</v>
      </c>
      <c r="S8772" s="1">
        <v>1.0991</v>
      </c>
      <c r="T8772" s="1">
        <v>1.0772999999999999</v>
      </c>
    </row>
    <row r="8773" spans="1:20" x14ac:dyDescent="0.3">
      <c r="A8773" s="8" t="s">
        <v>172</v>
      </c>
      <c r="B8773" s="8" t="s">
        <v>7</v>
      </c>
      <c r="C8773" s="1">
        <v>7.99</v>
      </c>
      <c r="D8773" s="1">
        <v>3183.3474000000001</v>
      </c>
      <c r="E8773" s="1">
        <v>15143.459500000001</v>
      </c>
      <c r="F8773" s="1">
        <v>11072.176799999999</v>
      </c>
      <c r="G8773" s="1">
        <v>241.3509</v>
      </c>
      <c r="H8773" s="1">
        <v>-193934.106</v>
      </c>
      <c r="I8773" s="1">
        <v>7945.6550999999999</v>
      </c>
      <c r="J8773" s="1">
        <v>45836.781300000002</v>
      </c>
      <c r="K8773" s="1">
        <v>-110511.33500000001</v>
      </c>
      <c r="L8773" s="1">
        <v>302.61360000000002</v>
      </c>
      <c r="M8773" s="1">
        <v>-156348.11619999999</v>
      </c>
      <c r="N8773" s="1">
        <v>-110219.3018</v>
      </c>
      <c r="O8773" s="1">
        <v>302.4128</v>
      </c>
      <c r="P8773" s="1">
        <v>-131.08699999999999</v>
      </c>
      <c r="Q8773" s="1">
        <v>-128.6944</v>
      </c>
      <c r="R8773" s="1">
        <v>690448.39930000005</v>
      </c>
      <c r="S8773" s="1">
        <v>0.3599</v>
      </c>
      <c r="T8773" s="1">
        <v>0.38540000000000002</v>
      </c>
    </row>
    <row r="8774" spans="1:20" x14ac:dyDescent="0.3">
      <c r="A8774" s="8" t="s">
        <v>172</v>
      </c>
      <c r="B8774" s="8" t="s">
        <v>7</v>
      </c>
      <c r="C8774" s="1">
        <v>8</v>
      </c>
      <c r="D8774" s="1">
        <v>3256.6149999999998</v>
      </c>
      <c r="E8774" s="1">
        <v>15316.459199999999</v>
      </c>
      <c r="F8774" s="1">
        <v>11076.444799999999</v>
      </c>
      <c r="G8774" s="1">
        <v>225.83600000000001</v>
      </c>
      <c r="H8774" s="1">
        <v>-193905.88089999999</v>
      </c>
      <c r="I8774" s="1">
        <v>7725.6889000000001</v>
      </c>
      <c r="J8774" s="1">
        <v>45827.2673</v>
      </c>
      <c r="K8774" s="1">
        <v>-110477.56969999999</v>
      </c>
      <c r="L8774" s="1">
        <v>302.55079999999998</v>
      </c>
      <c r="M8774" s="1">
        <v>-156304.837</v>
      </c>
      <c r="N8774" s="1">
        <v>-110201.8781</v>
      </c>
      <c r="O8774" s="1">
        <v>302.11200000000002</v>
      </c>
      <c r="P8774" s="1">
        <v>-113.333</v>
      </c>
      <c r="Q8774" s="1">
        <v>-113.8347</v>
      </c>
      <c r="R8774" s="1">
        <v>689490.11120000004</v>
      </c>
      <c r="S8774" s="1">
        <v>2.3027000000000002</v>
      </c>
      <c r="T8774" s="1">
        <v>2.2907999999999999</v>
      </c>
    </row>
    <row r="8775" spans="1:20" x14ac:dyDescent="0.3">
      <c r="A8775" s="8" t="s">
        <v>172</v>
      </c>
      <c r="B8775" s="8" t="s">
        <v>7</v>
      </c>
      <c r="C8775" s="1">
        <v>8.01</v>
      </c>
      <c r="D8775" s="1">
        <v>3215.7330000000002</v>
      </c>
      <c r="E8775" s="1">
        <v>15228.401400000001</v>
      </c>
      <c r="F8775" s="1">
        <v>11025.625700000001</v>
      </c>
      <c r="G8775" s="1">
        <v>238.6824</v>
      </c>
      <c r="H8775" s="1">
        <v>-193747.38209999999</v>
      </c>
      <c r="I8775" s="1">
        <v>7891.5901000000003</v>
      </c>
      <c r="J8775" s="1">
        <v>45688.898500000003</v>
      </c>
      <c r="K8775" s="1">
        <v>-110458.45110000001</v>
      </c>
      <c r="L8775" s="1">
        <v>301.63729999999998</v>
      </c>
      <c r="M8775" s="1">
        <v>-156147.34959999999</v>
      </c>
      <c r="N8775" s="1">
        <v>-110178.20359999999</v>
      </c>
      <c r="O8775" s="1">
        <v>301.7552</v>
      </c>
      <c r="P8775" s="1">
        <v>-12.5604</v>
      </c>
      <c r="Q8775" s="1">
        <v>-10.696300000000001</v>
      </c>
      <c r="R8775" s="1">
        <v>689602.48149999999</v>
      </c>
      <c r="S8775" s="1">
        <v>-0.58560000000000001</v>
      </c>
      <c r="T8775" s="1">
        <v>-0.59560000000000002</v>
      </c>
    </row>
    <row r="8776" spans="1:20" x14ac:dyDescent="0.3">
      <c r="A8776" s="8" t="s">
        <v>172</v>
      </c>
      <c r="B8776" s="8" t="s">
        <v>7</v>
      </c>
      <c r="C8776" s="1">
        <v>8.02</v>
      </c>
      <c r="D8776" s="1">
        <v>3217.9956999999999</v>
      </c>
      <c r="E8776" s="1">
        <v>15442.499599999999</v>
      </c>
      <c r="F8776" s="1">
        <v>11072.7328</v>
      </c>
      <c r="G8776" s="1">
        <v>246.8169</v>
      </c>
      <c r="H8776" s="1">
        <v>-193810.47270000001</v>
      </c>
      <c r="I8776" s="1">
        <v>7789.4062000000004</v>
      </c>
      <c r="J8776" s="1">
        <v>45834.585800000001</v>
      </c>
      <c r="K8776" s="1">
        <v>-110206.4357</v>
      </c>
      <c r="L8776" s="1">
        <v>302.59910000000002</v>
      </c>
      <c r="M8776" s="1">
        <v>-156041.0215</v>
      </c>
      <c r="N8776" s="1">
        <v>-109914.5818</v>
      </c>
      <c r="O8776" s="1">
        <v>302.37430000000001</v>
      </c>
      <c r="P8776" s="1">
        <v>-119.0194</v>
      </c>
      <c r="Q8776" s="1">
        <v>-122.46980000000001</v>
      </c>
      <c r="R8776" s="1">
        <v>689439.77749999997</v>
      </c>
      <c r="S8776" s="1">
        <v>1.4679</v>
      </c>
      <c r="T8776" s="1">
        <v>1.4574</v>
      </c>
    </row>
    <row r="8777" spans="1:20" x14ac:dyDescent="0.3">
      <c r="A8777" s="8" t="s">
        <v>172</v>
      </c>
      <c r="B8777" s="8" t="s">
        <v>7</v>
      </c>
      <c r="C8777" s="1">
        <v>8.0299999999999994</v>
      </c>
      <c r="D8777" s="1">
        <v>3269.8697000000002</v>
      </c>
      <c r="E8777" s="1">
        <v>15368.9656</v>
      </c>
      <c r="F8777" s="1">
        <v>11064.305700000001</v>
      </c>
      <c r="G8777" s="1">
        <v>250.61009999999999</v>
      </c>
      <c r="H8777" s="1">
        <v>-193937.07519999999</v>
      </c>
      <c r="I8777" s="1">
        <v>7968.4184999999998</v>
      </c>
      <c r="J8777" s="1">
        <v>46062.381099999999</v>
      </c>
      <c r="K8777" s="1">
        <v>-109952.5245</v>
      </c>
      <c r="L8777" s="1">
        <v>304.10300000000001</v>
      </c>
      <c r="M8777" s="1">
        <v>-156014.9057</v>
      </c>
      <c r="N8777" s="1">
        <v>-109669.4469</v>
      </c>
      <c r="O8777" s="1">
        <v>302.36849999999998</v>
      </c>
      <c r="P8777" s="1">
        <v>-126.96299999999999</v>
      </c>
      <c r="Q8777" s="1">
        <v>-121.9328</v>
      </c>
      <c r="R8777" s="1">
        <v>690654.36950000003</v>
      </c>
      <c r="S8777" s="1">
        <v>1.3331999999999999</v>
      </c>
      <c r="T8777" s="1">
        <v>1.3297000000000001</v>
      </c>
    </row>
    <row r="8778" spans="1:20" x14ac:dyDescent="0.3">
      <c r="A8778" s="8" t="s">
        <v>172</v>
      </c>
      <c r="B8778" s="8" t="s">
        <v>7</v>
      </c>
      <c r="C8778" s="1">
        <v>8.0399999999999991</v>
      </c>
      <c r="D8778" s="1">
        <v>3223.4137000000001</v>
      </c>
      <c r="E8778" s="1">
        <v>15298.685799999999</v>
      </c>
      <c r="F8778" s="1">
        <v>10961.5867</v>
      </c>
      <c r="G8778" s="1">
        <v>250.50040000000001</v>
      </c>
      <c r="H8778" s="1">
        <v>-194095.94349999999</v>
      </c>
      <c r="I8778" s="1">
        <v>7910.7623000000003</v>
      </c>
      <c r="J8778" s="1">
        <v>45735.5236</v>
      </c>
      <c r="K8778" s="1">
        <v>-110715.47100000001</v>
      </c>
      <c r="L8778" s="1">
        <v>301.94510000000002</v>
      </c>
      <c r="M8778" s="1">
        <v>-156450.99460000001</v>
      </c>
      <c r="N8778" s="1">
        <v>-110434.34450000001</v>
      </c>
      <c r="O8778" s="1">
        <v>302.30410000000001</v>
      </c>
      <c r="P8778" s="1">
        <v>-293.28379999999999</v>
      </c>
      <c r="Q8778" s="1">
        <v>-289.88639999999998</v>
      </c>
      <c r="R8778" s="1">
        <v>692425.40190000006</v>
      </c>
      <c r="S8778" s="1">
        <v>-0.38550000000000001</v>
      </c>
      <c r="T8778" s="1">
        <v>-0.3785</v>
      </c>
    </row>
    <row r="8779" spans="1:20" x14ac:dyDescent="0.3">
      <c r="A8779" s="8" t="s">
        <v>172</v>
      </c>
      <c r="B8779" s="8" t="s">
        <v>7</v>
      </c>
      <c r="C8779" s="1">
        <v>8.0500000000000007</v>
      </c>
      <c r="D8779" s="1">
        <v>3220.9674</v>
      </c>
      <c r="E8779" s="1">
        <v>15405.5828</v>
      </c>
      <c r="F8779" s="1">
        <v>11019.6654</v>
      </c>
      <c r="G8779" s="1">
        <v>242.03790000000001</v>
      </c>
      <c r="H8779" s="1">
        <v>-194173.56469999999</v>
      </c>
      <c r="I8779" s="1">
        <v>7917.9961999999996</v>
      </c>
      <c r="J8779" s="1">
        <v>45944.561800000003</v>
      </c>
      <c r="K8779" s="1">
        <v>-110422.75320000001</v>
      </c>
      <c r="L8779" s="1">
        <v>303.3252</v>
      </c>
      <c r="M8779" s="1">
        <v>-156367.315</v>
      </c>
      <c r="N8779" s="1">
        <v>-110146.0885</v>
      </c>
      <c r="O8779" s="1">
        <v>301.98480000000001</v>
      </c>
      <c r="P8779" s="1">
        <v>-122.1343</v>
      </c>
      <c r="Q8779" s="1">
        <v>-129.0949</v>
      </c>
      <c r="R8779" s="1">
        <v>687156.36580000003</v>
      </c>
      <c r="S8779" s="1">
        <v>-6.8400000000000002E-2</v>
      </c>
      <c r="T8779" s="1">
        <v>-5.2900000000000003E-2</v>
      </c>
    </row>
    <row r="8780" spans="1:20" x14ac:dyDescent="0.3">
      <c r="A8780" s="8" t="s">
        <v>172</v>
      </c>
      <c r="B8780" s="8" t="s">
        <v>7</v>
      </c>
      <c r="C8780" s="1">
        <v>8.06</v>
      </c>
      <c r="D8780" s="1">
        <v>3190.7829000000002</v>
      </c>
      <c r="E8780" s="1">
        <v>15324.227500000001</v>
      </c>
      <c r="F8780" s="1">
        <v>11036.347900000001</v>
      </c>
      <c r="G8780" s="1">
        <v>237.2826</v>
      </c>
      <c r="H8780" s="1">
        <v>-194006.8407</v>
      </c>
      <c r="I8780" s="1">
        <v>7936.9534999999996</v>
      </c>
      <c r="J8780" s="1">
        <v>45824.8891</v>
      </c>
      <c r="K8780" s="1">
        <v>-110456.35709999999</v>
      </c>
      <c r="L8780" s="1">
        <v>302.5351</v>
      </c>
      <c r="M8780" s="1">
        <v>-156281.24619999999</v>
      </c>
      <c r="N8780" s="1">
        <v>-110172.81759999999</v>
      </c>
      <c r="O8780" s="1">
        <v>302.17619999999999</v>
      </c>
      <c r="P8780" s="1">
        <v>61.206099999999999</v>
      </c>
      <c r="Q8780" s="1">
        <v>56.561999999999998</v>
      </c>
      <c r="R8780" s="1">
        <v>690613.84140000003</v>
      </c>
      <c r="S8780" s="1">
        <v>1.4473</v>
      </c>
      <c r="T8780" s="1">
        <v>1.4274</v>
      </c>
    </row>
    <row r="8781" spans="1:20" x14ac:dyDescent="0.3">
      <c r="A8781" s="8" t="s">
        <v>172</v>
      </c>
      <c r="B8781" s="8" t="s">
        <v>7</v>
      </c>
      <c r="C8781" s="1">
        <v>8.07</v>
      </c>
      <c r="D8781" s="1">
        <v>3301.3362000000002</v>
      </c>
      <c r="E8781" s="1">
        <v>15138.315699999999</v>
      </c>
      <c r="F8781" s="1">
        <v>11087.2271</v>
      </c>
      <c r="G8781" s="1">
        <v>238.04740000000001</v>
      </c>
      <c r="H8781" s="1">
        <v>-194177.5667</v>
      </c>
      <c r="I8781" s="1">
        <v>8190.5589</v>
      </c>
      <c r="J8781" s="1">
        <v>45681.951800000003</v>
      </c>
      <c r="K8781" s="1">
        <v>-110540.1296</v>
      </c>
      <c r="L8781" s="1">
        <v>301.59140000000002</v>
      </c>
      <c r="M8781" s="1">
        <v>-156222.0814</v>
      </c>
      <c r="N8781" s="1">
        <v>-110251.86780000001</v>
      </c>
      <c r="O8781" s="1">
        <v>302.60789999999997</v>
      </c>
      <c r="P8781" s="1">
        <v>-234.39580000000001</v>
      </c>
      <c r="Q8781" s="1">
        <v>-230.85059999999999</v>
      </c>
      <c r="R8781" s="1">
        <v>689436.76470000006</v>
      </c>
      <c r="S8781" s="1">
        <v>2.5272999999999999</v>
      </c>
      <c r="T8781" s="1">
        <v>2.5632000000000001</v>
      </c>
    </row>
    <row r="8782" spans="1:20" x14ac:dyDescent="0.3">
      <c r="A8782" s="8" t="s">
        <v>172</v>
      </c>
      <c r="B8782" s="8" t="s">
        <v>7</v>
      </c>
      <c r="C8782" s="1">
        <v>8.08</v>
      </c>
      <c r="D8782" s="1">
        <v>3223.7076000000002</v>
      </c>
      <c r="E8782" s="1">
        <v>15161.187599999999</v>
      </c>
      <c r="F8782" s="1">
        <v>11149.771699999999</v>
      </c>
      <c r="G8782" s="1">
        <v>246.3126</v>
      </c>
      <c r="H8782" s="1">
        <v>-194072.78479999999</v>
      </c>
      <c r="I8782" s="1">
        <v>7986.9652999999998</v>
      </c>
      <c r="J8782" s="1">
        <v>46016.705099999999</v>
      </c>
      <c r="K8782" s="1">
        <v>-110288.1351</v>
      </c>
      <c r="L8782" s="1">
        <v>303.80149999999998</v>
      </c>
      <c r="M8782" s="1">
        <v>-156304.8401</v>
      </c>
      <c r="N8782" s="1">
        <v>-110003.6701</v>
      </c>
      <c r="O8782" s="1">
        <v>302.37740000000002</v>
      </c>
      <c r="P8782" s="1">
        <v>181.57159999999999</v>
      </c>
      <c r="Q8782" s="1">
        <v>179.00790000000001</v>
      </c>
      <c r="R8782" s="1">
        <v>689043.6949</v>
      </c>
      <c r="S8782" s="1">
        <v>-0.30990000000000001</v>
      </c>
      <c r="T8782" s="1">
        <v>-0.28920000000000001</v>
      </c>
    </row>
    <row r="8783" spans="1:20" x14ac:dyDescent="0.3">
      <c r="A8783" s="8" t="s">
        <v>172</v>
      </c>
      <c r="B8783" s="8" t="s">
        <v>7</v>
      </c>
      <c r="C8783" s="1">
        <v>8.09</v>
      </c>
      <c r="D8783" s="1">
        <v>3281.9834000000001</v>
      </c>
      <c r="E8783" s="1">
        <v>15323.134899999999</v>
      </c>
      <c r="F8783" s="1">
        <v>11025.300300000001</v>
      </c>
      <c r="G8783" s="1">
        <v>244.76009999999999</v>
      </c>
      <c r="H8783" s="1">
        <v>-193676.2997</v>
      </c>
      <c r="I8783" s="1">
        <v>7779.3981000000003</v>
      </c>
      <c r="J8783" s="1">
        <v>45694.291799999999</v>
      </c>
      <c r="K8783" s="1">
        <v>-110327.4311</v>
      </c>
      <c r="L8783" s="1">
        <v>301.67290000000003</v>
      </c>
      <c r="M8783" s="1">
        <v>-156021.72289999999</v>
      </c>
      <c r="N8783" s="1">
        <v>-110049.52129999999</v>
      </c>
      <c r="O8783" s="1">
        <v>302.41329999999999</v>
      </c>
      <c r="P8783" s="1">
        <v>-300.07040000000001</v>
      </c>
      <c r="Q8783" s="1">
        <v>-301.06619999999998</v>
      </c>
      <c r="R8783" s="1">
        <v>689548.57239999995</v>
      </c>
      <c r="S8783" s="1">
        <v>-0.15690000000000001</v>
      </c>
      <c r="T8783" s="1">
        <v>-0.1313</v>
      </c>
    </row>
    <row r="8784" spans="1:20" x14ac:dyDescent="0.3">
      <c r="A8784" s="8" t="s">
        <v>172</v>
      </c>
      <c r="B8784" s="8" t="s">
        <v>7</v>
      </c>
      <c r="C8784" s="1">
        <v>8.1</v>
      </c>
      <c r="D8784" s="1">
        <v>3275.8418999999999</v>
      </c>
      <c r="E8784" s="1">
        <v>15334.843800000001</v>
      </c>
      <c r="F8784" s="1">
        <v>11033.317499999999</v>
      </c>
      <c r="G8784" s="1">
        <v>227.6242</v>
      </c>
      <c r="H8784" s="1">
        <v>-193600.1122</v>
      </c>
      <c r="I8784" s="1">
        <v>7712.6625999999997</v>
      </c>
      <c r="J8784" s="1">
        <v>45644.133399999999</v>
      </c>
      <c r="K8784" s="1">
        <v>-110371.68889999999</v>
      </c>
      <c r="L8784" s="1">
        <v>301.34179999999998</v>
      </c>
      <c r="M8784" s="1">
        <v>-156015.8223</v>
      </c>
      <c r="N8784" s="1">
        <v>-110088.2892</v>
      </c>
      <c r="O8784" s="1">
        <v>301.9323</v>
      </c>
      <c r="P8784" s="1">
        <v>-211.15270000000001</v>
      </c>
      <c r="Q8784" s="1">
        <v>-214.4564</v>
      </c>
      <c r="R8784" s="1">
        <v>690254.89520000003</v>
      </c>
      <c r="S8784" s="1">
        <v>2.6313</v>
      </c>
      <c r="T8784" s="1">
        <v>2.6280000000000001</v>
      </c>
    </row>
    <row r="8785" spans="1:20" x14ac:dyDescent="0.3">
      <c r="A8785" s="8" t="s">
        <v>172</v>
      </c>
      <c r="B8785" s="8" t="s">
        <v>7</v>
      </c>
      <c r="C8785" s="1">
        <v>8.11</v>
      </c>
      <c r="D8785" s="1">
        <v>3232.0709000000002</v>
      </c>
      <c r="E8785" s="1">
        <v>15426.2626</v>
      </c>
      <c r="F8785" s="1">
        <v>11118.327799999999</v>
      </c>
      <c r="G8785" s="1">
        <v>226.88050000000001</v>
      </c>
      <c r="H8785" s="1">
        <v>-193667.42920000001</v>
      </c>
      <c r="I8785" s="1">
        <v>7674.2142000000003</v>
      </c>
      <c r="J8785" s="1">
        <v>45769.498</v>
      </c>
      <c r="K8785" s="1">
        <v>-110220.17509999999</v>
      </c>
      <c r="L8785" s="1">
        <v>302.1694</v>
      </c>
      <c r="M8785" s="1">
        <v>-155989.67310000001</v>
      </c>
      <c r="N8785" s="1">
        <v>-109934.124</v>
      </c>
      <c r="O8785" s="1">
        <v>302.58210000000003</v>
      </c>
      <c r="P8785" s="1">
        <v>28.448599999999999</v>
      </c>
      <c r="Q8785" s="1">
        <v>31.7532</v>
      </c>
      <c r="R8785" s="1">
        <v>688924.21470000001</v>
      </c>
      <c r="S8785" s="1">
        <v>-0.4965</v>
      </c>
      <c r="T8785" s="1">
        <v>-0.46210000000000001</v>
      </c>
    </row>
    <row r="8786" spans="1:20" x14ac:dyDescent="0.3">
      <c r="A8786" s="8" t="s">
        <v>172</v>
      </c>
      <c r="B8786" s="8" t="s">
        <v>7</v>
      </c>
      <c r="C8786" s="1">
        <v>8.1199999999999992</v>
      </c>
      <c r="D8786" s="1">
        <v>3298.4459000000002</v>
      </c>
      <c r="E8786" s="1">
        <v>15437.005499999999</v>
      </c>
      <c r="F8786" s="1">
        <v>11080.751200000001</v>
      </c>
      <c r="G8786" s="1">
        <v>246.06890000000001</v>
      </c>
      <c r="H8786" s="1">
        <v>-194043.61410000001</v>
      </c>
      <c r="I8786" s="1">
        <v>7881.585</v>
      </c>
      <c r="J8786" s="1">
        <v>45813.426299999999</v>
      </c>
      <c r="K8786" s="1">
        <v>-110286.33130000001</v>
      </c>
      <c r="L8786" s="1">
        <v>302.45940000000002</v>
      </c>
      <c r="M8786" s="1">
        <v>-156099.75769999999</v>
      </c>
      <c r="N8786" s="1">
        <v>-110002.6514</v>
      </c>
      <c r="O8786" s="1">
        <v>302.61540000000002</v>
      </c>
      <c r="P8786" s="1">
        <v>-182.2123</v>
      </c>
      <c r="Q8786" s="1">
        <v>-185.83959999999999</v>
      </c>
      <c r="R8786" s="1">
        <v>689646.94750000001</v>
      </c>
      <c r="S8786" s="1">
        <v>1.4623999999999999</v>
      </c>
      <c r="T8786" s="1">
        <v>1.4439</v>
      </c>
    </row>
    <row r="8787" spans="1:20" x14ac:dyDescent="0.3">
      <c r="A8787" s="8" t="s">
        <v>172</v>
      </c>
      <c r="B8787" s="8" t="s">
        <v>7</v>
      </c>
      <c r="C8787" s="1">
        <v>8.1300000000000008</v>
      </c>
      <c r="D8787" s="1">
        <v>3252.2912000000001</v>
      </c>
      <c r="E8787" s="1">
        <v>15361.125700000001</v>
      </c>
      <c r="F8787" s="1">
        <v>11069.7071</v>
      </c>
      <c r="G8787" s="1">
        <v>234.14580000000001</v>
      </c>
      <c r="H8787" s="1">
        <v>-193663.45759999999</v>
      </c>
      <c r="I8787" s="1">
        <v>7752.7929999999997</v>
      </c>
      <c r="J8787" s="1">
        <v>45851.076699999998</v>
      </c>
      <c r="K8787" s="1">
        <v>-110142.318</v>
      </c>
      <c r="L8787" s="1">
        <v>302.70800000000003</v>
      </c>
      <c r="M8787" s="1">
        <v>-155993.3947</v>
      </c>
      <c r="N8787" s="1">
        <v>-109857.54859999999</v>
      </c>
      <c r="O8787" s="1">
        <v>302.24939999999998</v>
      </c>
      <c r="P8787" s="1">
        <v>-68.559899999999999</v>
      </c>
      <c r="Q8787" s="1">
        <v>-71.6995</v>
      </c>
      <c r="R8787" s="1">
        <v>688814.49529999995</v>
      </c>
      <c r="S8787" s="1">
        <v>-0.3301</v>
      </c>
      <c r="T8787" s="1">
        <v>-0.32100000000000001</v>
      </c>
    </row>
    <row r="8788" spans="1:20" x14ac:dyDescent="0.3">
      <c r="A8788" s="8" t="s">
        <v>172</v>
      </c>
      <c r="B8788" s="8" t="s">
        <v>7</v>
      </c>
      <c r="C8788" s="1">
        <v>8.14</v>
      </c>
      <c r="D8788" s="1">
        <v>3320.2022000000002</v>
      </c>
      <c r="E8788" s="1">
        <v>15250.244199999999</v>
      </c>
      <c r="F8788" s="1">
        <v>11043.063099999999</v>
      </c>
      <c r="G8788" s="1">
        <v>225.80719999999999</v>
      </c>
      <c r="H8788" s="1">
        <v>-194244.1385</v>
      </c>
      <c r="I8788" s="1">
        <v>8417.9822999999997</v>
      </c>
      <c r="J8788" s="1">
        <v>45656.223599999998</v>
      </c>
      <c r="K8788" s="1">
        <v>-110330.6159</v>
      </c>
      <c r="L8788" s="1">
        <v>301.42160000000001</v>
      </c>
      <c r="M8788" s="1">
        <v>-155986.8395</v>
      </c>
      <c r="N8788" s="1">
        <v>-110047.01459999999</v>
      </c>
      <c r="O8788" s="1">
        <v>302.27839999999998</v>
      </c>
      <c r="P8788" s="1">
        <v>210.8107</v>
      </c>
      <c r="Q8788" s="1">
        <v>214.79480000000001</v>
      </c>
      <c r="R8788" s="1">
        <v>688437.25690000004</v>
      </c>
      <c r="S8788" s="1">
        <v>0.746</v>
      </c>
      <c r="T8788" s="1">
        <v>0.77239999999999998</v>
      </c>
    </row>
    <row r="8789" spans="1:20" x14ac:dyDescent="0.3">
      <c r="A8789" s="8" t="s">
        <v>172</v>
      </c>
      <c r="B8789" s="8" t="s">
        <v>7</v>
      </c>
      <c r="C8789" s="1">
        <v>8.15</v>
      </c>
      <c r="D8789" s="1">
        <v>3187.6365999999998</v>
      </c>
      <c r="E8789" s="1">
        <v>15305.334199999999</v>
      </c>
      <c r="F8789" s="1">
        <v>11033.0033</v>
      </c>
      <c r="G8789" s="1">
        <v>235.99629999999999</v>
      </c>
      <c r="H8789" s="1">
        <v>-193975.58600000001</v>
      </c>
      <c r="I8789" s="1">
        <v>7861.6341000000002</v>
      </c>
      <c r="J8789" s="1">
        <v>45739.277600000001</v>
      </c>
      <c r="K8789" s="1">
        <v>-110612.7038</v>
      </c>
      <c r="L8789" s="1">
        <v>301.9699</v>
      </c>
      <c r="M8789" s="1">
        <v>-156351.98149999999</v>
      </c>
      <c r="N8789" s="1">
        <v>-110329.35060000001</v>
      </c>
      <c r="O8789" s="1">
        <v>302.19290000000001</v>
      </c>
      <c r="P8789" s="1">
        <v>-38.139099999999999</v>
      </c>
      <c r="Q8789" s="1">
        <v>-36.217500000000001</v>
      </c>
      <c r="R8789" s="1">
        <v>689392.16740000003</v>
      </c>
      <c r="S8789" s="1">
        <v>1.3064</v>
      </c>
      <c r="T8789" s="1">
        <v>1.2915000000000001</v>
      </c>
    </row>
    <row r="8790" spans="1:20" x14ac:dyDescent="0.3">
      <c r="A8790" s="8" t="s">
        <v>172</v>
      </c>
      <c r="B8790" s="8" t="s">
        <v>7</v>
      </c>
      <c r="C8790" s="1">
        <v>8.16</v>
      </c>
      <c r="D8790" s="1">
        <v>3189.2336</v>
      </c>
      <c r="E8790" s="1">
        <v>15471.105600000001</v>
      </c>
      <c r="F8790" s="1">
        <v>11017.6988</v>
      </c>
      <c r="G8790" s="1">
        <v>235.32089999999999</v>
      </c>
      <c r="H8790" s="1">
        <v>-194119.6237</v>
      </c>
      <c r="I8790" s="1">
        <v>7986.9648999999999</v>
      </c>
      <c r="J8790" s="1">
        <v>45789.583700000003</v>
      </c>
      <c r="K8790" s="1">
        <v>-110429.7162</v>
      </c>
      <c r="L8790" s="1">
        <v>302.30200000000002</v>
      </c>
      <c r="M8790" s="1">
        <v>-156219.29980000001</v>
      </c>
      <c r="N8790" s="1">
        <v>-110145.79519999999</v>
      </c>
      <c r="O8790" s="1">
        <v>302.01080000000002</v>
      </c>
      <c r="P8790" s="1">
        <v>275.334</v>
      </c>
      <c r="Q8790" s="1">
        <v>267.80520000000001</v>
      </c>
      <c r="R8790" s="1">
        <v>687734.04879999999</v>
      </c>
      <c r="S8790" s="1">
        <v>5.3400000000000003E-2</v>
      </c>
      <c r="T8790" s="1">
        <v>5.8900000000000001E-2</v>
      </c>
    </row>
    <row r="8791" spans="1:20" x14ac:dyDescent="0.3">
      <c r="A8791" s="8" t="s">
        <v>172</v>
      </c>
      <c r="B8791" s="8" t="s">
        <v>7</v>
      </c>
      <c r="C8791" s="1">
        <v>8.17</v>
      </c>
      <c r="D8791" s="1">
        <v>3213.8031999999998</v>
      </c>
      <c r="E8791" s="1">
        <v>15321.5604</v>
      </c>
      <c r="F8791" s="1">
        <v>11084.879499999999</v>
      </c>
      <c r="G8791" s="1">
        <v>254.17099999999999</v>
      </c>
      <c r="H8791" s="1">
        <v>-193924.90719999999</v>
      </c>
      <c r="I8791" s="1">
        <v>7785.0991999999997</v>
      </c>
      <c r="J8791" s="1">
        <v>45495.635000000002</v>
      </c>
      <c r="K8791" s="1">
        <v>-110769.75900000001</v>
      </c>
      <c r="L8791" s="1">
        <v>300.3614</v>
      </c>
      <c r="M8791" s="1">
        <v>-156265.3939</v>
      </c>
      <c r="N8791" s="1">
        <v>-110489.6891</v>
      </c>
      <c r="O8791" s="1">
        <v>302.5274</v>
      </c>
      <c r="P8791" s="1">
        <v>-239.02459999999999</v>
      </c>
      <c r="Q8791" s="1">
        <v>-234.245</v>
      </c>
      <c r="R8791" s="1">
        <v>689552.41350000002</v>
      </c>
      <c r="S8791" s="1">
        <v>0.99129999999999996</v>
      </c>
      <c r="T8791" s="1">
        <v>1.038</v>
      </c>
    </row>
    <row r="8792" spans="1:20" x14ac:dyDescent="0.3">
      <c r="A8792" s="8" t="s">
        <v>172</v>
      </c>
      <c r="B8792" s="8" t="s">
        <v>7</v>
      </c>
      <c r="C8792" s="1">
        <v>8.18</v>
      </c>
      <c r="D8792" s="1">
        <v>3296.5128</v>
      </c>
      <c r="E8792" s="1">
        <v>15388.5566</v>
      </c>
      <c r="F8792" s="1">
        <v>11054.331700000001</v>
      </c>
      <c r="G8792" s="1">
        <v>249.76079999999999</v>
      </c>
      <c r="H8792" s="1">
        <v>-194145.3793</v>
      </c>
      <c r="I8792" s="1">
        <v>7991.4173000000001</v>
      </c>
      <c r="J8792" s="1">
        <v>45876.9355</v>
      </c>
      <c r="K8792" s="1">
        <v>-110287.8646</v>
      </c>
      <c r="L8792" s="1">
        <v>302.87869999999998</v>
      </c>
      <c r="M8792" s="1">
        <v>-156164.80009999999</v>
      </c>
      <c r="N8792" s="1">
        <v>-110003.0811</v>
      </c>
      <c r="O8792" s="1">
        <v>301.63900000000001</v>
      </c>
      <c r="P8792" s="1">
        <v>-144.89510000000001</v>
      </c>
      <c r="Q8792" s="1">
        <v>-143.3724</v>
      </c>
      <c r="R8792" s="1">
        <v>690898.5294</v>
      </c>
      <c r="S8792" s="1">
        <v>1.1503000000000001</v>
      </c>
      <c r="T8792" s="1">
        <v>1.121</v>
      </c>
    </row>
    <row r="8793" spans="1:20" x14ac:dyDescent="0.3">
      <c r="A8793" s="8" t="s">
        <v>172</v>
      </c>
      <c r="B8793" s="8" t="s">
        <v>7</v>
      </c>
      <c r="C8793" s="1">
        <v>8.19</v>
      </c>
      <c r="D8793" s="1">
        <v>3225.5210000000002</v>
      </c>
      <c r="E8793" s="1">
        <v>15480.3161</v>
      </c>
      <c r="F8793" s="1">
        <v>11096.4311</v>
      </c>
      <c r="G8793" s="1">
        <v>265.26429999999999</v>
      </c>
      <c r="H8793" s="1">
        <v>-193850.0747</v>
      </c>
      <c r="I8793" s="1">
        <v>7736.0649999999996</v>
      </c>
      <c r="J8793" s="1">
        <v>45866.937100000003</v>
      </c>
      <c r="K8793" s="1">
        <v>-110179.5401</v>
      </c>
      <c r="L8793" s="1">
        <v>302.81270000000001</v>
      </c>
      <c r="M8793" s="1">
        <v>-156046.47719999999</v>
      </c>
      <c r="N8793" s="1">
        <v>-109900.0202</v>
      </c>
      <c r="O8793" s="1">
        <v>302.84649999999999</v>
      </c>
      <c r="P8793" s="1">
        <v>-46.409599999999998</v>
      </c>
      <c r="Q8793" s="1">
        <v>-48.219700000000003</v>
      </c>
      <c r="R8793" s="1">
        <v>687737.19929999998</v>
      </c>
      <c r="S8793" s="1">
        <v>2.6110000000000002</v>
      </c>
      <c r="T8793" s="1">
        <v>2.6863000000000001</v>
      </c>
    </row>
    <row r="8794" spans="1:20" x14ac:dyDescent="0.3">
      <c r="A8794" s="8" t="s">
        <v>172</v>
      </c>
      <c r="B8794" s="8" t="s">
        <v>7</v>
      </c>
      <c r="C8794" s="1">
        <v>8.1999999999999993</v>
      </c>
      <c r="D8794" s="1">
        <v>3314.1849999999999</v>
      </c>
      <c r="E8794" s="1">
        <v>15176.771000000001</v>
      </c>
      <c r="F8794" s="1">
        <v>11087.441800000001</v>
      </c>
      <c r="G8794" s="1">
        <v>233.42740000000001</v>
      </c>
      <c r="H8794" s="1">
        <v>-194173.1439</v>
      </c>
      <c r="I8794" s="1">
        <v>8036.5533999999998</v>
      </c>
      <c r="J8794" s="1">
        <v>45879.818299999999</v>
      </c>
      <c r="K8794" s="1">
        <v>-110444.947</v>
      </c>
      <c r="L8794" s="1">
        <v>302.89769999999999</v>
      </c>
      <c r="M8794" s="1">
        <v>-156324.7653</v>
      </c>
      <c r="N8794" s="1">
        <v>-110163.9342</v>
      </c>
      <c r="O8794" s="1">
        <v>302.24619999999999</v>
      </c>
      <c r="P8794" s="1">
        <v>27.919</v>
      </c>
      <c r="Q8794" s="1">
        <v>26.008400000000002</v>
      </c>
      <c r="R8794" s="1">
        <v>687657.23329999996</v>
      </c>
      <c r="S8794" s="1">
        <v>1.4533</v>
      </c>
      <c r="T8794" s="1">
        <v>1.4543999999999999</v>
      </c>
    </row>
    <row r="8795" spans="1:20" x14ac:dyDescent="0.3">
      <c r="A8795" s="8" t="s">
        <v>172</v>
      </c>
      <c r="B8795" s="8" t="s">
        <v>7</v>
      </c>
      <c r="C8795" s="1">
        <v>8.2100000000000009</v>
      </c>
      <c r="D8795" s="1">
        <v>3219.3222000000001</v>
      </c>
      <c r="E8795" s="1">
        <v>15143.905699999999</v>
      </c>
      <c r="F8795" s="1">
        <v>11159.4655</v>
      </c>
      <c r="G8795" s="1">
        <v>231.78110000000001</v>
      </c>
      <c r="H8795" s="1">
        <v>-194380.30549999999</v>
      </c>
      <c r="I8795" s="1">
        <v>7946.6827999999996</v>
      </c>
      <c r="J8795" s="1">
        <v>45701.508399999999</v>
      </c>
      <c r="K8795" s="1">
        <v>-110977.6398</v>
      </c>
      <c r="L8795" s="1">
        <v>301.72050000000002</v>
      </c>
      <c r="M8795" s="1">
        <v>-156679.1482</v>
      </c>
      <c r="N8795" s="1">
        <v>-110695.352</v>
      </c>
      <c r="O8795" s="1">
        <v>301.60079999999999</v>
      </c>
      <c r="P8795" s="1">
        <v>-38.590699999999998</v>
      </c>
      <c r="Q8795" s="1">
        <v>-48.156100000000002</v>
      </c>
      <c r="R8795" s="1">
        <v>686399.38049999997</v>
      </c>
      <c r="S8795" s="1">
        <v>1.2813000000000001</v>
      </c>
      <c r="T8795" s="1">
        <v>1.3139000000000001</v>
      </c>
    </row>
    <row r="8796" spans="1:20" x14ac:dyDescent="0.3">
      <c r="A8796" s="8" t="s">
        <v>172</v>
      </c>
      <c r="B8796" s="8" t="s">
        <v>7</v>
      </c>
      <c r="C8796" s="1">
        <v>8.2200000000000006</v>
      </c>
      <c r="D8796" s="1">
        <v>3233.4209999999998</v>
      </c>
      <c r="E8796" s="1">
        <v>15323.830400000001</v>
      </c>
      <c r="F8796" s="1">
        <v>11060.026099999999</v>
      </c>
      <c r="G8796" s="1">
        <v>232.17660000000001</v>
      </c>
      <c r="H8796" s="1">
        <v>-193831.54800000001</v>
      </c>
      <c r="I8796" s="1">
        <v>7517.0284000000001</v>
      </c>
      <c r="J8796" s="1">
        <v>45991.737099999998</v>
      </c>
      <c r="K8796" s="1">
        <v>-110473.3284</v>
      </c>
      <c r="L8796" s="1">
        <v>303.63659999999999</v>
      </c>
      <c r="M8796" s="1">
        <v>-156465.0655</v>
      </c>
      <c r="N8796" s="1">
        <v>-110188.4314</v>
      </c>
      <c r="O8796" s="1">
        <v>302.16950000000003</v>
      </c>
      <c r="P8796" s="1">
        <v>-142.73740000000001</v>
      </c>
      <c r="Q8796" s="1">
        <v>-141.95849999999999</v>
      </c>
      <c r="R8796" s="1">
        <v>687697.26969999995</v>
      </c>
      <c r="S8796" s="1">
        <v>2.6873</v>
      </c>
      <c r="T8796" s="1">
        <v>2.6793</v>
      </c>
    </row>
    <row r="8797" spans="1:20" x14ac:dyDescent="0.3">
      <c r="A8797" s="8" t="s">
        <v>172</v>
      </c>
      <c r="B8797" s="8" t="s">
        <v>7</v>
      </c>
      <c r="C8797" s="1">
        <v>8.23</v>
      </c>
      <c r="D8797" s="1">
        <v>3327.0902000000001</v>
      </c>
      <c r="E8797" s="1">
        <v>15289.698700000001</v>
      </c>
      <c r="F8797" s="1">
        <v>11006.2238</v>
      </c>
      <c r="G8797" s="1">
        <v>220.5453</v>
      </c>
      <c r="H8797" s="1">
        <v>-193321.7083</v>
      </c>
      <c r="I8797" s="1">
        <v>7393.1435000000001</v>
      </c>
      <c r="J8797" s="1">
        <v>45813.324200000003</v>
      </c>
      <c r="K8797" s="1">
        <v>-110271.6826</v>
      </c>
      <c r="L8797" s="1">
        <v>302.4588</v>
      </c>
      <c r="M8797" s="1">
        <v>-156085.0068</v>
      </c>
      <c r="N8797" s="1">
        <v>-109986.3726</v>
      </c>
      <c r="O8797" s="1">
        <v>302.4511</v>
      </c>
      <c r="P8797" s="1">
        <v>-311.39429999999999</v>
      </c>
      <c r="Q8797" s="1">
        <v>-310.65100000000001</v>
      </c>
      <c r="R8797" s="1">
        <v>689229.87109999999</v>
      </c>
      <c r="S8797" s="1">
        <v>1.7023999999999999</v>
      </c>
      <c r="T8797" s="1">
        <v>1.6616</v>
      </c>
    </row>
    <row r="8798" spans="1:20" x14ac:dyDescent="0.3">
      <c r="A8798" s="8" t="s">
        <v>172</v>
      </c>
      <c r="B8798" s="8" t="s">
        <v>7</v>
      </c>
      <c r="C8798" s="1">
        <v>8.24</v>
      </c>
      <c r="D8798" s="1">
        <v>3232.9929999999999</v>
      </c>
      <c r="E8798" s="1">
        <v>15089.785900000001</v>
      </c>
      <c r="F8798" s="1">
        <v>11049.8316</v>
      </c>
      <c r="G8798" s="1">
        <v>219.5444</v>
      </c>
      <c r="H8798" s="1">
        <v>-193430.3867</v>
      </c>
      <c r="I8798" s="1">
        <v>7588.5789000000004</v>
      </c>
      <c r="J8798" s="1">
        <v>45795.735000000001</v>
      </c>
      <c r="K8798" s="1">
        <v>-110453.9179</v>
      </c>
      <c r="L8798" s="1">
        <v>302.3426</v>
      </c>
      <c r="M8798" s="1">
        <v>-156249.65289999999</v>
      </c>
      <c r="N8798" s="1">
        <v>-110173.8664</v>
      </c>
      <c r="O8798" s="1">
        <v>302.46719999999999</v>
      </c>
      <c r="P8798" s="1">
        <v>43.569099999999999</v>
      </c>
      <c r="Q8798" s="1">
        <v>43.271900000000002</v>
      </c>
      <c r="R8798" s="1">
        <v>688927.46849999996</v>
      </c>
      <c r="S8798" s="1">
        <v>2.1341999999999999</v>
      </c>
      <c r="T8798" s="1">
        <v>2.1785000000000001</v>
      </c>
    </row>
    <row r="8799" spans="1:20" x14ac:dyDescent="0.3">
      <c r="A8799" s="8" t="s">
        <v>172</v>
      </c>
      <c r="B8799" s="8" t="s">
        <v>7</v>
      </c>
      <c r="C8799" s="1">
        <v>8.25</v>
      </c>
      <c r="D8799" s="1">
        <v>3236.5558000000001</v>
      </c>
      <c r="E8799" s="1">
        <v>15330.3678</v>
      </c>
      <c r="F8799" s="1">
        <v>10962.9856</v>
      </c>
      <c r="G8799" s="1">
        <v>239.8896</v>
      </c>
      <c r="H8799" s="1">
        <v>-194362.05230000001</v>
      </c>
      <c r="I8799" s="1">
        <v>8178.6556</v>
      </c>
      <c r="J8799" s="1">
        <v>45805.006300000001</v>
      </c>
      <c r="K8799" s="1">
        <v>-110608.59149999999</v>
      </c>
      <c r="L8799" s="1">
        <v>302.40379999999999</v>
      </c>
      <c r="M8799" s="1">
        <v>-156413.59779999999</v>
      </c>
      <c r="N8799" s="1">
        <v>-110330.791</v>
      </c>
      <c r="O8799" s="1">
        <v>301.7577</v>
      </c>
      <c r="P8799" s="1">
        <v>158.26599999999999</v>
      </c>
      <c r="Q8799" s="1">
        <v>163.6653</v>
      </c>
      <c r="R8799" s="1">
        <v>688068.51650000003</v>
      </c>
      <c r="S8799" s="1">
        <v>0.47510000000000002</v>
      </c>
      <c r="T8799" s="1">
        <v>0.46450000000000002</v>
      </c>
    </row>
    <row r="8800" spans="1:20" x14ac:dyDescent="0.3">
      <c r="A8800" s="8" t="s">
        <v>172</v>
      </c>
      <c r="B8800" s="8" t="s">
        <v>7</v>
      </c>
      <c r="C8800" s="1">
        <v>8.26</v>
      </c>
      <c r="D8800" s="1">
        <v>3184.2060000000001</v>
      </c>
      <c r="E8800" s="1">
        <v>15360.9491</v>
      </c>
      <c r="F8800" s="1">
        <v>11077.954299999999</v>
      </c>
      <c r="G8800" s="1">
        <v>234.523</v>
      </c>
      <c r="H8800" s="1">
        <v>-194321.42189999999</v>
      </c>
      <c r="I8800" s="1">
        <v>8328.6358999999993</v>
      </c>
      <c r="J8800" s="1">
        <v>45839.64</v>
      </c>
      <c r="K8800" s="1">
        <v>-110295.51360000001</v>
      </c>
      <c r="L8800" s="1">
        <v>302.63249999999999</v>
      </c>
      <c r="M8800" s="1">
        <v>-156135.15359999999</v>
      </c>
      <c r="N8800" s="1">
        <v>-110014.0089</v>
      </c>
      <c r="O8800" s="1">
        <v>301.87450000000001</v>
      </c>
      <c r="P8800" s="1">
        <v>202.73060000000001</v>
      </c>
      <c r="Q8800" s="1">
        <v>198.64830000000001</v>
      </c>
      <c r="R8800" s="1">
        <v>689214.35</v>
      </c>
      <c r="S8800" s="1">
        <v>0.57110000000000005</v>
      </c>
      <c r="T8800" s="1">
        <v>0.57279999999999998</v>
      </c>
    </row>
    <row r="8801" spans="1:20" x14ac:dyDescent="0.3">
      <c r="A8801" s="8" t="s">
        <v>172</v>
      </c>
      <c r="B8801" s="8" t="s">
        <v>7</v>
      </c>
      <c r="C8801" s="1">
        <v>8.27</v>
      </c>
      <c r="D8801" s="1">
        <v>3210.8656999999998</v>
      </c>
      <c r="E8801" s="1">
        <v>15284.2726</v>
      </c>
      <c r="F8801" s="1">
        <v>11023.086600000001</v>
      </c>
      <c r="G8801" s="1">
        <v>206.7243</v>
      </c>
      <c r="H8801" s="1">
        <v>-194132.4713</v>
      </c>
      <c r="I8801" s="1">
        <v>8252.1597000000002</v>
      </c>
      <c r="J8801" s="1">
        <v>45580.485500000003</v>
      </c>
      <c r="K8801" s="1">
        <v>-110574.8769</v>
      </c>
      <c r="L8801" s="1">
        <v>300.92160000000001</v>
      </c>
      <c r="M8801" s="1">
        <v>-156155.36249999999</v>
      </c>
      <c r="N8801" s="1">
        <v>-110299.0879</v>
      </c>
      <c r="O8801" s="1">
        <v>301.80669999999998</v>
      </c>
      <c r="P8801" s="1">
        <v>291.62110000000001</v>
      </c>
      <c r="Q8801" s="1">
        <v>296.07100000000003</v>
      </c>
      <c r="R8801" s="1">
        <v>688994.90749999997</v>
      </c>
      <c r="S8801" s="1">
        <v>1.7042999999999999</v>
      </c>
      <c r="T8801" s="1">
        <v>1.7395</v>
      </c>
    </row>
    <row r="8802" spans="1:20" x14ac:dyDescent="0.3">
      <c r="A8802" s="8" t="s">
        <v>172</v>
      </c>
      <c r="B8802" s="8" t="s">
        <v>7</v>
      </c>
      <c r="C8802" s="1">
        <v>8.2799999999999994</v>
      </c>
      <c r="D8802" s="1">
        <v>3366.1019000000001</v>
      </c>
      <c r="E8802" s="1">
        <v>15448.4642</v>
      </c>
      <c r="F8802" s="1">
        <v>11041.7875</v>
      </c>
      <c r="G8802" s="1">
        <v>223.59309999999999</v>
      </c>
      <c r="H8802" s="1">
        <v>-193966.20449999999</v>
      </c>
      <c r="I8802" s="1">
        <v>8061.7524999999996</v>
      </c>
      <c r="J8802" s="1">
        <v>45871.0121</v>
      </c>
      <c r="K8802" s="1">
        <v>-109953.4932</v>
      </c>
      <c r="L8802" s="1">
        <v>302.83960000000002</v>
      </c>
      <c r="M8802" s="1">
        <v>-155824.50529999999</v>
      </c>
      <c r="N8802" s="1">
        <v>-109682.9871</v>
      </c>
      <c r="O8802" s="1">
        <v>301.99119999999999</v>
      </c>
      <c r="P8802" s="1">
        <v>-119.1495</v>
      </c>
      <c r="Q8802" s="1">
        <v>-117.8449</v>
      </c>
      <c r="R8802" s="1">
        <v>689481.527</v>
      </c>
      <c r="S8802" s="1">
        <v>1.5692999999999999</v>
      </c>
      <c r="T8802" s="1">
        <v>1.577</v>
      </c>
    </row>
    <row r="8803" spans="1:20" x14ac:dyDescent="0.3">
      <c r="A8803" s="8" t="s">
        <v>172</v>
      </c>
      <c r="B8803" s="8" t="s">
        <v>7</v>
      </c>
      <c r="C8803" s="1">
        <v>8.2899999999999991</v>
      </c>
      <c r="D8803" s="1">
        <v>3286.3429000000001</v>
      </c>
      <c r="E8803" s="1">
        <v>15485.5517</v>
      </c>
      <c r="F8803" s="1">
        <v>10986.8315</v>
      </c>
      <c r="G8803" s="1">
        <v>226.98390000000001</v>
      </c>
      <c r="H8803" s="1">
        <v>-194073.54440000001</v>
      </c>
      <c r="I8803" s="1">
        <v>8037.3599000000004</v>
      </c>
      <c r="J8803" s="1">
        <v>45675.003599999996</v>
      </c>
      <c r="K8803" s="1">
        <v>-110375.4709</v>
      </c>
      <c r="L8803" s="1">
        <v>301.54559999999998</v>
      </c>
      <c r="M8803" s="1">
        <v>-156050.47450000001</v>
      </c>
      <c r="N8803" s="1">
        <v>-110097.1115</v>
      </c>
      <c r="O8803" s="1">
        <v>302.76459999999997</v>
      </c>
      <c r="P8803" s="1">
        <v>-169.8852</v>
      </c>
      <c r="Q8803" s="1">
        <v>-168.43289999999999</v>
      </c>
      <c r="R8803" s="1">
        <v>689244.06559999997</v>
      </c>
      <c r="S8803" s="1">
        <v>8.2299999999999998E-2</v>
      </c>
      <c r="T8803" s="1">
        <v>0.1095</v>
      </c>
    </row>
    <row r="8804" spans="1:20" x14ac:dyDescent="0.3">
      <c r="A8804" s="8" t="s">
        <v>172</v>
      </c>
      <c r="B8804" s="8" t="s">
        <v>7</v>
      </c>
      <c r="C8804" s="1">
        <v>8.3000000000000007</v>
      </c>
      <c r="D8804" s="1">
        <v>3210.8904000000002</v>
      </c>
      <c r="E8804" s="1">
        <v>15370.5862</v>
      </c>
      <c r="F8804" s="1">
        <v>10945.5373</v>
      </c>
      <c r="G8804" s="1">
        <v>220.1808</v>
      </c>
      <c r="H8804" s="1">
        <v>-194559.86369999999</v>
      </c>
      <c r="I8804" s="1">
        <v>8278.8780999999999</v>
      </c>
      <c r="J8804" s="1">
        <v>45973.653200000001</v>
      </c>
      <c r="K8804" s="1">
        <v>-110560.13770000001</v>
      </c>
      <c r="L8804" s="1">
        <v>303.5172</v>
      </c>
      <c r="M8804" s="1">
        <v>-156533.79089999999</v>
      </c>
      <c r="N8804" s="1">
        <v>-110280.46739999999</v>
      </c>
      <c r="O8804" s="1">
        <v>301.83690000000001</v>
      </c>
      <c r="P8804" s="1">
        <v>-74.122900000000001</v>
      </c>
      <c r="Q8804" s="1">
        <v>-76.483900000000006</v>
      </c>
      <c r="R8804" s="1">
        <v>690052.01470000006</v>
      </c>
      <c r="S8804" s="1">
        <v>1.1644000000000001</v>
      </c>
      <c r="T8804" s="1">
        <v>1.1801999999999999</v>
      </c>
    </row>
    <row r="8805" spans="1:20" x14ac:dyDescent="0.3">
      <c r="A8805" s="8" t="s">
        <v>172</v>
      </c>
      <c r="B8805" s="8" t="s">
        <v>7</v>
      </c>
      <c r="C8805" s="1">
        <v>8.31</v>
      </c>
      <c r="D8805" s="1">
        <v>3230.8240999999998</v>
      </c>
      <c r="E8805" s="1">
        <v>15271.185299999999</v>
      </c>
      <c r="F8805" s="1">
        <v>10974.8328</v>
      </c>
      <c r="G8805" s="1">
        <v>236.63589999999999</v>
      </c>
      <c r="H8805" s="1">
        <v>-194232.05739999999</v>
      </c>
      <c r="I8805" s="1">
        <v>8269.4127000000008</v>
      </c>
      <c r="J8805" s="1">
        <v>45559.783300000003</v>
      </c>
      <c r="K8805" s="1">
        <v>-110689.3832</v>
      </c>
      <c r="L8805" s="1">
        <v>300.78489999999999</v>
      </c>
      <c r="M8805" s="1">
        <v>-156249.1666</v>
      </c>
      <c r="N8805" s="1">
        <v>-110409.05100000001</v>
      </c>
      <c r="O8805" s="1">
        <v>302.17239999999998</v>
      </c>
      <c r="P8805" s="1">
        <v>12.829499999999999</v>
      </c>
      <c r="Q8805" s="1">
        <v>17.9909</v>
      </c>
      <c r="R8805" s="1">
        <v>691359.6078</v>
      </c>
      <c r="S8805" s="1">
        <v>1.766</v>
      </c>
      <c r="T8805" s="1">
        <v>1.7461</v>
      </c>
    </row>
    <row r="8806" spans="1:20" x14ac:dyDescent="0.3">
      <c r="A8806" s="8" t="s">
        <v>172</v>
      </c>
      <c r="B8806" s="8" t="s">
        <v>7</v>
      </c>
      <c r="C8806" s="1">
        <v>8.32</v>
      </c>
      <c r="D8806" s="1">
        <v>3226.9366</v>
      </c>
      <c r="E8806" s="1">
        <v>15282.784799999999</v>
      </c>
      <c r="F8806" s="1">
        <v>11084.9036</v>
      </c>
      <c r="G8806" s="1">
        <v>234.4949</v>
      </c>
      <c r="H8806" s="1">
        <v>-194742.6324</v>
      </c>
      <c r="I8806" s="1">
        <v>8161.0645999999997</v>
      </c>
      <c r="J8806" s="1">
        <v>45532.934500000003</v>
      </c>
      <c r="K8806" s="1">
        <v>-111219.5134</v>
      </c>
      <c r="L8806" s="1">
        <v>300.60759999999999</v>
      </c>
      <c r="M8806" s="1">
        <v>-156752.448</v>
      </c>
      <c r="N8806" s="1">
        <v>-110939.0515</v>
      </c>
      <c r="O8806" s="1">
        <v>301.09969999999998</v>
      </c>
      <c r="P8806" s="1">
        <v>200.90479999999999</v>
      </c>
      <c r="Q8806" s="1">
        <v>202.137</v>
      </c>
      <c r="R8806" s="1">
        <v>689184.26529999997</v>
      </c>
      <c r="S8806" s="1">
        <v>0.72460000000000002</v>
      </c>
      <c r="T8806" s="1">
        <v>0.70030000000000003</v>
      </c>
    </row>
    <row r="8807" spans="1:20" x14ac:dyDescent="0.3">
      <c r="A8807" s="8" t="s">
        <v>172</v>
      </c>
      <c r="B8807" s="8" t="s">
        <v>7</v>
      </c>
      <c r="C8807" s="1">
        <v>8.33</v>
      </c>
      <c r="D8807" s="1">
        <v>3217.8377</v>
      </c>
      <c r="E8807" s="1">
        <v>15269.0879</v>
      </c>
      <c r="F8807" s="1">
        <v>10957.482900000001</v>
      </c>
      <c r="G8807" s="1">
        <v>224.4571</v>
      </c>
      <c r="H8807" s="1">
        <v>-194093.3352</v>
      </c>
      <c r="I8807" s="1">
        <v>7864.3702999999996</v>
      </c>
      <c r="J8807" s="1">
        <v>45802.665300000001</v>
      </c>
      <c r="K8807" s="1">
        <v>-110757.43399999999</v>
      </c>
      <c r="L8807" s="1">
        <v>302.38839999999999</v>
      </c>
      <c r="M8807" s="1">
        <v>-156560.09940000001</v>
      </c>
      <c r="N8807" s="1">
        <v>-110469.8628</v>
      </c>
      <c r="O8807" s="1">
        <v>301.53230000000002</v>
      </c>
      <c r="P8807" s="1">
        <v>-97.961299999999994</v>
      </c>
      <c r="Q8807" s="1">
        <v>-95.199700000000007</v>
      </c>
      <c r="R8807" s="1">
        <v>689609.16200000001</v>
      </c>
      <c r="S8807" s="1">
        <v>0.2266</v>
      </c>
      <c r="T8807" s="1">
        <v>0.22209999999999999</v>
      </c>
    </row>
    <row r="8808" spans="1:20" x14ac:dyDescent="0.3">
      <c r="A8808" s="8" t="s">
        <v>172</v>
      </c>
      <c r="B8808" s="8" t="s">
        <v>7</v>
      </c>
      <c r="C8808" s="1">
        <v>8.34</v>
      </c>
      <c r="D8808" s="1">
        <v>3186.7586999999999</v>
      </c>
      <c r="E8808" s="1">
        <v>15428.329100000001</v>
      </c>
      <c r="F8808" s="1">
        <v>10993.8809</v>
      </c>
      <c r="G8808" s="1">
        <v>236.76849999999999</v>
      </c>
      <c r="H8808" s="1">
        <v>-193982.50810000001</v>
      </c>
      <c r="I8808" s="1">
        <v>7928.5571</v>
      </c>
      <c r="J8808" s="1">
        <v>45792.5461</v>
      </c>
      <c r="K8808" s="1">
        <v>-110415.6676</v>
      </c>
      <c r="L8808" s="1">
        <v>302.32159999999999</v>
      </c>
      <c r="M8808" s="1">
        <v>-156208.21369999999</v>
      </c>
      <c r="N8808" s="1">
        <v>-110130.0297</v>
      </c>
      <c r="O8808" s="1">
        <v>302.53730000000002</v>
      </c>
      <c r="P8808" s="1">
        <v>-129.4804</v>
      </c>
      <c r="Q8808" s="1">
        <v>-132.50040000000001</v>
      </c>
      <c r="R8808" s="1">
        <v>689568.93259999994</v>
      </c>
      <c r="S8808" s="1">
        <v>2.0648</v>
      </c>
      <c r="T8808" s="1">
        <v>2.0329999999999999</v>
      </c>
    </row>
    <row r="8809" spans="1:20" x14ac:dyDescent="0.3">
      <c r="A8809" s="8" t="s">
        <v>172</v>
      </c>
      <c r="B8809" s="8" t="s">
        <v>7</v>
      </c>
      <c r="C8809" s="1">
        <v>8.35</v>
      </c>
      <c r="D8809" s="1">
        <v>3261.4731999999999</v>
      </c>
      <c r="E8809" s="1">
        <v>15167.1623</v>
      </c>
      <c r="F8809" s="1">
        <v>11077.099099999999</v>
      </c>
      <c r="G8809" s="1">
        <v>235.4263</v>
      </c>
      <c r="H8809" s="1">
        <v>-194046.64600000001</v>
      </c>
      <c r="I8809" s="1">
        <v>7965.1876000000002</v>
      </c>
      <c r="J8809" s="1">
        <v>45727.029000000002</v>
      </c>
      <c r="K8809" s="1">
        <v>-110613.26850000001</v>
      </c>
      <c r="L8809" s="1">
        <v>301.88900000000001</v>
      </c>
      <c r="M8809" s="1">
        <v>-156340.29749999999</v>
      </c>
      <c r="N8809" s="1">
        <v>-110335.4621</v>
      </c>
      <c r="O8809" s="1">
        <v>302.0926</v>
      </c>
      <c r="P8809" s="1">
        <v>118.05970000000001</v>
      </c>
      <c r="Q8809" s="1">
        <v>117.3612</v>
      </c>
      <c r="R8809" s="1">
        <v>687294.02540000004</v>
      </c>
      <c r="S8809" s="1">
        <v>0.91020000000000001</v>
      </c>
      <c r="T8809" s="1">
        <v>0.92300000000000004</v>
      </c>
    </row>
    <row r="8810" spans="1:20" x14ac:dyDescent="0.3">
      <c r="A8810" s="8" t="s">
        <v>172</v>
      </c>
      <c r="B8810" s="8" t="s">
        <v>7</v>
      </c>
      <c r="C8810" s="1">
        <v>8.36</v>
      </c>
      <c r="D8810" s="1">
        <v>3246.2386999999999</v>
      </c>
      <c r="E8810" s="1">
        <v>15314.7819</v>
      </c>
      <c r="F8810" s="1">
        <v>10969.257299999999</v>
      </c>
      <c r="G8810" s="1">
        <v>249.30529999999999</v>
      </c>
      <c r="H8810" s="1">
        <v>-194596.9063</v>
      </c>
      <c r="I8810" s="1">
        <v>8010.6063000000004</v>
      </c>
      <c r="J8810" s="1">
        <v>46180.563300000002</v>
      </c>
      <c r="K8810" s="1">
        <v>-110626.1534</v>
      </c>
      <c r="L8810" s="1">
        <v>304.88330000000002</v>
      </c>
      <c r="M8810" s="1">
        <v>-156806.71669999999</v>
      </c>
      <c r="N8810" s="1">
        <v>-110337.3051</v>
      </c>
      <c r="O8810" s="1">
        <v>302.55829999999997</v>
      </c>
      <c r="P8810" s="1">
        <v>50.424399999999999</v>
      </c>
      <c r="Q8810" s="1">
        <v>51.764600000000002</v>
      </c>
      <c r="R8810" s="1">
        <v>686767.82109999994</v>
      </c>
      <c r="S8810" s="1">
        <v>0.51049999999999995</v>
      </c>
      <c r="T8810" s="1">
        <v>0.51290000000000002</v>
      </c>
    </row>
    <row r="8811" spans="1:20" x14ac:dyDescent="0.3">
      <c r="A8811" s="8" t="s">
        <v>172</v>
      </c>
      <c r="B8811" s="8" t="s">
        <v>7</v>
      </c>
      <c r="C8811" s="1">
        <v>8.3699999999999992</v>
      </c>
      <c r="D8811" s="1">
        <v>3236.7318</v>
      </c>
      <c r="E8811" s="1">
        <v>15272.867099999999</v>
      </c>
      <c r="F8811" s="1">
        <v>11029.865299999999</v>
      </c>
      <c r="G8811" s="1">
        <v>236.83840000000001</v>
      </c>
      <c r="H8811" s="1">
        <v>-194008.54800000001</v>
      </c>
      <c r="I8811" s="1">
        <v>7991.7345999999998</v>
      </c>
      <c r="J8811" s="1">
        <v>45821.308900000004</v>
      </c>
      <c r="K8811" s="1">
        <v>-110419.202</v>
      </c>
      <c r="L8811" s="1">
        <v>302.51150000000001</v>
      </c>
      <c r="M8811" s="1">
        <v>-156240.51089999999</v>
      </c>
      <c r="N8811" s="1">
        <v>-110131.9249</v>
      </c>
      <c r="O8811" s="1">
        <v>302.38720000000001</v>
      </c>
      <c r="P8811" s="1">
        <v>-21.2486</v>
      </c>
      <c r="Q8811" s="1">
        <v>-17.2241</v>
      </c>
      <c r="R8811" s="1">
        <v>689883.74380000005</v>
      </c>
      <c r="S8811" s="1">
        <v>0.9476</v>
      </c>
      <c r="T8811" s="1">
        <v>0.92279999999999995</v>
      </c>
    </row>
    <row r="8812" spans="1:20" x14ac:dyDescent="0.3">
      <c r="A8812" s="8" t="s">
        <v>172</v>
      </c>
      <c r="B8812" s="8" t="s">
        <v>7</v>
      </c>
      <c r="C8812" s="1">
        <v>8.3800000000000008</v>
      </c>
      <c r="D8812" s="1">
        <v>3192.1024000000002</v>
      </c>
      <c r="E8812" s="1">
        <v>15299.4529</v>
      </c>
      <c r="F8812" s="1">
        <v>11029.3087</v>
      </c>
      <c r="G8812" s="1">
        <v>229.00890000000001</v>
      </c>
      <c r="H8812" s="1">
        <v>-194133.2518</v>
      </c>
      <c r="I8812" s="1">
        <v>7898.6831000000002</v>
      </c>
      <c r="J8812" s="1">
        <v>45864.813699999999</v>
      </c>
      <c r="K8812" s="1">
        <v>-110619.8821</v>
      </c>
      <c r="L8812" s="1">
        <v>302.7987</v>
      </c>
      <c r="M8812" s="1">
        <v>-156484.69579999999</v>
      </c>
      <c r="N8812" s="1">
        <v>-110341.53909999999</v>
      </c>
      <c r="O8812" s="1">
        <v>302.0539</v>
      </c>
      <c r="P8812" s="1">
        <v>33.093299999999999</v>
      </c>
      <c r="Q8812" s="1">
        <v>33.138300000000001</v>
      </c>
      <c r="R8812" s="1">
        <v>689556.82409999997</v>
      </c>
      <c r="S8812" s="1">
        <v>-0.8982</v>
      </c>
      <c r="T8812" s="1">
        <v>-0.88570000000000004</v>
      </c>
    </row>
    <row r="8813" spans="1:20" x14ac:dyDescent="0.3">
      <c r="A8813" s="8" t="s">
        <v>172</v>
      </c>
      <c r="B8813" s="8" t="s">
        <v>7</v>
      </c>
      <c r="C8813" s="1">
        <v>8.39</v>
      </c>
      <c r="D8813" s="1">
        <v>3241.4650000000001</v>
      </c>
      <c r="E8813" s="1">
        <v>15402.919599999999</v>
      </c>
      <c r="F8813" s="1">
        <v>11017.5245</v>
      </c>
      <c r="G8813" s="1">
        <v>240.93879999999999</v>
      </c>
      <c r="H8813" s="1">
        <v>-194160.28690000001</v>
      </c>
      <c r="I8813" s="1">
        <v>8041.5996999999998</v>
      </c>
      <c r="J8813" s="1">
        <v>46061.360800000002</v>
      </c>
      <c r="K8813" s="1">
        <v>-110154.4785</v>
      </c>
      <c r="L8813" s="1">
        <v>304.09629999999999</v>
      </c>
      <c r="M8813" s="1">
        <v>-156215.83929999999</v>
      </c>
      <c r="N8813" s="1">
        <v>-109867.1075</v>
      </c>
      <c r="O8813" s="1">
        <v>302.82510000000002</v>
      </c>
      <c r="P8813" s="1">
        <v>236.3389</v>
      </c>
      <c r="Q8813" s="1">
        <v>236.60050000000001</v>
      </c>
      <c r="R8813" s="1">
        <v>688657.28949999996</v>
      </c>
      <c r="S8813" s="1">
        <v>2.5577999999999999</v>
      </c>
      <c r="T8813" s="1">
        <v>2.5674999999999999</v>
      </c>
    </row>
    <row r="8814" spans="1:20" x14ac:dyDescent="0.3">
      <c r="A8814" s="8" t="s">
        <v>172</v>
      </c>
      <c r="B8814" s="8" t="s">
        <v>7</v>
      </c>
      <c r="C8814" s="1">
        <v>8.4</v>
      </c>
      <c r="D8814" s="1">
        <v>3259.7687999999998</v>
      </c>
      <c r="E8814" s="1">
        <v>15259.640100000001</v>
      </c>
      <c r="F8814" s="1">
        <v>11072.406000000001</v>
      </c>
      <c r="G8814" s="1">
        <v>254.48269999999999</v>
      </c>
      <c r="H8814" s="1">
        <v>-193888.17869999999</v>
      </c>
      <c r="I8814" s="1">
        <v>7918.7498999999998</v>
      </c>
      <c r="J8814" s="1">
        <v>45832.956100000003</v>
      </c>
      <c r="K8814" s="1">
        <v>-110290.17509999999</v>
      </c>
      <c r="L8814" s="1">
        <v>302.58839999999998</v>
      </c>
      <c r="M8814" s="1">
        <v>-156123.1312</v>
      </c>
      <c r="N8814" s="1">
        <v>-110015.13619999999</v>
      </c>
      <c r="O8814" s="1">
        <v>301.80459999999999</v>
      </c>
      <c r="P8814" s="1">
        <v>-184.22479999999999</v>
      </c>
      <c r="Q8814" s="1">
        <v>-178.98439999999999</v>
      </c>
      <c r="R8814" s="1">
        <v>689988.51199999999</v>
      </c>
      <c r="S8814" s="1">
        <v>0.749</v>
      </c>
      <c r="T8814" s="1">
        <v>0.72709999999999997</v>
      </c>
    </row>
    <row r="8815" spans="1:20" x14ac:dyDescent="0.3">
      <c r="A8815" s="8" t="s">
        <v>172</v>
      </c>
      <c r="B8815" s="8" t="s">
        <v>7</v>
      </c>
      <c r="C8815" s="1">
        <v>8.41</v>
      </c>
      <c r="D8815" s="1">
        <v>3226.4663</v>
      </c>
      <c r="E8815" s="1">
        <v>15296.341899999999</v>
      </c>
      <c r="F8815" s="1">
        <v>11059.035099999999</v>
      </c>
      <c r="G8815" s="1">
        <v>228.95410000000001</v>
      </c>
      <c r="H8815" s="1">
        <v>-194716.90669999999</v>
      </c>
      <c r="I8815" s="1">
        <v>8496.9850999999999</v>
      </c>
      <c r="J8815" s="1">
        <v>45683.498</v>
      </c>
      <c r="K8815" s="1">
        <v>-110725.62609999999</v>
      </c>
      <c r="L8815" s="1">
        <v>301.60160000000002</v>
      </c>
      <c r="M8815" s="1">
        <v>-156409.12409999999</v>
      </c>
      <c r="N8815" s="1">
        <v>-110451.0478</v>
      </c>
      <c r="O8815" s="1">
        <v>302.5095</v>
      </c>
      <c r="P8815" s="1">
        <v>186.17779999999999</v>
      </c>
      <c r="Q8815" s="1">
        <v>184.99709999999999</v>
      </c>
      <c r="R8815" s="1">
        <v>688831.01729999995</v>
      </c>
      <c r="S8815" s="1">
        <v>2.2488000000000001</v>
      </c>
      <c r="T8815" s="1">
        <v>2.2553999999999998</v>
      </c>
    </row>
    <row r="8816" spans="1:20" x14ac:dyDescent="0.3">
      <c r="A8816" s="8" t="s">
        <v>172</v>
      </c>
      <c r="B8816" s="8" t="s">
        <v>7</v>
      </c>
      <c r="C8816" s="1">
        <v>8.42</v>
      </c>
      <c r="D8816" s="1">
        <v>3184.7354999999998</v>
      </c>
      <c r="E8816" s="1">
        <v>15241.2626</v>
      </c>
      <c r="F8816" s="1">
        <v>11042.328100000001</v>
      </c>
      <c r="G8816" s="1">
        <v>226.22499999999999</v>
      </c>
      <c r="H8816" s="1">
        <v>-193949.04490000001</v>
      </c>
      <c r="I8816" s="1">
        <v>8087.1616999999997</v>
      </c>
      <c r="J8816" s="1">
        <v>45598.422100000003</v>
      </c>
      <c r="K8816" s="1">
        <v>-110568.9099</v>
      </c>
      <c r="L8816" s="1">
        <v>301.04000000000002</v>
      </c>
      <c r="M8816" s="1">
        <v>-156167.33199999999</v>
      </c>
      <c r="N8816" s="1">
        <v>-110294.5048</v>
      </c>
      <c r="O8816" s="1">
        <v>301.72359999999998</v>
      </c>
      <c r="P8816" s="1">
        <v>51.621499999999997</v>
      </c>
      <c r="Q8816" s="1">
        <v>54.947499999999998</v>
      </c>
      <c r="R8816" s="1">
        <v>689426.64009999996</v>
      </c>
      <c r="S8816" s="1">
        <v>0.46210000000000001</v>
      </c>
      <c r="T8816" s="1">
        <v>0.47389999999999999</v>
      </c>
    </row>
    <row r="8817" spans="1:20" x14ac:dyDescent="0.3">
      <c r="A8817" s="8" t="s">
        <v>172</v>
      </c>
      <c r="B8817" s="8" t="s">
        <v>7</v>
      </c>
      <c r="C8817" s="1">
        <v>8.43</v>
      </c>
      <c r="D8817" s="1">
        <v>3213.3973999999998</v>
      </c>
      <c r="E8817" s="1">
        <v>15215.277899999999</v>
      </c>
      <c r="F8817" s="1">
        <v>11044.6204</v>
      </c>
      <c r="G8817" s="1">
        <v>246.95410000000001</v>
      </c>
      <c r="H8817" s="1">
        <v>-193575.19930000001</v>
      </c>
      <c r="I8817" s="1">
        <v>7659.2209999999995</v>
      </c>
      <c r="J8817" s="1">
        <v>45699.281300000002</v>
      </c>
      <c r="K8817" s="1">
        <v>-110496.4471</v>
      </c>
      <c r="L8817" s="1">
        <v>301.70580000000001</v>
      </c>
      <c r="M8817" s="1">
        <v>-156195.72839999999</v>
      </c>
      <c r="N8817" s="1">
        <v>-110212.1991</v>
      </c>
      <c r="O8817" s="1">
        <v>302.15210000000002</v>
      </c>
      <c r="P8817" s="1">
        <v>-173.8297</v>
      </c>
      <c r="Q8817" s="1">
        <v>-175.0617</v>
      </c>
      <c r="R8817" s="1">
        <v>689610.43480000005</v>
      </c>
      <c r="S8817" s="1">
        <v>-5.4399999999999997E-2</v>
      </c>
      <c r="T8817" s="1">
        <v>-2.5700000000000001E-2</v>
      </c>
    </row>
    <row r="8818" spans="1:20" x14ac:dyDescent="0.3">
      <c r="A8818" s="8" t="s">
        <v>172</v>
      </c>
      <c r="B8818" s="8" t="s">
        <v>7</v>
      </c>
      <c r="C8818" s="1">
        <v>8.44</v>
      </c>
      <c r="D8818" s="1">
        <v>3246.0565999999999</v>
      </c>
      <c r="E8818" s="1">
        <v>15316.1682</v>
      </c>
      <c r="F8818" s="1">
        <v>11046.0335</v>
      </c>
      <c r="G8818" s="1">
        <v>234.14840000000001</v>
      </c>
      <c r="H8818" s="1">
        <v>-193748.35149999999</v>
      </c>
      <c r="I8818" s="1">
        <v>7873.6814999999997</v>
      </c>
      <c r="J8818" s="1">
        <v>45855.726999999999</v>
      </c>
      <c r="K8818" s="1">
        <v>-110176.5364</v>
      </c>
      <c r="L8818" s="1">
        <v>302.73869999999999</v>
      </c>
      <c r="M8818" s="1">
        <v>-156032.2634</v>
      </c>
      <c r="N8818" s="1">
        <v>-109889.27190000001</v>
      </c>
      <c r="O8818" s="1">
        <v>302.54230000000001</v>
      </c>
      <c r="P8818" s="1">
        <v>-340.79070000000002</v>
      </c>
      <c r="Q8818" s="1">
        <v>-333.35590000000002</v>
      </c>
      <c r="R8818" s="1">
        <v>691506.73109999998</v>
      </c>
      <c r="S8818" s="1">
        <v>1.8628</v>
      </c>
      <c r="T8818" s="1">
        <v>1.8361000000000001</v>
      </c>
    </row>
    <row r="8819" spans="1:20" x14ac:dyDescent="0.3">
      <c r="A8819" s="8" t="s">
        <v>172</v>
      </c>
      <c r="B8819" s="8" t="s">
        <v>7</v>
      </c>
      <c r="C8819" s="1">
        <v>8.4499999999999993</v>
      </c>
      <c r="D8819" s="1">
        <v>3159.3029999999999</v>
      </c>
      <c r="E8819" s="1">
        <v>15310.5401</v>
      </c>
      <c r="F8819" s="1">
        <v>10941.5326</v>
      </c>
      <c r="G8819" s="1">
        <v>255.453</v>
      </c>
      <c r="H8819" s="1">
        <v>-193985.3162</v>
      </c>
      <c r="I8819" s="1">
        <v>7905.6453000000001</v>
      </c>
      <c r="J8819" s="1">
        <v>46101.401100000003</v>
      </c>
      <c r="K8819" s="1">
        <v>-110311.44100000001</v>
      </c>
      <c r="L8819" s="1">
        <v>304.36059999999998</v>
      </c>
      <c r="M8819" s="1">
        <v>-156412.84220000001</v>
      </c>
      <c r="N8819" s="1">
        <v>-110023.06819999999</v>
      </c>
      <c r="O8819" s="1">
        <v>302.13069999999999</v>
      </c>
      <c r="P8819" s="1">
        <v>77.400800000000004</v>
      </c>
      <c r="Q8819" s="1">
        <v>75.165999999999997</v>
      </c>
      <c r="R8819" s="1">
        <v>686653.69240000006</v>
      </c>
      <c r="S8819" s="1">
        <v>0.5756</v>
      </c>
      <c r="T8819" s="1">
        <v>0.58689999999999998</v>
      </c>
    </row>
    <row r="8820" spans="1:20" x14ac:dyDescent="0.3">
      <c r="A8820" s="8" t="s">
        <v>172</v>
      </c>
      <c r="B8820" s="8" t="s">
        <v>7</v>
      </c>
      <c r="C8820" s="1">
        <v>8.4600000000000009</v>
      </c>
      <c r="D8820" s="1">
        <v>3218.3146000000002</v>
      </c>
      <c r="E8820" s="1">
        <v>15168.2912</v>
      </c>
      <c r="F8820" s="1">
        <v>10948.4612</v>
      </c>
      <c r="G8820" s="1">
        <v>253.70930000000001</v>
      </c>
      <c r="H8820" s="1">
        <v>-193822.04430000001</v>
      </c>
      <c r="I8820" s="1">
        <v>7911.5140000000001</v>
      </c>
      <c r="J8820" s="1">
        <v>45814.832499999997</v>
      </c>
      <c r="K8820" s="1">
        <v>-110506.9216</v>
      </c>
      <c r="L8820" s="1">
        <v>302.46870000000001</v>
      </c>
      <c r="M8820" s="1">
        <v>-156321.75409999999</v>
      </c>
      <c r="N8820" s="1">
        <v>-110214.97870000001</v>
      </c>
      <c r="O8820" s="1">
        <v>302.27440000000001</v>
      </c>
      <c r="P8820" s="1">
        <v>244.363</v>
      </c>
      <c r="Q8820" s="1">
        <v>239.61259999999999</v>
      </c>
      <c r="R8820" s="1">
        <v>689648.07019999996</v>
      </c>
      <c r="S8820" s="1">
        <v>1.3604000000000001</v>
      </c>
      <c r="T8820" s="1">
        <v>1.3944000000000001</v>
      </c>
    </row>
    <row r="8821" spans="1:20" x14ac:dyDescent="0.3">
      <c r="A8821" s="8" t="s">
        <v>172</v>
      </c>
      <c r="B8821" s="8" t="s">
        <v>7</v>
      </c>
      <c r="C8821" s="1">
        <v>8.4700000000000006</v>
      </c>
      <c r="D8821" s="1">
        <v>3267.8413999999998</v>
      </c>
      <c r="E8821" s="1">
        <v>15255.121999999999</v>
      </c>
      <c r="F8821" s="1">
        <v>11040.9426</v>
      </c>
      <c r="G8821" s="1">
        <v>249.88229999999999</v>
      </c>
      <c r="H8821" s="1">
        <v>-194106.0949</v>
      </c>
      <c r="I8821" s="1">
        <v>8040.0928000000004</v>
      </c>
      <c r="J8821" s="1">
        <v>46005.017999999996</v>
      </c>
      <c r="K8821" s="1">
        <v>-110247.1958</v>
      </c>
      <c r="L8821" s="1">
        <v>303.72430000000003</v>
      </c>
      <c r="M8821" s="1">
        <v>-156252.2138</v>
      </c>
      <c r="N8821" s="1">
        <v>-109967.4788</v>
      </c>
      <c r="O8821" s="1">
        <v>301.6918</v>
      </c>
      <c r="P8821" s="1">
        <v>242.99100000000001</v>
      </c>
      <c r="Q8821" s="1">
        <v>247.8425</v>
      </c>
      <c r="R8821" s="1">
        <v>688923.7953</v>
      </c>
      <c r="S8821" s="1">
        <v>5.45E-2</v>
      </c>
      <c r="T8821" s="1">
        <v>4.1000000000000002E-2</v>
      </c>
    </row>
    <row r="8822" spans="1:20" x14ac:dyDescent="0.3">
      <c r="A8822" s="8" t="s">
        <v>172</v>
      </c>
      <c r="B8822" s="8" t="s">
        <v>7</v>
      </c>
      <c r="C8822" s="1">
        <v>8.48</v>
      </c>
      <c r="D8822" s="1">
        <v>3267.0933</v>
      </c>
      <c r="E8822" s="1">
        <v>15265.285</v>
      </c>
      <c r="F8822" s="1">
        <v>11023.993200000001</v>
      </c>
      <c r="G8822" s="1">
        <v>260.84379999999999</v>
      </c>
      <c r="H8822" s="1">
        <v>-193494.82699999999</v>
      </c>
      <c r="I8822" s="1">
        <v>7675.0321999999996</v>
      </c>
      <c r="J8822" s="1">
        <v>45824.073400000001</v>
      </c>
      <c r="K8822" s="1">
        <v>-110178.5061</v>
      </c>
      <c r="L8822" s="1">
        <v>302.52969999999999</v>
      </c>
      <c r="M8822" s="1">
        <v>-156002.57949999999</v>
      </c>
      <c r="N8822" s="1">
        <v>-109902.30869999999</v>
      </c>
      <c r="O8822" s="1">
        <v>302.44630000000001</v>
      </c>
      <c r="P8822" s="1">
        <v>-20.931100000000001</v>
      </c>
      <c r="Q8822" s="1">
        <v>-19.223700000000001</v>
      </c>
      <c r="R8822" s="1">
        <v>688472.33</v>
      </c>
      <c r="S8822" s="1">
        <v>2.1890000000000001</v>
      </c>
      <c r="T8822" s="1">
        <v>2.1918000000000002</v>
      </c>
    </row>
    <row r="8823" spans="1:20" x14ac:dyDescent="0.3">
      <c r="A8823" s="8" t="s">
        <v>172</v>
      </c>
      <c r="B8823" s="8" t="s">
        <v>7</v>
      </c>
      <c r="C8823" s="1">
        <v>8.49</v>
      </c>
      <c r="D8823" s="1">
        <v>3158.5119</v>
      </c>
      <c r="E8823" s="1">
        <v>15197.766900000001</v>
      </c>
      <c r="F8823" s="1">
        <v>11012.325800000001</v>
      </c>
      <c r="G8823" s="1">
        <v>251.69759999999999</v>
      </c>
      <c r="H8823" s="1">
        <v>-193984.24830000001</v>
      </c>
      <c r="I8823" s="1">
        <v>7832.9895999999999</v>
      </c>
      <c r="J8823" s="1">
        <v>45656.360099999998</v>
      </c>
      <c r="K8823" s="1">
        <v>-110874.59639999999</v>
      </c>
      <c r="L8823" s="1">
        <v>301.42250000000001</v>
      </c>
      <c r="M8823" s="1">
        <v>-156530.9565</v>
      </c>
      <c r="N8823" s="1">
        <v>-110592.30809999999</v>
      </c>
      <c r="O8823" s="1">
        <v>301.36290000000002</v>
      </c>
      <c r="P8823" s="1">
        <v>14.6593</v>
      </c>
      <c r="Q8823" s="1">
        <v>12.619899999999999</v>
      </c>
      <c r="R8823" s="1">
        <v>689158.05469999998</v>
      </c>
      <c r="S8823" s="1">
        <v>1.4655</v>
      </c>
      <c r="T8823" s="1">
        <v>1.4097</v>
      </c>
    </row>
    <row r="8824" spans="1:20" x14ac:dyDescent="0.3">
      <c r="A8824" s="8" t="s">
        <v>172</v>
      </c>
      <c r="B8824" s="8" t="s">
        <v>7</v>
      </c>
      <c r="C8824" s="1">
        <v>8.5</v>
      </c>
      <c r="D8824" s="1">
        <v>3271.4821999999999</v>
      </c>
      <c r="E8824" s="1">
        <v>15269.281300000001</v>
      </c>
      <c r="F8824" s="1">
        <v>11021.948200000001</v>
      </c>
      <c r="G8824" s="1">
        <v>260.46319999999997</v>
      </c>
      <c r="H8824" s="1">
        <v>-194026.11360000001</v>
      </c>
      <c r="I8824" s="1">
        <v>7999.7067999999999</v>
      </c>
      <c r="J8824" s="1">
        <v>45657.074399999998</v>
      </c>
      <c r="K8824" s="1">
        <v>-110546.1575</v>
      </c>
      <c r="L8824" s="1">
        <v>301.42720000000003</v>
      </c>
      <c r="M8824" s="1">
        <v>-156203.23190000001</v>
      </c>
      <c r="N8824" s="1">
        <v>-110261.5907</v>
      </c>
      <c r="O8824" s="1">
        <v>301.62520000000001</v>
      </c>
      <c r="P8824" s="1">
        <v>-222.71629999999999</v>
      </c>
      <c r="Q8824" s="1">
        <v>-223.61600000000001</v>
      </c>
      <c r="R8824" s="1">
        <v>688851.61129999999</v>
      </c>
      <c r="S8824" s="1">
        <v>1.8076000000000001</v>
      </c>
      <c r="T8824" s="1">
        <v>1.7779</v>
      </c>
    </row>
    <row r="8825" spans="1:20" x14ac:dyDescent="0.3">
      <c r="A8825" s="8" t="s">
        <v>172</v>
      </c>
      <c r="B8825" s="8" t="s">
        <v>7</v>
      </c>
      <c r="C8825" s="1">
        <v>8.51</v>
      </c>
      <c r="D8825" s="1">
        <v>3257.3525</v>
      </c>
      <c r="E8825" s="1">
        <v>15378.6183</v>
      </c>
      <c r="F8825" s="1">
        <v>11038.7371</v>
      </c>
      <c r="G8825" s="1">
        <v>254.4984</v>
      </c>
      <c r="H8825" s="1">
        <v>-194170.44899999999</v>
      </c>
      <c r="I8825" s="1">
        <v>8247.6097000000009</v>
      </c>
      <c r="J8825" s="1">
        <v>45569.212800000001</v>
      </c>
      <c r="K8825" s="1">
        <v>-110424.4203</v>
      </c>
      <c r="L8825" s="1">
        <v>300.84710000000001</v>
      </c>
      <c r="M8825" s="1">
        <v>-155993.63310000001</v>
      </c>
      <c r="N8825" s="1">
        <v>-110151.63710000001</v>
      </c>
      <c r="O8825" s="1">
        <v>302.2362</v>
      </c>
      <c r="P8825" s="1">
        <v>22.652200000000001</v>
      </c>
      <c r="Q8825" s="1">
        <v>26.010300000000001</v>
      </c>
      <c r="R8825" s="1">
        <v>689472.60649999999</v>
      </c>
      <c r="S8825" s="1">
        <v>-4.1599999999999998E-2</v>
      </c>
      <c r="T8825" s="1">
        <v>-2.9600000000000001E-2</v>
      </c>
    </row>
    <row r="8826" spans="1:20" x14ac:dyDescent="0.3">
      <c r="A8826" s="8" t="s">
        <v>172</v>
      </c>
      <c r="B8826" s="8" t="s">
        <v>7</v>
      </c>
      <c r="C8826" s="1">
        <v>8.52</v>
      </c>
      <c r="D8826" s="1">
        <v>3203.5286000000001</v>
      </c>
      <c r="E8826" s="1">
        <v>15268.093800000001</v>
      </c>
      <c r="F8826" s="1">
        <v>11000.292299999999</v>
      </c>
      <c r="G8826" s="1">
        <v>241.99189999999999</v>
      </c>
      <c r="H8826" s="1">
        <v>-193998.04180000001</v>
      </c>
      <c r="I8826" s="1">
        <v>7916.4937</v>
      </c>
      <c r="J8826" s="1">
        <v>46118.443299999999</v>
      </c>
      <c r="K8826" s="1">
        <v>-110249.1982</v>
      </c>
      <c r="L8826" s="1">
        <v>304.47309999999999</v>
      </c>
      <c r="M8826" s="1">
        <v>-156367.6415</v>
      </c>
      <c r="N8826" s="1">
        <v>-109951.65640000001</v>
      </c>
      <c r="O8826" s="1">
        <v>302.49130000000002</v>
      </c>
      <c r="P8826" s="1">
        <v>229.81479999999999</v>
      </c>
      <c r="Q8826" s="1">
        <v>230.5367</v>
      </c>
      <c r="R8826" s="1">
        <v>687190.16599999997</v>
      </c>
      <c r="S8826" s="1">
        <v>0.71599999999999997</v>
      </c>
      <c r="T8826" s="1">
        <v>0.71679999999999999</v>
      </c>
    </row>
    <row r="8827" spans="1:20" x14ac:dyDescent="0.3">
      <c r="A8827" s="8" t="s">
        <v>172</v>
      </c>
      <c r="B8827" s="8" t="s">
        <v>7</v>
      </c>
      <c r="C8827" s="1">
        <v>8.5299999999999994</v>
      </c>
      <c r="D8827" s="1">
        <v>3224.8051999999998</v>
      </c>
      <c r="E8827" s="1">
        <v>15426.135200000001</v>
      </c>
      <c r="F8827" s="1">
        <v>11032.129199999999</v>
      </c>
      <c r="G8827" s="1">
        <v>237.4504</v>
      </c>
      <c r="H8827" s="1">
        <v>-194263.2182</v>
      </c>
      <c r="I8827" s="1">
        <v>8248.6630999999998</v>
      </c>
      <c r="J8827" s="1">
        <v>45808.571199999998</v>
      </c>
      <c r="K8827" s="1">
        <v>-110285.46400000001</v>
      </c>
      <c r="L8827" s="1">
        <v>302.42739999999998</v>
      </c>
      <c r="M8827" s="1">
        <v>-156094.03520000001</v>
      </c>
      <c r="N8827" s="1">
        <v>-109999.0272</v>
      </c>
      <c r="O8827" s="1">
        <v>302.23790000000002</v>
      </c>
      <c r="P8827" s="1">
        <v>117.06489999999999</v>
      </c>
      <c r="Q8827" s="1">
        <v>117.4395</v>
      </c>
      <c r="R8827" s="1">
        <v>690790.49860000005</v>
      </c>
      <c r="S8827" s="1">
        <v>2.8500999999999999</v>
      </c>
      <c r="T8827" s="1">
        <v>2.8462000000000001</v>
      </c>
    </row>
    <row r="8828" spans="1:20" x14ac:dyDescent="0.3">
      <c r="A8828" s="8" t="s">
        <v>172</v>
      </c>
      <c r="B8828" s="8" t="s">
        <v>7</v>
      </c>
      <c r="C8828" s="1">
        <v>8.5399999999999991</v>
      </c>
      <c r="D8828" s="1">
        <v>3248.9837000000002</v>
      </c>
      <c r="E8828" s="1">
        <v>15345.4455</v>
      </c>
      <c r="F8828" s="1">
        <v>10916.567499999999</v>
      </c>
      <c r="G8828" s="1">
        <v>244.04249999999999</v>
      </c>
      <c r="H8828" s="1">
        <v>-193693.5674</v>
      </c>
      <c r="I8828" s="1">
        <v>7815.4160000000002</v>
      </c>
      <c r="J8828" s="1">
        <v>45758.818200000002</v>
      </c>
      <c r="K8828" s="1">
        <v>-110364.29399999999</v>
      </c>
      <c r="L8828" s="1">
        <v>302.09890000000001</v>
      </c>
      <c r="M8828" s="1">
        <v>-156123.11230000001</v>
      </c>
      <c r="N8828" s="1">
        <v>-110086.92019999999</v>
      </c>
      <c r="O8828" s="1">
        <v>302.68959999999998</v>
      </c>
      <c r="P8828" s="1">
        <v>-51.095500000000001</v>
      </c>
      <c r="Q8828" s="1">
        <v>-50.348799999999997</v>
      </c>
      <c r="R8828" s="1">
        <v>689229.59490000003</v>
      </c>
      <c r="S8828" s="1">
        <v>1.6372</v>
      </c>
      <c r="T8828" s="1">
        <v>1.609</v>
      </c>
    </row>
    <row r="8829" spans="1:20" x14ac:dyDescent="0.3">
      <c r="A8829" s="8" t="s">
        <v>172</v>
      </c>
      <c r="B8829" s="8" t="s">
        <v>7</v>
      </c>
      <c r="C8829" s="1">
        <v>8.5500000000000007</v>
      </c>
      <c r="D8829" s="1">
        <v>3236.3357000000001</v>
      </c>
      <c r="E8829" s="1">
        <v>15137.7237</v>
      </c>
      <c r="F8829" s="1">
        <v>10979.366599999999</v>
      </c>
      <c r="G8829" s="1">
        <v>221.69229999999999</v>
      </c>
      <c r="H8829" s="1">
        <v>-194179.7573</v>
      </c>
      <c r="I8829" s="1">
        <v>8052.9422999999997</v>
      </c>
      <c r="J8829" s="1">
        <v>45548.401299999998</v>
      </c>
      <c r="K8829" s="1">
        <v>-111003.29549999999</v>
      </c>
      <c r="L8829" s="1">
        <v>300.7097</v>
      </c>
      <c r="M8829" s="1">
        <v>-156551.6967</v>
      </c>
      <c r="N8829" s="1">
        <v>-110721.26</v>
      </c>
      <c r="O8829" s="1">
        <v>302.10410000000002</v>
      </c>
      <c r="P8829" s="1">
        <v>5.2767999999999997</v>
      </c>
      <c r="Q8829" s="1">
        <v>5.8583999999999996</v>
      </c>
      <c r="R8829" s="1">
        <v>688605.86300000001</v>
      </c>
      <c r="S8829" s="1">
        <v>1.8055000000000001</v>
      </c>
      <c r="T8829" s="1">
        <v>1.8220000000000001</v>
      </c>
    </row>
    <row r="8830" spans="1:20" x14ac:dyDescent="0.3">
      <c r="A8830" s="8" t="s">
        <v>172</v>
      </c>
      <c r="B8830" s="8" t="s">
        <v>7</v>
      </c>
      <c r="C8830" s="1">
        <v>8.56</v>
      </c>
      <c r="D8830" s="1">
        <v>3288.6761000000001</v>
      </c>
      <c r="E8830" s="1">
        <v>15149.4326</v>
      </c>
      <c r="F8830" s="1">
        <v>11076.8891</v>
      </c>
      <c r="G8830" s="1">
        <v>244.64769999999999</v>
      </c>
      <c r="H8830" s="1">
        <v>-194236.7904</v>
      </c>
      <c r="I8830" s="1">
        <v>8228.0221999999994</v>
      </c>
      <c r="J8830" s="1">
        <v>46135.122300000003</v>
      </c>
      <c r="K8830" s="1">
        <v>-110114.0004</v>
      </c>
      <c r="L8830" s="1">
        <v>304.58330000000001</v>
      </c>
      <c r="M8830" s="1">
        <v>-156249.12280000001</v>
      </c>
      <c r="N8830" s="1">
        <v>-109824.49589999999</v>
      </c>
      <c r="O8830" s="1">
        <v>302.06180000000001</v>
      </c>
      <c r="P8830" s="1">
        <v>-96.305000000000007</v>
      </c>
      <c r="Q8830" s="1">
        <v>-96.134299999999996</v>
      </c>
      <c r="R8830" s="1">
        <v>690246.56629999995</v>
      </c>
      <c r="S8830" s="1">
        <v>0.7349</v>
      </c>
      <c r="T8830" s="1">
        <v>0.77259999999999995</v>
      </c>
    </row>
    <row r="8831" spans="1:20" x14ac:dyDescent="0.3">
      <c r="A8831" s="8" t="s">
        <v>172</v>
      </c>
      <c r="B8831" s="8" t="s">
        <v>7</v>
      </c>
      <c r="C8831" s="1">
        <v>8.57</v>
      </c>
      <c r="D8831" s="1">
        <v>3219.3557999999998</v>
      </c>
      <c r="E8831" s="1">
        <v>15346.140299999999</v>
      </c>
      <c r="F8831" s="1">
        <v>11050.043100000001</v>
      </c>
      <c r="G8831" s="1">
        <v>256.47179999999997</v>
      </c>
      <c r="H8831" s="1">
        <v>-193789.4215</v>
      </c>
      <c r="I8831" s="1">
        <v>7639.8141999999998</v>
      </c>
      <c r="J8831" s="1">
        <v>46228.412199999999</v>
      </c>
      <c r="K8831" s="1">
        <v>-110049.1841</v>
      </c>
      <c r="L8831" s="1">
        <v>305.19920000000002</v>
      </c>
      <c r="M8831" s="1">
        <v>-156277.5963</v>
      </c>
      <c r="N8831" s="1">
        <v>-109756.99219999999</v>
      </c>
      <c r="O8831" s="1">
        <v>302.72660000000002</v>
      </c>
      <c r="P8831" s="1">
        <v>-315.4631</v>
      </c>
      <c r="Q8831" s="1">
        <v>-308.642</v>
      </c>
      <c r="R8831" s="1">
        <v>687296.54830000002</v>
      </c>
      <c r="S8831" s="1">
        <v>1.2532000000000001</v>
      </c>
      <c r="T8831" s="1">
        <v>1.2668999999999999</v>
      </c>
    </row>
    <row r="8832" spans="1:20" x14ac:dyDescent="0.3">
      <c r="A8832" s="8" t="s">
        <v>172</v>
      </c>
      <c r="B8832" s="8" t="s">
        <v>7</v>
      </c>
      <c r="C8832" s="1">
        <v>8.58</v>
      </c>
      <c r="D8832" s="1">
        <v>3190.4967999999999</v>
      </c>
      <c r="E8832" s="1">
        <v>15180.649100000001</v>
      </c>
      <c r="F8832" s="1">
        <v>11075.1937</v>
      </c>
      <c r="G8832" s="1">
        <v>240.02199999999999</v>
      </c>
      <c r="H8832" s="1">
        <v>-194397.76070000001</v>
      </c>
      <c r="I8832" s="1">
        <v>8164.5140000000001</v>
      </c>
      <c r="J8832" s="1">
        <v>45561.846799999999</v>
      </c>
      <c r="K8832" s="1">
        <v>-110985.0383</v>
      </c>
      <c r="L8832" s="1">
        <v>300.79849999999999</v>
      </c>
      <c r="M8832" s="1">
        <v>-156546.88510000001</v>
      </c>
      <c r="N8832" s="1">
        <v>-110707.5664</v>
      </c>
      <c r="O8832" s="1">
        <v>302.5763</v>
      </c>
      <c r="P8832" s="1">
        <v>89.765000000000001</v>
      </c>
      <c r="Q8832" s="1">
        <v>88.423199999999994</v>
      </c>
      <c r="R8832" s="1">
        <v>688332.23899999994</v>
      </c>
      <c r="S8832" s="1">
        <v>1.4195</v>
      </c>
      <c r="T8832" s="1">
        <v>1.4260999999999999</v>
      </c>
    </row>
    <row r="8833" spans="1:20" x14ac:dyDescent="0.3">
      <c r="A8833" s="8" t="s">
        <v>172</v>
      </c>
      <c r="B8833" s="8" t="s">
        <v>7</v>
      </c>
      <c r="C8833" s="1">
        <v>8.59</v>
      </c>
      <c r="D8833" s="1">
        <v>3218.3870000000002</v>
      </c>
      <c r="E8833" s="1">
        <v>15300.7484</v>
      </c>
      <c r="F8833" s="1">
        <v>11020.925499999999</v>
      </c>
      <c r="G8833" s="1">
        <v>258.33969999999999</v>
      </c>
      <c r="H8833" s="1">
        <v>-194330.60200000001</v>
      </c>
      <c r="I8833" s="1">
        <v>7924.7826999999997</v>
      </c>
      <c r="J8833" s="1">
        <v>45508.142599999999</v>
      </c>
      <c r="K8833" s="1">
        <v>-111099.2761</v>
      </c>
      <c r="L8833" s="1">
        <v>300.44389999999999</v>
      </c>
      <c r="M8833" s="1">
        <v>-156607.41870000001</v>
      </c>
      <c r="N8833" s="1">
        <v>-110824.8854</v>
      </c>
      <c r="O8833" s="1">
        <v>300.71929999999998</v>
      </c>
      <c r="P8833" s="1">
        <v>-122.9132</v>
      </c>
      <c r="Q8833" s="1">
        <v>-122.2278</v>
      </c>
      <c r="R8833" s="1">
        <v>688837.58589999995</v>
      </c>
      <c r="S8833" s="1">
        <v>1.0865</v>
      </c>
      <c r="T8833" s="1">
        <v>1.0685</v>
      </c>
    </row>
    <row r="8834" spans="1:20" x14ac:dyDescent="0.3">
      <c r="A8834" s="8" t="s">
        <v>172</v>
      </c>
      <c r="B8834" s="8" t="s">
        <v>7</v>
      </c>
      <c r="C8834" s="1">
        <v>8.6</v>
      </c>
      <c r="D8834" s="1">
        <v>3375.2568000000001</v>
      </c>
      <c r="E8834" s="1">
        <v>15322.995000000001</v>
      </c>
      <c r="F8834" s="1">
        <v>11011.446400000001</v>
      </c>
      <c r="G8834" s="1">
        <v>239.3185</v>
      </c>
      <c r="H8834" s="1">
        <v>-194170.71710000001</v>
      </c>
      <c r="I8834" s="1">
        <v>7737.9564</v>
      </c>
      <c r="J8834" s="1">
        <v>45949.576800000003</v>
      </c>
      <c r="K8834" s="1">
        <v>-110534.1673</v>
      </c>
      <c r="L8834" s="1">
        <v>303.35829999999999</v>
      </c>
      <c r="M8834" s="1">
        <v>-156483.74410000001</v>
      </c>
      <c r="N8834" s="1">
        <v>-110243.7414</v>
      </c>
      <c r="O8834" s="1">
        <v>301.6275</v>
      </c>
      <c r="P8834" s="1">
        <v>-254.2</v>
      </c>
      <c r="Q8834" s="1">
        <v>-262.45549999999997</v>
      </c>
      <c r="R8834" s="1">
        <v>687263.43700000003</v>
      </c>
      <c r="S8834" s="1">
        <v>1.1208</v>
      </c>
      <c r="T8834" s="1">
        <v>1.1025</v>
      </c>
    </row>
    <row r="8835" spans="1:20" x14ac:dyDescent="0.3">
      <c r="A8835" s="8" t="s">
        <v>172</v>
      </c>
      <c r="B8835" s="8" t="s">
        <v>7</v>
      </c>
      <c r="C8835" s="1">
        <v>8.61</v>
      </c>
      <c r="D8835" s="1">
        <v>3258.6950000000002</v>
      </c>
      <c r="E8835" s="1">
        <v>15359.019899999999</v>
      </c>
      <c r="F8835" s="1">
        <v>11008.095300000001</v>
      </c>
      <c r="G8835" s="1">
        <v>258.6755</v>
      </c>
      <c r="H8835" s="1">
        <v>-193759.7787</v>
      </c>
      <c r="I8835" s="1">
        <v>7817.5874999999996</v>
      </c>
      <c r="J8835" s="1">
        <v>46039.792200000004</v>
      </c>
      <c r="K8835" s="1">
        <v>-110017.9132</v>
      </c>
      <c r="L8835" s="1">
        <v>303.95389999999998</v>
      </c>
      <c r="M8835" s="1">
        <v>-156057.70540000001</v>
      </c>
      <c r="N8835" s="1">
        <v>-109736.3731</v>
      </c>
      <c r="O8835" s="1">
        <v>302.70920000000001</v>
      </c>
      <c r="P8835" s="1">
        <v>148.24160000000001</v>
      </c>
      <c r="Q8835" s="1">
        <v>148.26660000000001</v>
      </c>
      <c r="R8835" s="1">
        <v>687950.33230000001</v>
      </c>
      <c r="S8835" s="1">
        <v>0.20369999999999999</v>
      </c>
      <c r="T8835" s="1">
        <v>0.21</v>
      </c>
    </row>
    <row r="8836" spans="1:20" x14ac:dyDescent="0.3">
      <c r="A8836" s="8" t="s">
        <v>172</v>
      </c>
      <c r="B8836" s="8" t="s">
        <v>7</v>
      </c>
      <c r="C8836" s="1">
        <v>8.6199999999999992</v>
      </c>
      <c r="D8836" s="1">
        <v>3299.3858</v>
      </c>
      <c r="E8836" s="1">
        <v>15221.242700000001</v>
      </c>
      <c r="F8836" s="1">
        <v>11008.5033</v>
      </c>
      <c r="G8836" s="1">
        <v>238.67679999999999</v>
      </c>
      <c r="H8836" s="1">
        <v>-193887.85200000001</v>
      </c>
      <c r="I8836" s="1">
        <v>8125.8046000000004</v>
      </c>
      <c r="J8836" s="1">
        <v>45773.578500000003</v>
      </c>
      <c r="K8836" s="1">
        <v>-110220.6603</v>
      </c>
      <c r="L8836" s="1">
        <v>302.19639999999998</v>
      </c>
      <c r="M8836" s="1">
        <v>-155994.23879999999</v>
      </c>
      <c r="N8836" s="1">
        <v>-109948.5871</v>
      </c>
      <c r="O8836" s="1">
        <v>302.64249999999998</v>
      </c>
      <c r="P8836" s="1">
        <v>190.9898</v>
      </c>
      <c r="Q8836" s="1">
        <v>190.26689999999999</v>
      </c>
      <c r="R8836" s="1">
        <v>688583.75789999997</v>
      </c>
      <c r="S8836" s="1">
        <v>1.4127000000000001</v>
      </c>
      <c r="T8836" s="1">
        <v>1.4171</v>
      </c>
    </row>
    <row r="8837" spans="1:20" x14ac:dyDescent="0.3">
      <c r="A8837" s="8" t="s">
        <v>172</v>
      </c>
      <c r="B8837" s="8" t="s">
        <v>7</v>
      </c>
      <c r="C8837" s="1">
        <v>8.6300000000000008</v>
      </c>
      <c r="D8837" s="1">
        <v>3196.0603999999998</v>
      </c>
      <c r="E8837" s="1">
        <v>15376.6006</v>
      </c>
      <c r="F8837" s="1">
        <v>10966.8336</v>
      </c>
      <c r="G8837" s="1">
        <v>249.27719999999999</v>
      </c>
      <c r="H8837" s="1">
        <v>-194356.61</v>
      </c>
      <c r="I8837" s="1">
        <v>7938.1486000000004</v>
      </c>
      <c r="J8837" s="1">
        <v>45550.125</v>
      </c>
      <c r="K8837" s="1">
        <v>-111079.56449999999</v>
      </c>
      <c r="L8837" s="1">
        <v>300.72109999999998</v>
      </c>
      <c r="M8837" s="1">
        <v>-156629.68960000001</v>
      </c>
      <c r="N8837" s="1">
        <v>-110800.5803</v>
      </c>
      <c r="O8837" s="1">
        <v>302.26339999999999</v>
      </c>
      <c r="P8837" s="1">
        <v>1.9034</v>
      </c>
      <c r="Q8837" s="1">
        <v>1.8485</v>
      </c>
      <c r="R8837" s="1">
        <v>687214.73439999996</v>
      </c>
      <c r="S8837" s="1">
        <v>2.1526999999999998</v>
      </c>
      <c r="T8837" s="1">
        <v>2.1295000000000002</v>
      </c>
    </row>
    <row r="8838" spans="1:20" x14ac:dyDescent="0.3">
      <c r="A8838" s="8" t="s">
        <v>172</v>
      </c>
      <c r="B8838" s="8" t="s">
        <v>7</v>
      </c>
      <c r="C8838" s="1">
        <v>8.64</v>
      </c>
      <c r="D8838" s="1">
        <v>3224.3440999999998</v>
      </c>
      <c r="E8838" s="1">
        <v>15201.8292</v>
      </c>
      <c r="F8838" s="1">
        <v>10994.1543</v>
      </c>
      <c r="G8838" s="1">
        <v>240.20330000000001</v>
      </c>
      <c r="H8838" s="1">
        <v>-193978.3211</v>
      </c>
      <c r="I8838" s="1">
        <v>7842.0709999999999</v>
      </c>
      <c r="J8838" s="1">
        <v>45886.0648</v>
      </c>
      <c r="K8838" s="1">
        <v>-110589.6544</v>
      </c>
      <c r="L8838" s="1">
        <v>302.93900000000002</v>
      </c>
      <c r="M8838" s="1">
        <v>-156475.71919999999</v>
      </c>
      <c r="N8838" s="1">
        <v>-110301.6064</v>
      </c>
      <c r="O8838" s="1">
        <v>302.14269999999999</v>
      </c>
      <c r="P8838" s="1">
        <v>132.64109999999999</v>
      </c>
      <c r="Q8838" s="1">
        <v>129.19300000000001</v>
      </c>
      <c r="R8838" s="1">
        <v>688039.34730000002</v>
      </c>
      <c r="S8838" s="1">
        <v>1.0843</v>
      </c>
      <c r="T8838" s="1">
        <v>1.0965</v>
      </c>
    </row>
    <row r="8839" spans="1:20" x14ac:dyDescent="0.3">
      <c r="A8839" s="8" t="s">
        <v>172</v>
      </c>
      <c r="B8839" s="8" t="s">
        <v>7</v>
      </c>
      <c r="C8839" s="1">
        <v>8.65</v>
      </c>
      <c r="D8839" s="1">
        <v>3196.3806</v>
      </c>
      <c r="E8839" s="1">
        <v>15253.357900000001</v>
      </c>
      <c r="F8839" s="1">
        <v>11046.1263</v>
      </c>
      <c r="G8839" s="1">
        <v>239.91720000000001</v>
      </c>
      <c r="H8839" s="1">
        <v>-194168.58240000001</v>
      </c>
      <c r="I8839" s="1">
        <v>8022.4408999999996</v>
      </c>
      <c r="J8839" s="1">
        <v>45700.620900000002</v>
      </c>
      <c r="K8839" s="1">
        <v>-110709.73850000001</v>
      </c>
      <c r="L8839" s="1">
        <v>301.71469999999999</v>
      </c>
      <c r="M8839" s="1">
        <v>-156410.35939999999</v>
      </c>
      <c r="N8839" s="1">
        <v>-110418.8275</v>
      </c>
      <c r="O8839" s="1">
        <v>302.0874</v>
      </c>
      <c r="P8839" s="1">
        <v>79.700599999999994</v>
      </c>
      <c r="Q8839" s="1">
        <v>82.670900000000003</v>
      </c>
      <c r="R8839" s="1">
        <v>688228.7598</v>
      </c>
      <c r="S8839" s="1">
        <v>1.5719000000000001</v>
      </c>
      <c r="T8839" s="1">
        <v>1.5679000000000001</v>
      </c>
    </row>
    <row r="8840" spans="1:20" x14ac:dyDescent="0.3">
      <c r="A8840" s="8" t="s">
        <v>172</v>
      </c>
      <c r="B8840" s="8" t="s">
        <v>7</v>
      </c>
      <c r="C8840" s="1">
        <v>8.66</v>
      </c>
      <c r="D8840" s="1">
        <v>3172.7157000000002</v>
      </c>
      <c r="E8840" s="1">
        <v>15408.0674</v>
      </c>
      <c r="F8840" s="1">
        <v>10991.9452</v>
      </c>
      <c r="G8840" s="1">
        <v>230.28919999999999</v>
      </c>
      <c r="H8840" s="1">
        <v>-193607.31849999999</v>
      </c>
      <c r="I8840" s="1">
        <v>7865.6097</v>
      </c>
      <c r="J8840" s="1">
        <v>45804.2664</v>
      </c>
      <c r="K8840" s="1">
        <v>-110134.4249</v>
      </c>
      <c r="L8840" s="1">
        <v>302.399</v>
      </c>
      <c r="M8840" s="1">
        <v>-155938.69130000001</v>
      </c>
      <c r="N8840" s="1">
        <v>-109857.75569999999</v>
      </c>
      <c r="O8840" s="1">
        <v>302.84589999999997</v>
      </c>
      <c r="P8840" s="1">
        <v>-140.5812</v>
      </c>
      <c r="Q8840" s="1">
        <v>-138.6472</v>
      </c>
      <c r="R8840" s="1">
        <v>688745.27280000004</v>
      </c>
      <c r="S8840" s="1">
        <v>2.2378999999999998</v>
      </c>
      <c r="T8840" s="1">
        <v>2.2410000000000001</v>
      </c>
    </row>
    <row r="8841" spans="1:20" x14ac:dyDescent="0.3">
      <c r="A8841" s="8" t="s">
        <v>172</v>
      </c>
      <c r="B8841" s="8" t="s">
        <v>7</v>
      </c>
      <c r="C8841" s="1">
        <v>8.67</v>
      </c>
      <c r="D8841" s="1">
        <v>3282.3515000000002</v>
      </c>
      <c r="E8841" s="1">
        <v>15301.7093</v>
      </c>
      <c r="F8841" s="1">
        <v>11034.065000000001</v>
      </c>
      <c r="G8841" s="1">
        <v>239.35679999999999</v>
      </c>
      <c r="H8841" s="1">
        <v>-194260.43549999999</v>
      </c>
      <c r="I8841" s="1">
        <v>8124.8567999999996</v>
      </c>
      <c r="J8841" s="1">
        <v>45828.072200000002</v>
      </c>
      <c r="K8841" s="1">
        <v>-110450.0238</v>
      </c>
      <c r="L8841" s="1">
        <v>302.55610000000001</v>
      </c>
      <c r="M8841" s="1">
        <v>-156278.0961</v>
      </c>
      <c r="N8841" s="1">
        <v>-110167.40119999999</v>
      </c>
      <c r="O8841" s="1">
        <v>302.64510000000001</v>
      </c>
      <c r="P8841" s="1">
        <v>431.68819999999999</v>
      </c>
      <c r="Q8841" s="1">
        <v>429.82170000000002</v>
      </c>
      <c r="R8841" s="1">
        <v>687849.16319999995</v>
      </c>
      <c r="S8841" s="1">
        <v>1.0281</v>
      </c>
      <c r="T8841" s="1">
        <v>1.0427</v>
      </c>
    </row>
    <row r="8842" spans="1:20" x14ac:dyDescent="0.3">
      <c r="A8842" s="8" t="s">
        <v>172</v>
      </c>
      <c r="B8842" s="8" t="s">
        <v>7</v>
      </c>
      <c r="C8842" s="1">
        <v>8.68</v>
      </c>
      <c r="D8842" s="1">
        <v>3195.8982000000001</v>
      </c>
      <c r="E8842" s="1">
        <v>15305.073700000001</v>
      </c>
      <c r="F8842" s="1">
        <v>11004.9748</v>
      </c>
      <c r="G8842" s="1">
        <v>233.30439999999999</v>
      </c>
      <c r="H8842" s="1">
        <v>-193645.75570000001</v>
      </c>
      <c r="I8842" s="1">
        <v>7645.4038</v>
      </c>
      <c r="J8842" s="1">
        <v>45560.6077</v>
      </c>
      <c r="K8842" s="1">
        <v>-110700.4932</v>
      </c>
      <c r="L8842" s="1">
        <v>300.7903</v>
      </c>
      <c r="M8842" s="1">
        <v>-156261.10089999999</v>
      </c>
      <c r="N8842" s="1">
        <v>-110415.5873</v>
      </c>
      <c r="O8842" s="1">
        <v>302.36110000000002</v>
      </c>
      <c r="P8842" s="1">
        <v>-182.6379</v>
      </c>
      <c r="Q8842" s="1">
        <v>-186.35720000000001</v>
      </c>
      <c r="R8842" s="1">
        <v>688287.92879999999</v>
      </c>
      <c r="S8842" s="1">
        <v>-0.52280000000000004</v>
      </c>
      <c r="T8842" s="1">
        <v>-0.49559999999999998</v>
      </c>
    </row>
    <row r="8843" spans="1:20" x14ac:dyDescent="0.3">
      <c r="A8843" s="8" t="s">
        <v>172</v>
      </c>
      <c r="B8843" s="8" t="s">
        <v>7</v>
      </c>
      <c r="C8843" s="1">
        <v>8.69</v>
      </c>
      <c r="D8843" s="1">
        <v>3199.8593000000001</v>
      </c>
      <c r="E8843" s="1">
        <v>15313.626899999999</v>
      </c>
      <c r="F8843" s="1">
        <v>11129.1387</v>
      </c>
      <c r="G8843" s="1">
        <v>251.75040000000001</v>
      </c>
      <c r="H8843" s="1">
        <v>-194419.7414</v>
      </c>
      <c r="I8843" s="1">
        <v>8285.3291000000008</v>
      </c>
      <c r="J8843" s="1">
        <v>45689.239600000001</v>
      </c>
      <c r="K8843" s="1">
        <v>-110550.7974</v>
      </c>
      <c r="L8843" s="1">
        <v>301.6395</v>
      </c>
      <c r="M8843" s="1">
        <v>-156240.03700000001</v>
      </c>
      <c r="N8843" s="1">
        <v>-110266.5946</v>
      </c>
      <c r="O8843" s="1">
        <v>301.59980000000002</v>
      </c>
      <c r="P8843" s="1">
        <v>56.3078</v>
      </c>
      <c r="Q8843" s="1">
        <v>56.121299999999998</v>
      </c>
      <c r="R8843" s="1">
        <v>688119.87210000004</v>
      </c>
      <c r="S8843" s="1">
        <v>0.61829999999999996</v>
      </c>
      <c r="T8843" s="1">
        <v>0.60419999999999996</v>
      </c>
    </row>
    <row r="8844" spans="1:20" x14ac:dyDescent="0.3">
      <c r="A8844" s="8" t="s">
        <v>172</v>
      </c>
      <c r="B8844" s="8" t="s">
        <v>7</v>
      </c>
      <c r="C8844" s="1">
        <v>8.6999999999999993</v>
      </c>
      <c r="D8844" s="1">
        <v>3277.2872000000002</v>
      </c>
      <c r="E8844" s="1">
        <v>15303.0008</v>
      </c>
      <c r="F8844" s="1">
        <v>10965.253500000001</v>
      </c>
      <c r="G8844" s="1">
        <v>244.3109</v>
      </c>
      <c r="H8844" s="1">
        <v>-193600.23759999999</v>
      </c>
      <c r="I8844" s="1">
        <v>7781.2704000000003</v>
      </c>
      <c r="J8844" s="1">
        <v>46209.537199999999</v>
      </c>
      <c r="K8844" s="1">
        <v>-109819.5778</v>
      </c>
      <c r="L8844" s="1">
        <v>305.0745</v>
      </c>
      <c r="M8844" s="1">
        <v>-156029.11499999999</v>
      </c>
      <c r="N8844" s="1">
        <v>-109535.2262</v>
      </c>
      <c r="O8844" s="1">
        <v>302.40710000000001</v>
      </c>
      <c r="P8844" s="1">
        <v>-298.06900000000002</v>
      </c>
      <c r="Q8844" s="1">
        <v>-294.19459999999998</v>
      </c>
      <c r="R8844" s="1">
        <v>690656.55279999995</v>
      </c>
      <c r="S8844" s="1">
        <v>-0.56920000000000004</v>
      </c>
      <c r="T8844" s="1">
        <v>-0.59799999999999998</v>
      </c>
    </row>
    <row r="8845" spans="1:20" x14ac:dyDescent="0.3">
      <c r="A8845" s="8" t="s">
        <v>172</v>
      </c>
      <c r="B8845" s="8" t="s">
        <v>7</v>
      </c>
      <c r="C8845" s="1">
        <v>8.7100000000000009</v>
      </c>
      <c r="D8845" s="1">
        <v>3171.7015000000001</v>
      </c>
      <c r="E8845" s="1">
        <v>15207.3428</v>
      </c>
      <c r="F8845" s="1">
        <v>11056.7466</v>
      </c>
      <c r="G8845" s="1">
        <v>223.34229999999999</v>
      </c>
      <c r="H8845" s="1">
        <v>-193962.43799999999</v>
      </c>
      <c r="I8845" s="1">
        <v>8014.3235000000004</v>
      </c>
      <c r="J8845" s="1">
        <v>45812.919099999999</v>
      </c>
      <c r="K8845" s="1">
        <v>-110476.0621</v>
      </c>
      <c r="L8845" s="1">
        <v>302.45609999999999</v>
      </c>
      <c r="M8845" s="1">
        <v>-156288.98130000001</v>
      </c>
      <c r="N8845" s="1">
        <v>-110185.6113</v>
      </c>
      <c r="O8845" s="1">
        <v>302.89120000000003</v>
      </c>
      <c r="P8845" s="1">
        <v>335.87200000000001</v>
      </c>
      <c r="Q8845" s="1">
        <v>328.41879999999998</v>
      </c>
      <c r="R8845" s="1">
        <v>685842.49349999998</v>
      </c>
      <c r="S8845" s="1">
        <v>1.593</v>
      </c>
      <c r="T8845" s="1">
        <v>1.5846</v>
      </c>
    </row>
    <row r="8846" spans="1:20" x14ac:dyDescent="0.3">
      <c r="A8846" s="8" t="s">
        <v>172</v>
      </c>
      <c r="B8846" s="8" t="s">
        <v>7</v>
      </c>
      <c r="C8846" s="1">
        <v>8.7200000000000006</v>
      </c>
      <c r="D8846" s="1">
        <v>3301.9729000000002</v>
      </c>
      <c r="E8846" s="1">
        <v>15184.6104</v>
      </c>
      <c r="F8846" s="1">
        <v>10982.7703</v>
      </c>
      <c r="G8846" s="1">
        <v>227.60980000000001</v>
      </c>
      <c r="H8846" s="1">
        <v>-193967.3499</v>
      </c>
      <c r="I8846" s="1">
        <v>7836.7579999999998</v>
      </c>
      <c r="J8846" s="1">
        <v>45886.885999999999</v>
      </c>
      <c r="K8846" s="1">
        <v>-110546.7424</v>
      </c>
      <c r="L8846" s="1">
        <v>302.94439999999997</v>
      </c>
      <c r="M8846" s="1">
        <v>-156433.62839999999</v>
      </c>
      <c r="N8846" s="1">
        <v>-110258.1326</v>
      </c>
      <c r="O8846" s="1">
        <v>302.3066</v>
      </c>
      <c r="P8846" s="1">
        <v>-18.307500000000001</v>
      </c>
      <c r="Q8846" s="1">
        <v>-17.170400000000001</v>
      </c>
      <c r="R8846" s="1">
        <v>690187.29249999998</v>
      </c>
      <c r="S8846" s="1">
        <v>1.5176000000000001</v>
      </c>
      <c r="T8846" s="1">
        <v>1.4946999999999999</v>
      </c>
    </row>
    <row r="8847" spans="1:20" x14ac:dyDescent="0.3">
      <c r="A8847" s="8" t="s">
        <v>172</v>
      </c>
      <c r="B8847" s="8" t="s">
        <v>7</v>
      </c>
      <c r="C8847" s="1">
        <v>8.73</v>
      </c>
      <c r="D8847" s="1">
        <v>3145.3663999999999</v>
      </c>
      <c r="E8847" s="1">
        <v>15285.0471</v>
      </c>
      <c r="F8847" s="1">
        <v>11032.531999999999</v>
      </c>
      <c r="G8847" s="1">
        <v>231.857</v>
      </c>
      <c r="H8847" s="1">
        <v>-193854.39929999999</v>
      </c>
      <c r="I8847" s="1">
        <v>8012.5528000000004</v>
      </c>
      <c r="J8847" s="1">
        <v>45960.117200000001</v>
      </c>
      <c r="K8847" s="1">
        <v>-110186.9268</v>
      </c>
      <c r="L8847" s="1">
        <v>303.42790000000002</v>
      </c>
      <c r="M8847" s="1">
        <v>-156147.04399999999</v>
      </c>
      <c r="N8847" s="1">
        <v>-109903.15150000001</v>
      </c>
      <c r="O8847" s="1">
        <v>302.01130000000001</v>
      </c>
      <c r="P8847" s="1">
        <v>144.57239999999999</v>
      </c>
      <c r="Q8847" s="1">
        <v>141.624</v>
      </c>
      <c r="R8847" s="1">
        <v>689559.62910000002</v>
      </c>
      <c r="S8847" s="1">
        <v>0.77139999999999997</v>
      </c>
      <c r="T8847" s="1">
        <v>0.79790000000000005</v>
      </c>
    </row>
    <row r="8848" spans="1:20" x14ac:dyDescent="0.3">
      <c r="A8848" s="8" t="s">
        <v>172</v>
      </c>
      <c r="B8848" s="8" t="s">
        <v>7</v>
      </c>
      <c r="C8848" s="1">
        <v>8.74</v>
      </c>
      <c r="D8848" s="1">
        <v>3224.4843000000001</v>
      </c>
      <c r="E8848" s="1">
        <v>15364.045</v>
      </c>
      <c r="F8848" s="1">
        <v>10969.7016</v>
      </c>
      <c r="G8848" s="1">
        <v>236.14789999999999</v>
      </c>
      <c r="H8848" s="1">
        <v>-193607.44529999999</v>
      </c>
      <c r="I8848" s="1">
        <v>7512.8747999999996</v>
      </c>
      <c r="J8848" s="1">
        <v>45975.9516</v>
      </c>
      <c r="K8848" s="1">
        <v>-110324.24</v>
      </c>
      <c r="L8848" s="1">
        <v>303.5324</v>
      </c>
      <c r="M8848" s="1">
        <v>-156300.19159999999</v>
      </c>
      <c r="N8848" s="1">
        <v>-110032.9415</v>
      </c>
      <c r="O8848" s="1">
        <v>302.53030000000001</v>
      </c>
      <c r="P8848" s="1">
        <v>-390.88650000000001</v>
      </c>
      <c r="Q8848" s="1">
        <v>-392.48329999999999</v>
      </c>
      <c r="R8848" s="1">
        <v>690510.52500000002</v>
      </c>
      <c r="S8848" s="1">
        <v>-2.8199999999999999E-2</v>
      </c>
      <c r="T8848" s="1">
        <v>-4.6800000000000001E-2</v>
      </c>
    </row>
    <row r="8849" spans="1:20" x14ac:dyDescent="0.3">
      <c r="A8849" s="8" t="s">
        <v>172</v>
      </c>
      <c r="B8849" s="8" t="s">
        <v>7</v>
      </c>
      <c r="C8849" s="1">
        <v>8.75</v>
      </c>
      <c r="D8849" s="1">
        <v>3207.2298999999998</v>
      </c>
      <c r="E8849" s="1">
        <v>15296.542299999999</v>
      </c>
      <c r="F8849" s="1">
        <v>11048.6463</v>
      </c>
      <c r="G8849" s="1">
        <v>249.82550000000001</v>
      </c>
      <c r="H8849" s="1">
        <v>-194262.85930000001</v>
      </c>
      <c r="I8849" s="1">
        <v>8069.6238999999996</v>
      </c>
      <c r="J8849" s="1">
        <v>45604.731399999997</v>
      </c>
      <c r="K8849" s="1">
        <v>-110786.26</v>
      </c>
      <c r="L8849" s="1">
        <v>301.08159999999998</v>
      </c>
      <c r="M8849" s="1">
        <v>-156390.9914</v>
      </c>
      <c r="N8849" s="1">
        <v>-110505.8115</v>
      </c>
      <c r="O8849" s="1">
        <v>302.32780000000002</v>
      </c>
      <c r="P8849" s="1">
        <v>23.971599999999999</v>
      </c>
      <c r="Q8849" s="1">
        <v>28.8613</v>
      </c>
      <c r="R8849" s="1">
        <v>687116.60900000005</v>
      </c>
      <c r="S8849" s="1">
        <v>0.4536</v>
      </c>
      <c r="T8849" s="1">
        <v>0.51359999999999995</v>
      </c>
    </row>
    <row r="8850" spans="1:20" x14ac:dyDescent="0.3">
      <c r="A8850" s="8" t="s">
        <v>172</v>
      </c>
      <c r="B8850" s="8" t="s">
        <v>7</v>
      </c>
      <c r="C8850" s="1">
        <v>8.76</v>
      </c>
      <c r="D8850" s="1">
        <v>3247.1208000000001</v>
      </c>
      <c r="E8850" s="1">
        <v>15239.1088</v>
      </c>
      <c r="F8850" s="1">
        <v>11076.7564</v>
      </c>
      <c r="G8850" s="1">
        <v>254.6618</v>
      </c>
      <c r="H8850" s="1">
        <v>-193897.08240000001</v>
      </c>
      <c r="I8850" s="1">
        <v>7580.4949999999999</v>
      </c>
      <c r="J8850" s="1">
        <v>46012.203699999998</v>
      </c>
      <c r="K8850" s="1">
        <v>-110486.736</v>
      </c>
      <c r="L8850" s="1">
        <v>303.77179999999998</v>
      </c>
      <c r="M8850" s="1">
        <v>-156498.93969999999</v>
      </c>
      <c r="N8850" s="1">
        <v>-110191.3146</v>
      </c>
      <c r="O8850" s="1">
        <v>302.31790000000001</v>
      </c>
      <c r="P8850" s="1">
        <v>-226.68559999999999</v>
      </c>
      <c r="Q8850" s="1">
        <v>-229.89689999999999</v>
      </c>
      <c r="R8850" s="1">
        <v>688005.80779999995</v>
      </c>
      <c r="S8850" s="1">
        <v>0.71379999999999999</v>
      </c>
      <c r="T8850" s="1">
        <v>0.73660000000000003</v>
      </c>
    </row>
    <row r="8851" spans="1:20" x14ac:dyDescent="0.3">
      <c r="A8851" s="8" t="s">
        <v>172</v>
      </c>
      <c r="B8851" s="8" t="s">
        <v>7</v>
      </c>
      <c r="C8851" s="1">
        <v>8.77</v>
      </c>
      <c r="D8851" s="1">
        <v>3255.4983999999999</v>
      </c>
      <c r="E8851" s="1">
        <v>15103.5442</v>
      </c>
      <c r="F8851" s="1">
        <v>11082.7852</v>
      </c>
      <c r="G8851" s="1">
        <v>252.5078</v>
      </c>
      <c r="H8851" s="1">
        <v>-194230.8665</v>
      </c>
      <c r="I8851" s="1">
        <v>8159.8125</v>
      </c>
      <c r="J8851" s="1">
        <v>45697.5501</v>
      </c>
      <c r="K8851" s="1">
        <v>-110679.1684</v>
      </c>
      <c r="L8851" s="1">
        <v>301.69439999999997</v>
      </c>
      <c r="M8851" s="1">
        <v>-156376.71849999999</v>
      </c>
      <c r="N8851" s="1">
        <v>-110399.8962</v>
      </c>
      <c r="O8851" s="1">
        <v>301.9837</v>
      </c>
      <c r="P8851" s="1">
        <v>-28.196000000000002</v>
      </c>
      <c r="Q8851" s="1">
        <v>-30.7227</v>
      </c>
      <c r="R8851" s="1">
        <v>688543.80539999995</v>
      </c>
      <c r="S8851" s="1">
        <v>-0.40689999999999998</v>
      </c>
      <c r="T8851" s="1">
        <v>-0.39789999999999998</v>
      </c>
    </row>
    <row r="8852" spans="1:20" x14ac:dyDescent="0.3">
      <c r="A8852" s="8" t="s">
        <v>172</v>
      </c>
      <c r="B8852" s="8" t="s">
        <v>7</v>
      </c>
      <c r="C8852" s="1">
        <v>8.7799999999999994</v>
      </c>
      <c r="D8852" s="1">
        <v>3159.1370000000002</v>
      </c>
      <c r="E8852" s="1">
        <v>15372.128199999999</v>
      </c>
      <c r="F8852" s="1">
        <v>11003.553099999999</v>
      </c>
      <c r="G8852" s="1">
        <v>243.84710000000001</v>
      </c>
      <c r="H8852" s="1">
        <v>-193707.5974</v>
      </c>
      <c r="I8852" s="1">
        <v>7990.2133000000003</v>
      </c>
      <c r="J8852" s="1">
        <v>45705.001300000004</v>
      </c>
      <c r="K8852" s="1">
        <v>-110233.7173</v>
      </c>
      <c r="L8852" s="1">
        <v>301.74360000000001</v>
      </c>
      <c r="M8852" s="1">
        <v>-155938.71859999999</v>
      </c>
      <c r="N8852" s="1">
        <v>-109950.9216</v>
      </c>
      <c r="O8852" s="1">
        <v>301.96859999999998</v>
      </c>
      <c r="P8852" s="1">
        <v>207.46610000000001</v>
      </c>
      <c r="Q8852" s="1">
        <v>202.73439999999999</v>
      </c>
      <c r="R8852" s="1">
        <v>691045.55630000005</v>
      </c>
      <c r="S8852" s="1">
        <v>-2.4799999999999999E-2</v>
      </c>
      <c r="T8852" s="1">
        <v>1.26E-2</v>
      </c>
    </row>
    <row r="8853" spans="1:20" x14ac:dyDescent="0.3">
      <c r="A8853" s="8" t="s">
        <v>172</v>
      </c>
      <c r="B8853" s="8" t="s">
        <v>7</v>
      </c>
      <c r="C8853" s="1">
        <v>8.7899999999999991</v>
      </c>
      <c r="D8853" s="1">
        <v>3236.0079000000001</v>
      </c>
      <c r="E8853" s="1">
        <v>15378.947</v>
      </c>
      <c r="F8853" s="1">
        <v>10991.564899999999</v>
      </c>
      <c r="G8853" s="1">
        <v>240.41669999999999</v>
      </c>
      <c r="H8853" s="1">
        <v>-194100.2727</v>
      </c>
      <c r="I8853" s="1">
        <v>8381.2494999999999</v>
      </c>
      <c r="J8853" s="1">
        <v>45901.6034</v>
      </c>
      <c r="K8853" s="1">
        <v>-109970.48330000001</v>
      </c>
      <c r="L8853" s="1">
        <v>303.04160000000002</v>
      </c>
      <c r="M8853" s="1">
        <v>-155872.08670000001</v>
      </c>
      <c r="N8853" s="1">
        <v>-109692.3848</v>
      </c>
      <c r="O8853" s="1">
        <v>302.92340000000002</v>
      </c>
      <c r="P8853" s="1">
        <v>434.26440000000002</v>
      </c>
      <c r="Q8853" s="1">
        <v>433.44670000000002</v>
      </c>
      <c r="R8853" s="1">
        <v>688788.6801</v>
      </c>
      <c r="S8853" s="1">
        <v>0.52059999999999995</v>
      </c>
      <c r="T8853" s="1">
        <v>0.49249999999999999</v>
      </c>
    </row>
    <row r="8854" spans="1:20" x14ac:dyDescent="0.3">
      <c r="A8854" s="8" t="s">
        <v>172</v>
      </c>
      <c r="B8854" s="8" t="s">
        <v>7</v>
      </c>
      <c r="C8854" s="1">
        <v>8.8000000000000007</v>
      </c>
      <c r="D8854" s="1">
        <v>3208.2143000000001</v>
      </c>
      <c r="E8854" s="1">
        <v>15257.9692</v>
      </c>
      <c r="F8854" s="1">
        <v>11011.7377</v>
      </c>
      <c r="G8854" s="1">
        <v>249.2174</v>
      </c>
      <c r="H8854" s="1">
        <v>-194048.90779999999</v>
      </c>
      <c r="I8854" s="1">
        <v>7873.8063000000002</v>
      </c>
      <c r="J8854" s="1">
        <v>45973.666799999999</v>
      </c>
      <c r="K8854" s="1">
        <v>-110474.296</v>
      </c>
      <c r="L8854" s="1">
        <v>303.51729999999998</v>
      </c>
      <c r="M8854" s="1">
        <v>-156447.96290000001</v>
      </c>
      <c r="N8854" s="1">
        <v>-110189.9414</v>
      </c>
      <c r="O8854" s="1">
        <v>302.8272</v>
      </c>
      <c r="P8854" s="1">
        <v>-143.25489999999999</v>
      </c>
      <c r="Q8854" s="1">
        <v>-141.52199999999999</v>
      </c>
      <c r="R8854" s="1">
        <v>688372.60400000005</v>
      </c>
      <c r="S8854" s="1">
        <v>-0.52580000000000005</v>
      </c>
      <c r="T8854" s="1">
        <v>-0.5454</v>
      </c>
    </row>
    <row r="8855" spans="1:20" x14ac:dyDescent="0.3">
      <c r="A8855" s="8" t="s">
        <v>172</v>
      </c>
      <c r="B8855" s="8" t="s">
        <v>7</v>
      </c>
      <c r="C8855" s="1">
        <v>8.81</v>
      </c>
      <c r="D8855" s="1">
        <v>3243.8620000000001</v>
      </c>
      <c r="E8855" s="1">
        <v>15206.505300000001</v>
      </c>
      <c r="F8855" s="1">
        <v>11041.227500000001</v>
      </c>
      <c r="G8855" s="1">
        <v>241.31530000000001</v>
      </c>
      <c r="H8855" s="1">
        <v>-194069.42319999999</v>
      </c>
      <c r="I8855" s="1">
        <v>7997.1235999999999</v>
      </c>
      <c r="J8855" s="1">
        <v>45590.462299999999</v>
      </c>
      <c r="K8855" s="1">
        <v>-110748.92720000001</v>
      </c>
      <c r="L8855" s="1">
        <v>300.98739999999998</v>
      </c>
      <c r="M8855" s="1">
        <v>-156339.38949999999</v>
      </c>
      <c r="N8855" s="1">
        <v>-110462.6103</v>
      </c>
      <c r="O8855" s="1">
        <v>302.39839999999998</v>
      </c>
      <c r="P8855" s="1">
        <v>-79.756</v>
      </c>
      <c r="Q8855" s="1">
        <v>-75.392899999999997</v>
      </c>
      <c r="R8855" s="1">
        <v>688048.52839999995</v>
      </c>
      <c r="S8855" s="1">
        <v>1.2762</v>
      </c>
      <c r="T8855" s="1">
        <v>1.2683</v>
      </c>
    </row>
    <row r="8856" spans="1:20" x14ac:dyDescent="0.3">
      <c r="A8856" s="8" t="s">
        <v>172</v>
      </c>
      <c r="B8856" s="8" t="s">
        <v>7</v>
      </c>
      <c r="C8856" s="1">
        <v>8.82</v>
      </c>
      <c r="D8856" s="1">
        <v>3222.6810999999998</v>
      </c>
      <c r="E8856" s="1">
        <v>15236.1026</v>
      </c>
      <c r="F8856" s="1">
        <v>11004.6625</v>
      </c>
      <c r="G8856" s="1">
        <v>256.44409999999999</v>
      </c>
      <c r="H8856" s="1">
        <v>-193973.87119999999</v>
      </c>
      <c r="I8856" s="1">
        <v>8128.5745999999999</v>
      </c>
      <c r="J8856" s="1">
        <v>45974.662199999999</v>
      </c>
      <c r="K8856" s="1">
        <v>-110150.7441</v>
      </c>
      <c r="L8856" s="1">
        <v>303.52390000000003</v>
      </c>
      <c r="M8856" s="1">
        <v>-156125.4063</v>
      </c>
      <c r="N8856" s="1">
        <v>-109862.61599999999</v>
      </c>
      <c r="O8856" s="1">
        <v>302.40980000000002</v>
      </c>
      <c r="P8856" s="1">
        <v>133.69890000000001</v>
      </c>
      <c r="Q8856" s="1">
        <v>135.39709999999999</v>
      </c>
      <c r="R8856" s="1">
        <v>691197.75470000005</v>
      </c>
      <c r="S8856" s="1">
        <v>2.5588000000000002</v>
      </c>
      <c r="T8856" s="1">
        <v>2.5895999999999999</v>
      </c>
    </row>
    <row r="8857" spans="1:20" x14ac:dyDescent="0.3">
      <c r="A8857" s="8" t="s">
        <v>172</v>
      </c>
      <c r="B8857" s="8" t="s">
        <v>7</v>
      </c>
      <c r="C8857" s="1">
        <v>8.83</v>
      </c>
      <c r="D8857" s="1">
        <v>3234.7972</v>
      </c>
      <c r="E8857" s="1">
        <v>15318.3536</v>
      </c>
      <c r="F8857" s="1">
        <v>11053.8328</v>
      </c>
      <c r="G8857" s="1">
        <v>248.16579999999999</v>
      </c>
      <c r="H8857" s="1">
        <v>-193621.9039</v>
      </c>
      <c r="I8857" s="1">
        <v>7685.3288000000002</v>
      </c>
      <c r="J8857" s="1">
        <v>45558.046900000001</v>
      </c>
      <c r="K8857" s="1">
        <v>-110523.37880000001</v>
      </c>
      <c r="L8857" s="1">
        <v>300.77339999999998</v>
      </c>
      <c r="M8857" s="1">
        <v>-156081.42569999999</v>
      </c>
      <c r="N8857" s="1">
        <v>-110237.788</v>
      </c>
      <c r="O8857" s="1">
        <v>302.41489999999999</v>
      </c>
      <c r="P8857" s="1">
        <v>-282.58519999999999</v>
      </c>
      <c r="Q8857" s="1">
        <v>-285.23919999999998</v>
      </c>
      <c r="R8857" s="1">
        <v>690594.09230000002</v>
      </c>
      <c r="S8857" s="1">
        <v>2.0286</v>
      </c>
      <c r="T8857" s="1">
        <v>2.0061</v>
      </c>
    </row>
    <row r="8858" spans="1:20" x14ac:dyDescent="0.3">
      <c r="A8858" s="8" t="s">
        <v>172</v>
      </c>
      <c r="B8858" s="8" t="s">
        <v>7</v>
      </c>
      <c r="C8858" s="1">
        <v>8.84</v>
      </c>
      <c r="D8858" s="1">
        <v>3214.1001000000001</v>
      </c>
      <c r="E8858" s="1">
        <v>15211.3518</v>
      </c>
      <c r="F8858" s="1">
        <v>11012.9584</v>
      </c>
      <c r="G8858" s="1">
        <v>240.87880000000001</v>
      </c>
      <c r="H8858" s="1">
        <v>-193990.05619999999</v>
      </c>
      <c r="I8858" s="1">
        <v>8053.2858999999999</v>
      </c>
      <c r="J8858" s="1">
        <v>45690.390500000001</v>
      </c>
      <c r="K8858" s="1">
        <v>-110567.0907</v>
      </c>
      <c r="L8858" s="1">
        <v>301.64710000000002</v>
      </c>
      <c r="M8858" s="1">
        <v>-156257.48130000001</v>
      </c>
      <c r="N8858" s="1">
        <v>-110280.1311</v>
      </c>
      <c r="O8858" s="1">
        <v>301.73849999999999</v>
      </c>
      <c r="P8858" s="1">
        <v>179.92330000000001</v>
      </c>
      <c r="Q8858" s="1">
        <v>181.9205</v>
      </c>
      <c r="R8858" s="1">
        <v>690572.14040000003</v>
      </c>
      <c r="S8858" s="1">
        <v>1.0654999999999999</v>
      </c>
      <c r="T8858" s="1">
        <v>1.0359</v>
      </c>
    </row>
    <row r="8859" spans="1:20" x14ac:dyDescent="0.3">
      <c r="A8859" s="8" t="s">
        <v>172</v>
      </c>
      <c r="B8859" s="8" t="s">
        <v>7</v>
      </c>
      <c r="C8859" s="1">
        <v>8.85</v>
      </c>
      <c r="D8859" s="1">
        <v>3187.3951000000002</v>
      </c>
      <c r="E8859" s="1">
        <v>15291.359200000001</v>
      </c>
      <c r="F8859" s="1">
        <v>11088.4671</v>
      </c>
      <c r="G8859" s="1">
        <v>215.5402</v>
      </c>
      <c r="H8859" s="1">
        <v>-193908.4559</v>
      </c>
      <c r="I8859" s="1">
        <v>7817.1217999999999</v>
      </c>
      <c r="J8859" s="1">
        <v>45713.347500000003</v>
      </c>
      <c r="K8859" s="1">
        <v>-110595.22500000001</v>
      </c>
      <c r="L8859" s="1">
        <v>301.7987</v>
      </c>
      <c r="M8859" s="1">
        <v>-156308.5724</v>
      </c>
      <c r="N8859" s="1">
        <v>-110297.45050000001</v>
      </c>
      <c r="O8859" s="1">
        <v>301.77159999999998</v>
      </c>
      <c r="P8859" s="1">
        <v>13.4794</v>
      </c>
      <c r="Q8859" s="1">
        <v>10.8687</v>
      </c>
      <c r="R8859" s="1">
        <v>687245.87659999996</v>
      </c>
      <c r="S8859" s="1">
        <v>-0.36099999999999999</v>
      </c>
      <c r="T8859" s="1">
        <v>-0.3488</v>
      </c>
    </row>
    <row r="8860" spans="1:20" x14ac:dyDescent="0.3">
      <c r="A8860" s="8" t="s">
        <v>172</v>
      </c>
      <c r="B8860" s="8" t="s">
        <v>7</v>
      </c>
      <c r="C8860" s="1">
        <v>8.86</v>
      </c>
      <c r="D8860" s="1">
        <v>3251.2044000000001</v>
      </c>
      <c r="E8860" s="1">
        <v>15276.306399999999</v>
      </c>
      <c r="F8860" s="1">
        <v>11033.6001</v>
      </c>
      <c r="G8860" s="1">
        <v>237.13650000000001</v>
      </c>
      <c r="H8860" s="1">
        <v>-193953.90890000001</v>
      </c>
      <c r="I8860" s="1">
        <v>7964.8410999999996</v>
      </c>
      <c r="J8860" s="1">
        <v>45766.962599999999</v>
      </c>
      <c r="K8860" s="1">
        <v>-110423.8578</v>
      </c>
      <c r="L8860" s="1">
        <v>302.15269999999998</v>
      </c>
      <c r="M8860" s="1">
        <v>-156190.8204</v>
      </c>
      <c r="N8860" s="1">
        <v>-110139.139</v>
      </c>
      <c r="O8860" s="1">
        <v>302.29739999999998</v>
      </c>
      <c r="P8860" s="1">
        <v>-31.47</v>
      </c>
      <c r="Q8860" s="1">
        <v>-25.938500000000001</v>
      </c>
      <c r="R8860" s="1">
        <v>688566.10129999998</v>
      </c>
      <c r="S8860" s="1">
        <v>0.86060000000000003</v>
      </c>
      <c r="T8860" s="1">
        <v>0.87119999999999997</v>
      </c>
    </row>
    <row r="8861" spans="1:20" x14ac:dyDescent="0.3">
      <c r="A8861" s="8" t="s">
        <v>172</v>
      </c>
      <c r="B8861" s="8" t="s">
        <v>7</v>
      </c>
      <c r="C8861" s="1">
        <v>8.8699999999999992</v>
      </c>
      <c r="D8861" s="1">
        <v>3300.1327000000001</v>
      </c>
      <c r="E8861" s="1">
        <v>15319.6469</v>
      </c>
      <c r="F8861" s="1">
        <v>11041.218999999999</v>
      </c>
      <c r="G8861" s="1">
        <v>228.79810000000001</v>
      </c>
      <c r="H8861" s="1">
        <v>-193844.42199999999</v>
      </c>
      <c r="I8861" s="1">
        <v>8035.0972000000002</v>
      </c>
      <c r="J8861" s="1">
        <v>45875.419099999999</v>
      </c>
      <c r="K8861" s="1">
        <v>-110044.10890000001</v>
      </c>
      <c r="L8861" s="1">
        <v>302.86869999999999</v>
      </c>
      <c r="M8861" s="1">
        <v>-155919.52799999999</v>
      </c>
      <c r="N8861" s="1">
        <v>-109759.5713</v>
      </c>
      <c r="O8861" s="1">
        <v>302.58909999999997</v>
      </c>
      <c r="P8861" s="1">
        <v>3.4529999999999998</v>
      </c>
      <c r="Q8861" s="1">
        <v>2.0057</v>
      </c>
      <c r="R8861" s="1">
        <v>688328.76980000001</v>
      </c>
      <c r="S8861" s="1">
        <v>3.5341</v>
      </c>
      <c r="T8861" s="1">
        <v>3.4952999999999999</v>
      </c>
    </row>
    <row r="8862" spans="1:20" x14ac:dyDescent="0.3">
      <c r="A8862" s="8" t="s">
        <v>172</v>
      </c>
      <c r="B8862" s="8" t="s">
        <v>7</v>
      </c>
      <c r="C8862" s="1">
        <v>8.8800000000000008</v>
      </c>
      <c r="D8862" s="1">
        <v>3201.855</v>
      </c>
      <c r="E8862" s="1">
        <v>15212.9028</v>
      </c>
      <c r="F8862" s="1">
        <v>11060.400600000001</v>
      </c>
      <c r="G8862" s="1">
        <v>224.76750000000001</v>
      </c>
      <c r="H8862" s="1">
        <v>-193615.9184</v>
      </c>
      <c r="I8862" s="1">
        <v>7800.3414000000002</v>
      </c>
      <c r="J8862" s="1">
        <v>45896.618300000002</v>
      </c>
      <c r="K8862" s="1">
        <v>-110219.0328</v>
      </c>
      <c r="L8862" s="1">
        <v>303.00869999999998</v>
      </c>
      <c r="M8862" s="1">
        <v>-156115.65109999999</v>
      </c>
      <c r="N8862" s="1">
        <v>-109935.7801</v>
      </c>
      <c r="O8862" s="1">
        <v>301.80340000000001</v>
      </c>
      <c r="P8862" s="1">
        <v>69.641900000000007</v>
      </c>
      <c r="Q8862" s="1">
        <v>69.703000000000003</v>
      </c>
      <c r="R8862" s="1">
        <v>690244.04929999996</v>
      </c>
      <c r="S8862" s="1">
        <v>2.1303999999999998</v>
      </c>
      <c r="T8862" s="1">
        <v>2.1080999999999999</v>
      </c>
    </row>
    <row r="8863" spans="1:20" x14ac:dyDescent="0.3">
      <c r="A8863" s="8" t="s">
        <v>172</v>
      </c>
      <c r="B8863" s="8" t="s">
        <v>7</v>
      </c>
      <c r="C8863" s="1">
        <v>8.89</v>
      </c>
      <c r="D8863" s="1">
        <v>3229.4378000000002</v>
      </c>
      <c r="E8863" s="1">
        <v>15300.6374</v>
      </c>
      <c r="F8863" s="1">
        <v>10969.9483</v>
      </c>
      <c r="G8863" s="1">
        <v>222.86930000000001</v>
      </c>
      <c r="H8863" s="1">
        <v>-194278.7107</v>
      </c>
      <c r="I8863" s="1">
        <v>8267.0676999999996</v>
      </c>
      <c r="J8863" s="1">
        <v>45835.0357</v>
      </c>
      <c r="K8863" s="1">
        <v>-110453.71460000001</v>
      </c>
      <c r="L8863" s="1">
        <v>302.60210000000001</v>
      </c>
      <c r="M8863" s="1">
        <v>-156288.75030000001</v>
      </c>
      <c r="N8863" s="1">
        <v>-110164.8732</v>
      </c>
      <c r="O8863" s="1">
        <v>302.5675</v>
      </c>
      <c r="P8863" s="1">
        <v>65.659899999999993</v>
      </c>
      <c r="Q8863" s="1">
        <v>69.623900000000006</v>
      </c>
      <c r="R8863" s="1">
        <v>690620.52639999997</v>
      </c>
      <c r="S8863" s="1">
        <v>2.3035000000000001</v>
      </c>
      <c r="T8863" s="1">
        <v>2.2873999999999999</v>
      </c>
    </row>
    <row r="8864" spans="1:20" x14ac:dyDescent="0.3">
      <c r="A8864" s="8" t="s">
        <v>172</v>
      </c>
      <c r="B8864" s="8" t="s">
        <v>7</v>
      </c>
      <c r="C8864" s="1">
        <v>8.9</v>
      </c>
      <c r="D8864" s="1">
        <v>3246.8071</v>
      </c>
      <c r="E8864" s="1">
        <v>15400.040499999999</v>
      </c>
      <c r="F8864" s="1">
        <v>10935.5041</v>
      </c>
      <c r="G8864" s="1">
        <v>232.27359999999999</v>
      </c>
      <c r="H8864" s="1">
        <v>-194127.37479999999</v>
      </c>
      <c r="I8864" s="1">
        <v>8251.2075000000004</v>
      </c>
      <c r="J8864" s="1">
        <v>45574.250800000002</v>
      </c>
      <c r="K8864" s="1">
        <v>-110487.29120000001</v>
      </c>
      <c r="L8864" s="1">
        <v>300.88040000000001</v>
      </c>
      <c r="M8864" s="1">
        <v>-156061.54190000001</v>
      </c>
      <c r="N8864" s="1">
        <v>-110196.61199999999</v>
      </c>
      <c r="O8864" s="1">
        <v>302.77670000000001</v>
      </c>
      <c r="P8864" s="1">
        <v>197.5403</v>
      </c>
      <c r="Q8864" s="1">
        <v>200.51480000000001</v>
      </c>
      <c r="R8864" s="1">
        <v>691448.63820000004</v>
      </c>
      <c r="S8864" s="1">
        <v>0.55500000000000005</v>
      </c>
      <c r="T8864" s="1">
        <v>0.56969999999999998</v>
      </c>
    </row>
    <row r="8865" spans="1:20" x14ac:dyDescent="0.3">
      <c r="A8865" s="8" t="s">
        <v>172</v>
      </c>
      <c r="B8865" s="8" t="s">
        <v>7</v>
      </c>
      <c r="C8865" s="1">
        <v>8.91</v>
      </c>
      <c r="D8865" s="1">
        <v>3160.0072</v>
      </c>
      <c r="E8865" s="1">
        <v>15420.404699999999</v>
      </c>
      <c r="F8865" s="1">
        <v>11035.127</v>
      </c>
      <c r="G8865" s="1">
        <v>240.94810000000001</v>
      </c>
      <c r="H8865" s="1">
        <v>-193370.37830000001</v>
      </c>
      <c r="I8865" s="1">
        <v>7560.8702000000003</v>
      </c>
      <c r="J8865" s="1">
        <v>45620.581100000003</v>
      </c>
      <c r="K8865" s="1">
        <v>-110332.4399</v>
      </c>
      <c r="L8865" s="1">
        <v>301.18630000000002</v>
      </c>
      <c r="M8865" s="1">
        <v>-155953.02100000001</v>
      </c>
      <c r="N8865" s="1">
        <v>-110045.14200000001</v>
      </c>
      <c r="O8865" s="1">
        <v>302.28789999999998</v>
      </c>
      <c r="P8865" s="1">
        <v>-10.0745</v>
      </c>
      <c r="Q8865" s="1">
        <v>-11.746700000000001</v>
      </c>
      <c r="R8865" s="1">
        <v>688781.88549999997</v>
      </c>
      <c r="S8865" s="1">
        <v>1.2555000000000001</v>
      </c>
      <c r="T8865" s="1">
        <v>1.2361</v>
      </c>
    </row>
    <row r="8866" spans="1:20" x14ac:dyDescent="0.3">
      <c r="A8866" s="8" t="s">
        <v>172</v>
      </c>
      <c r="B8866" s="8" t="s">
        <v>7</v>
      </c>
      <c r="C8866" s="1">
        <v>8.92</v>
      </c>
      <c r="D8866" s="1">
        <v>3221.4375</v>
      </c>
      <c r="E8866" s="1">
        <v>15449.704100000001</v>
      </c>
      <c r="F8866" s="1">
        <v>10994.264999999999</v>
      </c>
      <c r="G8866" s="1">
        <v>255.40889999999999</v>
      </c>
      <c r="H8866" s="1">
        <v>-193995.91870000001</v>
      </c>
      <c r="I8866" s="1">
        <v>8067.0865999999996</v>
      </c>
      <c r="J8866" s="1">
        <v>45661.53</v>
      </c>
      <c r="K8866" s="1">
        <v>-110346.4865</v>
      </c>
      <c r="L8866" s="1">
        <v>301.45659999999998</v>
      </c>
      <c r="M8866" s="1">
        <v>-156008.0165</v>
      </c>
      <c r="N8866" s="1">
        <v>-110066.2614</v>
      </c>
      <c r="O8866" s="1">
        <v>302.19819999999999</v>
      </c>
      <c r="P8866" s="1">
        <v>6.4710000000000001</v>
      </c>
      <c r="Q8866" s="1">
        <v>6.8257000000000003</v>
      </c>
      <c r="R8866" s="1">
        <v>687344.7463</v>
      </c>
      <c r="S8866" s="1">
        <v>2.7443</v>
      </c>
      <c r="T8866" s="1">
        <v>2.7650999999999999</v>
      </c>
    </row>
    <row r="8867" spans="1:20" x14ac:dyDescent="0.3">
      <c r="A8867" s="8" t="s">
        <v>172</v>
      </c>
      <c r="B8867" s="8" t="s">
        <v>7</v>
      </c>
      <c r="C8867" s="1">
        <v>8.93</v>
      </c>
      <c r="D8867" s="1">
        <v>3254.4272999999998</v>
      </c>
      <c r="E8867" s="1">
        <v>15334.223400000001</v>
      </c>
      <c r="F8867" s="1">
        <v>10982.1193</v>
      </c>
      <c r="G8867" s="1">
        <v>247.12440000000001</v>
      </c>
      <c r="H8867" s="1">
        <v>-194343.1483</v>
      </c>
      <c r="I8867" s="1">
        <v>8040.5843999999997</v>
      </c>
      <c r="J8867" s="1">
        <v>45746.345500000003</v>
      </c>
      <c r="K8867" s="1">
        <v>-110738.3241</v>
      </c>
      <c r="L8867" s="1">
        <v>302.01659999999998</v>
      </c>
      <c r="M8867" s="1">
        <v>-156484.66959999999</v>
      </c>
      <c r="N8867" s="1">
        <v>-110450.5797</v>
      </c>
      <c r="O8867" s="1">
        <v>301.98849999999999</v>
      </c>
      <c r="P8867" s="1">
        <v>-183.5104</v>
      </c>
      <c r="Q8867" s="1">
        <v>-179.42750000000001</v>
      </c>
      <c r="R8867" s="1">
        <v>691248.62580000004</v>
      </c>
      <c r="S8867" s="1">
        <v>0.1943</v>
      </c>
      <c r="T8867" s="1">
        <v>0.1832</v>
      </c>
    </row>
    <row r="8868" spans="1:20" x14ac:dyDescent="0.3">
      <c r="A8868" s="8" t="s">
        <v>172</v>
      </c>
      <c r="B8868" s="8" t="s">
        <v>7</v>
      </c>
      <c r="C8868" s="1">
        <v>8.94</v>
      </c>
      <c r="D8868" s="1">
        <v>3171.9418999999998</v>
      </c>
      <c r="E8868" s="1">
        <v>15376.677</v>
      </c>
      <c r="F8868" s="1">
        <v>10976.1929</v>
      </c>
      <c r="G8868" s="1">
        <v>254.25550000000001</v>
      </c>
      <c r="H8868" s="1">
        <v>-194294.2745</v>
      </c>
      <c r="I8868" s="1">
        <v>8074.5379000000003</v>
      </c>
      <c r="J8868" s="1">
        <v>45701.236900000004</v>
      </c>
      <c r="K8868" s="1">
        <v>-110739.4323</v>
      </c>
      <c r="L8868" s="1">
        <v>301.71879999999999</v>
      </c>
      <c r="M8868" s="1">
        <v>-156440.6692</v>
      </c>
      <c r="N8868" s="1">
        <v>-110457.7047</v>
      </c>
      <c r="O8868" s="1">
        <v>301.87419999999997</v>
      </c>
      <c r="P8868" s="1">
        <v>30.3659</v>
      </c>
      <c r="Q8868" s="1">
        <v>28.1722</v>
      </c>
      <c r="R8868" s="1">
        <v>689539.7487</v>
      </c>
      <c r="S8868" s="1">
        <v>2.4977</v>
      </c>
      <c r="T8868" s="1">
        <v>2.4748999999999999</v>
      </c>
    </row>
    <row r="8869" spans="1:20" x14ac:dyDescent="0.3">
      <c r="A8869" s="8" t="s">
        <v>172</v>
      </c>
      <c r="B8869" s="8" t="s">
        <v>7</v>
      </c>
      <c r="C8869" s="1">
        <v>8.9499999999999993</v>
      </c>
      <c r="D8869" s="1">
        <v>3166.2874999999999</v>
      </c>
      <c r="E8869" s="1">
        <v>15110.5375</v>
      </c>
      <c r="F8869" s="1">
        <v>10985.370500000001</v>
      </c>
      <c r="G8869" s="1">
        <v>254.43899999999999</v>
      </c>
      <c r="H8869" s="1">
        <v>-193432.73480000001</v>
      </c>
      <c r="I8869" s="1">
        <v>7623.0074999999997</v>
      </c>
      <c r="J8869" s="1">
        <v>45652.265599999999</v>
      </c>
      <c r="K8869" s="1">
        <v>-110640.8272</v>
      </c>
      <c r="L8869" s="1">
        <v>301.3954</v>
      </c>
      <c r="M8869" s="1">
        <v>-156293.09280000001</v>
      </c>
      <c r="N8869" s="1">
        <v>-110351.4917</v>
      </c>
      <c r="O8869" s="1">
        <v>302.08730000000003</v>
      </c>
      <c r="P8869" s="1">
        <v>-164.95660000000001</v>
      </c>
      <c r="Q8869" s="1">
        <v>-166.0616</v>
      </c>
      <c r="R8869" s="1">
        <v>688478.23970000003</v>
      </c>
      <c r="S8869" s="1">
        <v>2.0968</v>
      </c>
      <c r="T8869" s="1">
        <v>2.1042999999999998</v>
      </c>
    </row>
    <row r="8870" spans="1:20" x14ac:dyDescent="0.3">
      <c r="A8870" s="8" t="s">
        <v>172</v>
      </c>
      <c r="B8870" s="8" t="s">
        <v>7</v>
      </c>
      <c r="C8870" s="1">
        <v>8.9600000000000009</v>
      </c>
      <c r="D8870" s="1">
        <v>3229.6354999999999</v>
      </c>
      <c r="E8870" s="1">
        <v>15328.0039</v>
      </c>
      <c r="F8870" s="1">
        <v>11016.409299999999</v>
      </c>
      <c r="G8870" s="1">
        <v>218.27080000000001</v>
      </c>
      <c r="H8870" s="1">
        <v>-194055.1863</v>
      </c>
      <c r="I8870" s="1">
        <v>7961.1683999999996</v>
      </c>
      <c r="J8870" s="1">
        <v>45750.1898</v>
      </c>
      <c r="K8870" s="1">
        <v>-110551.5085</v>
      </c>
      <c r="L8870" s="1">
        <v>302.0419</v>
      </c>
      <c r="M8870" s="1">
        <v>-156301.69839999999</v>
      </c>
      <c r="N8870" s="1">
        <v>-110263.9681</v>
      </c>
      <c r="O8870" s="1">
        <v>302.20960000000002</v>
      </c>
      <c r="P8870" s="1">
        <v>-87.147599999999997</v>
      </c>
      <c r="Q8870" s="1">
        <v>-79.0929</v>
      </c>
      <c r="R8870" s="1">
        <v>689370.64020000002</v>
      </c>
      <c r="S8870" s="1">
        <v>0.8216</v>
      </c>
      <c r="T8870" s="1">
        <v>0.87180000000000002</v>
      </c>
    </row>
    <row r="8871" spans="1:20" x14ac:dyDescent="0.3">
      <c r="A8871" s="8" t="s">
        <v>172</v>
      </c>
      <c r="B8871" s="8" t="s">
        <v>7</v>
      </c>
      <c r="C8871" s="1">
        <v>8.9700000000000006</v>
      </c>
      <c r="D8871" s="1">
        <v>3203.6966000000002</v>
      </c>
      <c r="E8871" s="1">
        <v>15337.410099999999</v>
      </c>
      <c r="F8871" s="1">
        <v>11059.232599999999</v>
      </c>
      <c r="G8871" s="1">
        <v>249.5659</v>
      </c>
      <c r="H8871" s="1">
        <v>-193682.09289999999</v>
      </c>
      <c r="I8871" s="1">
        <v>7531.7527</v>
      </c>
      <c r="J8871" s="1">
        <v>45834.792099999999</v>
      </c>
      <c r="K8871" s="1">
        <v>-110465.64290000001</v>
      </c>
      <c r="L8871" s="1">
        <v>302.60050000000001</v>
      </c>
      <c r="M8871" s="1">
        <v>-156300.435</v>
      </c>
      <c r="N8871" s="1">
        <v>-110190.4026</v>
      </c>
      <c r="O8871" s="1">
        <v>301.85930000000002</v>
      </c>
      <c r="P8871" s="1">
        <v>-262.78489999999999</v>
      </c>
      <c r="Q8871" s="1">
        <v>-261.81130000000002</v>
      </c>
      <c r="R8871" s="1">
        <v>691104.65079999994</v>
      </c>
      <c r="S8871" s="1">
        <v>0.8145</v>
      </c>
      <c r="T8871" s="1">
        <v>0.80549999999999999</v>
      </c>
    </row>
    <row r="8872" spans="1:20" x14ac:dyDescent="0.3">
      <c r="A8872" s="8" t="s">
        <v>172</v>
      </c>
      <c r="B8872" s="8" t="s">
        <v>7</v>
      </c>
      <c r="C8872" s="1">
        <v>8.98</v>
      </c>
      <c r="D8872" s="1">
        <v>3211.0938000000001</v>
      </c>
      <c r="E8872" s="1">
        <v>15267.5118</v>
      </c>
      <c r="F8872" s="1">
        <v>10990.588400000001</v>
      </c>
      <c r="G8872" s="1">
        <v>251.61750000000001</v>
      </c>
      <c r="H8872" s="1">
        <v>-194087.45420000001</v>
      </c>
      <c r="I8872" s="1">
        <v>7819.3015999999998</v>
      </c>
      <c r="J8872" s="1">
        <v>45796.801599999999</v>
      </c>
      <c r="K8872" s="1">
        <v>-110750.5395</v>
      </c>
      <c r="L8872" s="1">
        <v>302.34969999999998</v>
      </c>
      <c r="M8872" s="1">
        <v>-156547.34109999999</v>
      </c>
      <c r="N8872" s="1">
        <v>-110457.64969999999</v>
      </c>
      <c r="O8872" s="1">
        <v>301.82100000000003</v>
      </c>
      <c r="P8872" s="1">
        <v>3.4990000000000001</v>
      </c>
      <c r="Q8872" s="1">
        <v>3.8435000000000001</v>
      </c>
      <c r="R8872" s="1">
        <v>689241.80779999995</v>
      </c>
      <c r="S8872" s="1">
        <v>1.4721</v>
      </c>
      <c r="T8872" s="1">
        <v>1.4509000000000001</v>
      </c>
    </row>
    <row r="8873" spans="1:20" x14ac:dyDescent="0.3">
      <c r="A8873" s="8" t="s">
        <v>172</v>
      </c>
      <c r="B8873" s="8" t="s">
        <v>7</v>
      </c>
      <c r="C8873" s="1">
        <v>8.99</v>
      </c>
      <c r="D8873" s="1">
        <v>3250.0572999999999</v>
      </c>
      <c r="E8873" s="1">
        <v>15337.797399999999</v>
      </c>
      <c r="F8873" s="1">
        <v>11010.281499999999</v>
      </c>
      <c r="G8873" s="1">
        <v>238.63839999999999</v>
      </c>
      <c r="H8873" s="1">
        <v>-194419.96710000001</v>
      </c>
      <c r="I8873" s="1">
        <v>8002.9562999999998</v>
      </c>
      <c r="J8873" s="1">
        <v>45721.626400000001</v>
      </c>
      <c r="K8873" s="1">
        <v>-110858.6097</v>
      </c>
      <c r="L8873" s="1">
        <v>301.85340000000002</v>
      </c>
      <c r="M8873" s="1">
        <v>-156580.23610000001</v>
      </c>
      <c r="N8873" s="1">
        <v>-110581.3942</v>
      </c>
      <c r="O8873" s="1">
        <v>301.92540000000002</v>
      </c>
      <c r="P8873" s="1">
        <v>-6.3308</v>
      </c>
      <c r="Q8873" s="1">
        <v>-8.0600000000000005E-2</v>
      </c>
      <c r="R8873" s="1">
        <v>688104.19030000002</v>
      </c>
      <c r="S8873" s="1">
        <v>1.0018</v>
      </c>
      <c r="T8873" s="1">
        <v>0.99029999999999996</v>
      </c>
    </row>
    <row r="8874" spans="1:20" x14ac:dyDescent="0.3">
      <c r="A8874" s="8" t="s">
        <v>172</v>
      </c>
      <c r="B8874" s="8" t="s">
        <v>7</v>
      </c>
      <c r="C8874" s="1">
        <v>9</v>
      </c>
      <c r="D8874" s="1">
        <v>3199.2282</v>
      </c>
      <c r="E8874" s="1">
        <v>15301.816199999999</v>
      </c>
      <c r="F8874" s="1">
        <v>11053.484</v>
      </c>
      <c r="G8874" s="1">
        <v>221.93899999999999</v>
      </c>
      <c r="H8874" s="1">
        <v>-194674.9608</v>
      </c>
      <c r="I8874" s="1">
        <v>8590.4233000000004</v>
      </c>
      <c r="J8874" s="1">
        <v>45717.365299999998</v>
      </c>
      <c r="K8874" s="1">
        <v>-110590.7047</v>
      </c>
      <c r="L8874" s="1">
        <v>301.8252</v>
      </c>
      <c r="M8874" s="1">
        <v>-156308.07</v>
      </c>
      <c r="N8874" s="1">
        <v>-110306.69160000001</v>
      </c>
      <c r="O8874" s="1">
        <v>301.87139999999999</v>
      </c>
      <c r="P8874" s="1">
        <v>286.74849999999998</v>
      </c>
      <c r="Q8874" s="1">
        <v>292.93299999999999</v>
      </c>
      <c r="R8874" s="1">
        <v>691509.38639999996</v>
      </c>
      <c r="S8874" s="1">
        <v>3.5537999999999998</v>
      </c>
      <c r="T8874" s="1">
        <v>3.5632000000000001</v>
      </c>
    </row>
    <row r="8875" spans="1:20" x14ac:dyDescent="0.3">
      <c r="A8875" s="8" t="s">
        <v>172</v>
      </c>
      <c r="B8875" s="8" t="s">
        <v>7</v>
      </c>
      <c r="C8875" s="1">
        <v>9.01</v>
      </c>
      <c r="D8875" s="1">
        <v>3256.2312000000002</v>
      </c>
      <c r="E8875" s="1">
        <v>15300.756799999999</v>
      </c>
      <c r="F8875" s="1">
        <v>10970.7839</v>
      </c>
      <c r="G8875" s="1">
        <v>243.36770000000001</v>
      </c>
      <c r="H8875" s="1">
        <v>-193778.05179999999</v>
      </c>
      <c r="I8875" s="1">
        <v>7961.1705000000002</v>
      </c>
      <c r="J8875" s="1">
        <v>45838.600200000001</v>
      </c>
      <c r="K8875" s="1">
        <v>-110207.1416</v>
      </c>
      <c r="L8875" s="1">
        <v>302.62560000000002</v>
      </c>
      <c r="M8875" s="1">
        <v>-156045.74179999999</v>
      </c>
      <c r="N8875" s="1">
        <v>-109917.8024</v>
      </c>
      <c r="O8875" s="1">
        <v>301.89519999999999</v>
      </c>
      <c r="P8875" s="1">
        <v>-84.558599999999998</v>
      </c>
      <c r="Q8875" s="1">
        <v>-83.564099999999996</v>
      </c>
      <c r="R8875" s="1">
        <v>690028.72360000003</v>
      </c>
      <c r="S8875" s="1">
        <v>1.6907000000000001</v>
      </c>
      <c r="T8875" s="1">
        <v>1.6866000000000001</v>
      </c>
    </row>
    <row r="8876" spans="1:20" x14ac:dyDescent="0.3">
      <c r="A8876" s="8" t="s">
        <v>172</v>
      </c>
      <c r="B8876" s="8" t="s">
        <v>7</v>
      </c>
      <c r="C8876" s="1">
        <v>9.02</v>
      </c>
      <c r="D8876" s="1">
        <v>3205.9005000000002</v>
      </c>
      <c r="E8876" s="1">
        <v>15423.9804</v>
      </c>
      <c r="F8876" s="1">
        <v>10974.1041</v>
      </c>
      <c r="G8876" s="1">
        <v>235.1361</v>
      </c>
      <c r="H8876" s="1">
        <v>-194307.41990000001</v>
      </c>
      <c r="I8876" s="1">
        <v>8222.3760000000002</v>
      </c>
      <c r="J8876" s="1">
        <v>45635.401400000002</v>
      </c>
      <c r="K8876" s="1">
        <v>-110610.5214</v>
      </c>
      <c r="L8876" s="1">
        <v>301.28410000000002</v>
      </c>
      <c r="M8876" s="1">
        <v>-156245.9228</v>
      </c>
      <c r="N8876" s="1">
        <v>-110331.247</v>
      </c>
      <c r="O8876" s="1">
        <v>303.09820000000002</v>
      </c>
      <c r="P8876" s="1">
        <v>223.9554</v>
      </c>
      <c r="Q8876" s="1">
        <v>220.35839999999999</v>
      </c>
      <c r="R8876" s="1">
        <v>687315.21889999998</v>
      </c>
      <c r="S8876" s="1">
        <v>1.2696000000000001</v>
      </c>
      <c r="T8876" s="1">
        <v>1.2767999999999999</v>
      </c>
    </row>
    <row r="8877" spans="1:20" x14ac:dyDescent="0.3">
      <c r="A8877" s="8" t="s">
        <v>172</v>
      </c>
      <c r="B8877" s="8" t="s">
        <v>7</v>
      </c>
      <c r="C8877" s="1">
        <v>9.0299999999999994</v>
      </c>
      <c r="D8877" s="1">
        <v>3227.5893000000001</v>
      </c>
      <c r="E8877" s="1">
        <v>15386.7012</v>
      </c>
      <c r="F8877" s="1">
        <v>10991.8524</v>
      </c>
      <c r="G8877" s="1">
        <v>230.00219999999999</v>
      </c>
      <c r="H8877" s="1">
        <v>-193922.9699</v>
      </c>
      <c r="I8877" s="1">
        <v>7899.5581000000002</v>
      </c>
      <c r="J8877" s="1">
        <v>45582.643199999999</v>
      </c>
      <c r="K8877" s="1">
        <v>-110604.62360000001</v>
      </c>
      <c r="L8877" s="1">
        <v>300.93579999999997</v>
      </c>
      <c r="M8877" s="1">
        <v>-156187.26680000001</v>
      </c>
      <c r="N8877" s="1">
        <v>-110322.66680000001</v>
      </c>
      <c r="O8877" s="1">
        <v>301.7149</v>
      </c>
      <c r="P8877" s="1">
        <v>-9.0109999999999992</v>
      </c>
      <c r="Q8877" s="1">
        <v>-11.0878</v>
      </c>
      <c r="R8877" s="1">
        <v>689729.95799999998</v>
      </c>
      <c r="S8877" s="1">
        <v>-0.1222</v>
      </c>
      <c r="T8877" s="1">
        <v>-0.1537</v>
      </c>
    </row>
    <row r="8878" spans="1:20" x14ac:dyDescent="0.3">
      <c r="A8878" s="8" t="s">
        <v>172</v>
      </c>
      <c r="B8878" s="8" t="s">
        <v>7</v>
      </c>
      <c r="C8878" s="1">
        <v>9.0399999999999991</v>
      </c>
      <c r="D8878" s="1">
        <v>3258.6010999999999</v>
      </c>
      <c r="E8878" s="1">
        <v>15430.162</v>
      </c>
      <c r="F8878" s="1">
        <v>11003.8804</v>
      </c>
      <c r="G8878" s="1">
        <v>257.76690000000002</v>
      </c>
      <c r="H8878" s="1">
        <v>-193640.50779999999</v>
      </c>
      <c r="I8878" s="1">
        <v>7532.4283999999998</v>
      </c>
      <c r="J8878" s="1">
        <v>45683.986400000002</v>
      </c>
      <c r="K8878" s="1">
        <v>-110473.6825</v>
      </c>
      <c r="L8878" s="1">
        <v>301.60489999999999</v>
      </c>
      <c r="M8878" s="1">
        <v>-156157.66889999999</v>
      </c>
      <c r="N8878" s="1">
        <v>-110192.95020000001</v>
      </c>
      <c r="O8878" s="1">
        <v>302.25240000000002</v>
      </c>
      <c r="P8878" s="1">
        <v>-406.83280000000002</v>
      </c>
      <c r="Q8878" s="1">
        <v>-404.21269999999998</v>
      </c>
      <c r="R8878" s="1">
        <v>689426.79940000002</v>
      </c>
      <c r="S8878" s="1">
        <v>-1.8358000000000001</v>
      </c>
      <c r="T8878" s="1">
        <v>-1.8805000000000001</v>
      </c>
    </row>
    <row r="8879" spans="1:20" x14ac:dyDescent="0.3">
      <c r="A8879" s="8" t="s">
        <v>172</v>
      </c>
      <c r="B8879" s="8" t="s">
        <v>7</v>
      </c>
      <c r="C8879" s="1">
        <v>9.0500000000000007</v>
      </c>
      <c r="D8879" s="1">
        <v>3253.2231000000002</v>
      </c>
      <c r="E8879" s="1">
        <v>15392.603499999999</v>
      </c>
      <c r="F8879" s="1">
        <v>11019.0715</v>
      </c>
      <c r="G8879" s="1">
        <v>236.17019999999999</v>
      </c>
      <c r="H8879" s="1">
        <v>-193648.71549999999</v>
      </c>
      <c r="I8879" s="1">
        <v>7787.4049999999997</v>
      </c>
      <c r="J8879" s="1">
        <v>45611.6973</v>
      </c>
      <c r="K8879" s="1">
        <v>-110348.5448</v>
      </c>
      <c r="L8879" s="1">
        <v>301.12759999999997</v>
      </c>
      <c r="M8879" s="1">
        <v>-155960.2421</v>
      </c>
      <c r="N8879" s="1">
        <v>-110070.3705</v>
      </c>
      <c r="O8879" s="1">
        <v>302.90129999999999</v>
      </c>
      <c r="P8879" s="1">
        <v>-102.6593</v>
      </c>
      <c r="Q8879" s="1">
        <v>-105.78879999999999</v>
      </c>
      <c r="R8879" s="1">
        <v>690822.42870000005</v>
      </c>
      <c r="S8879" s="1">
        <v>-0.53</v>
      </c>
      <c r="T8879" s="1">
        <v>-0.56730000000000003</v>
      </c>
    </row>
    <row r="8880" spans="1:20" x14ac:dyDescent="0.3">
      <c r="A8880" s="8" t="s">
        <v>172</v>
      </c>
      <c r="B8880" s="8" t="s">
        <v>7</v>
      </c>
      <c r="C8880" s="1">
        <v>9.06</v>
      </c>
      <c r="D8880" s="1">
        <v>3236.5835999999999</v>
      </c>
      <c r="E8880" s="1">
        <v>15229.953799999999</v>
      </c>
      <c r="F8880" s="1">
        <v>10991.433499999999</v>
      </c>
      <c r="G8880" s="1">
        <v>233.81440000000001</v>
      </c>
      <c r="H8880" s="1">
        <v>-194110.5612</v>
      </c>
      <c r="I8880" s="1">
        <v>7961.1707999999999</v>
      </c>
      <c r="J8880" s="1">
        <v>45877.587</v>
      </c>
      <c r="K8880" s="1">
        <v>-110580.0181</v>
      </c>
      <c r="L8880" s="1">
        <v>302.88299999999998</v>
      </c>
      <c r="M8880" s="1">
        <v>-156457.60509999999</v>
      </c>
      <c r="N8880" s="1">
        <v>-110288.0276</v>
      </c>
      <c r="O8880" s="1">
        <v>302.40480000000002</v>
      </c>
      <c r="P8880" s="1">
        <v>-333.11270000000002</v>
      </c>
      <c r="Q8880" s="1">
        <v>-330.10070000000002</v>
      </c>
      <c r="R8880" s="1">
        <v>690747.61540000001</v>
      </c>
      <c r="S8880" s="1">
        <v>0.99870000000000003</v>
      </c>
      <c r="T8880" s="1">
        <v>0.99419999999999997</v>
      </c>
    </row>
    <row r="8881" spans="1:20" x14ac:dyDescent="0.3">
      <c r="A8881" s="8" t="s">
        <v>172</v>
      </c>
      <c r="B8881" s="8" t="s">
        <v>7</v>
      </c>
      <c r="C8881" s="1">
        <v>9.07</v>
      </c>
      <c r="D8881" s="1">
        <v>3186.2930000000001</v>
      </c>
      <c r="E8881" s="1">
        <v>15283.7269</v>
      </c>
      <c r="F8881" s="1">
        <v>11072.5448</v>
      </c>
      <c r="G8881" s="1">
        <v>234.60239999999999</v>
      </c>
      <c r="H8881" s="1">
        <v>-194130.84179999999</v>
      </c>
      <c r="I8881" s="1">
        <v>8041.8032999999996</v>
      </c>
      <c r="J8881" s="1">
        <v>45858.279600000002</v>
      </c>
      <c r="K8881" s="1">
        <v>-110453.5919</v>
      </c>
      <c r="L8881" s="1">
        <v>302.75549999999998</v>
      </c>
      <c r="M8881" s="1">
        <v>-156311.87150000001</v>
      </c>
      <c r="N8881" s="1">
        <v>-110168.1945</v>
      </c>
      <c r="O8881" s="1">
        <v>301.8553</v>
      </c>
      <c r="P8881" s="1">
        <v>-254.858</v>
      </c>
      <c r="Q8881" s="1">
        <v>-252.42089999999999</v>
      </c>
      <c r="R8881" s="1">
        <v>691016.19369999995</v>
      </c>
      <c r="S8881" s="1">
        <v>1.9124000000000001</v>
      </c>
      <c r="T8881" s="1">
        <v>1.9092</v>
      </c>
    </row>
    <row r="8882" spans="1:20" x14ac:dyDescent="0.3">
      <c r="A8882" s="8" t="s">
        <v>172</v>
      </c>
      <c r="B8882" s="8" t="s">
        <v>7</v>
      </c>
      <c r="C8882" s="1">
        <v>9.08</v>
      </c>
      <c r="D8882" s="1">
        <v>3182.2528000000002</v>
      </c>
      <c r="E8882" s="1">
        <v>15347.694100000001</v>
      </c>
      <c r="F8882" s="1">
        <v>11064.097400000001</v>
      </c>
      <c r="G8882" s="1">
        <v>247.45310000000001</v>
      </c>
      <c r="H8882" s="1">
        <v>-193373.60019999999</v>
      </c>
      <c r="I8882" s="1">
        <v>7657.4384</v>
      </c>
      <c r="J8882" s="1">
        <v>45644.813300000002</v>
      </c>
      <c r="K8882" s="1">
        <v>-110229.8512</v>
      </c>
      <c r="L8882" s="1">
        <v>301.34620000000001</v>
      </c>
      <c r="M8882" s="1">
        <v>-155874.66450000001</v>
      </c>
      <c r="N8882" s="1">
        <v>-109946.1749</v>
      </c>
      <c r="O8882" s="1">
        <v>302.26940000000002</v>
      </c>
      <c r="P8882" s="1">
        <v>-331.5419</v>
      </c>
      <c r="Q8882" s="1">
        <v>-330.42189999999999</v>
      </c>
      <c r="R8882" s="1">
        <v>691555.81880000001</v>
      </c>
      <c r="S8882" s="1">
        <v>1.5478000000000001</v>
      </c>
      <c r="T8882" s="1">
        <v>1.5716000000000001</v>
      </c>
    </row>
    <row r="8883" spans="1:20" x14ac:dyDescent="0.3">
      <c r="A8883" s="8" t="s">
        <v>172</v>
      </c>
      <c r="B8883" s="8" t="s">
        <v>7</v>
      </c>
      <c r="C8883" s="1">
        <v>9.09</v>
      </c>
      <c r="D8883" s="1">
        <v>3142.7806</v>
      </c>
      <c r="E8883" s="1">
        <v>15330.0918</v>
      </c>
      <c r="F8883" s="1">
        <v>11037.4959</v>
      </c>
      <c r="G8883" s="1">
        <v>242.4821</v>
      </c>
      <c r="H8883" s="1">
        <v>-194139.48939999999</v>
      </c>
      <c r="I8883" s="1">
        <v>8144.4332999999997</v>
      </c>
      <c r="J8883" s="1">
        <v>45787.023500000003</v>
      </c>
      <c r="K8883" s="1">
        <v>-110455.18210000001</v>
      </c>
      <c r="L8883" s="1">
        <v>302.2851</v>
      </c>
      <c r="M8883" s="1">
        <v>-156242.20559999999</v>
      </c>
      <c r="N8883" s="1">
        <v>-110177.8664</v>
      </c>
      <c r="O8883" s="1">
        <v>302.03309999999999</v>
      </c>
      <c r="P8883" s="1">
        <v>236.59139999999999</v>
      </c>
      <c r="Q8883" s="1">
        <v>236.1456</v>
      </c>
      <c r="R8883" s="1">
        <v>687300.05330000003</v>
      </c>
      <c r="S8883" s="1">
        <v>1.5484</v>
      </c>
      <c r="T8883" s="1">
        <v>1.5613999999999999</v>
      </c>
    </row>
    <row r="8884" spans="1:20" x14ac:dyDescent="0.3">
      <c r="A8884" s="8" t="s">
        <v>172</v>
      </c>
      <c r="B8884" s="8" t="s">
        <v>7</v>
      </c>
      <c r="C8884" s="1">
        <v>9.1</v>
      </c>
      <c r="D8884" s="1">
        <v>3231.7008000000001</v>
      </c>
      <c r="E8884" s="1">
        <v>15339.459199999999</v>
      </c>
      <c r="F8884" s="1">
        <v>11090.3318</v>
      </c>
      <c r="G8884" s="1">
        <v>224.58779999999999</v>
      </c>
      <c r="H8884" s="1">
        <v>-194309.88959999999</v>
      </c>
      <c r="I8884" s="1">
        <v>8265.7613999999994</v>
      </c>
      <c r="J8884" s="1">
        <v>45839.269699999997</v>
      </c>
      <c r="K8884" s="1">
        <v>-110318.7789</v>
      </c>
      <c r="L8884" s="1">
        <v>302.63</v>
      </c>
      <c r="M8884" s="1">
        <v>-156158.04860000001</v>
      </c>
      <c r="N8884" s="1">
        <v>-110025.6192</v>
      </c>
      <c r="O8884" s="1">
        <v>302.0625</v>
      </c>
      <c r="P8884" s="1">
        <v>254.02369999999999</v>
      </c>
      <c r="Q8884" s="1">
        <v>254.72130000000001</v>
      </c>
      <c r="R8884" s="1">
        <v>686912.45689999999</v>
      </c>
      <c r="S8884" s="1">
        <v>2.1798999999999999</v>
      </c>
      <c r="T8884" s="1">
        <v>2.1762999999999999</v>
      </c>
    </row>
    <row r="8885" spans="1:20" x14ac:dyDescent="0.3">
      <c r="A8885" s="8" t="s">
        <v>172</v>
      </c>
      <c r="B8885" s="8" t="s">
        <v>7</v>
      </c>
      <c r="C8885" s="1">
        <v>9.11</v>
      </c>
      <c r="D8885" s="1">
        <v>3191.8305</v>
      </c>
      <c r="E8885" s="1">
        <v>15344.920899999999</v>
      </c>
      <c r="F8885" s="1">
        <v>11073.3343</v>
      </c>
      <c r="G8885" s="1">
        <v>269.48439999999999</v>
      </c>
      <c r="H8885" s="1">
        <v>-193712.4368</v>
      </c>
      <c r="I8885" s="1">
        <v>8006.73</v>
      </c>
      <c r="J8885" s="1">
        <v>45785.7745</v>
      </c>
      <c r="K8885" s="1">
        <v>-110040.3622</v>
      </c>
      <c r="L8885" s="1">
        <v>302.27690000000001</v>
      </c>
      <c r="M8885" s="1">
        <v>-155826.1367</v>
      </c>
      <c r="N8885" s="1">
        <v>-109760.03419999999</v>
      </c>
      <c r="O8885" s="1">
        <v>302.81349999999998</v>
      </c>
      <c r="P8885" s="1">
        <v>53.887999999999998</v>
      </c>
      <c r="Q8885" s="1">
        <v>54.890999999999998</v>
      </c>
      <c r="R8885" s="1">
        <v>690508.63130000001</v>
      </c>
      <c r="S8885" s="1">
        <v>0.35699999999999998</v>
      </c>
      <c r="T8885" s="1">
        <v>0.32629999999999998</v>
      </c>
    </row>
    <row r="8886" spans="1:20" x14ac:dyDescent="0.3">
      <c r="A8886" s="8" t="s">
        <v>172</v>
      </c>
      <c r="B8886" s="8" t="s">
        <v>7</v>
      </c>
      <c r="C8886" s="1">
        <v>9.1199999999999992</v>
      </c>
      <c r="D8886" s="1">
        <v>3151.2359999999999</v>
      </c>
      <c r="E8886" s="1">
        <v>15258.697700000001</v>
      </c>
      <c r="F8886" s="1">
        <v>11153.2356</v>
      </c>
      <c r="G8886" s="1">
        <v>258.1216</v>
      </c>
      <c r="H8886" s="1">
        <v>-194097.43590000001</v>
      </c>
      <c r="I8886" s="1">
        <v>8106.3206</v>
      </c>
      <c r="J8886" s="1">
        <v>45959.9</v>
      </c>
      <c r="K8886" s="1">
        <v>-110209.9244</v>
      </c>
      <c r="L8886" s="1">
        <v>303.4264</v>
      </c>
      <c r="M8886" s="1">
        <v>-156169.82440000001</v>
      </c>
      <c r="N8886" s="1">
        <v>-109914.41250000001</v>
      </c>
      <c r="O8886" s="1">
        <v>302.85629999999998</v>
      </c>
      <c r="P8886" s="1">
        <v>233.9999</v>
      </c>
      <c r="Q8886" s="1">
        <v>230.82560000000001</v>
      </c>
      <c r="R8886" s="1">
        <v>688317.7807</v>
      </c>
      <c r="S8886" s="1">
        <v>1.0481</v>
      </c>
      <c r="T8886" s="1">
        <v>1.0455000000000001</v>
      </c>
    </row>
    <row r="8887" spans="1:20" x14ac:dyDescent="0.3">
      <c r="A8887" s="8" t="s">
        <v>172</v>
      </c>
      <c r="B8887" s="8" t="s">
        <v>7</v>
      </c>
      <c r="C8887" s="1">
        <v>9.1300000000000008</v>
      </c>
      <c r="D8887" s="1">
        <v>3255.7134999999998</v>
      </c>
      <c r="E8887" s="1">
        <v>15227.001200000001</v>
      </c>
      <c r="F8887" s="1">
        <v>10946.2328</v>
      </c>
      <c r="G8887" s="1">
        <v>234.88560000000001</v>
      </c>
      <c r="H8887" s="1">
        <v>-194133.48259999999</v>
      </c>
      <c r="I8887" s="1">
        <v>7982.9978000000001</v>
      </c>
      <c r="J8887" s="1">
        <v>45818.302600000003</v>
      </c>
      <c r="K8887" s="1">
        <v>-110668.349</v>
      </c>
      <c r="L8887" s="1">
        <v>302.49160000000001</v>
      </c>
      <c r="M8887" s="1">
        <v>-156486.65169999999</v>
      </c>
      <c r="N8887" s="1">
        <v>-110371.465</v>
      </c>
      <c r="O8887" s="1">
        <v>302.2285</v>
      </c>
      <c r="P8887" s="1">
        <v>-107.2197</v>
      </c>
      <c r="Q8887" s="1">
        <v>-113.8656</v>
      </c>
      <c r="R8887" s="1">
        <v>688759.10530000005</v>
      </c>
      <c r="S8887" s="1">
        <v>2.1753</v>
      </c>
      <c r="T8887" s="1">
        <v>2.1448</v>
      </c>
    </row>
    <row r="8888" spans="1:20" x14ac:dyDescent="0.3">
      <c r="A8888" s="8" t="s">
        <v>172</v>
      </c>
      <c r="B8888" s="8" t="s">
        <v>7</v>
      </c>
      <c r="C8888" s="1">
        <v>9.14</v>
      </c>
      <c r="D8888" s="1">
        <v>3196.6426000000001</v>
      </c>
      <c r="E8888" s="1">
        <v>15247.8025</v>
      </c>
      <c r="F8888" s="1">
        <v>11055.063099999999</v>
      </c>
      <c r="G8888" s="1">
        <v>235.64670000000001</v>
      </c>
      <c r="H8888" s="1">
        <v>-193996.76550000001</v>
      </c>
      <c r="I8888" s="1">
        <v>8162.8229000000001</v>
      </c>
      <c r="J8888" s="1">
        <v>45745.958400000003</v>
      </c>
      <c r="K8888" s="1">
        <v>-110352.8293</v>
      </c>
      <c r="L8888" s="1">
        <v>302.01400000000001</v>
      </c>
      <c r="M8888" s="1">
        <v>-156098.78769999999</v>
      </c>
      <c r="N8888" s="1">
        <v>-110065.0586</v>
      </c>
      <c r="O8888" s="1">
        <v>301.81900000000002</v>
      </c>
      <c r="P8888" s="1">
        <v>-32.245600000000003</v>
      </c>
      <c r="Q8888" s="1">
        <v>-30.068000000000001</v>
      </c>
      <c r="R8888" s="1">
        <v>690750.39</v>
      </c>
      <c r="S8888" s="1">
        <v>0.55069999999999997</v>
      </c>
      <c r="T8888" s="1">
        <v>0.55800000000000005</v>
      </c>
    </row>
    <row r="8889" spans="1:20" x14ac:dyDescent="0.3">
      <c r="A8889" s="8" t="s">
        <v>172</v>
      </c>
      <c r="B8889" s="8" t="s">
        <v>7</v>
      </c>
      <c r="C8889" s="1">
        <v>9.15</v>
      </c>
      <c r="D8889" s="1">
        <v>3292.8647000000001</v>
      </c>
      <c r="E8889" s="1">
        <v>15295.8765</v>
      </c>
      <c r="F8889" s="1">
        <v>11008.481400000001</v>
      </c>
      <c r="G8889" s="1">
        <v>233.84379999999999</v>
      </c>
      <c r="H8889" s="1">
        <v>-194060.82930000001</v>
      </c>
      <c r="I8889" s="1">
        <v>7776.9557999999997</v>
      </c>
      <c r="J8889" s="1">
        <v>45708.376199999999</v>
      </c>
      <c r="K8889" s="1">
        <v>-110744.43090000001</v>
      </c>
      <c r="L8889" s="1">
        <v>301.76589999999999</v>
      </c>
      <c r="M8889" s="1">
        <v>-156452.80710000001</v>
      </c>
      <c r="N8889" s="1">
        <v>-110458.0288</v>
      </c>
      <c r="O8889" s="1">
        <v>302.2885</v>
      </c>
      <c r="P8889" s="1">
        <v>-242.8946</v>
      </c>
      <c r="Q8889" s="1">
        <v>-241.8494</v>
      </c>
      <c r="R8889" s="1">
        <v>689142.02099999995</v>
      </c>
      <c r="S8889" s="1">
        <v>2.5853000000000002</v>
      </c>
      <c r="T8889" s="1">
        <v>2.5907</v>
      </c>
    </row>
    <row r="8890" spans="1:20" x14ac:dyDescent="0.3">
      <c r="A8890" s="8" t="s">
        <v>172</v>
      </c>
      <c r="B8890" s="8" t="s">
        <v>7</v>
      </c>
      <c r="C8890" s="1">
        <v>9.16</v>
      </c>
      <c r="D8890" s="1">
        <v>3237.3620999999998</v>
      </c>
      <c r="E8890" s="1">
        <v>15277.804400000001</v>
      </c>
      <c r="F8890" s="1">
        <v>11093.446</v>
      </c>
      <c r="G8890" s="1">
        <v>245.63939999999999</v>
      </c>
      <c r="H8890" s="1">
        <v>-193449.70209999999</v>
      </c>
      <c r="I8890" s="1">
        <v>7462.5973000000004</v>
      </c>
      <c r="J8890" s="1">
        <v>45753.487699999998</v>
      </c>
      <c r="K8890" s="1">
        <v>-110379.3652</v>
      </c>
      <c r="L8890" s="1">
        <v>302.06369999999998</v>
      </c>
      <c r="M8890" s="1">
        <v>-156132.8529</v>
      </c>
      <c r="N8890" s="1">
        <v>-110099.4629</v>
      </c>
      <c r="O8890" s="1">
        <v>302.10199999999998</v>
      </c>
      <c r="P8890" s="1">
        <v>-306.06569999999999</v>
      </c>
      <c r="Q8890" s="1">
        <v>-304.41449999999998</v>
      </c>
      <c r="R8890" s="1">
        <v>692031.31299999997</v>
      </c>
      <c r="S8890" s="1">
        <v>1.3996</v>
      </c>
      <c r="T8890" s="1">
        <v>1.4237</v>
      </c>
    </row>
    <row r="8891" spans="1:20" x14ac:dyDescent="0.3">
      <c r="A8891" s="8" t="s">
        <v>172</v>
      </c>
      <c r="B8891" s="8" t="s">
        <v>7</v>
      </c>
      <c r="C8891" s="1">
        <v>9.17</v>
      </c>
      <c r="D8891" s="1">
        <v>3223.9231</v>
      </c>
      <c r="E8891" s="1">
        <v>15450.115299999999</v>
      </c>
      <c r="F8891" s="1">
        <v>11092.136500000001</v>
      </c>
      <c r="G8891" s="1">
        <v>243.80109999999999</v>
      </c>
      <c r="H8891" s="1">
        <v>-193943.88389999999</v>
      </c>
      <c r="I8891" s="1">
        <v>7995.8550999999998</v>
      </c>
      <c r="J8891" s="1">
        <v>45758.491300000002</v>
      </c>
      <c r="K8891" s="1">
        <v>-110179.5615</v>
      </c>
      <c r="L8891" s="1">
        <v>302.0967</v>
      </c>
      <c r="M8891" s="1">
        <v>-155938.05290000001</v>
      </c>
      <c r="N8891" s="1">
        <v>-109908.44990000001</v>
      </c>
      <c r="O8891" s="1">
        <v>302.07650000000001</v>
      </c>
      <c r="P8891" s="1">
        <v>-39.207299999999996</v>
      </c>
      <c r="Q8891" s="1">
        <v>-40.1569</v>
      </c>
      <c r="R8891" s="1">
        <v>689126.23690000002</v>
      </c>
      <c r="S8891" s="1">
        <v>-0.72540000000000004</v>
      </c>
      <c r="T8891" s="1">
        <v>-0.7742</v>
      </c>
    </row>
    <row r="8892" spans="1:20" x14ac:dyDescent="0.3">
      <c r="A8892" s="8" t="s">
        <v>172</v>
      </c>
      <c r="B8892" s="8" t="s">
        <v>7</v>
      </c>
      <c r="C8892" s="1">
        <v>9.18</v>
      </c>
      <c r="D8892" s="1">
        <v>3252.2887999999998</v>
      </c>
      <c r="E8892" s="1">
        <v>15434.9256</v>
      </c>
      <c r="F8892" s="1">
        <v>11128.8454</v>
      </c>
      <c r="G8892" s="1">
        <v>237.83179999999999</v>
      </c>
      <c r="H8892" s="1">
        <v>-193910.0459</v>
      </c>
      <c r="I8892" s="1">
        <v>7913.1142</v>
      </c>
      <c r="J8892" s="1">
        <v>45435.547100000003</v>
      </c>
      <c r="K8892" s="1">
        <v>-110507.493</v>
      </c>
      <c r="L8892" s="1">
        <v>299.96469999999999</v>
      </c>
      <c r="M8892" s="1">
        <v>-155943.04010000001</v>
      </c>
      <c r="N8892" s="1">
        <v>-110229.73699999999</v>
      </c>
      <c r="O8892" s="1">
        <v>302.36709999999999</v>
      </c>
      <c r="P8892" s="1">
        <v>59.581400000000002</v>
      </c>
      <c r="Q8892" s="1">
        <v>58.325800000000001</v>
      </c>
      <c r="R8892" s="1">
        <v>688852.45669999998</v>
      </c>
      <c r="S8892" s="1">
        <v>1.7301</v>
      </c>
      <c r="T8892" s="1">
        <v>1.7537</v>
      </c>
    </row>
    <row r="8893" spans="1:20" x14ac:dyDescent="0.3">
      <c r="A8893" s="8" t="s">
        <v>172</v>
      </c>
      <c r="B8893" s="8" t="s">
        <v>7</v>
      </c>
      <c r="C8893" s="1">
        <v>9.19</v>
      </c>
      <c r="D8893" s="1">
        <v>3196.1459</v>
      </c>
      <c r="E8893" s="1">
        <v>15216.6621</v>
      </c>
      <c r="F8893" s="1">
        <v>11054.411</v>
      </c>
      <c r="G8893" s="1">
        <v>237.41569999999999</v>
      </c>
      <c r="H8893" s="1">
        <v>-194045.8187</v>
      </c>
      <c r="I8893" s="1">
        <v>8188.0198</v>
      </c>
      <c r="J8893" s="1">
        <v>45903.996400000004</v>
      </c>
      <c r="K8893" s="1">
        <v>-110249.1678</v>
      </c>
      <c r="L8893" s="1">
        <v>303.05739999999997</v>
      </c>
      <c r="M8893" s="1">
        <v>-156153.1642</v>
      </c>
      <c r="N8893" s="1">
        <v>-109966.2159</v>
      </c>
      <c r="O8893" s="1">
        <v>301.93639999999999</v>
      </c>
      <c r="P8893" s="1">
        <v>186.8999</v>
      </c>
      <c r="Q8893" s="1">
        <v>184.3502</v>
      </c>
      <c r="R8893" s="1">
        <v>688620.95609999995</v>
      </c>
      <c r="S8893" s="1">
        <v>0.98839999999999995</v>
      </c>
      <c r="T8893" s="1">
        <v>0.98099999999999998</v>
      </c>
    </row>
    <row r="8894" spans="1:20" x14ac:dyDescent="0.3">
      <c r="A8894" s="8" t="s">
        <v>172</v>
      </c>
      <c r="B8894" s="8" t="s">
        <v>7</v>
      </c>
      <c r="C8894" s="1">
        <v>9.1999999999999993</v>
      </c>
      <c r="D8894" s="1">
        <v>3251.8557000000001</v>
      </c>
      <c r="E8894" s="1">
        <v>15308.6613</v>
      </c>
      <c r="F8894" s="1">
        <v>11052.690199999999</v>
      </c>
      <c r="G8894" s="1">
        <v>241.03460000000001</v>
      </c>
      <c r="H8894" s="1">
        <v>-194424.66380000001</v>
      </c>
      <c r="I8894" s="1">
        <v>8281.9541000000008</v>
      </c>
      <c r="J8894" s="1">
        <v>45750.495900000002</v>
      </c>
      <c r="K8894" s="1">
        <v>-110537.9719</v>
      </c>
      <c r="L8894" s="1">
        <v>302.04399999999998</v>
      </c>
      <c r="M8894" s="1">
        <v>-156288.46780000001</v>
      </c>
      <c r="N8894" s="1">
        <v>-110257.1905</v>
      </c>
      <c r="O8894" s="1">
        <v>302.51780000000002</v>
      </c>
      <c r="P8894" s="1">
        <v>-33.4711</v>
      </c>
      <c r="Q8894" s="1">
        <v>-34.662500000000001</v>
      </c>
      <c r="R8894" s="1">
        <v>691890.32400000002</v>
      </c>
      <c r="S8894" s="1">
        <v>0.28199999999999997</v>
      </c>
      <c r="T8894" s="1">
        <v>0.29470000000000002</v>
      </c>
    </row>
    <row r="8895" spans="1:20" x14ac:dyDescent="0.3">
      <c r="A8895" s="8" t="s">
        <v>172</v>
      </c>
      <c r="B8895" s="8" t="s">
        <v>7</v>
      </c>
      <c r="C8895" s="1">
        <v>9.2100000000000009</v>
      </c>
      <c r="D8895" s="1">
        <v>3216.1275999999998</v>
      </c>
      <c r="E8895" s="1">
        <v>15344.4455</v>
      </c>
      <c r="F8895" s="1">
        <v>11032.122300000001</v>
      </c>
      <c r="G8895" s="1">
        <v>249.04179999999999</v>
      </c>
      <c r="H8895" s="1">
        <v>-194188.17170000001</v>
      </c>
      <c r="I8895" s="1">
        <v>7895.3720999999996</v>
      </c>
      <c r="J8895" s="1">
        <v>45783.869400000003</v>
      </c>
      <c r="K8895" s="1">
        <v>-110667.193</v>
      </c>
      <c r="L8895" s="1">
        <v>302.26429999999999</v>
      </c>
      <c r="M8895" s="1">
        <v>-156451.0624</v>
      </c>
      <c r="N8895" s="1">
        <v>-110382.76669999999</v>
      </c>
      <c r="O8895" s="1">
        <v>302.6474</v>
      </c>
      <c r="P8895" s="1">
        <v>-213.8201</v>
      </c>
      <c r="Q8895" s="1">
        <v>-213.9641</v>
      </c>
      <c r="R8895" s="1">
        <v>690045.4791</v>
      </c>
      <c r="S8895" s="1">
        <v>2.2805</v>
      </c>
      <c r="T8895" s="1">
        <v>2.2881999999999998</v>
      </c>
    </row>
    <row r="8896" spans="1:20" x14ac:dyDescent="0.3">
      <c r="A8896" s="8" t="s">
        <v>172</v>
      </c>
      <c r="B8896" s="8" t="s">
        <v>7</v>
      </c>
      <c r="C8896" s="1">
        <v>9.2200000000000006</v>
      </c>
      <c r="D8896" s="1">
        <v>3205.2062000000001</v>
      </c>
      <c r="E8896" s="1">
        <v>15385.44</v>
      </c>
      <c r="F8896" s="1">
        <v>11045.578</v>
      </c>
      <c r="G8896" s="1">
        <v>225.91309999999999</v>
      </c>
      <c r="H8896" s="1">
        <v>-193402.96660000001</v>
      </c>
      <c r="I8896" s="1">
        <v>7748.7492000000002</v>
      </c>
      <c r="J8896" s="1">
        <v>45849.440799999997</v>
      </c>
      <c r="K8896" s="1">
        <v>-109942.6393</v>
      </c>
      <c r="L8896" s="1">
        <v>302.69720000000001</v>
      </c>
      <c r="M8896" s="1">
        <v>-155792.08009999999</v>
      </c>
      <c r="N8896" s="1">
        <v>-109662.783</v>
      </c>
      <c r="O8896" s="1">
        <v>301.95339999999999</v>
      </c>
      <c r="P8896" s="1">
        <v>-49.315899999999999</v>
      </c>
      <c r="Q8896" s="1">
        <v>-52.5503</v>
      </c>
      <c r="R8896" s="1">
        <v>689323.35069999995</v>
      </c>
      <c r="S8896" s="1">
        <v>0.17549999999999999</v>
      </c>
      <c r="T8896" s="1">
        <v>0.1837</v>
      </c>
    </row>
    <row r="8897" spans="1:20" x14ac:dyDescent="0.3">
      <c r="A8897" s="8" t="s">
        <v>172</v>
      </c>
      <c r="B8897" s="8" t="s">
        <v>7</v>
      </c>
      <c r="C8897" s="1">
        <v>9.23</v>
      </c>
      <c r="D8897" s="1">
        <v>3257.0084000000002</v>
      </c>
      <c r="E8897" s="1">
        <v>15174.8027</v>
      </c>
      <c r="F8897" s="1">
        <v>11054.017</v>
      </c>
      <c r="G8897" s="1">
        <v>228.94569999999999</v>
      </c>
      <c r="H8897" s="1">
        <v>-194055.4914</v>
      </c>
      <c r="I8897" s="1">
        <v>7842.6355000000003</v>
      </c>
      <c r="J8897" s="1">
        <v>45653.723899999997</v>
      </c>
      <c r="K8897" s="1">
        <v>-110844.3582</v>
      </c>
      <c r="L8897" s="1">
        <v>301.4051</v>
      </c>
      <c r="M8897" s="1">
        <v>-156498.0821</v>
      </c>
      <c r="N8897" s="1">
        <v>-110548.0871</v>
      </c>
      <c r="O8897" s="1">
        <v>302.31900000000002</v>
      </c>
      <c r="P8897" s="1">
        <v>46.119700000000002</v>
      </c>
      <c r="Q8897" s="1">
        <v>48.731099999999998</v>
      </c>
      <c r="R8897" s="1">
        <v>687551.97210000001</v>
      </c>
      <c r="S8897" s="1">
        <v>1.2930999999999999</v>
      </c>
      <c r="T8897" s="1">
        <v>1.3028999999999999</v>
      </c>
    </row>
    <row r="8898" spans="1:20" x14ac:dyDescent="0.3">
      <c r="A8898" s="8" t="s">
        <v>172</v>
      </c>
      <c r="B8898" s="8" t="s">
        <v>7</v>
      </c>
      <c r="C8898" s="1">
        <v>9.24</v>
      </c>
      <c r="D8898" s="1">
        <v>3211.6219000000001</v>
      </c>
      <c r="E8898" s="1">
        <v>15267.5036</v>
      </c>
      <c r="F8898" s="1">
        <v>11035.886200000001</v>
      </c>
      <c r="G8898" s="1">
        <v>264.41669999999999</v>
      </c>
      <c r="H8898" s="1">
        <v>-194223.86850000001</v>
      </c>
      <c r="I8898" s="1">
        <v>7941.2263000000003</v>
      </c>
      <c r="J8898" s="1">
        <v>46004.4902</v>
      </c>
      <c r="K8898" s="1">
        <v>-110498.7236</v>
      </c>
      <c r="L8898" s="1">
        <v>303.7208</v>
      </c>
      <c r="M8898" s="1">
        <v>-156503.2138</v>
      </c>
      <c r="N8898" s="1">
        <v>-110205.63069999999</v>
      </c>
      <c r="O8898" s="1">
        <v>301.9624</v>
      </c>
      <c r="P8898" s="1">
        <v>-78.0886</v>
      </c>
      <c r="Q8898" s="1">
        <v>-81.302300000000002</v>
      </c>
      <c r="R8898" s="1">
        <v>689227.53020000004</v>
      </c>
      <c r="S8898" s="1">
        <v>-0.6361</v>
      </c>
      <c r="T8898" s="1">
        <v>-0.6391</v>
      </c>
    </row>
    <row r="8899" spans="1:20" x14ac:dyDescent="0.3">
      <c r="A8899" s="8" t="s">
        <v>172</v>
      </c>
      <c r="B8899" s="8" t="s">
        <v>7</v>
      </c>
      <c r="C8899" s="1">
        <v>9.25</v>
      </c>
      <c r="D8899" s="1">
        <v>3175.8081000000002</v>
      </c>
      <c r="E8899" s="1">
        <v>15250.567300000001</v>
      </c>
      <c r="F8899" s="1">
        <v>11094.4427</v>
      </c>
      <c r="G8899" s="1">
        <v>231.25630000000001</v>
      </c>
      <c r="H8899" s="1">
        <v>-194069.87669999999</v>
      </c>
      <c r="I8899" s="1">
        <v>8234.4802999999993</v>
      </c>
      <c r="J8899" s="1">
        <v>45817.9421</v>
      </c>
      <c r="K8899" s="1">
        <v>-110265.3799</v>
      </c>
      <c r="L8899" s="1">
        <v>302.48919999999998</v>
      </c>
      <c r="M8899" s="1">
        <v>-156083.32199999999</v>
      </c>
      <c r="N8899" s="1">
        <v>-109979.5192</v>
      </c>
      <c r="O8899" s="1">
        <v>302.26760000000002</v>
      </c>
      <c r="P8899" s="1">
        <v>304.6857</v>
      </c>
      <c r="Q8899" s="1">
        <v>309.27929999999998</v>
      </c>
      <c r="R8899" s="1">
        <v>687043.51399999997</v>
      </c>
      <c r="S8899" s="1">
        <v>1.1794</v>
      </c>
      <c r="T8899" s="1">
        <v>1.2031000000000001</v>
      </c>
    </row>
    <row r="8900" spans="1:20" x14ac:dyDescent="0.3">
      <c r="A8900" s="8" t="s">
        <v>172</v>
      </c>
      <c r="B8900" s="8" t="s">
        <v>7</v>
      </c>
      <c r="C8900" s="1">
        <v>9.26</v>
      </c>
      <c r="D8900" s="1">
        <v>3171.3917000000001</v>
      </c>
      <c r="E8900" s="1">
        <v>15315.6916</v>
      </c>
      <c r="F8900" s="1">
        <v>11042.5391</v>
      </c>
      <c r="G8900" s="1">
        <v>232.9684</v>
      </c>
      <c r="H8900" s="1">
        <v>-194010.65590000001</v>
      </c>
      <c r="I8900" s="1">
        <v>8083.4886999999999</v>
      </c>
      <c r="J8900" s="1">
        <v>46217.037400000001</v>
      </c>
      <c r="K8900" s="1">
        <v>-109947.539</v>
      </c>
      <c r="L8900" s="1">
        <v>305.1241</v>
      </c>
      <c r="M8900" s="1">
        <v>-156164.57629999999</v>
      </c>
      <c r="N8900" s="1">
        <v>-109650.17260000001</v>
      </c>
      <c r="O8900" s="1">
        <v>303.49220000000003</v>
      </c>
      <c r="P8900" s="1">
        <v>-30.165600000000001</v>
      </c>
      <c r="Q8900" s="1">
        <v>-28.918900000000001</v>
      </c>
      <c r="R8900" s="1">
        <v>689804.74419999996</v>
      </c>
      <c r="S8900" s="1">
        <v>-0.84709999999999996</v>
      </c>
      <c r="T8900" s="1">
        <v>-0.8488</v>
      </c>
    </row>
    <row r="8901" spans="1:20" x14ac:dyDescent="0.3">
      <c r="A8901" s="8" t="s">
        <v>172</v>
      </c>
      <c r="B8901" s="8" t="s">
        <v>7</v>
      </c>
      <c r="C8901" s="1">
        <v>9.27</v>
      </c>
      <c r="D8901" s="1">
        <v>3317.5077999999999</v>
      </c>
      <c r="E8901" s="1">
        <v>15136.9066</v>
      </c>
      <c r="F8901" s="1">
        <v>11105.955400000001</v>
      </c>
      <c r="G8901" s="1">
        <v>236.0351</v>
      </c>
      <c r="H8901" s="1">
        <v>-193978.85769999999</v>
      </c>
      <c r="I8901" s="1">
        <v>7569.8500999999997</v>
      </c>
      <c r="J8901" s="1">
        <v>45588.832900000001</v>
      </c>
      <c r="K8901" s="1">
        <v>-111023.76979999999</v>
      </c>
      <c r="L8901" s="1">
        <v>300.97669999999999</v>
      </c>
      <c r="M8901" s="1">
        <v>-156612.60269999999</v>
      </c>
      <c r="N8901" s="1">
        <v>-110740.219</v>
      </c>
      <c r="O8901" s="1">
        <v>301.90300000000002</v>
      </c>
      <c r="P8901" s="1">
        <v>2.0219</v>
      </c>
      <c r="Q8901" s="1">
        <v>5.5054999999999996</v>
      </c>
      <c r="R8901" s="1">
        <v>686936.69720000005</v>
      </c>
      <c r="S8901" s="1">
        <v>-9.4E-2</v>
      </c>
      <c r="T8901" s="1">
        <v>-8.8099999999999998E-2</v>
      </c>
    </row>
    <row r="8902" spans="1:20" x14ac:dyDescent="0.3">
      <c r="A8902" s="8" t="s">
        <v>172</v>
      </c>
      <c r="B8902" s="8" t="s">
        <v>7</v>
      </c>
      <c r="C8902" s="1">
        <v>9.2799999999999994</v>
      </c>
      <c r="D8902" s="1">
        <v>3275.1498000000001</v>
      </c>
      <c r="E8902" s="1">
        <v>15331.4748</v>
      </c>
      <c r="F8902" s="1">
        <v>11074.1855</v>
      </c>
      <c r="G8902" s="1">
        <v>235.71170000000001</v>
      </c>
      <c r="H8902" s="1">
        <v>-194364.23430000001</v>
      </c>
      <c r="I8902" s="1">
        <v>7971.9543999999996</v>
      </c>
      <c r="J8902" s="1">
        <v>45729.4084</v>
      </c>
      <c r="K8902" s="1">
        <v>-110746.3496</v>
      </c>
      <c r="L8902" s="1">
        <v>301.90469999999999</v>
      </c>
      <c r="M8902" s="1">
        <v>-156475.758</v>
      </c>
      <c r="N8902" s="1">
        <v>-110465.1468</v>
      </c>
      <c r="O8902" s="1">
        <v>301.40280000000001</v>
      </c>
      <c r="P8902" s="1">
        <v>29.759899999999998</v>
      </c>
      <c r="Q8902" s="1">
        <v>27.471699999999998</v>
      </c>
      <c r="R8902" s="1">
        <v>687272.39800000004</v>
      </c>
      <c r="S8902" s="1">
        <v>0.58079999999999998</v>
      </c>
      <c r="T8902" s="1">
        <v>0.627</v>
      </c>
    </row>
    <row r="8903" spans="1:20" x14ac:dyDescent="0.3">
      <c r="A8903" s="8" t="s">
        <v>172</v>
      </c>
      <c r="B8903" s="8" t="s">
        <v>7</v>
      </c>
      <c r="C8903" s="1">
        <v>9.2899999999999991</v>
      </c>
      <c r="D8903" s="1">
        <v>3212.9911999999999</v>
      </c>
      <c r="E8903" s="1">
        <v>15171.3603</v>
      </c>
      <c r="F8903" s="1">
        <v>10954.685799999999</v>
      </c>
      <c r="G8903" s="1">
        <v>232.0909</v>
      </c>
      <c r="H8903" s="1">
        <v>-194001.7959</v>
      </c>
      <c r="I8903" s="1">
        <v>8039.9777000000004</v>
      </c>
      <c r="J8903" s="1">
        <v>45828.067300000002</v>
      </c>
      <c r="K8903" s="1">
        <v>-110562.6229</v>
      </c>
      <c r="L8903" s="1">
        <v>302.55610000000001</v>
      </c>
      <c r="M8903" s="1">
        <v>-156390.69010000001</v>
      </c>
      <c r="N8903" s="1">
        <v>-110277.50689999999</v>
      </c>
      <c r="O8903" s="1">
        <v>302.02530000000002</v>
      </c>
      <c r="P8903" s="1">
        <v>-33.750599999999999</v>
      </c>
      <c r="Q8903" s="1">
        <v>-33.276499999999999</v>
      </c>
      <c r="R8903" s="1">
        <v>687647.02709999995</v>
      </c>
      <c r="S8903" s="1">
        <v>-7.1800000000000003E-2</v>
      </c>
      <c r="T8903" s="1">
        <v>-4.0599999999999997E-2</v>
      </c>
    </row>
    <row r="8904" spans="1:20" x14ac:dyDescent="0.3">
      <c r="A8904" s="8" t="s">
        <v>172</v>
      </c>
      <c r="B8904" s="8" t="s">
        <v>7</v>
      </c>
      <c r="C8904" s="1">
        <v>9.3000000000000007</v>
      </c>
      <c r="D8904" s="1">
        <v>3266.5464999999999</v>
      </c>
      <c r="E8904" s="1">
        <v>15353.777700000001</v>
      </c>
      <c r="F8904" s="1">
        <v>10996.4467</v>
      </c>
      <c r="G8904" s="1">
        <v>240.68029999999999</v>
      </c>
      <c r="H8904" s="1">
        <v>-193765.94159999999</v>
      </c>
      <c r="I8904" s="1">
        <v>7722.8903</v>
      </c>
      <c r="J8904" s="1">
        <v>45722.224699999999</v>
      </c>
      <c r="K8904" s="1">
        <v>-110463.3754</v>
      </c>
      <c r="L8904" s="1">
        <v>301.85730000000001</v>
      </c>
      <c r="M8904" s="1">
        <v>-156185.60010000001</v>
      </c>
      <c r="N8904" s="1">
        <v>-110177.72169999999</v>
      </c>
      <c r="O8904" s="1">
        <v>302.86669999999998</v>
      </c>
      <c r="P8904" s="1">
        <v>-310.33940000000001</v>
      </c>
      <c r="Q8904" s="1">
        <v>-308.79700000000003</v>
      </c>
      <c r="R8904" s="1">
        <v>688146.15</v>
      </c>
      <c r="S8904" s="1">
        <v>1.0184</v>
      </c>
      <c r="T8904" s="1">
        <v>1.0204</v>
      </c>
    </row>
    <row r="8905" spans="1:20" x14ac:dyDescent="0.3">
      <c r="A8905" s="8" t="s">
        <v>172</v>
      </c>
      <c r="B8905" s="8" t="s">
        <v>7</v>
      </c>
      <c r="C8905" s="1">
        <v>9.31</v>
      </c>
      <c r="D8905" s="1">
        <v>3307.4947000000002</v>
      </c>
      <c r="E8905" s="1">
        <v>15410.8724</v>
      </c>
      <c r="F8905" s="1">
        <v>11109.9236</v>
      </c>
      <c r="G8905" s="1">
        <v>248.13720000000001</v>
      </c>
      <c r="H8905" s="1">
        <v>-194806.14730000001</v>
      </c>
      <c r="I8905" s="1">
        <v>8109.8326999999999</v>
      </c>
      <c r="J8905" s="1">
        <v>45839.921999999999</v>
      </c>
      <c r="K8905" s="1">
        <v>-110779.9648</v>
      </c>
      <c r="L8905" s="1">
        <v>302.6343</v>
      </c>
      <c r="M8905" s="1">
        <v>-156619.88680000001</v>
      </c>
      <c r="N8905" s="1">
        <v>-110494.334</v>
      </c>
      <c r="O8905" s="1">
        <v>302.59960000000001</v>
      </c>
      <c r="P8905" s="1">
        <v>-151.61320000000001</v>
      </c>
      <c r="Q8905" s="1">
        <v>-157.2208</v>
      </c>
      <c r="R8905" s="1">
        <v>685444.61049999995</v>
      </c>
      <c r="S8905" s="1">
        <v>1.2957000000000001</v>
      </c>
      <c r="T8905" s="1">
        <v>1.2519</v>
      </c>
    </row>
    <row r="8906" spans="1:20" x14ac:dyDescent="0.3">
      <c r="A8906" s="8" t="s">
        <v>172</v>
      </c>
      <c r="B8906" s="8" t="s">
        <v>7</v>
      </c>
      <c r="C8906" s="1">
        <v>9.32</v>
      </c>
      <c r="D8906" s="1">
        <v>3187.5709000000002</v>
      </c>
      <c r="E8906" s="1">
        <v>15305.7155</v>
      </c>
      <c r="F8906" s="1">
        <v>11042.6294</v>
      </c>
      <c r="G8906" s="1">
        <v>251.36840000000001</v>
      </c>
      <c r="H8906" s="1">
        <v>-194082.61919999999</v>
      </c>
      <c r="I8906" s="1">
        <v>8243.6707000000006</v>
      </c>
      <c r="J8906" s="1">
        <v>45573.0389</v>
      </c>
      <c r="K8906" s="1">
        <v>-110478.6254</v>
      </c>
      <c r="L8906" s="1">
        <v>300.87240000000003</v>
      </c>
      <c r="M8906" s="1">
        <v>-156051.6642</v>
      </c>
      <c r="N8906" s="1">
        <v>-110191.2852</v>
      </c>
      <c r="O8906" s="1">
        <v>302.18810000000002</v>
      </c>
      <c r="P8906" s="1">
        <v>90.929500000000004</v>
      </c>
      <c r="Q8906" s="1">
        <v>88.421800000000005</v>
      </c>
      <c r="R8906" s="1">
        <v>688795.37210000004</v>
      </c>
      <c r="S8906" s="1">
        <v>1.9766999999999999</v>
      </c>
      <c r="T8906" s="1">
        <v>2.0009999999999999</v>
      </c>
    </row>
    <row r="8907" spans="1:20" x14ac:dyDescent="0.3">
      <c r="A8907" s="8" t="s">
        <v>172</v>
      </c>
      <c r="B8907" s="8" t="s">
        <v>7</v>
      </c>
      <c r="C8907" s="1">
        <v>9.33</v>
      </c>
      <c r="D8907" s="1">
        <v>3218.2356</v>
      </c>
      <c r="E8907" s="1">
        <v>15476.830900000001</v>
      </c>
      <c r="F8907" s="1">
        <v>10965.1854</v>
      </c>
      <c r="G8907" s="1">
        <v>248.23939999999999</v>
      </c>
      <c r="H8907" s="1">
        <v>-193953.6096</v>
      </c>
      <c r="I8907" s="1">
        <v>8173.8365000000003</v>
      </c>
      <c r="J8907" s="1">
        <v>45700.568299999999</v>
      </c>
      <c r="K8907" s="1">
        <v>-110170.7136</v>
      </c>
      <c r="L8907" s="1">
        <v>301.71429999999998</v>
      </c>
      <c r="M8907" s="1">
        <v>-155871.2818</v>
      </c>
      <c r="N8907" s="1">
        <v>-109895.7307</v>
      </c>
      <c r="O8907" s="1">
        <v>302.90100000000001</v>
      </c>
      <c r="P8907" s="1">
        <v>289.3947</v>
      </c>
      <c r="Q8907" s="1">
        <v>289.43959999999998</v>
      </c>
      <c r="R8907" s="1">
        <v>689110.97979999997</v>
      </c>
      <c r="S8907" s="1">
        <v>0.43680000000000002</v>
      </c>
      <c r="T8907" s="1">
        <v>0.45390000000000003</v>
      </c>
    </row>
    <row r="8908" spans="1:20" x14ac:dyDescent="0.3">
      <c r="A8908" s="8" t="s">
        <v>172</v>
      </c>
      <c r="B8908" s="8" t="s">
        <v>7</v>
      </c>
      <c r="C8908" s="1">
        <v>9.34</v>
      </c>
      <c r="D8908" s="1">
        <v>3207.4238</v>
      </c>
      <c r="E8908" s="1">
        <v>15412.0317</v>
      </c>
      <c r="F8908" s="1">
        <v>10998.365</v>
      </c>
      <c r="G8908" s="1">
        <v>232.3621</v>
      </c>
      <c r="H8908" s="1">
        <v>-194095.9277</v>
      </c>
      <c r="I8908" s="1">
        <v>8049.8676999999998</v>
      </c>
      <c r="J8908" s="1">
        <v>45599.523699999998</v>
      </c>
      <c r="K8908" s="1">
        <v>-110596.35370000001</v>
      </c>
      <c r="L8908" s="1">
        <v>301.04719999999998</v>
      </c>
      <c r="M8908" s="1">
        <v>-156195.87729999999</v>
      </c>
      <c r="N8908" s="1">
        <v>-110302.9997</v>
      </c>
      <c r="O8908" s="1">
        <v>302.02969999999999</v>
      </c>
      <c r="P8908" s="1">
        <v>24.78</v>
      </c>
      <c r="Q8908" s="1">
        <v>23.3202</v>
      </c>
      <c r="R8908" s="1">
        <v>689021.22519999999</v>
      </c>
      <c r="S8908" s="1">
        <v>9.7999999999999997E-3</v>
      </c>
      <c r="T8908" s="1">
        <v>2.8199999999999999E-2</v>
      </c>
    </row>
    <row r="8909" spans="1:20" x14ac:dyDescent="0.3">
      <c r="A8909" s="8" t="s">
        <v>172</v>
      </c>
      <c r="B8909" s="8" t="s">
        <v>7</v>
      </c>
      <c r="C8909" s="1">
        <v>9.35</v>
      </c>
      <c r="D8909" s="1">
        <v>3333.1032</v>
      </c>
      <c r="E8909" s="1">
        <v>15281.7901</v>
      </c>
      <c r="F8909" s="1">
        <v>11016.1047</v>
      </c>
      <c r="G8909" s="1">
        <v>231.3329</v>
      </c>
      <c r="H8909" s="1">
        <v>-193139.73550000001</v>
      </c>
      <c r="I8909" s="1">
        <v>7321.6706000000004</v>
      </c>
      <c r="J8909" s="1">
        <v>45632.036</v>
      </c>
      <c r="K8909" s="1">
        <v>-110323.698</v>
      </c>
      <c r="L8909" s="1">
        <v>301.26190000000003</v>
      </c>
      <c r="M8909" s="1">
        <v>-155955.73389999999</v>
      </c>
      <c r="N8909" s="1">
        <v>-110040.92110000001</v>
      </c>
      <c r="O8909" s="1">
        <v>302.5455</v>
      </c>
      <c r="P8909" s="1">
        <v>-794.13279999999997</v>
      </c>
      <c r="Q8909" s="1">
        <v>-786.51599999999996</v>
      </c>
      <c r="R8909" s="1">
        <v>691053.82050000003</v>
      </c>
      <c r="S8909" s="1">
        <v>1.5852999999999999</v>
      </c>
      <c r="T8909" s="1">
        <v>1.5835999999999999</v>
      </c>
    </row>
    <row r="8910" spans="1:20" x14ac:dyDescent="0.3">
      <c r="A8910" s="8" t="s">
        <v>172</v>
      </c>
      <c r="B8910" s="8" t="s">
        <v>7</v>
      </c>
      <c r="C8910" s="1">
        <v>9.36</v>
      </c>
      <c r="D8910" s="1">
        <v>3255.3418000000001</v>
      </c>
      <c r="E8910" s="1">
        <v>15288.8858</v>
      </c>
      <c r="F8910" s="1">
        <v>11075.4252</v>
      </c>
      <c r="G8910" s="1">
        <v>233.4795</v>
      </c>
      <c r="H8910" s="1">
        <v>-193429.20060000001</v>
      </c>
      <c r="I8910" s="1">
        <v>7838.2943999999998</v>
      </c>
      <c r="J8910" s="1">
        <v>45664.558299999997</v>
      </c>
      <c r="K8910" s="1">
        <v>-110073.2156</v>
      </c>
      <c r="L8910" s="1">
        <v>301.47660000000002</v>
      </c>
      <c r="M8910" s="1">
        <v>-155737.7739</v>
      </c>
      <c r="N8910" s="1">
        <v>-109789.7672</v>
      </c>
      <c r="O8910" s="1">
        <v>303.21699999999998</v>
      </c>
      <c r="P8910" s="1">
        <v>-214.9821</v>
      </c>
      <c r="Q8910" s="1">
        <v>-211.15819999999999</v>
      </c>
      <c r="R8910" s="1">
        <v>689842.37190000003</v>
      </c>
      <c r="S8910" s="1">
        <v>0.72</v>
      </c>
      <c r="T8910" s="1">
        <v>0.7107</v>
      </c>
    </row>
    <row r="8911" spans="1:20" x14ac:dyDescent="0.3">
      <c r="A8911" s="8" t="s">
        <v>172</v>
      </c>
      <c r="B8911" s="8" t="s">
        <v>7</v>
      </c>
      <c r="C8911" s="1">
        <v>9.3699999999999992</v>
      </c>
      <c r="D8911" s="1">
        <v>3179.0637000000002</v>
      </c>
      <c r="E8911" s="1">
        <v>15166.7763</v>
      </c>
      <c r="F8911" s="1">
        <v>11000.654</v>
      </c>
      <c r="G8911" s="1">
        <v>244.84649999999999</v>
      </c>
      <c r="H8911" s="1">
        <v>-194310.7199</v>
      </c>
      <c r="I8911" s="1">
        <v>8225.8780000000006</v>
      </c>
      <c r="J8911" s="1">
        <v>45734.204100000003</v>
      </c>
      <c r="K8911" s="1">
        <v>-110759.2972</v>
      </c>
      <c r="L8911" s="1">
        <v>301.93639999999999</v>
      </c>
      <c r="M8911" s="1">
        <v>-156493.5013</v>
      </c>
      <c r="N8911" s="1">
        <v>-110469.6072</v>
      </c>
      <c r="O8911" s="1">
        <v>303.05880000000002</v>
      </c>
      <c r="P8911" s="1">
        <v>283.17430000000002</v>
      </c>
      <c r="Q8911" s="1">
        <v>284.32440000000003</v>
      </c>
      <c r="R8911" s="1">
        <v>687841.74029999995</v>
      </c>
      <c r="S8911" s="1">
        <v>-0.40300000000000002</v>
      </c>
      <c r="T8911" s="1">
        <v>-0.40949999999999998</v>
      </c>
    </row>
    <row r="8912" spans="1:20" x14ac:dyDescent="0.3">
      <c r="A8912" s="8" t="s">
        <v>172</v>
      </c>
      <c r="B8912" s="8" t="s">
        <v>7</v>
      </c>
      <c r="C8912" s="1">
        <v>9.3800000000000008</v>
      </c>
      <c r="D8912" s="1">
        <v>3213.0007000000001</v>
      </c>
      <c r="E8912" s="1">
        <v>15418.528899999999</v>
      </c>
      <c r="F8912" s="1">
        <v>10968.099700000001</v>
      </c>
      <c r="G8912" s="1">
        <v>234.72980000000001</v>
      </c>
      <c r="H8912" s="1">
        <v>-194149.5436</v>
      </c>
      <c r="I8912" s="1">
        <v>7945.3249999999998</v>
      </c>
      <c r="J8912" s="1">
        <v>45913.540099999998</v>
      </c>
      <c r="K8912" s="1">
        <v>-110456.3195</v>
      </c>
      <c r="L8912" s="1">
        <v>303.12040000000002</v>
      </c>
      <c r="M8912" s="1">
        <v>-156369.8596</v>
      </c>
      <c r="N8912" s="1">
        <v>-110175.8633</v>
      </c>
      <c r="O8912" s="1">
        <v>302.61860000000001</v>
      </c>
      <c r="P8912" s="1">
        <v>2.4695</v>
      </c>
      <c r="Q8912" s="1">
        <v>-0.7429</v>
      </c>
      <c r="R8912" s="1">
        <v>686610.85470000003</v>
      </c>
      <c r="S8912" s="1">
        <v>2.2454000000000001</v>
      </c>
      <c r="T8912" s="1">
        <v>2.2549999999999999</v>
      </c>
    </row>
    <row r="8913" spans="1:20" x14ac:dyDescent="0.3">
      <c r="A8913" s="8" t="s">
        <v>172</v>
      </c>
      <c r="B8913" s="8" t="s">
        <v>7</v>
      </c>
      <c r="C8913" s="1">
        <v>9.39</v>
      </c>
      <c r="D8913" s="1">
        <v>3247.5841999999998</v>
      </c>
      <c r="E8913" s="1">
        <v>15257.2603</v>
      </c>
      <c r="F8913" s="1">
        <v>11063.4005</v>
      </c>
      <c r="G8913" s="1">
        <v>233.01750000000001</v>
      </c>
      <c r="H8913" s="1">
        <v>-194391.46609999999</v>
      </c>
      <c r="I8913" s="1">
        <v>8199.9500000000007</v>
      </c>
      <c r="J8913" s="1">
        <v>45930.368000000002</v>
      </c>
      <c r="K8913" s="1">
        <v>-110459.8857</v>
      </c>
      <c r="L8913" s="1">
        <v>303.23149999999998</v>
      </c>
      <c r="M8913" s="1">
        <v>-156390.2537</v>
      </c>
      <c r="N8913" s="1">
        <v>-110179.3125</v>
      </c>
      <c r="O8913" s="1">
        <v>302.62110000000001</v>
      </c>
      <c r="P8913" s="1">
        <v>0.1888</v>
      </c>
      <c r="Q8913" s="1">
        <v>0.2457</v>
      </c>
      <c r="R8913" s="1">
        <v>687961.10470000003</v>
      </c>
      <c r="S8913" s="1">
        <v>1.3239000000000001</v>
      </c>
      <c r="T8913" s="1">
        <v>1.3420000000000001</v>
      </c>
    </row>
    <row r="8914" spans="1:20" x14ac:dyDescent="0.3">
      <c r="A8914" s="8" t="s">
        <v>172</v>
      </c>
      <c r="B8914" s="8" t="s">
        <v>7</v>
      </c>
      <c r="C8914" s="1">
        <v>9.4</v>
      </c>
      <c r="D8914" s="1">
        <v>3284.0857999999998</v>
      </c>
      <c r="E8914" s="1">
        <v>15225.396699999999</v>
      </c>
      <c r="F8914" s="1">
        <v>11060.8163</v>
      </c>
      <c r="G8914" s="1">
        <v>242.16329999999999</v>
      </c>
      <c r="H8914" s="1">
        <v>-193759.4382</v>
      </c>
      <c r="I8914" s="1">
        <v>7714.9880999999996</v>
      </c>
      <c r="J8914" s="1">
        <v>45491.959499999997</v>
      </c>
      <c r="K8914" s="1">
        <v>-110740.0285</v>
      </c>
      <c r="L8914" s="1">
        <v>300.33710000000002</v>
      </c>
      <c r="M8914" s="1">
        <v>-156231.98790000001</v>
      </c>
      <c r="N8914" s="1">
        <v>-110465.6905</v>
      </c>
      <c r="O8914" s="1">
        <v>301.40440000000001</v>
      </c>
      <c r="P8914" s="1">
        <v>-529.87070000000006</v>
      </c>
      <c r="Q8914" s="1">
        <v>-529.41790000000003</v>
      </c>
      <c r="R8914" s="1">
        <v>689525.01630000002</v>
      </c>
      <c r="S8914" s="1">
        <v>-0.21479999999999999</v>
      </c>
      <c r="T8914" s="1">
        <v>-0.25359999999999999</v>
      </c>
    </row>
    <row r="8915" spans="1:20" x14ac:dyDescent="0.3">
      <c r="A8915" s="8" t="s">
        <v>172</v>
      </c>
      <c r="B8915" s="8" t="s">
        <v>7</v>
      </c>
      <c r="C8915" s="1">
        <v>9.41</v>
      </c>
      <c r="D8915" s="1">
        <v>3280.9596999999999</v>
      </c>
      <c r="E8915" s="1">
        <v>15264.1011</v>
      </c>
      <c r="F8915" s="1">
        <v>11026.184300000001</v>
      </c>
      <c r="G8915" s="1">
        <v>235.59880000000001</v>
      </c>
      <c r="H8915" s="1">
        <v>-193951.0024</v>
      </c>
      <c r="I8915" s="1">
        <v>7920.1337000000003</v>
      </c>
      <c r="J8915" s="1">
        <v>45892.240100000003</v>
      </c>
      <c r="K8915" s="1">
        <v>-110331.78479999999</v>
      </c>
      <c r="L8915" s="1">
        <v>302.97980000000001</v>
      </c>
      <c r="M8915" s="1">
        <v>-156224.02480000001</v>
      </c>
      <c r="N8915" s="1">
        <v>-110037.4374</v>
      </c>
      <c r="O8915" s="1">
        <v>302.5145</v>
      </c>
      <c r="P8915" s="1">
        <v>-22.761099999999999</v>
      </c>
      <c r="Q8915" s="1">
        <v>-25.282800000000002</v>
      </c>
      <c r="R8915" s="1">
        <v>688819.01009999996</v>
      </c>
      <c r="S8915" s="1">
        <v>1.3271999999999999</v>
      </c>
      <c r="T8915" s="1">
        <v>1.3245</v>
      </c>
    </row>
    <row r="8916" spans="1:20" x14ac:dyDescent="0.3">
      <c r="A8916" s="8" t="s">
        <v>172</v>
      </c>
      <c r="B8916" s="8" t="s">
        <v>7</v>
      </c>
      <c r="C8916" s="1">
        <v>9.42</v>
      </c>
      <c r="D8916" s="1">
        <v>3178.1435999999999</v>
      </c>
      <c r="E8916" s="1">
        <v>15504.0317</v>
      </c>
      <c r="F8916" s="1">
        <v>11110.0075</v>
      </c>
      <c r="G8916" s="1">
        <v>240.27770000000001</v>
      </c>
      <c r="H8916" s="1">
        <v>-193848.1827</v>
      </c>
      <c r="I8916" s="1">
        <v>7966.0057999999999</v>
      </c>
      <c r="J8916" s="1">
        <v>45737.897199999999</v>
      </c>
      <c r="K8916" s="1">
        <v>-110111.8193</v>
      </c>
      <c r="L8916" s="1">
        <v>301.96080000000001</v>
      </c>
      <c r="M8916" s="1">
        <v>-155849.71650000001</v>
      </c>
      <c r="N8916" s="1">
        <v>-109840.9633</v>
      </c>
      <c r="O8916" s="1">
        <v>302.916</v>
      </c>
      <c r="P8916" s="1">
        <v>169.988</v>
      </c>
      <c r="Q8916" s="1">
        <v>163.80430000000001</v>
      </c>
      <c r="R8916" s="1">
        <v>688975.98049999995</v>
      </c>
      <c r="S8916" s="1">
        <v>1.1969000000000001</v>
      </c>
      <c r="T8916" s="1">
        <v>1.1638999999999999</v>
      </c>
    </row>
    <row r="8917" spans="1:20" x14ac:dyDescent="0.3">
      <c r="A8917" s="8" t="s">
        <v>172</v>
      </c>
      <c r="B8917" s="8" t="s">
        <v>7</v>
      </c>
      <c r="C8917" s="1">
        <v>9.43</v>
      </c>
      <c r="D8917" s="1">
        <v>3248.5241999999998</v>
      </c>
      <c r="E8917" s="1">
        <v>15208.284799999999</v>
      </c>
      <c r="F8917" s="1">
        <v>10995.267599999999</v>
      </c>
      <c r="G8917" s="1">
        <v>241.536</v>
      </c>
      <c r="H8917" s="1">
        <v>-193956.63310000001</v>
      </c>
      <c r="I8917" s="1">
        <v>7849.8644999999997</v>
      </c>
      <c r="J8917" s="1">
        <v>45601.341800000002</v>
      </c>
      <c r="K8917" s="1">
        <v>-110811.81419999999</v>
      </c>
      <c r="L8917" s="1">
        <v>301.05919999999998</v>
      </c>
      <c r="M8917" s="1">
        <v>-156413.15599999999</v>
      </c>
      <c r="N8917" s="1">
        <v>-110521.6538</v>
      </c>
      <c r="O8917" s="1">
        <v>302.13630000000001</v>
      </c>
      <c r="P8917" s="1">
        <v>-96.517399999999995</v>
      </c>
      <c r="Q8917" s="1">
        <v>-92.438199999999995</v>
      </c>
      <c r="R8917" s="1">
        <v>691145.99609999999</v>
      </c>
      <c r="S8917" s="1">
        <v>1.0658000000000001</v>
      </c>
      <c r="T8917" s="1">
        <v>1.0706</v>
      </c>
    </row>
    <row r="8918" spans="1:20" x14ac:dyDescent="0.3">
      <c r="A8918" s="8" t="s">
        <v>172</v>
      </c>
      <c r="B8918" s="8" t="s">
        <v>7</v>
      </c>
      <c r="C8918" s="1">
        <v>9.44</v>
      </c>
      <c r="D8918" s="1">
        <v>3244.7635</v>
      </c>
      <c r="E8918" s="1">
        <v>15331.45</v>
      </c>
      <c r="F8918" s="1">
        <v>10971.9396</v>
      </c>
      <c r="G8918" s="1">
        <v>246.7704</v>
      </c>
      <c r="H8918" s="1">
        <v>-193959.5079</v>
      </c>
      <c r="I8918" s="1">
        <v>8174.4008000000003</v>
      </c>
      <c r="J8918" s="1">
        <v>45738.944799999997</v>
      </c>
      <c r="K8918" s="1">
        <v>-110251.2387</v>
      </c>
      <c r="L8918" s="1">
        <v>301.96769999999998</v>
      </c>
      <c r="M8918" s="1">
        <v>-155990.18340000001</v>
      </c>
      <c r="N8918" s="1">
        <v>-109949.788</v>
      </c>
      <c r="O8918" s="1">
        <v>302.14150000000001</v>
      </c>
      <c r="P8918" s="1">
        <v>208.36709999999999</v>
      </c>
      <c r="Q8918" s="1">
        <v>208.64510000000001</v>
      </c>
      <c r="R8918" s="1">
        <v>689267.76150000002</v>
      </c>
      <c r="S8918" s="1">
        <v>0.79549999999999998</v>
      </c>
      <c r="T8918" s="1">
        <v>0.83609999999999995</v>
      </c>
    </row>
    <row r="8919" spans="1:20" x14ac:dyDescent="0.3">
      <c r="A8919" s="8" t="s">
        <v>172</v>
      </c>
      <c r="B8919" s="8" t="s">
        <v>7</v>
      </c>
      <c r="C8919" s="1">
        <v>9.4499999999999993</v>
      </c>
      <c r="D8919" s="1">
        <v>3253.2862</v>
      </c>
      <c r="E8919" s="1">
        <v>15397.104600000001</v>
      </c>
      <c r="F8919" s="1">
        <v>11072.5699</v>
      </c>
      <c r="G8919" s="1">
        <v>244.53700000000001</v>
      </c>
      <c r="H8919" s="1">
        <v>-194179.08600000001</v>
      </c>
      <c r="I8919" s="1">
        <v>8186.1244999999999</v>
      </c>
      <c r="J8919" s="1">
        <v>45517.253599999996</v>
      </c>
      <c r="K8919" s="1">
        <v>-110508.2102</v>
      </c>
      <c r="L8919" s="1">
        <v>300.50409999999999</v>
      </c>
      <c r="M8919" s="1">
        <v>-156025.4638</v>
      </c>
      <c r="N8919" s="1">
        <v>-110226.1854</v>
      </c>
      <c r="O8919" s="1">
        <v>302.69290000000001</v>
      </c>
      <c r="P8919" s="1">
        <v>30.747599999999998</v>
      </c>
      <c r="Q8919" s="1">
        <v>29.296500000000002</v>
      </c>
      <c r="R8919" s="1">
        <v>690168.67</v>
      </c>
      <c r="S8919" s="1">
        <v>0.77710000000000001</v>
      </c>
      <c r="T8919" s="1">
        <v>0.78300000000000003</v>
      </c>
    </row>
    <row r="8920" spans="1:20" x14ac:dyDescent="0.3">
      <c r="A8920" s="8" t="s">
        <v>172</v>
      </c>
      <c r="B8920" s="8" t="s">
        <v>7</v>
      </c>
      <c r="C8920" s="1">
        <v>9.4600000000000009</v>
      </c>
      <c r="D8920" s="1">
        <v>3262.4843000000001</v>
      </c>
      <c r="E8920" s="1">
        <v>15273.874</v>
      </c>
      <c r="F8920" s="1">
        <v>11028.097</v>
      </c>
      <c r="G8920" s="1">
        <v>255.34190000000001</v>
      </c>
      <c r="H8920" s="1">
        <v>-194146.0833</v>
      </c>
      <c r="I8920" s="1">
        <v>8130.0913</v>
      </c>
      <c r="J8920" s="1">
        <v>45607.466800000002</v>
      </c>
      <c r="K8920" s="1">
        <v>-110588.728</v>
      </c>
      <c r="L8920" s="1">
        <v>301.09969999999998</v>
      </c>
      <c r="M8920" s="1">
        <v>-156196.1948</v>
      </c>
      <c r="N8920" s="1">
        <v>-110305.677</v>
      </c>
      <c r="O8920" s="1">
        <v>301.88659999999999</v>
      </c>
      <c r="P8920" s="1">
        <v>-62.217500000000001</v>
      </c>
      <c r="Q8920" s="1">
        <v>-65.698999999999998</v>
      </c>
      <c r="R8920" s="1">
        <v>688735.01809999999</v>
      </c>
      <c r="S8920" s="1">
        <v>3.9386999999999999</v>
      </c>
      <c r="T8920" s="1">
        <v>3.9327999999999999</v>
      </c>
    </row>
    <row r="8921" spans="1:20" x14ac:dyDescent="0.3">
      <c r="A8921" s="8" t="s">
        <v>172</v>
      </c>
      <c r="B8921" s="8" t="s">
        <v>7</v>
      </c>
      <c r="C8921" s="1">
        <v>9.4700000000000006</v>
      </c>
      <c r="D8921" s="1">
        <v>3175.7307999999998</v>
      </c>
      <c r="E8921" s="1">
        <v>15347.624299999999</v>
      </c>
      <c r="F8921" s="1">
        <v>11048.5643</v>
      </c>
      <c r="G8921" s="1">
        <v>239.2294</v>
      </c>
      <c r="H8921" s="1">
        <v>-193561.03880000001</v>
      </c>
      <c r="I8921" s="1">
        <v>7880.6050999999998</v>
      </c>
      <c r="J8921" s="1">
        <v>45859.588600000003</v>
      </c>
      <c r="K8921" s="1">
        <v>-110009.6963</v>
      </c>
      <c r="L8921" s="1">
        <v>302.76420000000002</v>
      </c>
      <c r="M8921" s="1">
        <v>-155869.2849</v>
      </c>
      <c r="N8921" s="1">
        <v>-109725.14780000001</v>
      </c>
      <c r="O8921" s="1">
        <v>302.40480000000002</v>
      </c>
      <c r="P8921" s="1">
        <v>213.4751</v>
      </c>
      <c r="Q8921" s="1">
        <v>208.73910000000001</v>
      </c>
      <c r="R8921" s="1">
        <v>688736.68489999999</v>
      </c>
      <c r="S8921" s="1">
        <v>-0.58830000000000005</v>
      </c>
      <c r="T8921" s="1">
        <v>-0.61109999999999998</v>
      </c>
    </row>
    <row r="8922" spans="1:20" x14ac:dyDescent="0.3">
      <c r="A8922" s="8" t="s">
        <v>172</v>
      </c>
      <c r="B8922" s="8" t="s">
        <v>7</v>
      </c>
      <c r="C8922" s="1">
        <v>9.48</v>
      </c>
      <c r="D8922" s="1">
        <v>3196.7064999999998</v>
      </c>
      <c r="E8922" s="1">
        <v>15277.873900000001</v>
      </c>
      <c r="F8922" s="1">
        <v>11000.8012</v>
      </c>
      <c r="G8922" s="1">
        <v>231.08969999999999</v>
      </c>
      <c r="H8922" s="1">
        <v>-194062.0894</v>
      </c>
      <c r="I8922" s="1">
        <v>7686.1728000000003</v>
      </c>
      <c r="J8922" s="1">
        <v>46074.6636</v>
      </c>
      <c r="K8922" s="1">
        <v>-110594.7818</v>
      </c>
      <c r="L8922" s="1">
        <v>304.1841</v>
      </c>
      <c r="M8922" s="1">
        <v>-156669.4454</v>
      </c>
      <c r="N8922" s="1">
        <v>-110302.3747</v>
      </c>
      <c r="O8922" s="1">
        <v>302.33580000000001</v>
      </c>
      <c r="P8922" s="1">
        <v>-197.93729999999999</v>
      </c>
      <c r="Q8922" s="1">
        <v>-203.5692</v>
      </c>
      <c r="R8922" s="1">
        <v>689854.30929999996</v>
      </c>
      <c r="S8922" s="1">
        <v>-1.3997999999999999</v>
      </c>
      <c r="T8922" s="1">
        <v>-1.3712</v>
      </c>
    </row>
    <row r="8923" spans="1:20" x14ac:dyDescent="0.3">
      <c r="A8923" s="8" t="s">
        <v>172</v>
      </c>
      <c r="B8923" s="8" t="s">
        <v>7</v>
      </c>
      <c r="C8923" s="1">
        <v>9.49</v>
      </c>
      <c r="D8923" s="1">
        <v>3148.4994000000002</v>
      </c>
      <c r="E8923" s="1">
        <v>15203.377200000001</v>
      </c>
      <c r="F8923" s="1">
        <v>11008.129199999999</v>
      </c>
      <c r="G8923" s="1">
        <v>252.81</v>
      </c>
      <c r="H8923" s="1">
        <v>-193808.51019999999</v>
      </c>
      <c r="I8923" s="1">
        <v>8119.7458999999999</v>
      </c>
      <c r="J8923" s="1">
        <v>45788.648300000001</v>
      </c>
      <c r="K8923" s="1">
        <v>-110287.3003</v>
      </c>
      <c r="L8923" s="1">
        <v>302.29579999999999</v>
      </c>
      <c r="M8923" s="1">
        <v>-156075.9486</v>
      </c>
      <c r="N8923" s="1">
        <v>-109990.58199999999</v>
      </c>
      <c r="O8923" s="1">
        <v>302.28910000000002</v>
      </c>
      <c r="P8923" s="1">
        <v>48.4146</v>
      </c>
      <c r="Q8923" s="1">
        <v>51.514299999999999</v>
      </c>
      <c r="R8923" s="1">
        <v>690078.61640000006</v>
      </c>
      <c r="S8923" s="1">
        <v>0.22520000000000001</v>
      </c>
      <c r="T8923" s="1">
        <v>0.22670000000000001</v>
      </c>
    </row>
    <row r="8924" spans="1:20" x14ac:dyDescent="0.3">
      <c r="A8924" s="8" t="s">
        <v>172</v>
      </c>
      <c r="B8924" s="8" t="s">
        <v>7</v>
      </c>
      <c r="C8924" s="1">
        <v>9.5</v>
      </c>
      <c r="D8924" s="1">
        <v>3242.1676000000002</v>
      </c>
      <c r="E8924" s="1">
        <v>15252.930700000001</v>
      </c>
      <c r="F8924" s="1">
        <v>11052.6247</v>
      </c>
      <c r="G8924" s="1">
        <v>238.39619999999999</v>
      </c>
      <c r="H8924" s="1">
        <v>-193643.1923</v>
      </c>
      <c r="I8924" s="1">
        <v>7895.4784</v>
      </c>
      <c r="J8924" s="1">
        <v>45749.83</v>
      </c>
      <c r="K8924" s="1">
        <v>-110211.76459999999</v>
      </c>
      <c r="L8924" s="1">
        <v>302.03960000000001</v>
      </c>
      <c r="M8924" s="1">
        <v>-155961.59460000001</v>
      </c>
      <c r="N8924" s="1">
        <v>-109921.6372</v>
      </c>
      <c r="O8924" s="1">
        <v>302.05860000000001</v>
      </c>
      <c r="P8924" s="1">
        <v>99.432599999999994</v>
      </c>
      <c r="Q8924" s="1">
        <v>100.664</v>
      </c>
      <c r="R8924" s="1">
        <v>689962.48430000001</v>
      </c>
      <c r="S8924" s="1">
        <v>1.7602</v>
      </c>
      <c r="T8924" s="1">
        <v>1.7526999999999999</v>
      </c>
    </row>
    <row r="8925" spans="1:20" x14ac:dyDescent="0.3">
      <c r="A8925" s="8" t="s">
        <v>172</v>
      </c>
      <c r="B8925" s="8" t="s">
        <v>7</v>
      </c>
      <c r="C8925" s="1">
        <v>9.51</v>
      </c>
      <c r="D8925" s="1">
        <v>3188.3359999999998</v>
      </c>
      <c r="E8925" s="1">
        <v>15312.9683</v>
      </c>
      <c r="F8925" s="1">
        <v>10977.1072</v>
      </c>
      <c r="G8925" s="1">
        <v>238.10749999999999</v>
      </c>
      <c r="H8925" s="1">
        <v>-193697.08919999999</v>
      </c>
      <c r="I8925" s="1">
        <v>7621.4733999999999</v>
      </c>
      <c r="J8925" s="1">
        <v>45825.560599999997</v>
      </c>
      <c r="K8925" s="1">
        <v>-110533.5362</v>
      </c>
      <c r="L8925" s="1">
        <v>302.53949999999998</v>
      </c>
      <c r="M8925" s="1">
        <v>-156359.0968</v>
      </c>
      <c r="N8925" s="1">
        <v>-110238.92600000001</v>
      </c>
      <c r="O8925" s="1">
        <v>302.31529999999998</v>
      </c>
      <c r="P8925" s="1">
        <v>-344.88240000000002</v>
      </c>
      <c r="Q8925" s="1">
        <v>-344.86759999999998</v>
      </c>
      <c r="R8925" s="1">
        <v>688955.44469999999</v>
      </c>
      <c r="S8925" s="1">
        <v>1.5052000000000001</v>
      </c>
      <c r="T8925" s="1">
        <v>1.5158</v>
      </c>
    </row>
    <row r="8926" spans="1:20" x14ac:dyDescent="0.3">
      <c r="A8926" s="8" t="s">
        <v>172</v>
      </c>
      <c r="B8926" s="8" t="s">
        <v>7</v>
      </c>
      <c r="C8926" s="1">
        <v>9.52</v>
      </c>
      <c r="D8926" s="1">
        <v>3278.1118999999999</v>
      </c>
      <c r="E8926" s="1">
        <v>15184.697899999999</v>
      </c>
      <c r="F8926" s="1">
        <v>11123.1901</v>
      </c>
      <c r="G8926" s="1">
        <v>230.74119999999999</v>
      </c>
      <c r="H8926" s="1">
        <v>-194030.29610000001</v>
      </c>
      <c r="I8926" s="1">
        <v>7643.9634999999998</v>
      </c>
      <c r="J8926" s="1">
        <v>45674.076699999998</v>
      </c>
      <c r="K8926" s="1">
        <v>-110895.5147</v>
      </c>
      <c r="L8926" s="1">
        <v>301.5394</v>
      </c>
      <c r="M8926" s="1">
        <v>-156569.59150000001</v>
      </c>
      <c r="N8926" s="1">
        <v>-110622.04029999999</v>
      </c>
      <c r="O8926" s="1">
        <v>302.34230000000002</v>
      </c>
      <c r="P8926" s="1">
        <v>-458.8913</v>
      </c>
      <c r="Q8926" s="1">
        <v>-456.00749999999999</v>
      </c>
      <c r="R8926" s="1">
        <v>688652.8554</v>
      </c>
      <c r="S8926" s="1">
        <v>1.9571000000000001</v>
      </c>
      <c r="T8926" s="1">
        <v>1.9584999999999999</v>
      </c>
    </row>
    <row r="8927" spans="1:20" x14ac:dyDescent="0.3">
      <c r="A8927" s="8" t="s">
        <v>172</v>
      </c>
      <c r="B8927" s="8" t="s">
        <v>7</v>
      </c>
      <c r="C8927" s="1">
        <v>9.5299999999999994</v>
      </c>
      <c r="D8927" s="1">
        <v>3253.1192999999998</v>
      </c>
      <c r="E8927" s="1">
        <v>15408.160400000001</v>
      </c>
      <c r="F8927" s="1">
        <v>10974.854499999999</v>
      </c>
      <c r="G8927" s="1">
        <v>246.27850000000001</v>
      </c>
      <c r="H8927" s="1">
        <v>-194168.9541</v>
      </c>
      <c r="I8927" s="1">
        <v>8149.1035000000002</v>
      </c>
      <c r="J8927" s="1">
        <v>45655.961799999997</v>
      </c>
      <c r="K8927" s="1">
        <v>-110481.476</v>
      </c>
      <c r="L8927" s="1">
        <v>301.41980000000001</v>
      </c>
      <c r="M8927" s="1">
        <v>-156137.43780000001</v>
      </c>
      <c r="N8927" s="1">
        <v>-110200.3977</v>
      </c>
      <c r="O8927" s="1">
        <v>301.98590000000002</v>
      </c>
      <c r="P8927" s="1">
        <v>138.68100000000001</v>
      </c>
      <c r="Q8927" s="1">
        <v>137.9427</v>
      </c>
      <c r="R8927" s="1">
        <v>687793.0662</v>
      </c>
      <c r="S8927" s="1">
        <v>-9.1399999999999995E-2</v>
      </c>
      <c r="T8927" s="1">
        <v>-8.6999999999999994E-2</v>
      </c>
    </row>
    <row r="8928" spans="1:20" x14ac:dyDescent="0.3">
      <c r="A8928" s="8" t="s">
        <v>172</v>
      </c>
      <c r="B8928" s="8" t="s">
        <v>7</v>
      </c>
      <c r="C8928" s="1">
        <v>9.5399999999999991</v>
      </c>
      <c r="D8928" s="1">
        <v>3227.4270000000001</v>
      </c>
      <c r="E8928" s="1">
        <v>15314.8673</v>
      </c>
      <c r="F8928" s="1">
        <v>10997.9108</v>
      </c>
      <c r="G8928" s="1">
        <v>231.85120000000001</v>
      </c>
      <c r="H8928" s="1">
        <v>-193686.81330000001</v>
      </c>
      <c r="I8928" s="1">
        <v>7695.0838999999996</v>
      </c>
      <c r="J8928" s="1">
        <v>45779.810599999997</v>
      </c>
      <c r="K8928" s="1">
        <v>-110439.8624</v>
      </c>
      <c r="L8928" s="1">
        <v>302.23750000000001</v>
      </c>
      <c r="M8928" s="1">
        <v>-156219.67310000001</v>
      </c>
      <c r="N8928" s="1">
        <v>-110153.0962</v>
      </c>
      <c r="O8928" s="1">
        <v>302.32470000000001</v>
      </c>
      <c r="P8928" s="1">
        <v>192.72980000000001</v>
      </c>
      <c r="Q8928" s="1">
        <v>194.48750000000001</v>
      </c>
      <c r="R8928" s="1">
        <v>687007.86320000002</v>
      </c>
      <c r="S8928" s="1">
        <v>0.64329999999999998</v>
      </c>
      <c r="T8928" s="1">
        <v>0.6391</v>
      </c>
    </row>
    <row r="8929" spans="1:20" x14ac:dyDescent="0.3">
      <c r="A8929" s="8" t="s">
        <v>172</v>
      </c>
      <c r="B8929" s="8" t="s">
        <v>7</v>
      </c>
      <c r="C8929" s="1">
        <v>9.5500000000000007</v>
      </c>
      <c r="D8929" s="1">
        <v>3233.8433</v>
      </c>
      <c r="E8929" s="1">
        <v>15480.2826</v>
      </c>
      <c r="F8929" s="1">
        <v>10983.8009</v>
      </c>
      <c r="G8929" s="1">
        <v>216.34970000000001</v>
      </c>
      <c r="H8929" s="1">
        <v>-193898.23759999999</v>
      </c>
      <c r="I8929" s="1">
        <v>7792.0690000000004</v>
      </c>
      <c r="J8929" s="1">
        <v>45978.5651</v>
      </c>
      <c r="K8929" s="1">
        <v>-110213.327</v>
      </c>
      <c r="L8929" s="1">
        <v>303.54969999999997</v>
      </c>
      <c r="M8929" s="1">
        <v>-156191.8922</v>
      </c>
      <c r="N8929" s="1">
        <v>-109931.9896</v>
      </c>
      <c r="O8929" s="1">
        <v>302.03500000000003</v>
      </c>
      <c r="P8929" s="1">
        <v>-75.435100000000006</v>
      </c>
      <c r="Q8929" s="1">
        <v>-73.055700000000002</v>
      </c>
      <c r="R8929" s="1">
        <v>689867.39069999999</v>
      </c>
      <c r="S8929" s="1">
        <v>3.1528</v>
      </c>
      <c r="T8929" s="1">
        <v>3.1566000000000001</v>
      </c>
    </row>
    <row r="8930" spans="1:20" x14ac:dyDescent="0.3">
      <c r="A8930" s="8" t="s">
        <v>172</v>
      </c>
      <c r="B8930" s="8" t="s">
        <v>7</v>
      </c>
      <c r="C8930" s="1">
        <v>9.56</v>
      </c>
      <c r="D8930" s="1">
        <v>3204.3308000000002</v>
      </c>
      <c r="E8930" s="1">
        <v>15417.861500000001</v>
      </c>
      <c r="F8930" s="1">
        <v>11039.498100000001</v>
      </c>
      <c r="G8930" s="1">
        <v>262.82600000000002</v>
      </c>
      <c r="H8930" s="1">
        <v>-194014.6249</v>
      </c>
      <c r="I8930" s="1">
        <v>7806.3315000000002</v>
      </c>
      <c r="J8930" s="1">
        <v>45899.5815</v>
      </c>
      <c r="K8930" s="1">
        <v>-110384.1955</v>
      </c>
      <c r="L8930" s="1">
        <v>303.02820000000003</v>
      </c>
      <c r="M8930" s="1">
        <v>-156283.777</v>
      </c>
      <c r="N8930" s="1">
        <v>-110099.3221</v>
      </c>
      <c r="O8930" s="1">
        <v>303.00470000000001</v>
      </c>
      <c r="P8930" s="1">
        <v>-19.459</v>
      </c>
      <c r="Q8930" s="1">
        <v>-18.559799999999999</v>
      </c>
      <c r="R8930" s="1">
        <v>689313.68889999995</v>
      </c>
      <c r="S8930" s="1">
        <v>1.3394999999999999</v>
      </c>
      <c r="T8930" s="1">
        <v>1.3603000000000001</v>
      </c>
    </row>
    <row r="8931" spans="1:20" x14ac:dyDescent="0.3">
      <c r="A8931" s="8" t="s">
        <v>172</v>
      </c>
      <c r="B8931" s="8" t="s">
        <v>7</v>
      </c>
      <c r="C8931" s="1">
        <v>9.57</v>
      </c>
      <c r="D8931" s="1">
        <v>3206.9191999999998</v>
      </c>
      <c r="E8931" s="1">
        <v>15227.9511</v>
      </c>
      <c r="F8931" s="1">
        <v>10977.2808</v>
      </c>
      <c r="G8931" s="1">
        <v>253.08869999999999</v>
      </c>
      <c r="H8931" s="1">
        <v>-193519.601</v>
      </c>
      <c r="I8931" s="1">
        <v>7755.3612999999996</v>
      </c>
      <c r="J8931" s="1">
        <v>45416.965900000003</v>
      </c>
      <c r="K8931" s="1">
        <v>-110682.03389999999</v>
      </c>
      <c r="L8931" s="1">
        <v>299.84199999999998</v>
      </c>
      <c r="M8931" s="1">
        <v>-156098.99979999999</v>
      </c>
      <c r="N8931" s="1">
        <v>-110390.25380000001</v>
      </c>
      <c r="O8931" s="1">
        <v>302.02760000000001</v>
      </c>
      <c r="P8931" s="1">
        <v>-225.21299999999999</v>
      </c>
      <c r="Q8931" s="1">
        <v>-222.1591</v>
      </c>
      <c r="R8931" s="1">
        <v>689950.84459999995</v>
      </c>
      <c r="S8931" s="1">
        <v>1.0742</v>
      </c>
      <c r="T8931" s="1">
        <v>1.0909</v>
      </c>
    </row>
    <row r="8932" spans="1:20" x14ac:dyDescent="0.3">
      <c r="A8932" s="8" t="s">
        <v>172</v>
      </c>
      <c r="B8932" s="8" t="s">
        <v>7</v>
      </c>
      <c r="C8932" s="1">
        <v>9.58</v>
      </c>
      <c r="D8932" s="1">
        <v>3304.4832999999999</v>
      </c>
      <c r="E8932" s="1">
        <v>15329.997100000001</v>
      </c>
      <c r="F8932" s="1">
        <v>11030.2575</v>
      </c>
      <c r="G8932" s="1">
        <v>244.89840000000001</v>
      </c>
      <c r="H8932" s="1">
        <v>-194170.1906</v>
      </c>
      <c r="I8932" s="1">
        <v>8158.1306999999997</v>
      </c>
      <c r="J8932" s="1">
        <v>45911.640899999999</v>
      </c>
      <c r="K8932" s="1">
        <v>-110190.7827</v>
      </c>
      <c r="L8932" s="1">
        <v>303.1078</v>
      </c>
      <c r="M8932" s="1">
        <v>-156102.42360000001</v>
      </c>
      <c r="N8932" s="1">
        <v>-109915.5775</v>
      </c>
      <c r="O8932" s="1">
        <v>302.24020000000002</v>
      </c>
      <c r="P8932" s="1">
        <v>134.34440000000001</v>
      </c>
      <c r="Q8932" s="1">
        <v>132.51560000000001</v>
      </c>
      <c r="R8932" s="1">
        <v>689800.45869999996</v>
      </c>
      <c r="S8932" s="1">
        <v>2.0144000000000002</v>
      </c>
      <c r="T8932" s="1">
        <v>2.0335999999999999</v>
      </c>
    </row>
    <row r="8933" spans="1:20" x14ac:dyDescent="0.3">
      <c r="A8933" s="8" t="s">
        <v>172</v>
      </c>
      <c r="B8933" s="8" t="s">
        <v>7</v>
      </c>
      <c r="C8933" s="1">
        <v>9.59</v>
      </c>
      <c r="D8933" s="1">
        <v>3351.3425000000002</v>
      </c>
      <c r="E8933" s="1">
        <v>15392.3004</v>
      </c>
      <c r="F8933" s="1">
        <v>11055.815000000001</v>
      </c>
      <c r="G8933" s="1">
        <v>246.2235</v>
      </c>
      <c r="H8933" s="1">
        <v>-193766.14230000001</v>
      </c>
      <c r="I8933" s="1">
        <v>7763.9250000000002</v>
      </c>
      <c r="J8933" s="1">
        <v>45819.587699999996</v>
      </c>
      <c r="K8933" s="1">
        <v>-110136.9483</v>
      </c>
      <c r="L8933" s="1">
        <v>302.50009999999997</v>
      </c>
      <c r="M8933" s="1">
        <v>-155956.53589999999</v>
      </c>
      <c r="N8933" s="1">
        <v>-109862.00290000001</v>
      </c>
      <c r="O8933" s="1">
        <v>301.99369999999999</v>
      </c>
      <c r="P8933" s="1">
        <v>-232.6558</v>
      </c>
      <c r="Q8933" s="1">
        <v>-238.16390000000001</v>
      </c>
      <c r="R8933" s="1">
        <v>689941.20880000002</v>
      </c>
      <c r="S8933" s="1">
        <v>1.2844</v>
      </c>
      <c r="T8933" s="1">
        <v>1.3198000000000001</v>
      </c>
    </row>
    <row r="8934" spans="1:20" x14ac:dyDescent="0.3">
      <c r="A8934" s="8" t="s">
        <v>172</v>
      </c>
      <c r="B8934" s="8" t="s">
        <v>7</v>
      </c>
      <c r="C8934" s="1">
        <v>9.6</v>
      </c>
      <c r="D8934" s="1">
        <v>3276.4947000000002</v>
      </c>
      <c r="E8934" s="1">
        <v>15163.953100000001</v>
      </c>
      <c r="F8934" s="1">
        <v>11006.8519</v>
      </c>
      <c r="G8934" s="1">
        <v>236.7568</v>
      </c>
      <c r="H8934" s="1">
        <v>-193555.4399</v>
      </c>
      <c r="I8934" s="1">
        <v>7500.4327999999996</v>
      </c>
      <c r="J8934" s="1">
        <v>45643.370199999998</v>
      </c>
      <c r="K8934" s="1">
        <v>-110727.58040000001</v>
      </c>
      <c r="L8934" s="1">
        <v>301.33670000000001</v>
      </c>
      <c r="M8934" s="1">
        <v>-156370.95060000001</v>
      </c>
      <c r="N8934" s="1">
        <v>-110442.4746</v>
      </c>
      <c r="O8934" s="1">
        <v>302.1814</v>
      </c>
      <c r="P8934" s="1">
        <v>-288.41759999999999</v>
      </c>
      <c r="Q8934" s="1">
        <v>-288.29050000000001</v>
      </c>
      <c r="R8934" s="1">
        <v>688977.05790000001</v>
      </c>
      <c r="S8934" s="1">
        <v>1.4510000000000001</v>
      </c>
      <c r="T8934" s="1">
        <v>1.4520999999999999</v>
      </c>
    </row>
    <row r="8935" spans="1:20" x14ac:dyDescent="0.3">
      <c r="A8935" s="8" t="s">
        <v>172</v>
      </c>
      <c r="B8935" s="8" t="s">
        <v>7</v>
      </c>
      <c r="C8935" s="1">
        <v>9.61</v>
      </c>
      <c r="D8935" s="1">
        <v>3243.2714000000001</v>
      </c>
      <c r="E8935" s="1">
        <v>15373.1016</v>
      </c>
      <c r="F8935" s="1">
        <v>11039.800499999999</v>
      </c>
      <c r="G8935" s="1">
        <v>238.6876</v>
      </c>
      <c r="H8935" s="1">
        <v>-193948.179</v>
      </c>
      <c r="I8935" s="1">
        <v>7758.3576000000003</v>
      </c>
      <c r="J8935" s="1">
        <v>45710.903599999998</v>
      </c>
      <c r="K8935" s="1">
        <v>-110584.0567</v>
      </c>
      <c r="L8935" s="1">
        <v>301.7826</v>
      </c>
      <c r="M8935" s="1">
        <v>-156294.96030000001</v>
      </c>
      <c r="N8935" s="1">
        <v>-110299.02589999999</v>
      </c>
      <c r="O8935" s="1">
        <v>301.96449999999999</v>
      </c>
      <c r="P8935" s="1">
        <v>117.4828</v>
      </c>
      <c r="Q8935" s="1">
        <v>118.05889999999999</v>
      </c>
      <c r="R8935" s="1">
        <v>689269.52390000003</v>
      </c>
      <c r="S8935" s="1">
        <v>1.254</v>
      </c>
      <c r="T8935" s="1">
        <v>1.2484999999999999</v>
      </c>
    </row>
    <row r="8936" spans="1:20" x14ac:dyDescent="0.3">
      <c r="A8936" s="8" t="s">
        <v>172</v>
      </c>
      <c r="B8936" s="8" t="s">
        <v>7</v>
      </c>
      <c r="C8936" s="1">
        <v>9.6199999999999992</v>
      </c>
      <c r="D8936" s="1">
        <v>3262.6233000000002</v>
      </c>
      <c r="E8936" s="1">
        <v>15020.3333</v>
      </c>
      <c r="F8936" s="1">
        <v>11099.5879</v>
      </c>
      <c r="G8936" s="1">
        <v>225.2998</v>
      </c>
      <c r="H8936" s="1">
        <v>-193681.45050000001</v>
      </c>
      <c r="I8936" s="1">
        <v>7761.5392000000002</v>
      </c>
      <c r="J8936" s="1">
        <v>45701.470399999998</v>
      </c>
      <c r="K8936" s="1">
        <v>-110610.5966</v>
      </c>
      <c r="L8936" s="1">
        <v>301.72030000000001</v>
      </c>
      <c r="M8936" s="1">
        <v>-156312.06700000001</v>
      </c>
      <c r="N8936" s="1">
        <v>-110335.74430000001</v>
      </c>
      <c r="O8936" s="1">
        <v>302.30689999999998</v>
      </c>
      <c r="P8936" s="1">
        <v>-2.4744999999999999</v>
      </c>
      <c r="Q8936" s="1">
        <v>-4.7981999999999996</v>
      </c>
      <c r="R8936" s="1">
        <v>689449.33829999994</v>
      </c>
      <c r="S8936" s="1">
        <v>0.62909999999999999</v>
      </c>
      <c r="T8936" s="1">
        <v>0.62439999999999996</v>
      </c>
    </row>
    <row r="8937" spans="1:20" x14ac:dyDescent="0.3">
      <c r="A8937" s="8" t="s">
        <v>172</v>
      </c>
      <c r="B8937" s="8" t="s">
        <v>7</v>
      </c>
      <c r="C8937" s="1">
        <v>9.6300000000000008</v>
      </c>
      <c r="D8937" s="1">
        <v>3248.1918999999998</v>
      </c>
      <c r="E8937" s="1">
        <v>15335.646000000001</v>
      </c>
      <c r="F8937" s="1">
        <v>11109.444299999999</v>
      </c>
      <c r="G8937" s="1">
        <v>205.85050000000001</v>
      </c>
      <c r="H8937" s="1">
        <v>-194402.15669999999</v>
      </c>
      <c r="I8937" s="1">
        <v>8182.7627000000002</v>
      </c>
      <c r="J8937" s="1">
        <v>45744.876300000004</v>
      </c>
      <c r="K8937" s="1">
        <v>-110575.3851</v>
      </c>
      <c r="L8937" s="1">
        <v>302.00689999999997</v>
      </c>
      <c r="M8937" s="1">
        <v>-156320.26139999999</v>
      </c>
      <c r="N8937" s="1">
        <v>-110295.3982</v>
      </c>
      <c r="O8937" s="1">
        <v>302.61860000000001</v>
      </c>
      <c r="P8937" s="1">
        <v>46.789700000000003</v>
      </c>
      <c r="Q8937" s="1">
        <v>48.842300000000002</v>
      </c>
      <c r="R8937" s="1">
        <v>688100.95250000001</v>
      </c>
      <c r="S8937" s="1">
        <v>1.3502000000000001</v>
      </c>
      <c r="T8937" s="1">
        <v>1.3541000000000001</v>
      </c>
    </row>
    <row r="8938" spans="1:20" x14ac:dyDescent="0.3">
      <c r="A8938" s="8" t="s">
        <v>172</v>
      </c>
      <c r="B8938" s="8" t="s">
        <v>7</v>
      </c>
      <c r="C8938" s="1">
        <v>9.64</v>
      </c>
      <c r="D8938" s="1">
        <v>3212.1860000000001</v>
      </c>
      <c r="E8938" s="1">
        <v>15432.9157</v>
      </c>
      <c r="F8938" s="1">
        <v>11010.5566</v>
      </c>
      <c r="G8938" s="1">
        <v>230.5189</v>
      </c>
      <c r="H8938" s="1">
        <v>-193963.86470000001</v>
      </c>
      <c r="I8938" s="1">
        <v>8132.7111000000004</v>
      </c>
      <c r="J8938" s="1">
        <v>45822.751499999998</v>
      </c>
      <c r="K8938" s="1">
        <v>-110122.2249</v>
      </c>
      <c r="L8938" s="1">
        <v>302.52100000000002</v>
      </c>
      <c r="M8938" s="1">
        <v>-155944.97640000001</v>
      </c>
      <c r="N8938" s="1">
        <v>-109829.694</v>
      </c>
      <c r="O8938" s="1">
        <v>302.5806</v>
      </c>
      <c r="P8938" s="1">
        <v>304.26530000000002</v>
      </c>
      <c r="Q8938" s="1">
        <v>301.57249999999999</v>
      </c>
      <c r="R8938" s="1">
        <v>689958.55790000001</v>
      </c>
      <c r="S8938" s="1">
        <v>0.73299999999999998</v>
      </c>
      <c r="T8938" s="1">
        <v>0.75839999999999996</v>
      </c>
    </row>
    <row r="8939" spans="1:20" x14ac:dyDescent="0.3">
      <c r="A8939" s="8" t="s">
        <v>172</v>
      </c>
      <c r="B8939" s="8" t="s">
        <v>7</v>
      </c>
      <c r="C8939" s="1">
        <v>9.65</v>
      </c>
      <c r="D8939" s="1">
        <v>3330.4018999999998</v>
      </c>
      <c r="E8939" s="1">
        <v>15292.6018</v>
      </c>
      <c r="F8939" s="1">
        <v>10969.186400000001</v>
      </c>
      <c r="G8939" s="1">
        <v>252.70529999999999</v>
      </c>
      <c r="H8939" s="1">
        <v>-194052.67199999999</v>
      </c>
      <c r="I8939" s="1">
        <v>8119.7025999999996</v>
      </c>
      <c r="J8939" s="1">
        <v>45755.807399999998</v>
      </c>
      <c r="K8939" s="1">
        <v>-110332.2666</v>
      </c>
      <c r="L8939" s="1">
        <v>302.07900000000001</v>
      </c>
      <c r="M8939" s="1">
        <v>-156088.0741</v>
      </c>
      <c r="N8939" s="1">
        <v>-110051.0484</v>
      </c>
      <c r="O8939" s="1">
        <v>302.37619999999998</v>
      </c>
      <c r="P8939" s="1">
        <v>-60.680799999999998</v>
      </c>
      <c r="Q8939" s="1">
        <v>-59.25</v>
      </c>
      <c r="R8939" s="1">
        <v>689330.62719999999</v>
      </c>
      <c r="S8939" s="1">
        <v>2.5310999999999999</v>
      </c>
      <c r="T8939" s="1">
        <v>2.5447000000000002</v>
      </c>
    </row>
    <row r="8940" spans="1:20" x14ac:dyDescent="0.3">
      <c r="A8940" s="8" t="s">
        <v>172</v>
      </c>
      <c r="B8940" s="8" t="s">
        <v>7</v>
      </c>
      <c r="C8940" s="1">
        <v>9.66</v>
      </c>
      <c r="D8940" s="1">
        <v>3276.3465000000001</v>
      </c>
      <c r="E8940" s="1">
        <v>15314.323399999999</v>
      </c>
      <c r="F8940" s="1">
        <v>10979.2978</v>
      </c>
      <c r="G8940" s="1">
        <v>253.02350000000001</v>
      </c>
      <c r="H8940" s="1">
        <v>-194196.37409999999</v>
      </c>
      <c r="I8940" s="1">
        <v>8257.5118000000002</v>
      </c>
      <c r="J8940" s="1">
        <v>45825.587200000002</v>
      </c>
      <c r="K8940" s="1">
        <v>-110290.284</v>
      </c>
      <c r="L8940" s="1">
        <v>302.53969999999998</v>
      </c>
      <c r="M8940" s="1">
        <v>-156115.87119999999</v>
      </c>
      <c r="N8940" s="1">
        <v>-110000.47689999999</v>
      </c>
      <c r="O8940" s="1">
        <v>302.70049999999998</v>
      </c>
      <c r="P8940" s="1">
        <v>-82.296199999999999</v>
      </c>
      <c r="Q8940" s="1">
        <v>-79.540499999999994</v>
      </c>
      <c r="R8940" s="1">
        <v>691131.88430000003</v>
      </c>
      <c r="S8940" s="1">
        <v>1.9440999999999999</v>
      </c>
      <c r="T8940" s="1">
        <v>1.9238999999999999</v>
      </c>
    </row>
    <row r="8941" spans="1:20" x14ac:dyDescent="0.3">
      <c r="A8941" s="8" t="s">
        <v>172</v>
      </c>
      <c r="B8941" s="8" t="s">
        <v>7</v>
      </c>
      <c r="C8941" s="1">
        <v>9.67</v>
      </c>
      <c r="D8941" s="1">
        <v>3249.0074</v>
      </c>
      <c r="E8941" s="1">
        <v>15360.257799999999</v>
      </c>
      <c r="F8941" s="1">
        <v>11078.0427</v>
      </c>
      <c r="G8941" s="1">
        <v>240.2841</v>
      </c>
      <c r="H8941" s="1">
        <v>-193923.7132</v>
      </c>
      <c r="I8941" s="1">
        <v>7660.1439</v>
      </c>
      <c r="J8941" s="1">
        <v>45674.213900000002</v>
      </c>
      <c r="K8941" s="1">
        <v>-110661.7634</v>
      </c>
      <c r="L8941" s="1">
        <v>301.5403</v>
      </c>
      <c r="M8941" s="1">
        <v>-156335.9774</v>
      </c>
      <c r="N8941" s="1">
        <v>-110379.7032</v>
      </c>
      <c r="O8941" s="1">
        <v>301.9325</v>
      </c>
      <c r="P8941" s="1">
        <v>-145.41999999999999</v>
      </c>
      <c r="Q8941" s="1">
        <v>-142.767</v>
      </c>
      <c r="R8941" s="1">
        <v>688992.97250000003</v>
      </c>
      <c r="S8941" s="1">
        <v>1.2216</v>
      </c>
      <c r="T8941" s="1">
        <v>1.2238</v>
      </c>
    </row>
    <row r="8942" spans="1:20" x14ac:dyDescent="0.3">
      <c r="A8942" s="8" t="s">
        <v>172</v>
      </c>
      <c r="B8942" s="8" t="s">
        <v>7</v>
      </c>
      <c r="C8942" s="1">
        <v>9.68</v>
      </c>
      <c r="D8942" s="1">
        <v>3285.2842999999998</v>
      </c>
      <c r="E8942" s="1">
        <v>15278.5339</v>
      </c>
      <c r="F8942" s="1">
        <v>10956.613799999999</v>
      </c>
      <c r="G8942" s="1">
        <v>235.59219999999999</v>
      </c>
      <c r="H8942" s="1">
        <v>-194179.3671</v>
      </c>
      <c r="I8942" s="1">
        <v>8189.1929</v>
      </c>
      <c r="J8942" s="1">
        <v>45621.518600000003</v>
      </c>
      <c r="K8942" s="1">
        <v>-110612.63129999999</v>
      </c>
      <c r="L8942" s="1">
        <v>301.1925</v>
      </c>
      <c r="M8942" s="1">
        <v>-156234.14989999999</v>
      </c>
      <c r="N8942" s="1">
        <v>-110335.5039</v>
      </c>
      <c r="O8942" s="1">
        <v>301.76179999999999</v>
      </c>
      <c r="P8942" s="1">
        <v>-150.19649999999999</v>
      </c>
      <c r="Q8942" s="1">
        <v>-155.0557</v>
      </c>
      <c r="R8942" s="1">
        <v>689832.10030000005</v>
      </c>
      <c r="S8942" s="1">
        <v>1.7588999999999999</v>
      </c>
      <c r="T8942" s="1">
        <v>1.7324999999999999</v>
      </c>
    </row>
    <row r="8943" spans="1:20" x14ac:dyDescent="0.3">
      <c r="A8943" s="8" t="s">
        <v>172</v>
      </c>
      <c r="B8943" s="8" t="s">
        <v>7</v>
      </c>
      <c r="C8943" s="1">
        <v>9.69</v>
      </c>
      <c r="D8943" s="1">
        <v>3255.6504</v>
      </c>
      <c r="E8943" s="1">
        <v>15386.499599999999</v>
      </c>
      <c r="F8943" s="1">
        <v>11080.8699</v>
      </c>
      <c r="G8943" s="1">
        <v>224.4736</v>
      </c>
      <c r="H8943" s="1">
        <v>-193672.05170000001</v>
      </c>
      <c r="I8943" s="1">
        <v>7796.8429999999998</v>
      </c>
      <c r="J8943" s="1">
        <v>45946.7595</v>
      </c>
      <c r="K8943" s="1">
        <v>-109980.95570000001</v>
      </c>
      <c r="L8943" s="1">
        <v>303.33969999999999</v>
      </c>
      <c r="M8943" s="1">
        <v>-155927.71520000001</v>
      </c>
      <c r="N8943" s="1">
        <v>-109695.6746</v>
      </c>
      <c r="O8943" s="1">
        <v>301.90600000000001</v>
      </c>
      <c r="P8943" s="1">
        <v>-206.18799999999999</v>
      </c>
      <c r="Q8943" s="1">
        <v>-207.72149999999999</v>
      </c>
      <c r="R8943" s="1">
        <v>690131.27009999997</v>
      </c>
      <c r="S8943" s="1">
        <v>1.2556</v>
      </c>
      <c r="T8943" s="1">
        <v>1.2705</v>
      </c>
    </row>
    <row r="8944" spans="1:20" x14ac:dyDescent="0.3">
      <c r="A8944" s="8" t="s">
        <v>172</v>
      </c>
      <c r="B8944" s="8" t="s">
        <v>7</v>
      </c>
      <c r="C8944" s="1">
        <v>9.6999999999999993</v>
      </c>
      <c r="D8944" s="1">
        <v>3231.9886000000001</v>
      </c>
      <c r="E8944" s="1">
        <v>15262.2565</v>
      </c>
      <c r="F8944" s="1">
        <v>11021.058499999999</v>
      </c>
      <c r="G8944" s="1">
        <v>227.6771</v>
      </c>
      <c r="H8944" s="1">
        <v>-193565.24189999999</v>
      </c>
      <c r="I8944" s="1">
        <v>7480.3517000000002</v>
      </c>
      <c r="J8944" s="1">
        <v>45705.907500000001</v>
      </c>
      <c r="K8944" s="1">
        <v>-110636.0021</v>
      </c>
      <c r="L8944" s="1">
        <v>301.74959999999999</v>
      </c>
      <c r="M8944" s="1">
        <v>-156341.90950000001</v>
      </c>
      <c r="N8944" s="1">
        <v>-110348.9412</v>
      </c>
      <c r="O8944" s="1">
        <v>303.22910000000002</v>
      </c>
      <c r="P8944" s="1">
        <v>-258.21839999999997</v>
      </c>
      <c r="Q8944" s="1">
        <v>-250.1936</v>
      </c>
      <c r="R8944" s="1">
        <v>689181.00760000001</v>
      </c>
      <c r="S8944" s="1">
        <v>1.1724000000000001</v>
      </c>
      <c r="T8944" s="1">
        <v>1.1997</v>
      </c>
    </row>
    <row r="8945" spans="1:20" x14ac:dyDescent="0.3">
      <c r="A8945" s="8" t="s">
        <v>172</v>
      </c>
      <c r="B8945" s="8" t="s">
        <v>7</v>
      </c>
      <c r="C8945" s="1">
        <v>9.7100000000000009</v>
      </c>
      <c r="D8945" s="1">
        <v>3191.0223000000001</v>
      </c>
      <c r="E8945" s="1">
        <v>15332.085499999999</v>
      </c>
      <c r="F8945" s="1">
        <v>11010.9912</v>
      </c>
      <c r="G8945" s="1">
        <v>240.14590000000001</v>
      </c>
      <c r="H8945" s="1">
        <v>-193743.3181</v>
      </c>
      <c r="I8945" s="1">
        <v>7887.3975</v>
      </c>
      <c r="J8945" s="1">
        <v>45938.334199999998</v>
      </c>
      <c r="K8945" s="1">
        <v>-110143.3417</v>
      </c>
      <c r="L8945" s="1">
        <v>303.28410000000002</v>
      </c>
      <c r="M8945" s="1">
        <v>-156081.6758</v>
      </c>
      <c r="N8945" s="1">
        <v>-109867.16310000001</v>
      </c>
      <c r="O8945" s="1">
        <v>303.01549999999997</v>
      </c>
      <c r="P8945" s="1">
        <v>51.6509</v>
      </c>
      <c r="Q8945" s="1">
        <v>46.944899999999997</v>
      </c>
      <c r="R8945" s="1">
        <v>689480.80940000003</v>
      </c>
      <c r="S8945" s="1">
        <v>2.5247000000000002</v>
      </c>
      <c r="T8945" s="1">
        <v>2.5152000000000001</v>
      </c>
    </row>
    <row r="8946" spans="1:20" x14ac:dyDescent="0.3">
      <c r="A8946" s="8" t="s">
        <v>172</v>
      </c>
      <c r="B8946" s="8" t="s">
        <v>7</v>
      </c>
      <c r="C8946" s="1">
        <v>9.7200000000000006</v>
      </c>
      <c r="D8946" s="1">
        <v>3240.66</v>
      </c>
      <c r="E8946" s="1">
        <v>15330.224399999999</v>
      </c>
      <c r="F8946" s="1">
        <v>11078.888000000001</v>
      </c>
      <c r="G8946" s="1">
        <v>226.16069999999999</v>
      </c>
      <c r="H8946" s="1">
        <v>-193924.20129999999</v>
      </c>
      <c r="I8946" s="1">
        <v>8245.8976000000002</v>
      </c>
      <c r="J8946" s="1">
        <v>45649.726199999997</v>
      </c>
      <c r="K8946" s="1">
        <v>-110152.6443</v>
      </c>
      <c r="L8946" s="1">
        <v>301.37869999999998</v>
      </c>
      <c r="M8946" s="1">
        <v>-155802.37059999999</v>
      </c>
      <c r="N8946" s="1">
        <v>-109870.8363</v>
      </c>
      <c r="O8946" s="1">
        <v>302.46899999999999</v>
      </c>
      <c r="P8946" s="1">
        <v>-18.1433</v>
      </c>
      <c r="Q8946" s="1">
        <v>-14.917899999999999</v>
      </c>
      <c r="R8946" s="1">
        <v>691075.48860000004</v>
      </c>
      <c r="S8946" s="1">
        <v>0.74329999999999996</v>
      </c>
      <c r="T8946" s="1">
        <v>0.75839999999999996</v>
      </c>
    </row>
    <row r="8947" spans="1:20" x14ac:dyDescent="0.3">
      <c r="A8947" s="8" t="s">
        <v>172</v>
      </c>
      <c r="B8947" s="8" t="s">
        <v>7</v>
      </c>
      <c r="C8947" s="1">
        <v>9.73</v>
      </c>
      <c r="D8947" s="1">
        <v>3262.8445000000002</v>
      </c>
      <c r="E8947" s="1">
        <v>15257.957</v>
      </c>
      <c r="F8947" s="1">
        <v>11074.255499999999</v>
      </c>
      <c r="G8947" s="1">
        <v>227.1353</v>
      </c>
      <c r="H8947" s="1">
        <v>-193904.06649999999</v>
      </c>
      <c r="I8947" s="1">
        <v>7833.7946000000002</v>
      </c>
      <c r="J8947" s="1">
        <v>45468.097000000002</v>
      </c>
      <c r="K8947" s="1">
        <v>-110779.98269999999</v>
      </c>
      <c r="L8947" s="1">
        <v>300.17959999999999</v>
      </c>
      <c r="M8947" s="1">
        <v>-156248.0797</v>
      </c>
      <c r="N8947" s="1">
        <v>-110500.534</v>
      </c>
      <c r="O8947" s="1">
        <v>302.3451</v>
      </c>
      <c r="P8947" s="1">
        <v>31.841699999999999</v>
      </c>
      <c r="Q8947" s="1">
        <v>36.4756</v>
      </c>
      <c r="R8947" s="1">
        <v>688636.22160000005</v>
      </c>
      <c r="S8947" s="1">
        <v>-0.52110000000000001</v>
      </c>
      <c r="T8947" s="1">
        <v>-0.45390000000000003</v>
      </c>
    </row>
    <row r="8948" spans="1:20" x14ac:dyDescent="0.3">
      <c r="A8948" s="8" t="s">
        <v>172</v>
      </c>
      <c r="B8948" s="8" t="s">
        <v>7</v>
      </c>
      <c r="C8948" s="1">
        <v>9.74</v>
      </c>
      <c r="D8948" s="1">
        <v>3192.4052999999999</v>
      </c>
      <c r="E8948" s="1">
        <v>15317.9751</v>
      </c>
      <c r="F8948" s="1">
        <v>11087.063099999999</v>
      </c>
      <c r="G8948" s="1">
        <v>236.46199999999999</v>
      </c>
      <c r="H8948" s="1">
        <v>-194143.43799999999</v>
      </c>
      <c r="I8948" s="1">
        <v>7982.0919000000004</v>
      </c>
      <c r="J8948" s="1">
        <v>45634.969499999999</v>
      </c>
      <c r="K8948" s="1">
        <v>-110692.4711</v>
      </c>
      <c r="L8948" s="1">
        <v>301.28129999999999</v>
      </c>
      <c r="M8948" s="1">
        <v>-156327.4406</v>
      </c>
      <c r="N8948" s="1">
        <v>-110408.6838</v>
      </c>
      <c r="O8948" s="1">
        <v>301.74770000000001</v>
      </c>
      <c r="P8948" s="1">
        <v>-63.386600000000001</v>
      </c>
      <c r="Q8948" s="1">
        <v>-67.115600000000001</v>
      </c>
      <c r="R8948" s="1">
        <v>688598.51780000003</v>
      </c>
      <c r="S8948" s="1">
        <v>0.49730000000000002</v>
      </c>
      <c r="T8948" s="1">
        <v>0.48820000000000002</v>
      </c>
    </row>
    <row r="8949" spans="1:20" x14ac:dyDescent="0.3">
      <c r="A8949" s="8" t="s">
        <v>172</v>
      </c>
      <c r="B8949" s="8" t="s">
        <v>7</v>
      </c>
      <c r="C8949" s="1">
        <v>9.75</v>
      </c>
      <c r="D8949" s="1">
        <v>3183.011</v>
      </c>
      <c r="E8949" s="1">
        <v>15379.8964</v>
      </c>
      <c r="F8949" s="1">
        <v>11052.2124</v>
      </c>
      <c r="G8949" s="1">
        <v>242.5564</v>
      </c>
      <c r="H8949" s="1">
        <v>-194700.63329999999</v>
      </c>
      <c r="I8949" s="1">
        <v>8194.8392000000003</v>
      </c>
      <c r="J8949" s="1">
        <v>45755.498599999999</v>
      </c>
      <c r="K8949" s="1">
        <v>-110892.6192</v>
      </c>
      <c r="L8949" s="1">
        <v>302.077</v>
      </c>
      <c r="M8949" s="1">
        <v>-156648.11780000001</v>
      </c>
      <c r="N8949" s="1">
        <v>-110591.97930000001</v>
      </c>
      <c r="O8949" s="1">
        <v>301.80309999999997</v>
      </c>
      <c r="P8949" s="1">
        <v>63.220700000000001</v>
      </c>
      <c r="Q8949" s="1">
        <v>59.956899999999997</v>
      </c>
      <c r="R8949" s="1">
        <v>687179.31649999996</v>
      </c>
      <c r="S8949" s="1">
        <v>-7.8399999999999997E-2</v>
      </c>
      <c r="T8949" s="1">
        <v>-6.8400000000000002E-2</v>
      </c>
    </row>
    <row r="8950" spans="1:20" x14ac:dyDescent="0.3">
      <c r="A8950" s="8" t="s">
        <v>172</v>
      </c>
      <c r="B8950" s="8" t="s">
        <v>7</v>
      </c>
      <c r="C8950" s="1">
        <v>9.76</v>
      </c>
      <c r="D8950" s="1">
        <v>3256.2105000000001</v>
      </c>
      <c r="E8950" s="1">
        <v>15437.515799999999</v>
      </c>
      <c r="F8950" s="1">
        <v>11004.92</v>
      </c>
      <c r="G8950" s="1">
        <v>232.50720000000001</v>
      </c>
      <c r="H8950" s="1">
        <v>-193635.09039999999</v>
      </c>
      <c r="I8950" s="1">
        <v>7740.1994999999997</v>
      </c>
      <c r="J8950" s="1">
        <v>45808.5674</v>
      </c>
      <c r="K8950" s="1">
        <v>-110155.16989999999</v>
      </c>
      <c r="L8950" s="1">
        <v>302.4273</v>
      </c>
      <c r="M8950" s="1">
        <v>-155963.73730000001</v>
      </c>
      <c r="N8950" s="1">
        <v>-109875.8183</v>
      </c>
      <c r="O8950" s="1">
        <v>302.48469999999998</v>
      </c>
      <c r="P8950" s="1">
        <v>-114.4461</v>
      </c>
      <c r="Q8950" s="1">
        <v>-121.7663</v>
      </c>
      <c r="R8950" s="1">
        <v>690227.90960000001</v>
      </c>
      <c r="S8950" s="1">
        <v>2.9245999999999999</v>
      </c>
      <c r="T8950" s="1">
        <v>2.8416999999999999</v>
      </c>
    </row>
    <row r="8951" spans="1:20" x14ac:dyDescent="0.3">
      <c r="A8951" s="8" t="s">
        <v>172</v>
      </c>
      <c r="B8951" s="8" t="s">
        <v>7</v>
      </c>
      <c r="C8951" s="1">
        <v>9.77</v>
      </c>
      <c r="D8951" s="1">
        <v>3169.7229000000002</v>
      </c>
      <c r="E8951" s="1">
        <v>15204.192999999999</v>
      </c>
      <c r="F8951" s="1">
        <v>10936.5749</v>
      </c>
      <c r="G8951" s="1">
        <v>239.2441</v>
      </c>
      <c r="H8951" s="1">
        <v>-194148.01269999999</v>
      </c>
      <c r="I8951" s="1">
        <v>7831.9494999999997</v>
      </c>
      <c r="J8951" s="1">
        <v>45536.936600000001</v>
      </c>
      <c r="K8951" s="1">
        <v>-111229.3916</v>
      </c>
      <c r="L8951" s="1">
        <v>300.63400000000001</v>
      </c>
      <c r="M8951" s="1">
        <v>-156766.32819999999</v>
      </c>
      <c r="N8951" s="1">
        <v>-110949.8653</v>
      </c>
      <c r="O8951" s="1">
        <v>302.23009999999999</v>
      </c>
      <c r="P8951" s="1">
        <v>-77.418000000000006</v>
      </c>
      <c r="Q8951" s="1">
        <v>-76.432199999999995</v>
      </c>
      <c r="R8951" s="1">
        <v>689655.50249999994</v>
      </c>
      <c r="S8951" s="1">
        <v>1.0190999999999999</v>
      </c>
      <c r="T8951" s="1">
        <v>1.0263</v>
      </c>
    </row>
    <row r="8952" spans="1:20" x14ac:dyDescent="0.3">
      <c r="A8952" s="8" t="s">
        <v>172</v>
      </c>
      <c r="B8952" s="8" t="s">
        <v>7</v>
      </c>
      <c r="C8952" s="1">
        <v>9.7799999999999994</v>
      </c>
      <c r="D8952" s="1">
        <v>3194.8033999999998</v>
      </c>
      <c r="E8952" s="1">
        <v>15389.5545</v>
      </c>
      <c r="F8952" s="1">
        <v>11043.6386</v>
      </c>
      <c r="G8952" s="1">
        <v>244.55</v>
      </c>
      <c r="H8952" s="1">
        <v>-194124.01360000001</v>
      </c>
      <c r="I8952" s="1">
        <v>7986.5965999999999</v>
      </c>
      <c r="J8952" s="1">
        <v>45966.657200000001</v>
      </c>
      <c r="K8952" s="1">
        <v>-110298.2133</v>
      </c>
      <c r="L8952" s="1">
        <v>303.47109999999998</v>
      </c>
      <c r="M8952" s="1">
        <v>-156264.87049999999</v>
      </c>
      <c r="N8952" s="1">
        <v>-110016.5226</v>
      </c>
      <c r="O8952" s="1">
        <v>301.98140000000001</v>
      </c>
      <c r="P8952" s="1">
        <v>-223.1207</v>
      </c>
      <c r="Q8952" s="1">
        <v>-227.53309999999999</v>
      </c>
      <c r="R8952" s="1">
        <v>687793.91249999998</v>
      </c>
      <c r="S8952" s="1">
        <v>2.2919999999999998</v>
      </c>
      <c r="T8952" s="1">
        <v>2.2884000000000002</v>
      </c>
    </row>
    <row r="8953" spans="1:20" x14ac:dyDescent="0.3">
      <c r="A8953" s="8" t="s">
        <v>172</v>
      </c>
      <c r="B8953" s="8" t="s">
        <v>7</v>
      </c>
      <c r="C8953" s="1">
        <v>9.7899999999999991</v>
      </c>
      <c r="D8953" s="1">
        <v>3281.2770999999998</v>
      </c>
      <c r="E8953" s="1">
        <v>15311.4882</v>
      </c>
      <c r="F8953" s="1">
        <v>11091.467500000001</v>
      </c>
      <c r="G8953" s="1">
        <v>240.30619999999999</v>
      </c>
      <c r="H8953" s="1">
        <v>-193813.13399999999</v>
      </c>
      <c r="I8953" s="1">
        <v>7721.9822000000004</v>
      </c>
      <c r="J8953" s="1">
        <v>45742.490599999997</v>
      </c>
      <c r="K8953" s="1">
        <v>-110424.1222</v>
      </c>
      <c r="L8953" s="1">
        <v>301.99110000000002</v>
      </c>
      <c r="M8953" s="1">
        <v>-156166.6127</v>
      </c>
      <c r="N8953" s="1">
        <v>-110138.5341</v>
      </c>
      <c r="O8953" s="1">
        <v>301.71690000000001</v>
      </c>
      <c r="P8953" s="1">
        <v>-174.36539999999999</v>
      </c>
      <c r="Q8953" s="1">
        <v>-176.4666</v>
      </c>
      <c r="R8953" s="1">
        <v>690554.07059999998</v>
      </c>
      <c r="S8953" s="1">
        <v>1.0822000000000001</v>
      </c>
      <c r="T8953" s="1">
        <v>1.0701000000000001</v>
      </c>
    </row>
    <row r="8954" spans="1:20" x14ac:dyDescent="0.3">
      <c r="A8954" s="8" t="s">
        <v>172</v>
      </c>
      <c r="B8954" s="8" t="s">
        <v>7</v>
      </c>
      <c r="C8954" s="1">
        <v>9.8000000000000007</v>
      </c>
      <c r="D8954" s="1">
        <v>3164.8555999999999</v>
      </c>
      <c r="E8954" s="1">
        <v>15398.3467</v>
      </c>
      <c r="F8954" s="1">
        <v>11029.1805</v>
      </c>
      <c r="G8954" s="1">
        <v>240.95160000000001</v>
      </c>
      <c r="H8954" s="1">
        <v>-193481.64610000001</v>
      </c>
      <c r="I8954" s="1">
        <v>7681.5586000000003</v>
      </c>
      <c r="J8954" s="1">
        <v>45845.061800000003</v>
      </c>
      <c r="K8954" s="1">
        <v>-110121.6914</v>
      </c>
      <c r="L8954" s="1">
        <v>302.66829999999999</v>
      </c>
      <c r="M8954" s="1">
        <v>-155966.75320000001</v>
      </c>
      <c r="N8954" s="1">
        <v>-109837.5626</v>
      </c>
      <c r="O8954" s="1">
        <v>303.05439999999999</v>
      </c>
      <c r="P8954" s="1">
        <v>21.764900000000001</v>
      </c>
      <c r="Q8954" s="1">
        <v>16.694600000000001</v>
      </c>
      <c r="R8954" s="1">
        <v>688970.41269999999</v>
      </c>
      <c r="S8954" s="1">
        <v>-1.9670000000000001</v>
      </c>
      <c r="T8954" s="1">
        <v>-2.0181</v>
      </c>
    </row>
    <row r="8955" spans="1:20" x14ac:dyDescent="0.3">
      <c r="A8955" s="8" t="s">
        <v>172</v>
      </c>
      <c r="B8955" s="8" t="s">
        <v>7</v>
      </c>
      <c r="C8955" s="1">
        <v>9.81</v>
      </c>
      <c r="D8955" s="1">
        <v>3260.0248999999999</v>
      </c>
      <c r="E8955" s="1">
        <v>15430.412200000001</v>
      </c>
      <c r="F8955" s="1">
        <v>11027.7299</v>
      </c>
      <c r="G8955" s="1">
        <v>214.41909999999999</v>
      </c>
      <c r="H8955" s="1">
        <v>-193750.5619</v>
      </c>
      <c r="I8955" s="1">
        <v>7799.1316999999999</v>
      </c>
      <c r="J8955" s="1">
        <v>45663.1443</v>
      </c>
      <c r="K8955" s="1">
        <v>-110355.6997</v>
      </c>
      <c r="L8955" s="1">
        <v>301.46730000000002</v>
      </c>
      <c r="M8955" s="1">
        <v>-156018.84400000001</v>
      </c>
      <c r="N8955" s="1">
        <v>-110067.4794</v>
      </c>
      <c r="O8955" s="1">
        <v>302.96679999999998</v>
      </c>
      <c r="P8955" s="1">
        <v>152.4221</v>
      </c>
      <c r="Q8955" s="1">
        <v>152.5686</v>
      </c>
      <c r="R8955" s="1">
        <v>689197.36300000001</v>
      </c>
      <c r="S8955" s="1">
        <v>0.85340000000000005</v>
      </c>
      <c r="T8955" s="1">
        <v>0.82169999999999999</v>
      </c>
    </row>
    <row r="8956" spans="1:20" x14ac:dyDescent="0.3">
      <c r="A8956" s="8" t="s">
        <v>172</v>
      </c>
      <c r="B8956" s="8" t="s">
        <v>7</v>
      </c>
      <c r="C8956" s="1">
        <v>9.82</v>
      </c>
      <c r="D8956" s="1">
        <v>3274.6116000000002</v>
      </c>
      <c r="E8956" s="1">
        <v>15434.614100000001</v>
      </c>
      <c r="F8956" s="1">
        <v>11051.5347</v>
      </c>
      <c r="G8956" s="1">
        <v>250.0591</v>
      </c>
      <c r="H8956" s="1">
        <v>-193999.33549999999</v>
      </c>
      <c r="I8956" s="1">
        <v>7845.5934999999999</v>
      </c>
      <c r="J8956" s="1">
        <v>45862.908799999997</v>
      </c>
      <c r="K8956" s="1">
        <v>-110280.01360000001</v>
      </c>
      <c r="L8956" s="1">
        <v>302.78609999999998</v>
      </c>
      <c r="M8956" s="1">
        <v>-156142.92249999999</v>
      </c>
      <c r="N8956" s="1">
        <v>-109996.8078</v>
      </c>
      <c r="O8956" s="1">
        <v>303.24680000000001</v>
      </c>
      <c r="P8956" s="1">
        <v>-234.64109999999999</v>
      </c>
      <c r="Q8956" s="1">
        <v>-229.17250000000001</v>
      </c>
      <c r="R8956" s="1">
        <v>689154.22990000003</v>
      </c>
      <c r="S8956" s="1">
        <v>2.0848</v>
      </c>
      <c r="T8956" s="1">
        <v>2.0600999999999998</v>
      </c>
    </row>
    <row r="8957" spans="1:20" x14ac:dyDescent="0.3">
      <c r="A8957" s="8" t="s">
        <v>172</v>
      </c>
      <c r="B8957" s="8" t="s">
        <v>7</v>
      </c>
      <c r="C8957" s="1">
        <v>9.83</v>
      </c>
      <c r="D8957" s="1">
        <v>3222.2552999999998</v>
      </c>
      <c r="E8957" s="1">
        <v>15324.1613</v>
      </c>
      <c r="F8957" s="1">
        <v>11056.5254</v>
      </c>
      <c r="G8957" s="1">
        <v>219.95820000000001</v>
      </c>
      <c r="H8957" s="1">
        <v>-194179.035</v>
      </c>
      <c r="I8957" s="1">
        <v>8087.9582</v>
      </c>
      <c r="J8957" s="1">
        <v>45765.801899999999</v>
      </c>
      <c r="K8957" s="1">
        <v>-110502.3749</v>
      </c>
      <c r="L8957" s="1">
        <v>302.14499999999998</v>
      </c>
      <c r="M8957" s="1">
        <v>-156268.17679999999</v>
      </c>
      <c r="N8957" s="1">
        <v>-110216.857</v>
      </c>
      <c r="O8957" s="1">
        <v>302.82760000000002</v>
      </c>
      <c r="P8957" s="1">
        <v>-458.2885</v>
      </c>
      <c r="Q8957" s="1">
        <v>-461.87360000000001</v>
      </c>
      <c r="R8957" s="1">
        <v>690066.4094</v>
      </c>
      <c r="S8957" s="1">
        <v>0.78569999999999995</v>
      </c>
      <c r="T8957" s="1">
        <v>0.81040000000000001</v>
      </c>
    </row>
    <row r="8958" spans="1:20" x14ac:dyDescent="0.3">
      <c r="A8958" s="8" t="s">
        <v>172</v>
      </c>
      <c r="B8958" s="8" t="s">
        <v>7</v>
      </c>
      <c r="C8958" s="1">
        <v>9.84</v>
      </c>
      <c r="D8958" s="1">
        <v>3237.4018000000001</v>
      </c>
      <c r="E8958" s="1">
        <v>15209.1018</v>
      </c>
      <c r="F8958" s="1">
        <v>11051.900100000001</v>
      </c>
      <c r="G8958" s="1">
        <v>243.27170000000001</v>
      </c>
      <c r="H8958" s="1">
        <v>-194172.08540000001</v>
      </c>
      <c r="I8958" s="1">
        <v>8079.5663999999997</v>
      </c>
      <c r="J8958" s="1">
        <v>45648.222900000001</v>
      </c>
      <c r="K8958" s="1">
        <v>-110702.6207</v>
      </c>
      <c r="L8958" s="1">
        <v>301.36880000000002</v>
      </c>
      <c r="M8958" s="1">
        <v>-156350.84359999999</v>
      </c>
      <c r="N8958" s="1">
        <v>-110423.06449999999</v>
      </c>
      <c r="O8958" s="1">
        <v>302.0247</v>
      </c>
      <c r="P8958" s="1">
        <v>41.593499999999999</v>
      </c>
      <c r="Q8958" s="1">
        <v>46.574800000000003</v>
      </c>
      <c r="R8958" s="1">
        <v>690469.94189999998</v>
      </c>
      <c r="S8958" s="1">
        <v>-0.31590000000000001</v>
      </c>
      <c r="T8958" s="1">
        <v>-0.2878</v>
      </c>
    </row>
    <row r="8959" spans="1:20" x14ac:dyDescent="0.3">
      <c r="A8959" s="8" t="s">
        <v>172</v>
      </c>
      <c r="B8959" s="8" t="s">
        <v>7</v>
      </c>
      <c r="C8959" s="1">
        <v>9.85</v>
      </c>
      <c r="D8959" s="1">
        <v>3255.1826000000001</v>
      </c>
      <c r="E8959" s="1">
        <v>15259.688099999999</v>
      </c>
      <c r="F8959" s="1">
        <v>10992.8621</v>
      </c>
      <c r="G8959" s="1">
        <v>227.75190000000001</v>
      </c>
      <c r="H8959" s="1">
        <v>-193846.8279</v>
      </c>
      <c r="I8959" s="1">
        <v>7928.9938000000002</v>
      </c>
      <c r="J8959" s="1">
        <v>46034.364500000003</v>
      </c>
      <c r="K8959" s="1">
        <v>-110147.98480000001</v>
      </c>
      <c r="L8959" s="1">
        <v>303.91809999999998</v>
      </c>
      <c r="M8959" s="1">
        <v>-156182.34940000001</v>
      </c>
      <c r="N8959" s="1">
        <v>-109849.75689999999</v>
      </c>
      <c r="O8959" s="1">
        <v>302.99520000000001</v>
      </c>
      <c r="P8959" s="1">
        <v>124.4147</v>
      </c>
      <c r="Q8959" s="1">
        <v>122.8309</v>
      </c>
      <c r="R8959" s="1">
        <v>687045.11950000003</v>
      </c>
      <c r="S8959" s="1">
        <v>0.1694</v>
      </c>
      <c r="T8959" s="1">
        <v>0.20780000000000001</v>
      </c>
    </row>
    <row r="8960" spans="1:20" x14ac:dyDescent="0.3">
      <c r="A8960" s="8" t="s">
        <v>172</v>
      </c>
      <c r="B8960" s="8" t="s">
        <v>7</v>
      </c>
      <c r="C8960" s="1">
        <v>9.86</v>
      </c>
      <c r="D8960" s="1">
        <v>3170.1952999999999</v>
      </c>
      <c r="E8960" s="1">
        <v>15244.1582</v>
      </c>
      <c r="F8960" s="1">
        <v>10903.1546</v>
      </c>
      <c r="G8960" s="1">
        <v>236.17330000000001</v>
      </c>
      <c r="H8960" s="1">
        <v>-193827.9939</v>
      </c>
      <c r="I8960" s="1">
        <v>7838.9417000000003</v>
      </c>
      <c r="J8960" s="1">
        <v>45791.97</v>
      </c>
      <c r="K8960" s="1">
        <v>-110643.4008</v>
      </c>
      <c r="L8960" s="1">
        <v>302.31779999999998</v>
      </c>
      <c r="M8960" s="1">
        <v>-156435.3707</v>
      </c>
      <c r="N8960" s="1">
        <v>-110354.9807</v>
      </c>
      <c r="O8960" s="1">
        <v>302.01589999999999</v>
      </c>
      <c r="P8960" s="1">
        <v>65.104100000000003</v>
      </c>
      <c r="Q8960" s="1">
        <v>68.837400000000002</v>
      </c>
      <c r="R8960" s="1">
        <v>687969.66610000003</v>
      </c>
      <c r="S8960" s="1">
        <v>1.325</v>
      </c>
      <c r="T8960" s="1">
        <v>1.3346</v>
      </c>
    </row>
    <row r="8961" spans="1:20" x14ac:dyDescent="0.3">
      <c r="A8961" s="8" t="s">
        <v>172</v>
      </c>
      <c r="B8961" s="8" t="s">
        <v>7</v>
      </c>
      <c r="C8961" s="1">
        <v>9.8699999999999992</v>
      </c>
      <c r="D8961" s="1">
        <v>3289.0455000000002</v>
      </c>
      <c r="E8961" s="1">
        <v>15313.8999</v>
      </c>
      <c r="F8961" s="1">
        <v>11020.4776</v>
      </c>
      <c r="G8961" s="1">
        <v>244.70699999999999</v>
      </c>
      <c r="H8961" s="1">
        <v>-194166.6347</v>
      </c>
      <c r="I8961" s="1">
        <v>7999.0944</v>
      </c>
      <c r="J8961" s="1">
        <v>45966.9476</v>
      </c>
      <c r="K8961" s="1">
        <v>-110332.4627</v>
      </c>
      <c r="L8961" s="1">
        <v>303.47300000000001</v>
      </c>
      <c r="M8961" s="1">
        <v>-156299.41029999999</v>
      </c>
      <c r="N8961" s="1">
        <v>-110046.70480000001</v>
      </c>
      <c r="O8961" s="1">
        <v>302.59780000000001</v>
      </c>
      <c r="P8961" s="1">
        <v>90.1691</v>
      </c>
      <c r="Q8961" s="1">
        <v>90.932400000000001</v>
      </c>
      <c r="R8961" s="1">
        <v>688368.01729999995</v>
      </c>
      <c r="S8961" s="1">
        <v>3.4407999999999999</v>
      </c>
      <c r="T8961" s="1">
        <v>3.4354</v>
      </c>
    </row>
    <row r="8962" spans="1:20" x14ac:dyDescent="0.3">
      <c r="A8962" s="8" t="s">
        <v>172</v>
      </c>
      <c r="B8962" s="8" t="s">
        <v>7</v>
      </c>
      <c r="C8962" s="1">
        <v>9.8800000000000008</v>
      </c>
      <c r="D8962" s="1">
        <v>3235.8687</v>
      </c>
      <c r="E8962" s="1">
        <v>15163.9624</v>
      </c>
      <c r="F8962" s="1">
        <v>11103.450199999999</v>
      </c>
      <c r="G8962" s="1">
        <v>270.63850000000002</v>
      </c>
      <c r="H8962" s="1">
        <v>-193454.26800000001</v>
      </c>
      <c r="I8962" s="1">
        <v>7665.0456000000004</v>
      </c>
      <c r="J8962" s="1">
        <v>45796.616000000002</v>
      </c>
      <c r="K8962" s="1">
        <v>-110218.6866</v>
      </c>
      <c r="L8962" s="1">
        <v>302.34840000000003</v>
      </c>
      <c r="M8962" s="1">
        <v>-156015.30249999999</v>
      </c>
      <c r="N8962" s="1">
        <v>-109934.395</v>
      </c>
      <c r="O8962" s="1">
        <v>302.14710000000002</v>
      </c>
      <c r="P8962" s="1">
        <v>-404.99</v>
      </c>
      <c r="Q8962" s="1">
        <v>-399.9015</v>
      </c>
      <c r="R8962" s="1">
        <v>691648.26320000004</v>
      </c>
      <c r="S8962" s="1">
        <v>0.96860000000000002</v>
      </c>
      <c r="T8962" s="1">
        <v>0.99309999999999998</v>
      </c>
    </row>
    <row r="8963" spans="1:20" x14ac:dyDescent="0.3">
      <c r="A8963" s="8" t="s">
        <v>172</v>
      </c>
      <c r="B8963" s="8" t="s">
        <v>7</v>
      </c>
      <c r="C8963" s="1">
        <v>9.89</v>
      </c>
      <c r="D8963" s="1">
        <v>3217.4385000000002</v>
      </c>
      <c r="E8963" s="1">
        <v>15351.6417</v>
      </c>
      <c r="F8963" s="1">
        <v>11024.922699999999</v>
      </c>
      <c r="G8963" s="1">
        <v>237.24170000000001</v>
      </c>
      <c r="H8963" s="1">
        <v>-193984.67850000001</v>
      </c>
      <c r="I8963" s="1">
        <v>8024.4075000000003</v>
      </c>
      <c r="J8963" s="1">
        <v>45775.413800000002</v>
      </c>
      <c r="K8963" s="1">
        <v>-110353.6127</v>
      </c>
      <c r="L8963" s="1">
        <v>302.20850000000002</v>
      </c>
      <c r="M8963" s="1">
        <v>-156129.02650000001</v>
      </c>
      <c r="N8963" s="1">
        <v>-110064.8832</v>
      </c>
      <c r="O8963" s="1">
        <v>302.1157</v>
      </c>
      <c r="P8963" s="1">
        <v>-158.23159999999999</v>
      </c>
      <c r="Q8963" s="1">
        <v>-147.14349999999999</v>
      </c>
      <c r="R8963" s="1">
        <v>689936.08479999995</v>
      </c>
      <c r="S8963" s="1">
        <v>1.0761000000000001</v>
      </c>
      <c r="T8963" s="1">
        <v>1.073</v>
      </c>
    </row>
    <row r="8964" spans="1:20" x14ac:dyDescent="0.3">
      <c r="A8964" s="8" t="s">
        <v>172</v>
      </c>
      <c r="B8964" s="8" t="s">
        <v>7</v>
      </c>
      <c r="C8964" s="1">
        <v>9.9</v>
      </c>
      <c r="D8964" s="1">
        <v>3174.4816000000001</v>
      </c>
      <c r="E8964" s="1">
        <v>15357.1409</v>
      </c>
      <c r="F8964" s="1">
        <v>10988.304700000001</v>
      </c>
      <c r="G8964" s="1">
        <v>236.31870000000001</v>
      </c>
      <c r="H8964" s="1">
        <v>-193667.92329999999</v>
      </c>
      <c r="I8964" s="1">
        <v>7690.8181000000004</v>
      </c>
      <c r="J8964" s="1">
        <v>45557.653100000003</v>
      </c>
      <c r="K8964" s="1">
        <v>-110663.2062</v>
      </c>
      <c r="L8964" s="1">
        <v>300.77080000000001</v>
      </c>
      <c r="M8964" s="1">
        <v>-156220.85930000001</v>
      </c>
      <c r="N8964" s="1">
        <v>-110384.6372</v>
      </c>
      <c r="O8964" s="1">
        <v>302.79390000000001</v>
      </c>
      <c r="P8964" s="1">
        <v>-2.0918000000000001</v>
      </c>
      <c r="Q8964" s="1">
        <v>-6.7782</v>
      </c>
      <c r="R8964" s="1">
        <v>689126.69909999997</v>
      </c>
      <c r="S8964" s="1">
        <v>1.4195</v>
      </c>
      <c r="T8964" s="1">
        <v>1.3858999999999999</v>
      </c>
    </row>
    <row r="8965" spans="1:20" x14ac:dyDescent="0.3">
      <c r="A8965" s="8" t="s">
        <v>172</v>
      </c>
      <c r="B8965" s="8" t="s">
        <v>7</v>
      </c>
      <c r="C8965" s="1">
        <v>9.91</v>
      </c>
      <c r="D8965" s="1">
        <v>3298.3051</v>
      </c>
      <c r="E8965" s="1">
        <v>15248.3436</v>
      </c>
      <c r="F8965" s="1">
        <v>11003.003199999999</v>
      </c>
      <c r="G8965" s="1">
        <v>234.92930000000001</v>
      </c>
      <c r="H8965" s="1">
        <v>-193714.82639999999</v>
      </c>
      <c r="I8965" s="1">
        <v>7593.9880999999996</v>
      </c>
      <c r="J8965" s="1">
        <v>45705.581200000001</v>
      </c>
      <c r="K8965" s="1">
        <v>-110630.67600000001</v>
      </c>
      <c r="L8965" s="1">
        <v>301.74740000000003</v>
      </c>
      <c r="M8965" s="1">
        <v>-156336.25709999999</v>
      </c>
      <c r="N8965" s="1">
        <v>-110345.47100000001</v>
      </c>
      <c r="O8965" s="1">
        <v>302.36349999999999</v>
      </c>
      <c r="P8965" s="1">
        <v>-481.75279999999998</v>
      </c>
      <c r="Q8965" s="1">
        <v>-480.25310000000002</v>
      </c>
      <c r="R8965" s="1">
        <v>690248.00109999999</v>
      </c>
      <c r="S8965" s="1">
        <v>2.9881000000000002</v>
      </c>
      <c r="T8965" s="1">
        <v>2.9901</v>
      </c>
    </row>
    <row r="8966" spans="1:20" x14ac:dyDescent="0.3">
      <c r="A8966" s="8" t="s">
        <v>172</v>
      </c>
      <c r="B8966" s="8" t="s">
        <v>7</v>
      </c>
      <c r="C8966" s="1">
        <v>9.92</v>
      </c>
      <c r="D8966" s="1">
        <v>3259.2826</v>
      </c>
      <c r="E8966" s="1">
        <v>15193.285900000001</v>
      </c>
      <c r="F8966" s="1">
        <v>11023.0733</v>
      </c>
      <c r="G8966" s="1">
        <v>227.78559999999999</v>
      </c>
      <c r="H8966" s="1">
        <v>-194001.51569999999</v>
      </c>
      <c r="I8966" s="1">
        <v>7900.9847</v>
      </c>
      <c r="J8966" s="1">
        <v>45680.3364</v>
      </c>
      <c r="K8966" s="1">
        <v>-110716.7672</v>
      </c>
      <c r="L8966" s="1">
        <v>301.58080000000001</v>
      </c>
      <c r="M8966" s="1">
        <v>-156397.1036</v>
      </c>
      <c r="N8966" s="1">
        <v>-110432.9328</v>
      </c>
      <c r="O8966" s="1">
        <v>303.28710000000001</v>
      </c>
      <c r="P8966" s="1">
        <v>-300.65379999999999</v>
      </c>
      <c r="Q8966" s="1">
        <v>-305.12549999999999</v>
      </c>
      <c r="R8966" s="1">
        <v>689271.97620000003</v>
      </c>
      <c r="S8966" s="1">
        <v>1.0496000000000001</v>
      </c>
      <c r="T8966" s="1">
        <v>1.0477000000000001</v>
      </c>
    </row>
    <row r="8967" spans="1:20" x14ac:dyDescent="0.3">
      <c r="A8967" s="8" t="s">
        <v>172</v>
      </c>
      <c r="B8967" s="8" t="s">
        <v>7</v>
      </c>
      <c r="C8967" s="1">
        <v>9.93</v>
      </c>
      <c r="D8967" s="1">
        <v>3178.8009000000002</v>
      </c>
      <c r="E8967" s="1">
        <v>15192.547500000001</v>
      </c>
      <c r="F8967" s="1">
        <v>11019.879800000001</v>
      </c>
      <c r="G8967" s="1">
        <v>231.84059999999999</v>
      </c>
      <c r="H8967" s="1">
        <v>-195060.01269999999</v>
      </c>
      <c r="I8967" s="1">
        <v>8484.0993999999992</v>
      </c>
      <c r="J8967" s="1">
        <v>45792.2595</v>
      </c>
      <c r="K8967" s="1">
        <v>-111160.58500000001</v>
      </c>
      <c r="L8967" s="1">
        <v>302.31970000000001</v>
      </c>
      <c r="M8967" s="1">
        <v>-156952.8444</v>
      </c>
      <c r="N8967" s="1">
        <v>-110886.56630000001</v>
      </c>
      <c r="O8967" s="1">
        <v>302.22019999999998</v>
      </c>
      <c r="P8967" s="1">
        <v>366.63400000000001</v>
      </c>
      <c r="Q8967" s="1">
        <v>370.33819999999997</v>
      </c>
      <c r="R8967" s="1">
        <v>686362.18310000002</v>
      </c>
      <c r="S8967" s="1">
        <v>2.1922000000000001</v>
      </c>
      <c r="T8967" s="1">
        <v>2.1869999999999998</v>
      </c>
    </row>
    <row r="8968" spans="1:20" x14ac:dyDescent="0.3">
      <c r="A8968" s="8" t="s">
        <v>172</v>
      </c>
      <c r="B8968" s="8" t="s">
        <v>7</v>
      </c>
      <c r="C8968" s="1">
        <v>9.94</v>
      </c>
      <c r="D8968" s="1">
        <v>3209.0817000000002</v>
      </c>
      <c r="E8968" s="1">
        <v>15213.275299999999</v>
      </c>
      <c r="F8968" s="1">
        <v>11043.235500000001</v>
      </c>
      <c r="G8968" s="1">
        <v>245.2808</v>
      </c>
      <c r="H8968" s="1">
        <v>-194287.43960000001</v>
      </c>
      <c r="I8968" s="1">
        <v>8147.7157999999999</v>
      </c>
      <c r="J8968" s="1">
        <v>46050.618499999997</v>
      </c>
      <c r="K8968" s="1">
        <v>-110378.232</v>
      </c>
      <c r="L8968" s="1">
        <v>304.02539999999999</v>
      </c>
      <c r="M8968" s="1">
        <v>-156428.8505</v>
      </c>
      <c r="N8968" s="1">
        <v>-110087.6765</v>
      </c>
      <c r="O8968" s="1">
        <v>301.87150000000003</v>
      </c>
      <c r="P8968" s="1">
        <v>397.7901</v>
      </c>
      <c r="Q8968" s="1">
        <v>398.6354</v>
      </c>
      <c r="R8968" s="1">
        <v>686824.61120000004</v>
      </c>
      <c r="S8968" s="1">
        <v>1.7732000000000001</v>
      </c>
      <c r="T8968" s="1">
        <v>1.7563</v>
      </c>
    </row>
    <row r="8969" spans="1:20" x14ac:dyDescent="0.3">
      <c r="A8969" s="8" t="s">
        <v>172</v>
      </c>
      <c r="B8969" s="8" t="s">
        <v>7</v>
      </c>
      <c r="C8969" s="1">
        <v>9.9499999999999993</v>
      </c>
      <c r="D8969" s="1">
        <v>3307.8402000000001</v>
      </c>
      <c r="E8969" s="1">
        <v>15280.9673</v>
      </c>
      <c r="F8969" s="1">
        <v>11063.3058</v>
      </c>
      <c r="G8969" s="1">
        <v>257.0104</v>
      </c>
      <c r="H8969" s="1">
        <v>-193620.3388</v>
      </c>
      <c r="I8969" s="1">
        <v>7568.366</v>
      </c>
      <c r="J8969" s="1">
        <v>45638.657299999999</v>
      </c>
      <c r="K8969" s="1">
        <v>-110504.192</v>
      </c>
      <c r="L8969" s="1">
        <v>301.30560000000003</v>
      </c>
      <c r="M8969" s="1">
        <v>-156142.8493</v>
      </c>
      <c r="N8969" s="1">
        <v>-110220.6776</v>
      </c>
      <c r="O8969" s="1">
        <v>303.31979999999999</v>
      </c>
      <c r="P8969" s="1">
        <v>-326.82229999999998</v>
      </c>
      <c r="Q8969" s="1">
        <v>-325.98919999999998</v>
      </c>
      <c r="R8969" s="1">
        <v>689641.64130000002</v>
      </c>
      <c r="S8969" s="1">
        <v>-3.7400000000000003E-2</v>
      </c>
      <c r="T8969" s="1">
        <v>-3.4200000000000001E-2</v>
      </c>
    </row>
    <row r="8970" spans="1:20" x14ac:dyDescent="0.3">
      <c r="A8970" s="8" t="s">
        <v>172</v>
      </c>
      <c r="B8970" s="8" t="s">
        <v>7</v>
      </c>
      <c r="C8970" s="1">
        <v>9.9600000000000009</v>
      </c>
      <c r="D8970" s="1">
        <v>3290.2793000000001</v>
      </c>
      <c r="E8970" s="1">
        <v>15357.5473</v>
      </c>
      <c r="F8970" s="1">
        <v>11072.687099999999</v>
      </c>
      <c r="G8970" s="1">
        <v>245.13720000000001</v>
      </c>
      <c r="H8970" s="1">
        <v>-193891.91639999999</v>
      </c>
      <c r="I8970" s="1">
        <v>7880.8298000000004</v>
      </c>
      <c r="J8970" s="1">
        <v>45640.449000000001</v>
      </c>
      <c r="K8970" s="1">
        <v>-110404.9868</v>
      </c>
      <c r="L8970" s="1">
        <v>301.31740000000002</v>
      </c>
      <c r="M8970" s="1">
        <v>-156045.43580000001</v>
      </c>
      <c r="N8970" s="1">
        <v>-110128.1894</v>
      </c>
      <c r="O8970" s="1">
        <v>302.87189999999998</v>
      </c>
      <c r="P8970" s="1">
        <v>84.897999999999996</v>
      </c>
      <c r="Q8970" s="1">
        <v>81.474100000000007</v>
      </c>
      <c r="R8970" s="1">
        <v>690200.10600000003</v>
      </c>
      <c r="S8970" s="1">
        <v>3.0781999999999998</v>
      </c>
      <c r="T8970" s="1">
        <v>3.0438999999999998</v>
      </c>
    </row>
    <row r="8971" spans="1:20" x14ac:dyDescent="0.3">
      <c r="A8971" s="8" t="s">
        <v>172</v>
      </c>
      <c r="B8971" s="8" t="s">
        <v>7</v>
      </c>
      <c r="C8971" s="1">
        <v>9.9700000000000006</v>
      </c>
      <c r="D8971" s="1">
        <v>3213.5003000000002</v>
      </c>
      <c r="E8971" s="1">
        <v>15403.1224</v>
      </c>
      <c r="F8971" s="1">
        <v>11102.5425</v>
      </c>
      <c r="G8971" s="1">
        <v>242.89940000000001</v>
      </c>
      <c r="H8971" s="1">
        <v>-193705.82670000001</v>
      </c>
      <c r="I8971" s="1">
        <v>7763.0555999999997</v>
      </c>
      <c r="J8971" s="1">
        <v>46064.454599999997</v>
      </c>
      <c r="K8971" s="1">
        <v>-109916.2519</v>
      </c>
      <c r="L8971" s="1">
        <v>304.11669999999998</v>
      </c>
      <c r="M8971" s="1">
        <v>-155980.7065</v>
      </c>
      <c r="N8971" s="1">
        <v>-109634.80740000001</v>
      </c>
      <c r="O8971" s="1">
        <v>302.99110000000002</v>
      </c>
      <c r="P8971" s="1">
        <v>-240.12989999999999</v>
      </c>
      <c r="Q8971" s="1">
        <v>-238.33860000000001</v>
      </c>
      <c r="R8971" s="1">
        <v>689412.70319999999</v>
      </c>
      <c r="S8971" s="1">
        <v>1.2182999999999999</v>
      </c>
      <c r="T8971" s="1">
        <v>1.2208000000000001</v>
      </c>
    </row>
    <row r="8972" spans="1:20" x14ac:dyDescent="0.3">
      <c r="A8972" s="8" t="s">
        <v>172</v>
      </c>
      <c r="B8972" s="8" t="s">
        <v>7</v>
      </c>
      <c r="C8972" s="1">
        <v>9.98</v>
      </c>
      <c r="D8972" s="1">
        <v>3259.7631999999999</v>
      </c>
      <c r="E8972" s="1">
        <v>15395.950199999999</v>
      </c>
      <c r="F8972" s="1">
        <v>10978.8153</v>
      </c>
      <c r="G8972" s="1">
        <v>237.39070000000001</v>
      </c>
      <c r="H8972" s="1">
        <v>-194100.33470000001</v>
      </c>
      <c r="I8972" s="1">
        <v>7954.9922999999999</v>
      </c>
      <c r="J8972" s="1">
        <v>45749.678</v>
      </c>
      <c r="K8972" s="1">
        <v>-110523.74490000001</v>
      </c>
      <c r="L8972" s="1">
        <v>302.03859999999997</v>
      </c>
      <c r="M8972" s="1">
        <v>-156273.42290000001</v>
      </c>
      <c r="N8972" s="1">
        <v>-110245.57339999999</v>
      </c>
      <c r="O8972" s="1">
        <v>302.56569999999999</v>
      </c>
      <c r="P8972" s="1">
        <v>-261.63029999999998</v>
      </c>
      <c r="Q8972" s="1">
        <v>-263.06569999999999</v>
      </c>
      <c r="R8972" s="1">
        <v>689157.9351</v>
      </c>
      <c r="S8972" s="1">
        <v>2.9034</v>
      </c>
      <c r="T8972" s="1">
        <v>2.9016999999999999</v>
      </c>
    </row>
    <row r="8973" spans="1:20" x14ac:dyDescent="0.3">
      <c r="A8973" s="8" t="s">
        <v>172</v>
      </c>
      <c r="B8973" s="8" t="s">
        <v>7</v>
      </c>
      <c r="C8973" s="1">
        <v>9.99</v>
      </c>
      <c r="D8973" s="1">
        <v>3188.3512000000001</v>
      </c>
      <c r="E8973" s="1">
        <v>15498.1402</v>
      </c>
      <c r="F8973" s="1">
        <v>11125.275299999999</v>
      </c>
      <c r="G8973" s="1">
        <v>238.04390000000001</v>
      </c>
      <c r="H8973" s="1">
        <v>-194135.71100000001</v>
      </c>
      <c r="I8973" s="1">
        <v>7880.1025</v>
      </c>
      <c r="J8973" s="1">
        <v>45939.4038</v>
      </c>
      <c r="K8973" s="1">
        <v>-110266.394</v>
      </c>
      <c r="L8973" s="1">
        <v>303.29109999999997</v>
      </c>
      <c r="M8973" s="1">
        <v>-156205.7978</v>
      </c>
      <c r="N8973" s="1">
        <v>-109979.44100000001</v>
      </c>
      <c r="O8973" s="1">
        <v>302.74680000000001</v>
      </c>
      <c r="P8973" s="1">
        <v>241.09399999999999</v>
      </c>
      <c r="Q8973" s="1">
        <v>232.8109</v>
      </c>
      <c r="R8973" s="1">
        <v>689687.06270000001</v>
      </c>
      <c r="S8973" s="1">
        <v>4.9223999999999997</v>
      </c>
      <c r="T8973" s="1">
        <v>4.9377000000000004</v>
      </c>
    </row>
    <row r="8974" spans="1:20" x14ac:dyDescent="0.3">
      <c r="A8974" s="8" t="s">
        <v>172</v>
      </c>
      <c r="B8974" s="8" t="s">
        <v>7</v>
      </c>
      <c r="C8974" s="1">
        <v>10</v>
      </c>
      <c r="D8974" s="1">
        <v>3248.7712000000001</v>
      </c>
      <c r="E8974" s="1">
        <v>15318.3148</v>
      </c>
      <c r="F8974" s="1">
        <v>11155.566199999999</v>
      </c>
      <c r="G8974" s="1">
        <v>246.79339999999999</v>
      </c>
      <c r="H8974" s="1">
        <v>-193924.9584</v>
      </c>
      <c r="I8974" s="1">
        <v>7863.5441000000001</v>
      </c>
      <c r="J8974" s="1">
        <v>45508.677900000002</v>
      </c>
      <c r="K8974" s="1">
        <v>-110583.29090000001</v>
      </c>
      <c r="L8974" s="1">
        <v>300.44749999999999</v>
      </c>
      <c r="M8974" s="1">
        <v>-156091.9688</v>
      </c>
      <c r="N8974" s="1">
        <v>-110300.755</v>
      </c>
      <c r="O8974" s="1">
        <v>302.7799</v>
      </c>
      <c r="P8974" s="1">
        <v>136.86600000000001</v>
      </c>
      <c r="Q8974" s="1">
        <v>134.5334</v>
      </c>
      <c r="R8974" s="1">
        <v>688034.13029999996</v>
      </c>
      <c r="S8974" s="1">
        <v>0.62390000000000001</v>
      </c>
      <c r="T8974" s="1">
        <v>0.60680000000000001</v>
      </c>
    </row>
    <row r="8975" spans="1:20" x14ac:dyDescent="0.3">
      <c r="A8975" s="8" t="s">
        <v>171</v>
      </c>
      <c r="B8975" s="8" t="s">
        <v>7</v>
      </c>
      <c r="C8975" s="1">
        <v>0</v>
      </c>
      <c r="D8975" s="1">
        <v>3272.9449</v>
      </c>
      <c r="E8975" s="1">
        <v>15207.749</v>
      </c>
      <c r="F8975" s="1">
        <v>11089.339400000001</v>
      </c>
      <c r="G8975" s="1">
        <v>255.55260000000001</v>
      </c>
      <c r="H8975" s="1">
        <v>-169456.8524</v>
      </c>
      <c r="I8975" s="1">
        <v>5474.6188000000002</v>
      </c>
      <c r="J8975" s="1">
        <v>42216.451000000001</v>
      </c>
      <c r="K8975" s="1">
        <v>-91940.1967</v>
      </c>
      <c r="L8975" s="1">
        <v>304.17630000000003</v>
      </c>
      <c r="M8975" s="1">
        <v>-134156.6477</v>
      </c>
      <c r="N8975" s="1">
        <v>-91662.548500000004</v>
      </c>
      <c r="O8975" s="1">
        <v>304.17630000000003</v>
      </c>
      <c r="P8975" s="1">
        <v>61.0379</v>
      </c>
      <c r="Q8975" s="1">
        <v>63.956099999999999</v>
      </c>
      <c r="R8975" s="1">
        <v>626871.72620000003</v>
      </c>
      <c r="S8975" s="1">
        <v>61.0379</v>
      </c>
      <c r="T8975" s="1">
        <v>63.956099999999999</v>
      </c>
    </row>
    <row r="8976" spans="1:20" x14ac:dyDescent="0.3">
      <c r="A8976" s="8" t="s">
        <v>171</v>
      </c>
      <c r="B8976" s="8" t="s">
        <v>7</v>
      </c>
      <c r="C8976" s="1">
        <v>0.01</v>
      </c>
      <c r="D8976" s="1">
        <v>3156.2867000000001</v>
      </c>
      <c r="E8976" s="1">
        <v>15404.0893</v>
      </c>
      <c r="F8976" s="1">
        <v>11088.865</v>
      </c>
      <c r="G8976" s="1">
        <v>250.21789999999999</v>
      </c>
      <c r="H8976" s="1">
        <v>-169471.25539999999</v>
      </c>
      <c r="I8976" s="1">
        <v>5443.0393999999997</v>
      </c>
      <c r="J8976" s="1">
        <v>42103.206899999997</v>
      </c>
      <c r="K8976" s="1">
        <v>-92025.550199999998</v>
      </c>
      <c r="L8976" s="1">
        <v>303.36040000000003</v>
      </c>
      <c r="M8976" s="1">
        <v>-134128.75700000001</v>
      </c>
      <c r="N8976" s="1">
        <v>-91754.668900000004</v>
      </c>
      <c r="O8976" s="1">
        <v>302.03370000000001</v>
      </c>
      <c r="P8976" s="1">
        <v>-246.45089999999999</v>
      </c>
      <c r="Q8976" s="1">
        <v>-247.57490000000001</v>
      </c>
      <c r="R8976" s="1">
        <v>627882.02069999999</v>
      </c>
      <c r="S8976" s="1">
        <v>0.47670000000000001</v>
      </c>
      <c r="T8976" s="1">
        <v>0.50139999999999996</v>
      </c>
    </row>
    <row r="8977" spans="1:20" x14ac:dyDescent="0.3">
      <c r="A8977" s="8" t="s">
        <v>171</v>
      </c>
      <c r="B8977" s="8" t="s">
        <v>7</v>
      </c>
      <c r="C8977" s="1">
        <v>0.02</v>
      </c>
      <c r="D8977" s="1">
        <v>3138.7278999999999</v>
      </c>
      <c r="E8977" s="1">
        <v>15185.421399999999</v>
      </c>
      <c r="F8977" s="1">
        <v>11092.866900000001</v>
      </c>
      <c r="G8977" s="1">
        <v>250.1609</v>
      </c>
      <c r="H8977" s="1">
        <v>-170144.5833</v>
      </c>
      <c r="I8977" s="1">
        <v>6125.3561</v>
      </c>
      <c r="J8977" s="1">
        <v>41776.459600000002</v>
      </c>
      <c r="K8977" s="1">
        <v>-92575.590599999996</v>
      </c>
      <c r="L8977" s="1">
        <v>301.0061</v>
      </c>
      <c r="M8977" s="1">
        <v>-134352.05009999999</v>
      </c>
      <c r="N8977" s="1">
        <v>-92299.338399999993</v>
      </c>
      <c r="O8977" s="1">
        <v>301.995</v>
      </c>
      <c r="P8977" s="1">
        <v>532.05920000000003</v>
      </c>
      <c r="Q8977" s="1">
        <v>523.53539999999998</v>
      </c>
      <c r="R8977" s="1">
        <v>628673.86670000001</v>
      </c>
      <c r="S8977" s="1">
        <v>2.0246</v>
      </c>
      <c r="T8977" s="1">
        <v>2.0482999999999998</v>
      </c>
    </row>
    <row r="8978" spans="1:20" x14ac:dyDescent="0.3">
      <c r="A8978" s="8" t="s">
        <v>171</v>
      </c>
      <c r="B8978" s="8" t="s">
        <v>7</v>
      </c>
      <c r="C8978" s="1">
        <v>0.03</v>
      </c>
      <c r="D8978" s="1">
        <v>3238.3548000000001</v>
      </c>
      <c r="E8978" s="1">
        <v>15412.730299999999</v>
      </c>
      <c r="F8978" s="1">
        <v>11059.330099999999</v>
      </c>
      <c r="G8978" s="1">
        <v>231.31890000000001</v>
      </c>
      <c r="H8978" s="1">
        <v>-169509.64</v>
      </c>
      <c r="I8978" s="1">
        <v>5549.5501999999997</v>
      </c>
      <c r="J8978" s="1">
        <v>41857.665800000002</v>
      </c>
      <c r="K8978" s="1">
        <v>-92160.689899999998</v>
      </c>
      <c r="L8978" s="1">
        <v>301.59120000000001</v>
      </c>
      <c r="M8978" s="1">
        <v>-134018.35569999999</v>
      </c>
      <c r="N8978" s="1">
        <v>-91885.4087</v>
      </c>
      <c r="O8978" s="1">
        <v>301.97660000000002</v>
      </c>
      <c r="P8978" s="1">
        <v>-191.6515</v>
      </c>
      <c r="Q8978" s="1">
        <v>-184.0146</v>
      </c>
      <c r="R8978" s="1">
        <v>626822.94389999995</v>
      </c>
      <c r="S8978" s="1">
        <v>0.5494</v>
      </c>
      <c r="T8978" s="1">
        <v>0.54069999999999996</v>
      </c>
    </row>
    <row r="8979" spans="1:20" x14ac:dyDescent="0.3">
      <c r="A8979" s="8" t="s">
        <v>171</v>
      </c>
      <c r="B8979" s="8" t="s">
        <v>7</v>
      </c>
      <c r="C8979" s="1">
        <v>0.04</v>
      </c>
      <c r="D8979" s="1">
        <v>3260.1156000000001</v>
      </c>
      <c r="E8979" s="1">
        <v>15190.3313</v>
      </c>
      <c r="F8979" s="1">
        <v>11124.334000000001</v>
      </c>
      <c r="G8979" s="1">
        <v>239.13730000000001</v>
      </c>
      <c r="H8979" s="1">
        <v>-169763.30100000001</v>
      </c>
      <c r="I8979" s="1">
        <v>5732.0812999999998</v>
      </c>
      <c r="J8979" s="1">
        <v>41863.449000000001</v>
      </c>
      <c r="K8979" s="1">
        <v>-92353.852499999994</v>
      </c>
      <c r="L8979" s="1">
        <v>301.63290000000001</v>
      </c>
      <c r="M8979" s="1">
        <v>-134217.3015</v>
      </c>
      <c r="N8979" s="1">
        <v>-92091.056400000001</v>
      </c>
      <c r="O8979" s="1">
        <v>302.23430000000002</v>
      </c>
      <c r="P8979" s="1">
        <v>60.999600000000001</v>
      </c>
      <c r="Q8979" s="1">
        <v>57.696100000000001</v>
      </c>
      <c r="R8979" s="1">
        <v>626407.41570000001</v>
      </c>
      <c r="S8979" s="1">
        <v>0.82799999999999996</v>
      </c>
      <c r="T8979" s="1">
        <v>0.80169999999999997</v>
      </c>
    </row>
    <row r="8980" spans="1:20" x14ac:dyDescent="0.3">
      <c r="A8980" s="8" t="s">
        <v>171</v>
      </c>
      <c r="B8980" s="8" t="s">
        <v>7</v>
      </c>
      <c r="C8980" s="1">
        <v>0.05</v>
      </c>
      <c r="D8980" s="1">
        <v>3237.3339000000001</v>
      </c>
      <c r="E8980" s="1">
        <v>15296.498600000001</v>
      </c>
      <c r="F8980" s="1">
        <v>11109.8678</v>
      </c>
      <c r="G8980" s="1">
        <v>248.9503</v>
      </c>
      <c r="H8980" s="1">
        <v>-169568.99950000001</v>
      </c>
      <c r="I8980" s="1">
        <v>5588.8062</v>
      </c>
      <c r="J8980" s="1">
        <v>41987.285900000003</v>
      </c>
      <c r="K8980" s="1">
        <v>-92100.256999999998</v>
      </c>
      <c r="L8980" s="1">
        <v>302.52519999999998</v>
      </c>
      <c r="M8980" s="1">
        <v>-134087.5429</v>
      </c>
      <c r="N8980" s="1">
        <v>-91825.251399999994</v>
      </c>
      <c r="O8980" s="1">
        <v>301.71480000000003</v>
      </c>
      <c r="P8980" s="1">
        <v>327.1216</v>
      </c>
      <c r="Q8980" s="1">
        <v>324.85320000000002</v>
      </c>
      <c r="R8980" s="1">
        <v>626882.09580000001</v>
      </c>
      <c r="S8980" s="1">
        <v>-0.80610000000000004</v>
      </c>
      <c r="T8980" s="1">
        <v>-0.80089999999999995</v>
      </c>
    </row>
    <row r="8981" spans="1:20" x14ac:dyDescent="0.3">
      <c r="A8981" s="8" t="s">
        <v>171</v>
      </c>
      <c r="B8981" s="8" t="s">
        <v>7</v>
      </c>
      <c r="C8981" s="1">
        <v>0.06</v>
      </c>
      <c r="D8981" s="1">
        <v>3166.3236000000002</v>
      </c>
      <c r="E8981" s="1">
        <v>15240.887199999999</v>
      </c>
      <c r="F8981" s="1">
        <v>11115.5177</v>
      </c>
      <c r="G8981" s="1">
        <v>250.0428</v>
      </c>
      <c r="H8981" s="1">
        <v>-169852.26310000001</v>
      </c>
      <c r="I8981" s="1">
        <v>5801.9497000000001</v>
      </c>
      <c r="J8981" s="1">
        <v>41933.796999999999</v>
      </c>
      <c r="K8981" s="1">
        <v>-92343.7451</v>
      </c>
      <c r="L8981" s="1">
        <v>302.13979999999998</v>
      </c>
      <c r="M8981" s="1">
        <v>-134277.54209999999</v>
      </c>
      <c r="N8981" s="1">
        <v>-92065.043099999995</v>
      </c>
      <c r="O8981" s="1">
        <v>302.58539999999999</v>
      </c>
      <c r="P8981" s="1">
        <v>385.14850000000001</v>
      </c>
      <c r="Q8981" s="1">
        <v>381.74450000000002</v>
      </c>
      <c r="R8981" s="1">
        <v>624617.00749999995</v>
      </c>
      <c r="S8981" s="1">
        <v>-0.64859999999999995</v>
      </c>
      <c r="T8981" s="1">
        <v>-0.66359999999999997</v>
      </c>
    </row>
    <row r="8982" spans="1:20" x14ac:dyDescent="0.3">
      <c r="A8982" s="8" t="s">
        <v>171</v>
      </c>
      <c r="B8982" s="8" t="s">
        <v>7</v>
      </c>
      <c r="C8982" s="1">
        <v>7.0000000000000007E-2</v>
      </c>
      <c r="D8982" s="1">
        <v>3160.0340999999999</v>
      </c>
      <c r="E8982" s="1">
        <v>15298.399799999999</v>
      </c>
      <c r="F8982" s="1">
        <v>11037.918799999999</v>
      </c>
      <c r="G8982" s="1">
        <v>233.01419999999999</v>
      </c>
      <c r="H8982" s="1">
        <v>-169757.5379</v>
      </c>
      <c r="I8982" s="1">
        <v>5878.3037000000004</v>
      </c>
      <c r="J8982" s="1">
        <v>41694.855799999998</v>
      </c>
      <c r="K8982" s="1">
        <v>-92455.011499999993</v>
      </c>
      <c r="L8982" s="1">
        <v>300.41820000000001</v>
      </c>
      <c r="M8982" s="1">
        <v>-134149.86730000001</v>
      </c>
      <c r="N8982" s="1">
        <v>-92185.098599999998</v>
      </c>
      <c r="O8982" s="1">
        <v>301.6703</v>
      </c>
      <c r="P8982" s="1">
        <v>237.71879999999999</v>
      </c>
      <c r="Q8982" s="1">
        <v>242.03550000000001</v>
      </c>
      <c r="R8982" s="1">
        <v>627143.95759999997</v>
      </c>
      <c r="S8982" s="1">
        <v>0.66369999999999996</v>
      </c>
      <c r="T8982" s="1">
        <v>0.63870000000000005</v>
      </c>
    </row>
    <row r="8983" spans="1:20" x14ac:dyDescent="0.3">
      <c r="A8983" s="8" t="s">
        <v>171</v>
      </c>
      <c r="B8983" s="8" t="s">
        <v>7</v>
      </c>
      <c r="C8983" s="1">
        <v>0.08</v>
      </c>
      <c r="D8983" s="1">
        <v>3220.2424000000001</v>
      </c>
      <c r="E8983" s="1">
        <v>15156.8449</v>
      </c>
      <c r="F8983" s="1">
        <v>11105.9036</v>
      </c>
      <c r="G8983" s="1">
        <v>257.14370000000002</v>
      </c>
      <c r="H8983" s="1">
        <v>-168918.32250000001</v>
      </c>
      <c r="I8983" s="1">
        <v>5237.9802</v>
      </c>
      <c r="J8983" s="1">
        <v>42096.818200000002</v>
      </c>
      <c r="K8983" s="1">
        <v>-91843.389299999995</v>
      </c>
      <c r="L8983" s="1">
        <v>303.31439999999998</v>
      </c>
      <c r="M8983" s="1">
        <v>-133940.20749999999</v>
      </c>
      <c r="N8983" s="1">
        <v>-91561.831699999995</v>
      </c>
      <c r="O8983" s="1">
        <v>302.31659999999999</v>
      </c>
      <c r="P8983" s="1">
        <v>-38.924799999999998</v>
      </c>
      <c r="Q8983" s="1">
        <v>-43.587800000000001</v>
      </c>
      <c r="R8983" s="1">
        <v>626962.21420000005</v>
      </c>
      <c r="S8983" s="1">
        <v>1.1852</v>
      </c>
      <c r="T8983" s="1">
        <v>1.1915</v>
      </c>
    </row>
    <row r="8984" spans="1:20" x14ac:dyDescent="0.3">
      <c r="A8984" s="8" t="s">
        <v>171</v>
      </c>
      <c r="B8984" s="8" t="s">
        <v>7</v>
      </c>
      <c r="C8984" s="1">
        <v>0.09</v>
      </c>
      <c r="D8984" s="1">
        <v>3242.8155000000002</v>
      </c>
      <c r="E8984" s="1">
        <v>15221.000599999999</v>
      </c>
      <c r="F8984" s="1">
        <v>11107.259599999999</v>
      </c>
      <c r="G8984" s="1">
        <v>237.9649</v>
      </c>
      <c r="H8984" s="1">
        <v>-169402.33960000001</v>
      </c>
      <c r="I8984" s="1">
        <v>5547.5433000000003</v>
      </c>
      <c r="J8984" s="1">
        <v>41748.195099999997</v>
      </c>
      <c r="K8984" s="1">
        <v>-92297.560700000002</v>
      </c>
      <c r="L8984" s="1">
        <v>300.80250000000001</v>
      </c>
      <c r="M8984" s="1">
        <v>-134045.75570000001</v>
      </c>
      <c r="N8984" s="1">
        <v>-92026.279899999994</v>
      </c>
      <c r="O8984" s="1">
        <v>302.76749999999998</v>
      </c>
      <c r="P8984" s="1">
        <v>77.940100000000001</v>
      </c>
      <c r="Q8984" s="1">
        <v>83.348100000000002</v>
      </c>
      <c r="R8984" s="1">
        <v>627051.1274</v>
      </c>
      <c r="S8984" s="1">
        <v>6.7799999999999999E-2</v>
      </c>
      <c r="T8984" s="1">
        <v>5.7200000000000001E-2</v>
      </c>
    </row>
    <row r="8985" spans="1:20" x14ac:dyDescent="0.3">
      <c r="A8985" s="8" t="s">
        <v>171</v>
      </c>
      <c r="B8985" s="8" t="s">
        <v>7</v>
      </c>
      <c r="C8985" s="1">
        <v>0.1</v>
      </c>
      <c r="D8985" s="1">
        <v>3269.7244000000001</v>
      </c>
      <c r="E8985" s="1">
        <v>15225.661</v>
      </c>
      <c r="F8985" s="1">
        <v>11137.2253</v>
      </c>
      <c r="G8985" s="1">
        <v>254.3107</v>
      </c>
      <c r="H8985" s="1">
        <v>-169572.75169999999</v>
      </c>
      <c r="I8985" s="1">
        <v>5420.2869000000001</v>
      </c>
      <c r="J8985" s="1">
        <v>41938.790300000001</v>
      </c>
      <c r="K8985" s="1">
        <v>-92326.752999999997</v>
      </c>
      <c r="L8985" s="1">
        <v>302.17579999999998</v>
      </c>
      <c r="M8985" s="1">
        <v>-134265.5434</v>
      </c>
      <c r="N8985" s="1">
        <v>-92052.235400000005</v>
      </c>
      <c r="O8985" s="1">
        <v>302.42849999999999</v>
      </c>
      <c r="P8985" s="1">
        <v>-357.23770000000002</v>
      </c>
      <c r="Q8985" s="1">
        <v>-359.7088</v>
      </c>
      <c r="R8985" s="1">
        <v>626061.58620000002</v>
      </c>
      <c r="S8985" s="1">
        <v>0.18140000000000001</v>
      </c>
      <c r="T8985" s="1">
        <v>0.1668</v>
      </c>
    </row>
    <row r="8986" spans="1:20" x14ac:dyDescent="0.3">
      <c r="A8986" s="8" t="s">
        <v>171</v>
      </c>
      <c r="B8986" s="8" t="s">
        <v>7</v>
      </c>
      <c r="C8986" s="1">
        <v>0.11</v>
      </c>
      <c r="D8986" s="1">
        <v>3214.0245</v>
      </c>
      <c r="E8986" s="1">
        <v>15250.035400000001</v>
      </c>
      <c r="F8986" s="1">
        <v>11071.561600000001</v>
      </c>
      <c r="G8986" s="1">
        <v>237.2</v>
      </c>
      <c r="H8986" s="1">
        <v>-170106.45759999999</v>
      </c>
      <c r="I8986" s="1">
        <v>5972.4492</v>
      </c>
      <c r="J8986" s="1">
        <v>41801.812899999997</v>
      </c>
      <c r="K8986" s="1">
        <v>-92559.373999999996</v>
      </c>
      <c r="L8986" s="1">
        <v>301.18880000000001</v>
      </c>
      <c r="M8986" s="1">
        <v>-134361.1869</v>
      </c>
      <c r="N8986" s="1">
        <v>-92279.349700000006</v>
      </c>
      <c r="O8986" s="1">
        <v>302.53359999999998</v>
      </c>
      <c r="P8986" s="1">
        <v>489.97660000000002</v>
      </c>
      <c r="Q8986" s="1">
        <v>491.613</v>
      </c>
      <c r="R8986" s="1">
        <v>625341.82290000003</v>
      </c>
      <c r="S8986" s="1">
        <v>0.82509999999999994</v>
      </c>
      <c r="T8986" s="1">
        <v>0.85429999999999995</v>
      </c>
    </row>
    <row r="8987" spans="1:20" x14ac:dyDescent="0.3">
      <c r="A8987" s="8" t="s">
        <v>171</v>
      </c>
      <c r="B8987" s="8" t="s">
        <v>7</v>
      </c>
      <c r="C8987" s="1">
        <v>0.12</v>
      </c>
      <c r="D8987" s="1">
        <v>3216.9823000000001</v>
      </c>
      <c r="E8987" s="1">
        <v>15301.1806</v>
      </c>
      <c r="F8987" s="1">
        <v>11098.9432</v>
      </c>
      <c r="G8987" s="1">
        <v>245.64439999999999</v>
      </c>
      <c r="H8987" s="1">
        <v>-170323.64230000001</v>
      </c>
      <c r="I8987" s="1">
        <v>5896.3528999999999</v>
      </c>
      <c r="J8987" s="1">
        <v>42025.082499999997</v>
      </c>
      <c r="K8987" s="1">
        <v>-92539.456399999995</v>
      </c>
      <c r="L8987" s="1">
        <v>302.79750000000001</v>
      </c>
      <c r="M8987" s="1">
        <v>-134564.53890000001</v>
      </c>
      <c r="N8987" s="1">
        <v>-92257.483600000007</v>
      </c>
      <c r="O8987" s="1">
        <v>302.02050000000003</v>
      </c>
      <c r="P8987" s="1">
        <v>33.362200000000001</v>
      </c>
      <c r="Q8987" s="1">
        <v>33.623600000000003</v>
      </c>
      <c r="R8987" s="1">
        <v>626388.65139999997</v>
      </c>
      <c r="S8987" s="1">
        <v>1.4176</v>
      </c>
      <c r="T8987" s="1">
        <v>1.4023000000000001</v>
      </c>
    </row>
    <row r="8988" spans="1:20" x14ac:dyDescent="0.3">
      <c r="A8988" s="8" t="s">
        <v>171</v>
      </c>
      <c r="B8988" s="8" t="s">
        <v>7</v>
      </c>
      <c r="C8988" s="1">
        <v>0.13</v>
      </c>
      <c r="D8988" s="1">
        <v>3172.4513999999999</v>
      </c>
      <c r="E8988" s="1">
        <v>15440.2163</v>
      </c>
      <c r="F8988" s="1">
        <v>11098.1765</v>
      </c>
      <c r="G8988" s="1">
        <v>244.76859999999999</v>
      </c>
      <c r="H8988" s="1">
        <v>-169825.69010000001</v>
      </c>
      <c r="I8988" s="1">
        <v>5823.7083000000002</v>
      </c>
      <c r="J8988" s="1">
        <v>41910.141300000003</v>
      </c>
      <c r="K8988" s="1">
        <v>-92136.227700000003</v>
      </c>
      <c r="L8988" s="1">
        <v>301.96929999999998</v>
      </c>
      <c r="M8988" s="1">
        <v>-134046.36900000001</v>
      </c>
      <c r="N8988" s="1">
        <v>-91866.150399999999</v>
      </c>
      <c r="O8988" s="1">
        <v>301.57459999999998</v>
      </c>
      <c r="P8988" s="1">
        <v>625.38829999999996</v>
      </c>
      <c r="Q8988" s="1">
        <v>614.98069999999996</v>
      </c>
      <c r="R8988" s="1">
        <v>624966.78780000005</v>
      </c>
      <c r="S8988" s="1">
        <v>-1.0243</v>
      </c>
      <c r="T8988" s="1">
        <v>-1.0448</v>
      </c>
    </row>
    <row r="8989" spans="1:20" x14ac:dyDescent="0.3">
      <c r="A8989" s="8" t="s">
        <v>171</v>
      </c>
      <c r="B8989" s="8" t="s">
        <v>7</v>
      </c>
      <c r="C8989" s="1">
        <v>0.14000000000000001</v>
      </c>
      <c r="D8989" s="1">
        <v>3189.5709999999999</v>
      </c>
      <c r="E8989" s="1">
        <v>15269.661</v>
      </c>
      <c r="F8989" s="1">
        <v>11052.596799999999</v>
      </c>
      <c r="G8989" s="1">
        <v>248.95179999999999</v>
      </c>
      <c r="H8989" s="1">
        <v>-169634.51819999999</v>
      </c>
      <c r="I8989" s="1">
        <v>5645.2361000000001</v>
      </c>
      <c r="J8989" s="1">
        <v>41888.589099999997</v>
      </c>
      <c r="K8989" s="1">
        <v>-92339.912500000006</v>
      </c>
      <c r="L8989" s="1">
        <v>301.8141</v>
      </c>
      <c r="M8989" s="1">
        <v>-134228.50159999999</v>
      </c>
      <c r="N8989" s="1">
        <v>-92064.118600000002</v>
      </c>
      <c r="O8989" s="1">
        <v>303.10829999999999</v>
      </c>
      <c r="P8989" s="1">
        <v>-139.25880000000001</v>
      </c>
      <c r="Q8989" s="1">
        <v>-141.0077</v>
      </c>
      <c r="R8989" s="1">
        <v>629640.81949999998</v>
      </c>
      <c r="S8989" s="1">
        <v>0.8125</v>
      </c>
      <c r="T8989" s="1">
        <v>0.77849999999999997</v>
      </c>
    </row>
    <row r="8990" spans="1:20" x14ac:dyDescent="0.3">
      <c r="A8990" s="8" t="s">
        <v>171</v>
      </c>
      <c r="B8990" s="8" t="s">
        <v>7</v>
      </c>
      <c r="C8990" s="1">
        <v>0.15</v>
      </c>
      <c r="D8990" s="1">
        <v>3198.8825000000002</v>
      </c>
      <c r="E8990" s="1">
        <v>15214.6793</v>
      </c>
      <c r="F8990" s="1">
        <v>11087.610699999999</v>
      </c>
      <c r="G8990" s="1">
        <v>232.17869999999999</v>
      </c>
      <c r="H8990" s="1">
        <v>-170057.9491</v>
      </c>
      <c r="I8990" s="1">
        <v>6033.9813000000004</v>
      </c>
      <c r="J8990" s="1">
        <v>42106.144899999999</v>
      </c>
      <c r="K8990" s="1">
        <v>-92184.471799999999</v>
      </c>
      <c r="L8990" s="1">
        <v>303.38159999999999</v>
      </c>
      <c r="M8990" s="1">
        <v>-134290.61660000001</v>
      </c>
      <c r="N8990" s="1">
        <v>-91901.899399999995</v>
      </c>
      <c r="O8990" s="1">
        <v>301.94369999999998</v>
      </c>
      <c r="P8990" s="1">
        <v>163.70760000000001</v>
      </c>
      <c r="Q8990" s="1">
        <v>168.93709999999999</v>
      </c>
      <c r="R8990" s="1">
        <v>626582.60290000006</v>
      </c>
      <c r="S8990" s="1">
        <v>0.71450000000000002</v>
      </c>
      <c r="T8990" s="1">
        <v>0.69299999999999995</v>
      </c>
    </row>
    <row r="8991" spans="1:20" x14ac:dyDescent="0.3">
      <c r="A8991" s="8" t="s">
        <v>171</v>
      </c>
      <c r="B8991" s="8" t="s">
        <v>7</v>
      </c>
      <c r="C8991" s="1">
        <v>0.16</v>
      </c>
      <c r="D8991" s="1">
        <v>3245.3031999999998</v>
      </c>
      <c r="E8991" s="1">
        <v>15230.6245</v>
      </c>
      <c r="F8991" s="1">
        <v>11108.1121</v>
      </c>
      <c r="G8991" s="1">
        <v>233.8612</v>
      </c>
      <c r="H8991" s="1">
        <v>-170084.49789999999</v>
      </c>
      <c r="I8991" s="1">
        <v>5859.3792000000003</v>
      </c>
      <c r="J8991" s="1">
        <v>41984.461300000003</v>
      </c>
      <c r="K8991" s="1">
        <v>-92422.756500000003</v>
      </c>
      <c r="L8991" s="1">
        <v>302.50479999999999</v>
      </c>
      <c r="M8991" s="1">
        <v>-134407.21780000001</v>
      </c>
      <c r="N8991" s="1">
        <v>-92144.558999999994</v>
      </c>
      <c r="O8991" s="1">
        <v>302.07940000000002</v>
      </c>
      <c r="P8991" s="1">
        <v>-35.205399999999997</v>
      </c>
      <c r="Q8991" s="1">
        <v>-36.533999999999999</v>
      </c>
      <c r="R8991" s="1">
        <v>626815.21109999996</v>
      </c>
      <c r="S8991" s="1">
        <v>0.63300000000000001</v>
      </c>
      <c r="T8991" s="1">
        <v>0.62819999999999998</v>
      </c>
    </row>
    <row r="8992" spans="1:20" x14ac:dyDescent="0.3">
      <c r="A8992" s="8" t="s">
        <v>171</v>
      </c>
      <c r="B8992" s="8" t="s">
        <v>7</v>
      </c>
      <c r="C8992" s="1">
        <v>0.17</v>
      </c>
      <c r="D8992" s="1">
        <v>3187.1345000000001</v>
      </c>
      <c r="E8992" s="1">
        <v>15226.582</v>
      </c>
      <c r="F8992" s="1">
        <v>11083.929099999999</v>
      </c>
      <c r="G8992" s="1">
        <v>234.3921</v>
      </c>
      <c r="H8992" s="1">
        <v>-169414.69930000001</v>
      </c>
      <c r="I8992" s="1">
        <v>5548.0730999999996</v>
      </c>
      <c r="J8992" s="1">
        <v>41888.360200000003</v>
      </c>
      <c r="K8992" s="1">
        <v>-92246.228400000007</v>
      </c>
      <c r="L8992" s="1">
        <v>301.81240000000003</v>
      </c>
      <c r="M8992" s="1">
        <v>-134134.58859999999</v>
      </c>
      <c r="N8992" s="1">
        <v>-91960.406700000007</v>
      </c>
      <c r="O8992" s="1">
        <v>302.28050000000002</v>
      </c>
      <c r="P8992" s="1">
        <v>-167.06280000000001</v>
      </c>
      <c r="Q8992" s="1">
        <v>-163.78749999999999</v>
      </c>
      <c r="R8992" s="1">
        <v>626693.54619999998</v>
      </c>
      <c r="S8992" s="1">
        <v>1.5979000000000001</v>
      </c>
      <c r="T8992" s="1">
        <v>1.5803</v>
      </c>
    </row>
    <row r="8993" spans="1:20" x14ac:dyDescent="0.3">
      <c r="A8993" s="8" t="s">
        <v>171</v>
      </c>
      <c r="B8993" s="8" t="s">
        <v>7</v>
      </c>
      <c r="C8993" s="1">
        <v>0.18</v>
      </c>
      <c r="D8993" s="1">
        <v>3206.4713000000002</v>
      </c>
      <c r="E8993" s="1">
        <v>15231.5245</v>
      </c>
      <c r="F8993" s="1">
        <v>11067.7399</v>
      </c>
      <c r="G8993" s="1">
        <v>237.3546</v>
      </c>
      <c r="H8993" s="1">
        <v>-169367.0252</v>
      </c>
      <c r="I8993" s="1">
        <v>5842.5834000000004</v>
      </c>
      <c r="J8993" s="1">
        <v>41830.414100000002</v>
      </c>
      <c r="K8993" s="1">
        <v>-91950.937399999995</v>
      </c>
      <c r="L8993" s="1">
        <v>301.39490000000001</v>
      </c>
      <c r="M8993" s="1">
        <v>-133781.35159999999</v>
      </c>
      <c r="N8993" s="1">
        <v>-91667.834799999997</v>
      </c>
      <c r="O8993" s="1">
        <v>303.3143</v>
      </c>
      <c r="P8993" s="1">
        <v>90.378500000000003</v>
      </c>
      <c r="Q8993" s="1">
        <v>98.349599999999995</v>
      </c>
      <c r="R8993" s="1">
        <v>627408.96429999999</v>
      </c>
      <c r="S8993" s="1">
        <v>0.28239999999999998</v>
      </c>
      <c r="T8993" s="1">
        <v>0.26790000000000003</v>
      </c>
    </row>
    <row r="8994" spans="1:20" x14ac:dyDescent="0.3">
      <c r="A8994" s="8" t="s">
        <v>171</v>
      </c>
      <c r="B8994" s="8" t="s">
        <v>7</v>
      </c>
      <c r="C8994" s="1">
        <v>0.19</v>
      </c>
      <c r="D8994" s="1">
        <v>3212.9238</v>
      </c>
      <c r="E8994" s="1">
        <v>15329.7107</v>
      </c>
      <c r="F8994" s="1">
        <v>11065.3717</v>
      </c>
      <c r="G8994" s="1">
        <v>261.71019999999999</v>
      </c>
      <c r="H8994" s="1">
        <v>-169641.29670000001</v>
      </c>
      <c r="I8994" s="1">
        <v>5640.5744999999997</v>
      </c>
      <c r="J8994" s="1">
        <v>41903.250800000002</v>
      </c>
      <c r="K8994" s="1">
        <v>-92227.7549</v>
      </c>
      <c r="L8994" s="1">
        <v>301.91969999999998</v>
      </c>
      <c r="M8994" s="1">
        <v>-134131.00570000001</v>
      </c>
      <c r="N8994" s="1">
        <v>-91950.6639</v>
      </c>
      <c r="O8994" s="1">
        <v>302.5249</v>
      </c>
      <c r="P8994" s="1">
        <v>-328.27640000000002</v>
      </c>
      <c r="Q8994" s="1">
        <v>-330.82440000000003</v>
      </c>
      <c r="R8994" s="1">
        <v>627154.74040000001</v>
      </c>
      <c r="S8994" s="1">
        <v>1.8371999999999999</v>
      </c>
      <c r="T8994" s="1">
        <v>1.8629</v>
      </c>
    </row>
    <row r="8995" spans="1:20" x14ac:dyDescent="0.3">
      <c r="A8995" s="8" t="s">
        <v>171</v>
      </c>
      <c r="B8995" s="8" t="s">
        <v>7</v>
      </c>
      <c r="C8995" s="1">
        <v>0.2</v>
      </c>
      <c r="D8995" s="1">
        <v>3204.4422</v>
      </c>
      <c r="E8995" s="1">
        <v>15220.293299999999</v>
      </c>
      <c r="F8995" s="1">
        <v>11169.7438</v>
      </c>
      <c r="G8995" s="1">
        <v>247.65690000000001</v>
      </c>
      <c r="H8995" s="1">
        <v>-169255.16769999999</v>
      </c>
      <c r="I8995" s="1">
        <v>5551.6496999999999</v>
      </c>
      <c r="J8995" s="1">
        <v>42134.078399999999</v>
      </c>
      <c r="K8995" s="1">
        <v>-91727.303400000004</v>
      </c>
      <c r="L8995" s="1">
        <v>303.58280000000002</v>
      </c>
      <c r="M8995" s="1">
        <v>-133861.3818</v>
      </c>
      <c r="N8995" s="1">
        <v>-91444.197499999995</v>
      </c>
      <c r="O8995" s="1">
        <v>303.1497</v>
      </c>
      <c r="P8995" s="1">
        <v>39.755400000000002</v>
      </c>
      <c r="Q8995" s="1">
        <v>39.412599999999998</v>
      </c>
      <c r="R8995" s="1">
        <v>627915.56019999995</v>
      </c>
      <c r="S8995" s="1">
        <v>1.46E-2</v>
      </c>
      <c r="T8995" s="1">
        <v>1.9E-2</v>
      </c>
    </row>
    <row r="8996" spans="1:20" x14ac:dyDescent="0.3">
      <c r="A8996" s="8" t="s">
        <v>171</v>
      </c>
      <c r="B8996" s="8" t="s">
        <v>7</v>
      </c>
      <c r="C8996" s="1">
        <v>0.21</v>
      </c>
      <c r="D8996" s="1">
        <v>3188.9306999999999</v>
      </c>
      <c r="E8996" s="1">
        <v>15169.329400000001</v>
      </c>
      <c r="F8996" s="1">
        <v>10970.887000000001</v>
      </c>
      <c r="G8996" s="1">
        <v>218.18819999999999</v>
      </c>
      <c r="H8996" s="1">
        <v>-169325.34890000001</v>
      </c>
      <c r="I8996" s="1">
        <v>5539.4498000000003</v>
      </c>
      <c r="J8996" s="1">
        <v>41972.219599999997</v>
      </c>
      <c r="K8996" s="1">
        <v>-92266.344200000007</v>
      </c>
      <c r="L8996" s="1">
        <v>302.41660000000002</v>
      </c>
      <c r="M8996" s="1">
        <v>-134238.5638</v>
      </c>
      <c r="N8996" s="1">
        <v>-91986.348100000003</v>
      </c>
      <c r="O8996" s="1">
        <v>302.6499</v>
      </c>
      <c r="P8996" s="1">
        <v>-11.534599999999999</v>
      </c>
      <c r="Q8996" s="1">
        <v>-8.2017000000000007</v>
      </c>
      <c r="R8996" s="1">
        <v>627302.17649999994</v>
      </c>
      <c r="S8996" s="1">
        <v>-1.5597000000000001</v>
      </c>
      <c r="T8996" s="1">
        <v>-1.5972</v>
      </c>
    </row>
    <row r="8997" spans="1:20" x14ac:dyDescent="0.3">
      <c r="A8997" s="8" t="s">
        <v>171</v>
      </c>
      <c r="B8997" s="8" t="s">
        <v>7</v>
      </c>
      <c r="C8997" s="1">
        <v>0.22</v>
      </c>
      <c r="D8997" s="1">
        <v>3185.8038999999999</v>
      </c>
      <c r="E8997" s="1">
        <v>15387.864799999999</v>
      </c>
      <c r="F8997" s="1">
        <v>11050.2446</v>
      </c>
      <c r="G8997" s="1">
        <v>262.77699999999999</v>
      </c>
      <c r="H8997" s="1">
        <v>-170059.91029999999</v>
      </c>
      <c r="I8997" s="1">
        <v>5715.6356999999998</v>
      </c>
      <c r="J8997" s="1">
        <v>42049.739699999998</v>
      </c>
      <c r="K8997" s="1">
        <v>-92407.844700000001</v>
      </c>
      <c r="L8997" s="1">
        <v>302.97519999999997</v>
      </c>
      <c r="M8997" s="1">
        <v>-134457.58429999999</v>
      </c>
      <c r="N8997" s="1">
        <v>-92130.417300000001</v>
      </c>
      <c r="O8997" s="1">
        <v>301.9631</v>
      </c>
      <c r="P8997" s="1">
        <v>125.7702</v>
      </c>
      <c r="Q8997" s="1">
        <v>124.7025</v>
      </c>
      <c r="R8997" s="1">
        <v>625721.08050000004</v>
      </c>
      <c r="S8997" s="1">
        <v>1.4685999999999999</v>
      </c>
      <c r="T8997" s="1">
        <v>1.5094000000000001</v>
      </c>
    </row>
    <row r="8998" spans="1:20" x14ac:dyDescent="0.3">
      <c r="A8998" s="8" t="s">
        <v>171</v>
      </c>
      <c r="B8998" s="8" t="s">
        <v>7</v>
      </c>
      <c r="C8998" s="1">
        <v>0.23</v>
      </c>
      <c r="D8998" s="1">
        <v>3290.4308000000001</v>
      </c>
      <c r="E8998" s="1">
        <v>15268.8819</v>
      </c>
      <c r="F8998" s="1">
        <v>11088.5432</v>
      </c>
      <c r="G8998" s="1">
        <v>236.6215</v>
      </c>
      <c r="H8998" s="1">
        <v>-169496.4185</v>
      </c>
      <c r="I8998" s="1">
        <v>5717.3272999999999</v>
      </c>
      <c r="J8998" s="1">
        <v>42088.307000000001</v>
      </c>
      <c r="K8998" s="1">
        <v>-91806.306899999996</v>
      </c>
      <c r="L8998" s="1">
        <v>303.25299999999999</v>
      </c>
      <c r="M8998" s="1">
        <v>-133894.61379999999</v>
      </c>
      <c r="N8998" s="1">
        <v>-91532.016199999998</v>
      </c>
      <c r="O8998" s="1">
        <v>302.62270000000001</v>
      </c>
      <c r="P8998" s="1">
        <v>299.17579999999998</v>
      </c>
      <c r="Q8998" s="1">
        <v>303.78680000000003</v>
      </c>
      <c r="R8998" s="1">
        <v>624704.28090000001</v>
      </c>
      <c r="S8998" s="1">
        <v>1.5630999999999999</v>
      </c>
      <c r="T8998" s="1">
        <v>1.5461</v>
      </c>
    </row>
    <row r="8999" spans="1:20" x14ac:dyDescent="0.3">
      <c r="A8999" s="8" t="s">
        <v>171</v>
      </c>
      <c r="B8999" s="8" t="s">
        <v>7</v>
      </c>
      <c r="C8999" s="1">
        <v>0.24</v>
      </c>
      <c r="D8999" s="1">
        <v>3200.1867999999999</v>
      </c>
      <c r="E8999" s="1">
        <v>15258.632299999999</v>
      </c>
      <c r="F8999" s="1">
        <v>11053.677100000001</v>
      </c>
      <c r="G8999" s="1">
        <v>230.1728</v>
      </c>
      <c r="H8999" s="1">
        <v>-169581.59520000001</v>
      </c>
      <c r="I8999" s="1">
        <v>5780.4411</v>
      </c>
      <c r="J8999" s="1">
        <v>41745.707199999997</v>
      </c>
      <c r="K8999" s="1">
        <v>-92312.777900000001</v>
      </c>
      <c r="L8999" s="1">
        <v>300.78460000000001</v>
      </c>
      <c r="M8999" s="1">
        <v>-134058.4852</v>
      </c>
      <c r="N8999" s="1">
        <v>-92038.546199999997</v>
      </c>
      <c r="O8999" s="1">
        <v>302.14909999999998</v>
      </c>
      <c r="P8999" s="1">
        <v>47.311999999999998</v>
      </c>
      <c r="Q8999" s="1">
        <v>46.643000000000001</v>
      </c>
      <c r="R8999" s="1">
        <v>627579.28119999997</v>
      </c>
      <c r="S8999" s="1">
        <v>0.28739999999999999</v>
      </c>
      <c r="T8999" s="1">
        <v>0.30349999999999999</v>
      </c>
    </row>
    <row r="9000" spans="1:20" x14ac:dyDescent="0.3">
      <c r="A9000" s="8" t="s">
        <v>171</v>
      </c>
      <c r="B9000" s="8" t="s">
        <v>7</v>
      </c>
      <c r="C9000" s="1">
        <v>0.25</v>
      </c>
      <c r="D9000" s="1">
        <v>3210.5063</v>
      </c>
      <c r="E9000" s="1">
        <v>15243.3622</v>
      </c>
      <c r="F9000" s="1">
        <v>11049.3223</v>
      </c>
      <c r="G9000" s="1">
        <v>234.09719999999999</v>
      </c>
      <c r="H9000" s="1">
        <v>-169190.0999</v>
      </c>
      <c r="I9000" s="1">
        <v>5360.1356999999998</v>
      </c>
      <c r="J9000" s="1">
        <v>42078.3292</v>
      </c>
      <c r="K9000" s="1">
        <v>-92014.346999999994</v>
      </c>
      <c r="L9000" s="1">
        <v>303.18119999999999</v>
      </c>
      <c r="M9000" s="1">
        <v>-134092.67619999999</v>
      </c>
      <c r="N9000" s="1">
        <v>-91740.383000000002</v>
      </c>
      <c r="O9000" s="1">
        <v>301.94240000000002</v>
      </c>
      <c r="P9000" s="1">
        <v>164.92509999999999</v>
      </c>
      <c r="Q9000" s="1">
        <v>162.2045</v>
      </c>
      <c r="R9000" s="1">
        <v>625164.2291</v>
      </c>
      <c r="S9000" s="1">
        <v>2.1916000000000002</v>
      </c>
      <c r="T9000" s="1">
        <v>2.1852</v>
      </c>
    </row>
    <row r="9001" spans="1:20" x14ac:dyDescent="0.3">
      <c r="A9001" s="8" t="s">
        <v>171</v>
      </c>
      <c r="B9001" s="8" t="s">
        <v>7</v>
      </c>
      <c r="C9001" s="1">
        <v>0.26</v>
      </c>
      <c r="D9001" s="1">
        <v>3215.7721999999999</v>
      </c>
      <c r="E9001" s="1">
        <v>15283.7865</v>
      </c>
      <c r="F9001" s="1">
        <v>11054.632</v>
      </c>
      <c r="G9001" s="1">
        <v>222.3194</v>
      </c>
      <c r="H9001" s="1">
        <v>-169868.09640000001</v>
      </c>
      <c r="I9001" s="1">
        <v>5634.0272999999997</v>
      </c>
      <c r="J9001" s="1">
        <v>42074.343200000003</v>
      </c>
      <c r="K9001" s="1">
        <v>-92383.215899999996</v>
      </c>
      <c r="L9001" s="1">
        <v>303.1524</v>
      </c>
      <c r="M9001" s="1">
        <v>-134457.55900000001</v>
      </c>
      <c r="N9001" s="1">
        <v>-92107.762000000002</v>
      </c>
      <c r="O9001" s="1">
        <v>302.10180000000003</v>
      </c>
      <c r="P9001" s="1">
        <v>-71.738500000000002</v>
      </c>
      <c r="Q9001" s="1">
        <v>-75.442499999999995</v>
      </c>
      <c r="R9001" s="1">
        <v>625128.3014</v>
      </c>
      <c r="S9001" s="1">
        <v>0.65700000000000003</v>
      </c>
      <c r="T9001" s="1">
        <v>0.62050000000000005</v>
      </c>
    </row>
    <row r="9002" spans="1:20" x14ac:dyDescent="0.3">
      <c r="A9002" s="8" t="s">
        <v>171</v>
      </c>
      <c r="B9002" s="8" t="s">
        <v>7</v>
      </c>
      <c r="C9002" s="1">
        <v>0.27</v>
      </c>
      <c r="D9002" s="1">
        <v>3264.3254999999999</v>
      </c>
      <c r="E9002" s="1">
        <v>15232.3408</v>
      </c>
      <c r="F9002" s="1">
        <v>11106.5555</v>
      </c>
      <c r="G9002" s="1">
        <v>225.16200000000001</v>
      </c>
      <c r="H9002" s="1">
        <v>-169821.34280000001</v>
      </c>
      <c r="I9002" s="1">
        <v>5722.7133999999996</v>
      </c>
      <c r="J9002" s="1">
        <v>41930.918799999999</v>
      </c>
      <c r="K9002" s="1">
        <v>-92339.3269</v>
      </c>
      <c r="L9002" s="1">
        <v>302.11900000000003</v>
      </c>
      <c r="M9002" s="1">
        <v>-134270.2457</v>
      </c>
      <c r="N9002" s="1">
        <v>-92060.662100000001</v>
      </c>
      <c r="O9002" s="1">
        <v>302.32940000000002</v>
      </c>
      <c r="P9002" s="1">
        <v>188.85319999999999</v>
      </c>
      <c r="Q9002" s="1">
        <v>183.55170000000001</v>
      </c>
      <c r="R9002" s="1">
        <v>625251.41480000003</v>
      </c>
      <c r="S9002" s="1">
        <v>0.32600000000000001</v>
      </c>
      <c r="T9002" s="1">
        <v>0.32040000000000002</v>
      </c>
    </row>
    <row r="9003" spans="1:20" x14ac:dyDescent="0.3">
      <c r="A9003" s="8" t="s">
        <v>171</v>
      </c>
      <c r="B9003" s="8" t="s">
        <v>7</v>
      </c>
      <c r="C9003" s="1">
        <v>0.28000000000000003</v>
      </c>
      <c r="D9003" s="1">
        <v>3200.8870999999999</v>
      </c>
      <c r="E9003" s="1">
        <v>15173.7156</v>
      </c>
      <c r="F9003" s="1">
        <v>11144.1777</v>
      </c>
      <c r="G9003" s="1">
        <v>221.47139999999999</v>
      </c>
      <c r="H9003" s="1">
        <v>-170038.06529999999</v>
      </c>
      <c r="I9003" s="1">
        <v>5845.2523000000001</v>
      </c>
      <c r="J9003" s="1">
        <v>41948.900600000001</v>
      </c>
      <c r="K9003" s="1">
        <v>-92503.660699999993</v>
      </c>
      <c r="L9003" s="1">
        <v>302.24860000000001</v>
      </c>
      <c r="M9003" s="1">
        <v>-134452.5613</v>
      </c>
      <c r="N9003" s="1">
        <v>-92223.337899999999</v>
      </c>
      <c r="O9003" s="1">
        <v>302.06349999999998</v>
      </c>
      <c r="P9003" s="1">
        <v>73.3232</v>
      </c>
      <c r="Q9003" s="1">
        <v>74.173599999999993</v>
      </c>
      <c r="R9003" s="1">
        <v>626565.84569999995</v>
      </c>
      <c r="S9003" s="1">
        <v>2.7831000000000001</v>
      </c>
      <c r="T9003" s="1">
        <v>2.7644000000000002</v>
      </c>
    </row>
    <row r="9004" spans="1:20" x14ac:dyDescent="0.3">
      <c r="A9004" s="8" t="s">
        <v>171</v>
      </c>
      <c r="B9004" s="8" t="s">
        <v>7</v>
      </c>
      <c r="C9004" s="1">
        <v>0.28999999999999998</v>
      </c>
      <c r="D9004" s="1">
        <v>3240.3849</v>
      </c>
      <c r="E9004" s="1">
        <v>15162.807199999999</v>
      </c>
      <c r="F9004" s="1">
        <v>11071.1127</v>
      </c>
      <c r="G9004" s="1">
        <v>254.71190000000001</v>
      </c>
      <c r="H9004" s="1">
        <v>-170182.86300000001</v>
      </c>
      <c r="I9004" s="1">
        <v>5961.0576000000001</v>
      </c>
      <c r="J9004" s="1">
        <v>41999.362200000003</v>
      </c>
      <c r="K9004" s="1">
        <v>-92493.426500000001</v>
      </c>
      <c r="L9004" s="1">
        <v>302.61219999999997</v>
      </c>
      <c r="M9004" s="1">
        <v>-134492.7887</v>
      </c>
      <c r="N9004" s="1">
        <v>-92218.656700000007</v>
      </c>
      <c r="O9004" s="1">
        <v>302.35300000000001</v>
      </c>
      <c r="P9004" s="1">
        <v>142.4093</v>
      </c>
      <c r="Q9004" s="1">
        <v>144.47989999999999</v>
      </c>
      <c r="R9004" s="1">
        <v>625928.9192</v>
      </c>
      <c r="S9004" s="1">
        <v>2.2665000000000002</v>
      </c>
      <c r="T9004" s="1">
        <v>2.2378</v>
      </c>
    </row>
    <row r="9005" spans="1:20" x14ac:dyDescent="0.3">
      <c r="A9005" s="8" t="s">
        <v>171</v>
      </c>
      <c r="B9005" s="8" t="s">
        <v>7</v>
      </c>
      <c r="C9005" s="1">
        <v>0.3</v>
      </c>
      <c r="D9005" s="1">
        <v>3193.7305000000001</v>
      </c>
      <c r="E9005" s="1">
        <v>15387.559499999999</v>
      </c>
      <c r="F9005" s="1">
        <v>11125.5681</v>
      </c>
      <c r="G9005" s="1">
        <v>253.66499999999999</v>
      </c>
      <c r="H9005" s="1">
        <v>-170005.7899</v>
      </c>
      <c r="I9005" s="1">
        <v>5756.0568999999996</v>
      </c>
      <c r="J9005" s="1">
        <v>41863.931400000001</v>
      </c>
      <c r="K9005" s="1">
        <v>-92425.278600000005</v>
      </c>
      <c r="L9005" s="1">
        <v>301.63639999999998</v>
      </c>
      <c r="M9005" s="1">
        <v>-134289.21</v>
      </c>
      <c r="N9005" s="1">
        <v>-92147.425300000003</v>
      </c>
      <c r="O9005" s="1">
        <v>302.61369999999999</v>
      </c>
      <c r="P9005" s="1">
        <v>4.8151999999999999</v>
      </c>
      <c r="Q9005" s="1">
        <v>1.405</v>
      </c>
      <c r="R9005" s="1">
        <v>626378.11</v>
      </c>
      <c r="S9005" s="1">
        <v>1.8926000000000001</v>
      </c>
      <c r="T9005" s="1">
        <v>1.9502999999999999</v>
      </c>
    </row>
    <row r="9006" spans="1:20" x14ac:dyDescent="0.3">
      <c r="A9006" s="8" t="s">
        <v>171</v>
      </c>
      <c r="B9006" s="8" t="s">
        <v>7</v>
      </c>
      <c r="C9006" s="1">
        <v>0.31</v>
      </c>
      <c r="D9006" s="1">
        <v>3275.0473000000002</v>
      </c>
      <c r="E9006" s="1">
        <v>15220.352699999999</v>
      </c>
      <c r="F9006" s="1">
        <v>11062.2498</v>
      </c>
      <c r="G9006" s="1">
        <v>247.30439999999999</v>
      </c>
      <c r="H9006" s="1">
        <v>-170051.10310000001</v>
      </c>
      <c r="I9006" s="1">
        <v>5889.2698</v>
      </c>
      <c r="J9006" s="1">
        <v>42148.1734</v>
      </c>
      <c r="K9006" s="1">
        <v>-92208.705700000006</v>
      </c>
      <c r="L9006" s="1">
        <v>303.68439999999998</v>
      </c>
      <c r="M9006" s="1">
        <v>-134356.87909999999</v>
      </c>
      <c r="N9006" s="1">
        <v>-91927.582999999999</v>
      </c>
      <c r="O9006" s="1">
        <v>301.95690000000002</v>
      </c>
      <c r="P9006" s="1">
        <v>57.825699999999998</v>
      </c>
      <c r="Q9006" s="1">
        <v>50.858800000000002</v>
      </c>
      <c r="R9006" s="1">
        <v>626771.75670000003</v>
      </c>
      <c r="S9006" s="1">
        <v>0.1678</v>
      </c>
      <c r="T9006" s="1">
        <v>0.19350000000000001</v>
      </c>
    </row>
    <row r="9007" spans="1:20" x14ac:dyDescent="0.3">
      <c r="A9007" s="8" t="s">
        <v>171</v>
      </c>
      <c r="B9007" s="8" t="s">
        <v>7</v>
      </c>
      <c r="C9007" s="1">
        <v>0.32</v>
      </c>
      <c r="D9007" s="1">
        <v>3292.6374999999998</v>
      </c>
      <c r="E9007" s="1">
        <v>15321.657999999999</v>
      </c>
      <c r="F9007" s="1">
        <v>11116.8375</v>
      </c>
      <c r="G9007" s="1">
        <v>218.00839999999999</v>
      </c>
      <c r="H9007" s="1">
        <v>-169521.37030000001</v>
      </c>
      <c r="I9007" s="1">
        <v>5601.5397999999996</v>
      </c>
      <c r="J9007" s="1">
        <v>42012.609499999999</v>
      </c>
      <c r="K9007" s="1">
        <v>-91958.079599999997</v>
      </c>
      <c r="L9007" s="1">
        <v>302.70760000000001</v>
      </c>
      <c r="M9007" s="1">
        <v>-133970.68909999999</v>
      </c>
      <c r="N9007" s="1">
        <v>-91677.564400000003</v>
      </c>
      <c r="O9007" s="1">
        <v>302.9667</v>
      </c>
      <c r="P9007" s="1">
        <v>149.5361</v>
      </c>
      <c r="Q9007" s="1">
        <v>155.506</v>
      </c>
      <c r="R9007" s="1">
        <v>626179.85369999998</v>
      </c>
      <c r="S9007" s="1">
        <v>2.4651999999999998</v>
      </c>
      <c r="T9007" s="1">
        <v>2.4651999999999998</v>
      </c>
    </row>
    <row r="9008" spans="1:20" x14ac:dyDescent="0.3">
      <c r="A9008" s="8" t="s">
        <v>171</v>
      </c>
      <c r="B9008" s="8" t="s">
        <v>7</v>
      </c>
      <c r="C9008" s="1">
        <v>0.33</v>
      </c>
      <c r="D9008" s="1">
        <v>3199.9522000000002</v>
      </c>
      <c r="E9008" s="1">
        <v>15201.5934</v>
      </c>
      <c r="F9008" s="1">
        <v>11091.6499</v>
      </c>
      <c r="G9008" s="1">
        <v>242.76220000000001</v>
      </c>
      <c r="H9008" s="1">
        <v>-169916.26680000001</v>
      </c>
      <c r="I9008" s="1">
        <v>5794.8146999999999</v>
      </c>
      <c r="J9008" s="1">
        <v>41872.534399999997</v>
      </c>
      <c r="K9008" s="1">
        <v>-92512.960000000006</v>
      </c>
      <c r="L9008" s="1">
        <v>301.69839999999999</v>
      </c>
      <c r="M9008" s="1">
        <v>-134385.4944</v>
      </c>
      <c r="N9008" s="1">
        <v>-92235.209000000003</v>
      </c>
      <c r="O9008" s="1">
        <v>301.6284</v>
      </c>
      <c r="P9008" s="1">
        <v>192.60050000000001</v>
      </c>
      <c r="Q9008" s="1">
        <v>195.0291</v>
      </c>
      <c r="R9008" s="1">
        <v>627318.78720000002</v>
      </c>
      <c r="S9008" s="1">
        <v>1.6711</v>
      </c>
      <c r="T9008" s="1">
        <v>1.7031000000000001</v>
      </c>
    </row>
    <row r="9009" spans="1:20" x14ac:dyDescent="0.3">
      <c r="A9009" s="8" t="s">
        <v>171</v>
      </c>
      <c r="B9009" s="8" t="s">
        <v>7</v>
      </c>
      <c r="C9009" s="1">
        <v>0.34</v>
      </c>
      <c r="D9009" s="1">
        <v>3242.6152999999999</v>
      </c>
      <c r="E9009" s="1">
        <v>15238.8161</v>
      </c>
      <c r="F9009" s="1">
        <v>11082.7009</v>
      </c>
      <c r="G9009" s="1">
        <v>231.68260000000001</v>
      </c>
      <c r="H9009" s="1">
        <v>-169993.9313</v>
      </c>
      <c r="I9009" s="1">
        <v>5705.1683000000003</v>
      </c>
      <c r="J9009" s="1">
        <v>41718.068299999999</v>
      </c>
      <c r="K9009" s="1">
        <v>-92774.879799999995</v>
      </c>
      <c r="L9009" s="1">
        <v>300.58539999999999</v>
      </c>
      <c r="M9009" s="1">
        <v>-134492.94810000001</v>
      </c>
      <c r="N9009" s="1">
        <v>-92478.261299999998</v>
      </c>
      <c r="O9009" s="1">
        <v>301.75009999999997</v>
      </c>
      <c r="P9009" s="1">
        <v>-212.351</v>
      </c>
      <c r="Q9009" s="1">
        <v>-213.77090000000001</v>
      </c>
      <c r="R9009" s="1">
        <v>625061.39379999996</v>
      </c>
      <c r="S9009" s="1">
        <v>1.4823999999999999</v>
      </c>
      <c r="T9009" s="1">
        <v>1.5213000000000001</v>
      </c>
    </row>
    <row r="9010" spans="1:20" x14ac:dyDescent="0.3">
      <c r="A9010" s="8" t="s">
        <v>171</v>
      </c>
      <c r="B9010" s="8" t="s">
        <v>7</v>
      </c>
      <c r="C9010" s="1">
        <v>0.35</v>
      </c>
      <c r="D9010" s="1">
        <v>3226.6113999999998</v>
      </c>
      <c r="E9010" s="1">
        <v>15197.1178</v>
      </c>
      <c r="F9010" s="1">
        <v>11111.383400000001</v>
      </c>
      <c r="G9010" s="1">
        <v>248.03729999999999</v>
      </c>
      <c r="H9010" s="1">
        <v>-169505.33360000001</v>
      </c>
      <c r="I9010" s="1">
        <v>5596.9246000000003</v>
      </c>
      <c r="J9010" s="1">
        <v>42159.658600000002</v>
      </c>
      <c r="K9010" s="1">
        <v>-91965.6005</v>
      </c>
      <c r="L9010" s="1">
        <v>303.7672</v>
      </c>
      <c r="M9010" s="1">
        <v>-134125.2591</v>
      </c>
      <c r="N9010" s="1">
        <v>-91696.649000000005</v>
      </c>
      <c r="O9010" s="1">
        <v>301.3383</v>
      </c>
      <c r="P9010" s="1">
        <v>-174.9907</v>
      </c>
      <c r="Q9010" s="1">
        <v>-173.86969999999999</v>
      </c>
      <c r="R9010" s="1">
        <v>627705.66870000004</v>
      </c>
      <c r="S9010" s="1">
        <v>2.5257999999999998</v>
      </c>
      <c r="T9010" s="1">
        <v>2.5245000000000002</v>
      </c>
    </row>
    <row r="9011" spans="1:20" x14ac:dyDescent="0.3">
      <c r="A9011" s="8" t="s">
        <v>171</v>
      </c>
      <c r="B9011" s="8" t="s">
        <v>7</v>
      </c>
      <c r="C9011" s="1">
        <v>0.36</v>
      </c>
      <c r="D9011" s="1">
        <v>3181.7438999999999</v>
      </c>
      <c r="E9011" s="1">
        <v>15302.087799999999</v>
      </c>
      <c r="F9011" s="1">
        <v>11043.594300000001</v>
      </c>
      <c r="G9011" s="1">
        <v>240.25829999999999</v>
      </c>
      <c r="H9011" s="1">
        <v>-169822.39550000001</v>
      </c>
      <c r="I9011" s="1">
        <v>5834.8279000000002</v>
      </c>
      <c r="J9011" s="1">
        <v>42000.940900000001</v>
      </c>
      <c r="K9011" s="1">
        <v>-92218.942200000005</v>
      </c>
      <c r="L9011" s="1">
        <v>302.62360000000001</v>
      </c>
      <c r="M9011" s="1">
        <v>-134219.88310000001</v>
      </c>
      <c r="N9011" s="1">
        <v>-91938.755099999995</v>
      </c>
      <c r="O9011" s="1">
        <v>302.3904</v>
      </c>
      <c r="P9011" s="1">
        <v>284.17770000000002</v>
      </c>
      <c r="Q9011" s="1">
        <v>290.94970000000001</v>
      </c>
      <c r="R9011" s="1">
        <v>623380.62690000003</v>
      </c>
      <c r="S9011" s="1">
        <v>1.2497</v>
      </c>
      <c r="T9011" s="1">
        <v>1.2633000000000001</v>
      </c>
    </row>
    <row r="9012" spans="1:20" x14ac:dyDescent="0.3">
      <c r="A9012" s="8" t="s">
        <v>171</v>
      </c>
      <c r="B9012" s="8" t="s">
        <v>7</v>
      </c>
      <c r="C9012" s="1">
        <v>0.37</v>
      </c>
      <c r="D9012" s="1">
        <v>3186.9422</v>
      </c>
      <c r="E9012" s="1">
        <v>15079.4437</v>
      </c>
      <c r="F9012" s="1">
        <v>11050.913500000001</v>
      </c>
      <c r="G9012" s="1">
        <v>243.8871</v>
      </c>
      <c r="H9012" s="1">
        <v>-169832.44289999999</v>
      </c>
      <c r="I9012" s="1">
        <v>5839.4183999999996</v>
      </c>
      <c r="J9012" s="1">
        <v>42135.821100000001</v>
      </c>
      <c r="K9012" s="1">
        <v>-92296.016799999998</v>
      </c>
      <c r="L9012" s="1">
        <v>303.59539999999998</v>
      </c>
      <c r="M9012" s="1">
        <v>-134431.83790000001</v>
      </c>
      <c r="N9012" s="1">
        <v>-92008.600399999996</v>
      </c>
      <c r="O9012" s="1">
        <v>302.83870000000002</v>
      </c>
      <c r="P9012" s="1">
        <v>476.63099999999997</v>
      </c>
      <c r="Q9012" s="1">
        <v>477.09859999999998</v>
      </c>
      <c r="R9012" s="1">
        <v>624486.56460000004</v>
      </c>
      <c r="S9012" s="1">
        <v>0.93359999999999999</v>
      </c>
      <c r="T9012" s="1">
        <v>0.91039999999999999</v>
      </c>
    </row>
    <row r="9013" spans="1:20" x14ac:dyDescent="0.3">
      <c r="A9013" s="8" t="s">
        <v>171</v>
      </c>
      <c r="B9013" s="8" t="s">
        <v>7</v>
      </c>
      <c r="C9013" s="1">
        <v>0.38</v>
      </c>
      <c r="D9013" s="1">
        <v>3292.4476</v>
      </c>
      <c r="E9013" s="1">
        <v>15185.5373</v>
      </c>
      <c r="F9013" s="1">
        <v>11142.254000000001</v>
      </c>
      <c r="G9013" s="1">
        <v>242.33269999999999</v>
      </c>
      <c r="H9013" s="1">
        <v>-169939.55309999999</v>
      </c>
      <c r="I9013" s="1">
        <v>5542.6562000000004</v>
      </c>
      <c r="J9013" s="1">
        <v>42068.321600000003</v>
      </c>
      <c r="K9013" s="1">
        <v>-92466.003700000001</v>
      </c>
      <c r="L9013" s="1">
        <v>303.10910000000001</v>
      </c>
      <c r="M9013" s="1">
        <v>-134534.32519999999</v>
      </c>
      <c r="N9013" s="1">
        <v>-92188.434800000003</v>
      </c>
      <c r="O9013" s="1">
        <v>302.08999999999997</v>
      </c>
      <c r="P9013" s="1">
        <v>-329.66950000000003</v>
      </c>
      <c r="Q9013" s="1">
        <v>-335.41039999999998</v>
      </c>
      <c r="R9013" s="1">
        <v>626349.22459999996</v>
      </c>
      <c r="S9013" s="1">
        <v>0.33950000000000002</v>
      </c>
      <c r="T9013" s="1">
        <v>0.35389999999999999</v>
      </c>
    </row>
    <row r="9014" spans="1:20" x14ac:dyDescent="0.3">
      <c r="A9014" s="8" t="s">
        <v>171</v>
      </c>
      <c r="B9014" s="8" t="s">
        <v>7</v>
      </c>
      <c r="C9014" s="1">
        <v>0.39</v>
      </c>
      <c r="D9014" s="1">
        <v>3214.2818000000002</v>
      </c>
      <c r="E9014" s="1">
        <v>15206.9797</v>
      </c>
      <c r="F9014" s="1">
        <v>11073.4838</v>
      </c>
      <c r="G9014" s="1">
        <v>243.34110000000001</v>
      </c>
      <c r="H9014" s="1">
        <v>-170039.258</v>
      </c>
      <c r="I9014" s="1">
        <v>5925.9947000000002</v>
      </c>
      <c r="J9014" s="1">
        <v>41931.654900000001</v>
      </c>
      <c r="K9014" s="1">
        <v>-92443.521999999997</v>
      </c>
      <c r="L9014" s="1">
        <v>302.12430000000001</v>
      </c>
      <c r="M9014" s="1">
        <v>-134375.17689999999</v>
      </c>
      <c r="N9014" s="1">
        <v>-92163.146200000003</v>
      </c>
      <c r="O9014" s="1">
        <v>302.16829999999999</v>
      </c>
      <c r="P9014" s="1">
        <v>289.99959999999999</v>
      </c>
      <c r="Q9014" s="1">
        <v>294.0428</v>
      </c>
      <c r="R9014" s="1">
        <v>626085.85820000002</v>
      </c>
      <c r="S9014" s="1">
        <v>2.1234000000000002</v>
      </c>
      <c r="T9014" s="1">
        <v>2.1120999999999999</v>
      </c>
    </row>
    <row r="9015" spans="1:20" x14ac:dyDescent="0.3">
      <c r="A9015" s="8" t="s">
        <v>171</v>
      </c>
      <c r="B9015" s="8" t="s">
        <v>7</v>
      </c>
      <c r="C9015" s="1">
        <v>0.4</v>
      </c>
      <c r="D9015" s="1">
        <v>3188.9436999999998</v>
      </c>
      <c r="E9015" s="1">
        <v>15214.306200000001</v>
      </c>
      <c r="F9015" s="1">
        <v>11099.898800000001</v>
      </c>
      <c r="G9015" s="1">
        <v>237.17160000000001</v>
      </c>
      <c r="H9015" s="1">
        <v>-169939.10579999999</v>
      </c>
      <c r="I9015" s="1">
        <v>5837.7052999999996</v>
      </c>
      <c r="J9015" s="1">
        <v>41840.381600000001</v>
      </c>
      <c r="K9015" s="1">
        <v>-92520.698600000003</v>
      </c>
      <c r="L9015" s="1">
        <v>301.4667</v>
      </c>
      <c r="M9015" s="1">
        <v>-134361.0802</v>
      </c>
      <c r="N9015" s="1">
        <v>-92252.671700000006</v>
      </c>
      <c r="O9015" s="1">
        <v>301.52330000000001</v>
      </c>
      <c r="P9015" s="1">
        <v>257.17140000000001</v>
      </c>
      <c r="Q9015" s="1">
        <v>259.31189999999998</v>
      </c>
      <c r="R9015" s="1">
        <v>625179.34479999996</v>
      </c>
      <c r="S9015" s="1">
        <v>0.82609999999999995</v>
      </c>
      <c r="T9015" s="1">
        <v>0.81540000000000001</v>
      </c>
    </row>
    <row r="9016" spans="1:20" x14ac:dyDescent="0.3">
      <c r="A9016" s="8" t="s">
        <v>171</v>
      </c>
      <c r="B9016" s="8" t="s">
        <v>7</v>
      </c>
      <c r="C9016" s="1">
        <v>0.41</v>
      </c>
      <c r="D9016" s="1">
        <v>3225.4765000000002</v>
      </c>
      <c r="E9016" s="1">
        <v>15186.3778</v>
      </c>
      <c r="F9016" s="1">
        <v>11082.138000000001</v>
      </c>
      <c r="G9016" s="1">
        <v>223.0257</v>
      </c>
      <c r="H9016" s="1">
        <v>-170117.81400000001</v>
      </c>
      <c r="I9016" s="1">
        <v>5733.1166999999996</v>
      </c>
      <c r="J9016" s="1">
        <v>42108.986100000002</v>
      </c>
      <c r="K9016" s="1">
        <v>-92558.693199999994</v>
      </c>
      <c r="L9016" s="1">
        <v>303.40199999999999</v>
      </c>
      <c r="M9016" s="1">
        <v>-134667.67929999999</v>
      </c>
      <c r="N9016" s="1">
        <v>-92283.962199999994</v>
      </c>
      <c r="O9016" s="1">
        <v>301.9932</v>
      </c>
      <c r="P9016" s="1">
        <v>-145.10720000000001</v>
      </c>
      <c r="Q9016" s="1">
        <v>-141.834</v>
      </c>
      <c r="R9016" s="1">
        <v>624254.76749999996</v>
      </c>
      <c r="S9016" s="1">
        <v>2.6472000000000002</v>
      </c>
      <c r="T9016" s="1">
        <v>2.637</v>
      </c>
    </row>
    <row r="9017" spans="1:20" x14ac:dyDescent="0.3">
      <c r="A9017" s="8" t="s">
        <v>171</v>
      </c>
      <c r="B9017" s="8" t="s">
        <v>7</v>
      </c>
      <c r="C9017" s="1">
        <v>0.42</v>
      </c>
      <c r="D9017" s="1">
        <v>3163.8496</v>
      </c>
      <c r="E9017" s="1">
        <v>15353.7428</v>
      </c>
      <c r="F9017" s="1">
        <v>11061.4517</v>
      </c>
      <c r="G9017" s="1">
        <v>236.04939999999999</v>
      </c>
      <c r="H9017" s="1">
        <v>-169684.6047</v>
      </c>
      <c r="I9017" s="1">
        <v>5498.3665000000001</v>
      </c>
      <c r="J9017" s="1">
        <v>42125.029699999999</v>
      </c>
      <c r="K9017" s="1">
        <v>-92246.115000000005</v>
      </c>
      <c r="L9017" s="1">
        <v>303.51760000000002</v>
      </c>
      <c r="M9017" s="1">
        <v>-134371.1447</v>
      </c>
      <c r="N9017" s="1">
        <v>-91967.743600000002</v>
      </c>
      <c r="O9017" s="1">
        <v>302.00060000000002</v>
      </c>
      <c r="P9017" s="1">
        <v>-191.4271</v>
      </c>
      <c r="Q9017" s="1">
        <v>-187.98929999999999</v>
      </c>
      <c r="R9017" s="1">
        <v>624344.36159999995</v>
      </c>
      <c r="S9017" s="1">
        <v>1.3821000000000001</v>
      </c>
      <c r="T9017" s="1">
        <v>1.3621000000000001</v>
      </c>
    </row>
    <row r="9018" spans="1:20" x14ac:dyDescent="0.3">
      <c r="A9018" s="8" t="s">
        <v>171</v>
      </c>
      <c r="B9018" s="8" t="s">
        <v>7</v>
      </c>
      <c r="C9018" s="1">
        <v>0.43</v>
      </c>
      <c r="D9018" s="1">
        <v>3203.0207</v>
      </c>
      <c r="E9018" s="1">
        <v>15323.037</v>
      </c>
      <c r="F9018" s="1">
        <v>11097.0674</v>
      </c>
      <c r="G9018" s="1">
        <v>230.55369999999999</v>
      </c>
      <c r="H9018" s="1">
        <v>-169781.70180000001</v>
      </c>
      <c r="I9018" s="1">
        <v>5680.3766999999998</v>
      </c>
      <c r="J9018" s="1">
        <v>41878.6348</v>
      </c>
      <c r="K9018" s="1">
        <v>-92369.011499999993</v>
      </c>
      <c r="L9018" s="1">
        <v>301.7423</v>
      </c>
      <c r="M9018" s="1">
        <v>-134247.64629999999</v>
      </c>
      <c r="N9018" s="1">
        <v>-92090.650699999998</v>
      </c>
      <c r="O9018" s="1">
        <v>302.70179999999999</v>
      </c>
      <c r="P9018" s="1">
        <v>-109.104</v>
      </c>
      <c r="Q9018" s="1">
        <v>-105.4265</v>
      </c>
      <c r="R9018" s="1">
        <v>624553.18870000006</v>
      </c>
      <c r="S9018" s="1">
        <v>0.34620000000000001</v>
      </c>
      <c r="T9018" s="1">
        <v>0.33660000000000001</v>
      </c>
    </row>
    <row r="9019" spans="1:20" x14ac:dyDescent="0.3">
      <c r="A9019" s="8" t="s">
        <v>171</v>
      </c>
      <c r="B9019" s="8" t="s">
        <v>7</v>
      </c>
      <c r="C9019" s="1">
        <v>0.44</v>
      </c>
      <c r="D9019" s="1">
        <v>3281.473</v>
      </c>
      <c r="E9019" s="1">
        <v>15357.058999999999</v>
      </c>
      <c r="F9019" s="1">
        <v>11003.980100000001</v>
      </c>
      <c r="G9019" s="1">
        <v>238.9057</v>
      </c>
      <c r="H9019" s="1">
        <v>-169664.58809999999</v>
      </c>
      <c r="I9019" s="1">
        <v>5348.6342999999997</v>
      </c>
      <c r="J9019" s="1">
        <v>41863.052499999998</v>
      </c>
      <c r="K9019" s="1">
        <v>-92571.483500000002</v>
      </c>
      <c r="L9019" s="1">
        <v>301.63010000000003</v>
      </c>
      <c r="M9019" s="1">
        <v>-134434.5361</v>
      </c>
      <c r="N9019" s="1">
        <v>-92274.9859</v>
      </c>
      <c r="O9019" s="1">
        <v>301.70609999999999</v>
      </c>
      <c r="P9019" s="1">
        <v>-256.56709999999998</v>
      </c>
      <c r="Q9019" s="1">
        <v>-261.20100000000002</v>
      </c>
      <c r="R9019" s="1">
        <v>625388.23149999999</v>
      </c>
      <c r="S9019" s="1">
        <v>2.4651000000000001</v>
      </c>
      <c r="T9019" s="1">
        <v>2.4405999999999999</v>
      </c>
    </row>
    <row r="9020" spans="1:20" x14ac:dyDescent="0.3">
      <c r="A9020" s="8" t="s">
        <v>171</v>
      </c>
      <c r="B9020" s="8" t="s">
        <v>7</v>
      </c>
      <c r="C9020" s="1">
        <v>0.45</v>
      </c>
      <c r="D9020" s="1">
        <v>3215.5762</v>
      </c>
      <c r="E9020" s="1">
        <v>15296.314700000001</v>
      </c>
      <c r="F9020" s="1">
        <v>11099.516600000001</v>
      </c>
      <c r="G9020" s="1">
        <v>239.99860000000001</v>
      </c>
      <c r="H9020" s="1">
        <v>-170080.4516</v>
      </c>
      <c r="I9020" s="1">
        <v>5965.9125999999997</v>
      </c>
      <c r="J9020" s="1">
        <v>42146.771099999998</v>
      </c>
      <c r="K9020" s="1">
        <v>-92116.361900000004</v>
      </c>
      <c r="L9020" s="1">
        <v>303.67430000000002</v>
      </c>
      <c r="M9020" s="1">
        <v>-134263.133</v>
      </c>
      <c r="N9020" s="1">
        <v>-91839.255600000004</v>
      </c>
      <c r="O9020" s="1">
        <v>302.2038</v>
      </c>
      <c r="P9020" s="1">
        <v>-104.92270000000001</v>
      </c>
      <c r="Q9020" s="1">
        <v>-104.2654</v>
      </c>
      <c r="R9020" s="1">
        <v>628513.62309999997</v>
      </c>
      <c r="S9020" s="1">
        <v>0.93779999999999997</v>
      </c>
      <c r="T9020" s="1">
        <v>0.93679999999999997</v>
      </c>
    </row>
    <row r="9021" spans="1:20" x14ac:dyDescent="0.3">
      <c r="A9021" s="8" t="s">
        <v>171</v>
      </c>
      <c r="B9021" s="8" t="s">
        <v>7</v>
      </c>
      <c r="C9021" s="1">
        <v>0.46</v>
      </c>
      <c r="D9021" s="1">
        <v>3158.0432000000001</v>
      </c>
      <c r="E9021" s="1">
        <v>15329.989</v>
      </c>
      <c r="F9021" s="1">
        <v>11093.4336</v>
      </c>
      <c r="G9021" s="1">
        <v>232.68899999999999</v>
      </c>
      <c r="H9021" s="1">
        <v>-169257.3659</v>
      </c>
      <c r="I9021" s="1">
        <v>5438.1496999999999</v>
      </c>
      <c r="J9021" s="1">
        <v>42017.385499999997</v>
      </c>
      <c r="K9021" s="1">
        <v>-91987.675900000002</v>
      </c>
      <c r="L9021" s="1">
        <v>302.74200000000002</v>
      </c>
      <c r="M9021" s="1">
        <v>-134005.0613</v>
      </c>
      <c r="N9021" s="1">
        <v>-91721.607499999998</v>
      </c>
      <c r="O9021" s="1">
        <v>302.05889999999999</v>
      </c>
      <c r="P9021" s="1">
        <v>-81.983000000000004</v>
      </c>
      <c r="Q9021" s="1">
        <v>-83.957400000000007</v>
      </c>
      <c r="R9021" s="1">
        <v>625874.90249999997</v>
      </c>
      <c r="S9021" s="1">
        <v>1.3084</v>
      </c>
      <c r="T9021" s="1">
        <v>1.3268</v>
      </c>
    </row>
    <row r="9022" spans="1:20" x14ac:dyDescent="0.3">
      <c r="A9022" s="8" t="s">
        <v>171</v>
      </c>
      <c r="B9022" s="8" t="s">
        <v>7</v>
      </c>
      <c r="C9022" s="1">
        <v>0.47</v>
      </c>
      <c r="D9022" s="1">
        <v>3219.6025</v>
      </c>
      <c r="E9022" s="1">
        <v>15229.982900000001</v>
      </c>
      <c r="F9022" s="1">
        <v>11081.6828</v>
      </c>
      <c r="G9022" s="1">
        <v>260.70949999999999</v>
      </c>
      <c r="H9022" s="1">
        <v>-169551.848</v>
      </c>
      <c r="I9022" s="1">
        <v>5599.5549000000001</v>
      </c>
      <c r="J9022" s="1">
        <v>41958.486599999997</v>
      </c>
      <c r="K9022" s="1">
        <v>-92201.828699999998</v>
      </c>
      <c r="L9022" s="1">
        <v>302.3177</v>
      </c>
      <c r="M9022" s="1">
        <v>-134160.31529999999</v>
      </c>
      <c r="N9022" s="1">
        <v>-91925.693599999999</v>
      </c>
      <c r="O9022" s="1">
        <v>302.7389</v>
      </c>
      <c r="P9022" s="1">
        <v>85.097399999999993</v>
      </c>
      <c r="Q9022" s="1">
        <v>83.305300000000003</v>
      </c>
      <c r="R9022" s="1">
        <v>626587.86560000002</v>
      </c>
      <c r="S9022" s="1">
        <v>0.37309999999999999</v>
      </c>
      <c r="T9022" s="1">
        <v>0.37019999999999997</v>
      </c>
    </row>
    <row r="9023" spans="1:20" x14ac:dyDescent="0.3">
      <c r="A9023" s="8" t="s">
        <v>171</v>
      </c>
      <c r="B9023" s="8" t="s">
        <v>7</v>
      </c>
      <c r="C9023" s="1">
        <v>0.48</v>
      </c>
      <c r="D9023" s="1">
        <v>3157.9506000000001</v>
      </c>
      <c r="E9023" s="1">
        <v>15398.2376</v>
      </c>
      <c r="F9023" s="1">
        <v>11070.9221</v>
      </c>
      <c r="G9023" s="1">
        <v>256.19220000000001</v>
      </c>
      <c r="H9023" s="1">
        <v>-170449.33600000001</v>
      </c>
      <c r="I9023" s="1">
        <v>6122.6400999999996</v>
      </c>
      <c r="J9023" s="1">
        <v>42019.7768</v>
      </c>
      <c r="K9023" s="1">
        <v>-92423.616599999994</v>
      </c>
      <c r="L9023" s="1">
        <v>302.7593</v>
      </c>
      <c r="M9023" s="1">
        <v>-134443.3934</v>
      </c>
      <c r="N9023" s="1">
        <v>-92159.240099999995</v>
      </c>
      <c r="O9023" s="1">
        <v>302.97469999999998</v>
      </c>
      <c r="P9023" s="1">
        <v>608.97770000000003</v>
      </c>
      <c r="Q9023" s="1">
        <v>611.30039999999997</v>
      </c>
      <c r="R9023" s="1">
        <v>623063.43700000003</v>
      </c>
      <c r="S9023" s="1">
        <v>1.3551</v>
      </c>
      <c r="T9023" s="1">
        <v>1.3324</v>
      </c>
    </row>
    <row r="9024" spans="1:20" x14ac:dyDescent="0.3">
      <c r="A9024" s="8" t="s">
        <v>171</v>
      </c>
      <c r="B9024" s="8" t="s">
        <v>7</v>
      </c>
      <c r="C9024" s="1">
        <v>0.49</v>
      </c>
      <c r="D9024" s="1">
        <v>3262.741</v>
      </c>
      <c r="E9024" s="1">
        <v>15313.11</v>
      </c>
      <c r="F9024" s="1">
        <v>11106.1909</v>
      </c>
      <c r="G9024" s="1">
        <v>229.63130000000001</v>
      </c>
      <c r="H9024" s="1">
        <v>-169695.90659999999</v>
      </c>
      <c r="I9024" s="1">
        <v>5623.5538999999999</v>
      </c>
      <c r="J9024" s="1">
        <v>41670.335700000003</v>
      </c>
      <c r="K9024" s="1">
        <v>-92490.343800000002</v>
      </c>
      <c r="L9024" s="1">
        <v>300.24149999999997</v>
      </c>
      <c r="M9024" s="1">
        <v>-134160.6795</v>
      </c>
      <c r="N9024" s="1">
        <v>-92217.315900000001</v>
      </c>
      <c r="O9024" s="1">
        <v>302.55889999999999</v>
      </c>
      <c r="P9024" s="1">
        <v>-54.984000000000002</v>
      </c>
      <c r="Q9024" s="1">
        <v>-60.4953</v>
      </c>
      <c r="R9024" s="1">
        <v>625115.65899999999</v>
      </c>
      <c r="S9024" s="1">
        <v>1.8969</v>
      </c>
      <c r="T9024" s="1">
        <v>1.9035</v>
      </c>
    </row>
    <row r="9025" spans="1:20" x14ac:dyDescent="0.3">
      <c r="A9025" s="8" t="s">
        <v>171</v>
      </c>
      <c r="B9025" s="8" t="s">
        <v>7</v>
      </c>
      <c r="C9025" s="1">
        <v>0.5</v>
      </c>
      <c r="D9025" s="1">
        <v>3173.5349999999999</v>
      </c>
      <c r="E9025" s="1">
        <v>15290.143899999999</v>
      </c>
      <c r="F9025" s="1">
        <v>11075.8598</v>
      </c>
      <c r="G9025" s="1">
        <v>248.77680000000001</v>
      </c>
      <c r="H9025" s="1">
        <v>-169286.39670000001</v>
      </c>
      <c r="I9025" s="1">
        <v>5411.5524999999998</v>
      </c>
      <c r="J9025" s="1">
        <v>42042.6414</v>
      </c>
      <c r="K9025" s="1">
        <v>-92043.887199999997</v>
      </c>
      <c r="L9025" s="1">
        <v>302.92399999999998</v>
      </c>
      <c r="M9025" s="1">
        <v>-134086.52859999999</v>
      </c>
      <c r="N9025" s="1">
        <v>-91765.247300000003</v>
      </c>
      <c r="O9025" s="1">
        <v>301.59219999999999</v>
      </c>
      <c r="P9025" s="1">
        <v>177.6628</v>
      </c>
      <c r="Q9025" s="1">
        <v>183.62710000000001</v>
      </c>
      <c r="R9025" s="1">
        <v>625591.82979999995</v>
      </c>
      <c r="S9025" s="1">
        <v>-8.2299999999999998E-2</v>
      </c>
      <c r="T9025" s="1">
        <v>-8.1500000000000003E-2</v>
      </c>
    </row>
    <row r="9026" spans="1:20" x14ac:dyDescent="0.3">
      <c r="A9026" s="8" t="s">
        <v>171</v>
      </c>
      <c r="B9026" s="8" t="s">
        <v>7</v>
      </c>
      <c r="C9026" s="1">
        <v>0.51</v>
      </c>
      <c r="D9026" s="1">
        <v>3134.9063999999998</v>
      </c>
      <c r="E9026" s="1">
        <v>15228.4303</v>
      </c>
      <c r="F9026" s="1">
        <v>11068.7665</v>
      </c>
      <c r="G9026" s="1">
        <v>246.19149999999999</v>
      </c>
      <c r="H9026" s="1">
        <v>-170480.8971</v>
      </c>
      <c r="I9026" s="1">
        <v>6190.7398999999996</v>
      </c>
      <c r="J9026" s="1">
        <v>41965.174200000001</v>
      </c>
      <c r="K9026" s="1">
        <v>-92646.688299999994</v>
      </c>
      <c r="L9026" s="1">
        <v>302.36590000000001</v>
      </c>
      <c r="M9026" s="1">
        <v>-134611.86249999999</v>
      </c>
      <c r="N9026" s="1">
        <v>-92370.709400000007</v>
      </c>
      <c r="O9026" s="1">
        <v>301.92939999999999</v>
      </c>
      <c r="P9026" s="1">
        <v>433.72949999999997</v>
      </c>
      <c r="Q9026" s="1">
        <v>432.1619</v>
      </c>
      <c r="R9026" s="1">
        <v>624460.08810000005</v>
      </c>
      <c r="S9026" s="1">
        <v>1.2902</v>
      </c>
      <c r="T9026" s="1">
        <v>1.2925</v>
      </c>
    </row>
    <row r="9027" spans="1:20" x14ac:dyDescent="0.3">
      <c r="A9027" s="8" t="s">
        <v>171</v>
      </c>
      <c r="B9027" s="8" t="s">
        <v>7</v>
      </c>
      <c r="C9027" s="1">
        <v>0.52</v>
      </c>
      <c r="D9027" s="1">
        <v>3257.5419999999999</v>
      </c>
      <c r="E9027" s="1">
        <v>15301.981900000001</v>
      </c>
      <c r="F9027" s="1">
        <v>11016.4666</v>
      </c>
      <c r="G9027" s="1">
        <v>234.03129999999999</v>
      </c>
      <c r="H9027" s="1">
        <v>-169868.41949999999</v>
      </c>
      <c r="I9027" s="1">
        <v>5701.6090000000004</v>
      </c>
      <c r="J9027" s="1">
        <v>41838.7336</v>
      </c>
      <c r="K9027" s="1">
        <v>-92518.055200000003</v>
      </c>
      <c r="L9027" s="1">
        <v>301.45479999999998</v>
      </c>
      <c r="M9027" s="1">
        <v>-134356.7887</v>
      </c>
      <c r="N9027" s="1">
        <v>-92237.382400000002</v>
      </c>
      <c r="O9027" s="1">
        <v>302.20729999999998</v>
      </c>
      <c r="P9027" s="1">
        <v>-136.09540000000001</v>
      </c>
      <c r="Q9027" s="1">
        <v>-133.23249999999999</v>
      </c>
      <c r="R9027" s="1">
        <v>625922.41859999998</v>
      </c>
      <c r="S9027" s="1">
        <v>2.8454000000000002</v>
      </c>
      <c r="T9027" s="1">
        <v>2.8075999999999999</v>
      </c>
    </row>
    <row r="9028" spans="1:20" x14ac:dyDescent="0.3">
      <c r="A9028" s="8" t="s">
        <v>171</v>
      </c>
      <c r="B9028" s="8" t="s">
        <v>7</v>
      </c>
      <c r="C9028" s="1">
        <v>0.53</v>
      </c>
      <c r="D9028" s="1">
        <v>3172.8348999999998</v>
      </c>
      <c r="E9028" s="1">
        <v>15334.6384</v>
      </c>
      <c r="F9028" s="1">
        <v>11080.244000000001</v>
      </c>
      <c r="G9028" s="1">
        <v>231.5712</v>
      </c>
      <c r="H9028" s="1">
        <v>-169593.66810000001</v>
      </c>
      <c r="I9028" s="1">
        <v>5662.0847999999996</v>
      </c>
      <c r="J9028" s="1">
        <v>42070.841699999997</v>
      </c>
      <c r="K9028" s="1">
        <v>-92041.452999999994</v>
      </c>
      <c r="L9028" s="1">
        <v>303.12720000000002</v>
      </c>
      <c r="M9028" s="1">
        <v>-134112.2947</v>
      </c>
      <c r="N9028" s="1">
        <v>-91764.137300000002</v>
      </c>
      <c r="O9028" s="1">
        <v>302.23790000000002</v>
      </c>
      <c r="P9028" s="1">
        <v>456.83659999999998</v>
      </c>
      <c r="Q9028" s="1">
        <v>458.3605</v>
      </c>
      <c r="R9028" s="1">
        <v>624032.68169999996</v>
      </c>
      <c r="S9028" s="1">
        <v>1.9205000000000001</v>
      </c>
      <c r="T9028" s="1">
        <v>1.9249000000000001</v>
      </c>
    </row>
    <row r="9029" spans="1:20" x14ac:dyDescent="0.3">
      <c r="A9029" s="8" t="s">
        <v>171</v>
      </c>
      <c r="B9029" s="8" t="s">
        <v>7</v>
      </c>
      <c r="C9029" s="1">
        <v>0.54</v>
      </c>
      <c r="D9029" s="1">
        <v>3271.1217999999999</v>
      </c>
      <c r="E9029" s="1">
        <v>15429.187</v>
      </c>
      <c r="F9029" s="1">
        <v>11091.4069</v>
      </c>
      <c r="G9029" s="1">
        <v>255.715</v>
      </c>
      <c r="H9029" s="1">
        <v>-169734.54300000001</v>
      </c>
      <c r="I9029" s="1">
        <v>5721.0820999999996</v>
      </c>
      <c r="J9029" s="1">
        <v>41835.904600000002</v>
      </c>
      <c r="K9029" s="1">
        <v>-92130.125499999995</v>
      </c>
      <c r="L9029" s="1">
        <v>301.43450000000001</v>
      </c>
      <c r="M9029" s="1">
        <v>-133966.0301</v>
      </c>
      <c r="N9029" s="1">
        <v>-91847.644899999999</v>
      </c>
      <c r="O9029" s="1">
        <v>302.30669999999998</v>
      </c>
      <c r="P9029" s="1">
        <v>138.38570000000001</v>
      </c>
      <c r="Q9029" s="1">
        <v>141.19720000000001</v>
      </c>
      <c r="R9029" s="1">
        <v>627423.95779999997</v>
      </c>
      <c r="S9029" s="1">
        <v>1.2586999999999999</v>
      </c>
      <c r="T9029" s="1">
        <v>1.2350000000000001</v>
      </c>
    </row>
    <row r="9030" spans="1:20" x14ac:dyDescent="0.3">
      <c r="A9030" s="8" t="s">
        <v>171</v>
      </c>
      <c r="B9030" s="8" t="s">
        <v>7</v>
      </c>
      <c r="C9030" s="1">
        <v>0.55000000000000004</v>
      </c>
      <c r="D9030" s="1">
        <v>3256.6014</v>
      </c>
      <c r="E9030" s="1">
        <v>15347.664699999999</v>
      </c>
      <c r="F9030" s="1">
        <v>11029.369500000001</v>
      </c>
      <c r="G9030" s="1">
        <v>244.50389999999999</v>
      </c>
      <c r="H9030" s="1">
        <v>-170135.7243</v>
      </c>
      <c r="I9030" s="1">
        <v>5908.9155000000001</v>
      </c>
      <c r="J9030" s="1">
        <v>42037.5409</v>
      </c>
      <c r="K9030" s="1">
        <v>-92311.128500000006</v>
      </c>
      <c r="L9030" s="1">
        <v>302.88729999999998</v>
      </c>
      <c r="M9030" s="1">
        <v>-134348.66940000001</v>
      </c>
      <c r="N9030" s="1">
        <v>-92035.180600000007</v>
      </c>
      <c r="O9030" s="1">
        <v>302.59559999999999</v>
      </c>
      <c r="P9030" s="1">
        <v>509.85840000000002</v>
      </c>
      <c r="Q9030" s="1">
        <v>500.08030000000002</v>
      </c>
      <c r="R9030" s="1">
        <v>623244.9375</v>
      </c>
      <c r="S9030" s="1">
        <v>7.8200000000000006E-2</v>
      </c>
      <c r="T9030" s="1">
        <v>6.4799999999999996E-2</v>
      </c>
    </row>
    <row r="9031" spans="1:20" x14ac:dyDescent="0.3">
      <c r="A9031" s="8" t="s">
        <v>171</v>
      </c>
      <c r="B9031" s="8" t="s">
        <v>7</v>
      </c>
      <c r="C9031" s="1">
        <v>0.56000000000000005</v>
      </c>
      <c r="D9031" s="1">
        <v>3249.9232999999999</v>
      </c>
      <c r="E9031" s="1">
        <v>15306.0327</v>
      </c>
      <c r="F9031" s="1">
        <v>11150.5586</v>
      </c>
      <c r="G9031" s="1">
        <v>238.20320000000001</v>
      </c>
      <c r="H9031" s="1">
        <v>-170154.245</v>
      </c>
      <c r="I9031" s="1">
        <v>5809.4958999999999</v>
      </c>
      <c r="J9031" s="1">
        <v>41925.283600000002</v>
      </c>
      <c r="K9031" s="1">
        <v>-92474.747700000007</v>
      </c>
      <c r="L9031" s="1">
        <v>302.07839999999999</v>
      </c>
      <c r="M9031" s="1">
        <v>-134400.0313</v>
      </c>
      <c r="N9031" s="1">
        <v>-92202.271299999993</v>
      </c>
      <c r="O9031" s="1">
        <v>301.85509999999999</v>
      </c>
      <c r="P9031" s="1">
        <v>132.55260000000001</v>
      </c>
      <c r="Q9031" s="1">
        <v>134.0103</v>
      </c>
      <c r="R9031" s="1">
        <v>624932.99670000002</v>
      </c>
      <c r="S9031" s="1">
        <v>1.1763999999999999</v>
      </c>
      <c r="T9031" s="1">
        <v>1.1438999999999999</v>
      </c>
    </row>
    <row r="9032" spans="1:20" x14ac:dyDescent="0.3">
      <c r="A9032" s="8" t="s">
        <v>171</v>
      </c>
      <c r="B9032" s="8" t="s">
        <v>7</v>
      </c>
      <c r="C9032" s="1">
        <v>0.56999999999999995</v>
      </c>
      <c r="D9032" s="1">
        <v>3291.1808999999998</v>
      </c>
      <c r="E9032" s="1">
        <v>15349.064700000001</v>
      </c>
      <c r="F9032" s="1">
        <v>11171.3416</v>
      </c>
      <c r="G9032" s="1">
        <v>243.93799999999999</v>
      </c>
      <c r="H9032" s="1">
        <v>-169841.1937</v>
      </c>
      <c r="I9032" s="1">
        <v>5620.0496999999996</v>
      </c>
      <c r="J9032" s="1">
        <v>41904.4087</v>
      </c>
      <c r="K9032" s="1">
        <v>-92261.210200000001</v>
      </c>
      <c r="L9032" s="1">
        <v>301.928</v>
      </c>
      <c r="M9032" s="1">
        <v>-134165.6189</v>
      </c>
      <c r="N9032" s="1">
        <v>-91983.893700000001</v>
      </c>
      <c r="O9032" s="1">
        <v>302.58969999999999</v>
      </c>
      <c r="P9032" s="1">
        <v>-303.21190000000001</v>
      </c>
      <c r="Q9032" s="1">
        <v>-308.10719999999998</v>
      </c>
      <c r="R9032" s="1">
        <v>624854.27280000004</v>
      </c>
      <c r="S9032" s="1">
        <v>0.95950000000000002</v>
      </c>
      <c r="T9032" s="1">
        <v>0.90539999999999998</v>
      </c>
    </row>
    <row r="9033" spans="1:20" x14ac:dyDescent="0.3">
      <c r="A9033" s="8" t="s">
        <v>171</v>
      </c>
      <c r="B9033" s="8" t="s">
        <v>7</v>
      </c>
      <c r="C9033" s="1">
        <v>0.57999999999999996</v>
      </c>
      <c r="D9033" s="1">
        <v>3151.0563000000002</v>
      </c>
      <c r="E9033" s="1">
        <v>15250.1111</v>
      </c>
      <c r="F9033" s="1">
        <v>10970.048000000001</v>
      </c>
      <c r="G9033" s="1">
        <v>239.34880000000001</v>
      </c>
      <c r="H9033" s="1">
        <v>-169559.74559999999</v>
      </c>
      <c r="I9033" s="1">
        <v>5541.2375000000002</v>
      </c>
      <c r="J9033" s="1">
        <v>42095.527699999999</v>
      </c>
      <c r="K9033" s="1">
        <v>-92312.416100000002</v>
      </c>
      <c r="L9033" s="1">
        <v>303.30509999999998</v>
      </c>
      <c r="M9033" s="1">
        <v>-134407.94380000001</v>
      </c>
      <c r="N9033" s="1">
        <v>-92024.996599999999</v>
      </c>
      <c r="O9033" s="1">
        <v>301.75060000000002</v>
      </c>
      <c r="P9033" s="1">
        <v>261.35129999999998</v>
      </c>
      <c r="Q9033" s="1">
        <v>252.8014</v>
      </c>
      <c r="R9033" s="1">
        <v>627004.9926</v>
      </c>
      <c r="S9033" s="1">
        <v>2.2164999999999999</v>
      </c>
      <c r="T9033" s="1">
        <v>2.2035999999999998</v>
      </c>
    </row>
    <row r="9034" spans="1:20" x14ac:dyDescent="0.3">
      <c r="A9034" s="8" t="s">
        <v>171</v>
      </c>
      <c r="B9034" s="8" t="s">
        <v>7</v>
      </c>
      <c r="C9034" s="1">
        <v>0.59</v>
      </c>
      <c r="D9034" s="1">
        <v>3257.9490000000001</v>
      </c>
      <c r="E9034" s="1">
        <v>15198.177100000001</v>
      </c>
      <c r="F9034" s="1">
        <v>11061.666300000001</v>
      </c>
      <c r="G9034" s="1">
        <v>248.44810000000001</v>
      </c>
      <c r="H9034" s="1">
        <v>-169788.09030000001</v>
      </c>
      <c r="I9034" s="1">
        <v>5617.9958999999999</v>
      </c>
      <c r="J9034" s="1">
        <v>41959.847800000003</v>
      </c>
      <c r="K9034" s="1">
        <v>-92444.006200000003</v>
      </c>
      <c r="L9034" s="1">
        <v>302.32749999999999</v>
      </c>
      <c r="M9034" s="1">
        <v>-134403.85389999999</v>
      </c>
      <c r="N9034" s="1">
        <v>-92157.555999999997</v>
      </c>
      <c r="O9034" s="1">
        <v>301.58409999999998</v>
      </c>
      <c r="P9034" s="1">
        <v>-127.33069999999999</v>
      </c>
      <c r="Q9034" s="1">
        <v>-129.7226</v>
      </c>
      <c r="R9034" s="1">
        <v>624278.21010000003</v>
      </c>
      <c r="S9034" s="1">
        <v>1.4742999999999999</v>
      </c>
      <c r="T9034" s="1">
        <v>1.4644999999999999</v>
      </c>
    </row>
    <row r="9035" spans="1:20" x14ac:dyDescent="0.3">
      <c r="A9035" s="8" t="s">
        <v>171</v>
      </c>
      <c r="B9035" s="8" t="s">
        <v>7</v>
      </c>
      <c r="C9035" s="1">
        <v>0.6</v>
      </c>
      <c r="D9035" s="1">
        <v>3156.5630999999998</v>
      </c>
      <c r="E9035" s="1">
        <v>15268.500599999999</v>
      </c>
      <c r="F9035" s="1">
        <v>11046.829</v>
      </c>
      <c r="G9035" s="1">
        <v>211.05629999999999</v>
      </c>
      <c r="H9035" s="1">
        <v>-169465.38709999999</v>
      </c>
      <c r="I9035" s="1">
        <v>5751.7492000000002</v>
      </c>
      <c r="J9035" s="1">
        <v>41956.544199999997</v>
      </c>
      <c r="K9035" s="1">
        <v>-92074.1446</v>
      </c>
      <c r="L9035" s="1">
        <v>302.30369999999999</v>
      </c>
      <c r="M9035" s="1">
        <v>-134030.6888</v>
      </c>
      <c r="N9035" s="1">
        <v>-91796.463399999993</v>
      </c>
      <c r="O9035" s="1">
        <v>301.7878</v>
      </c>
      <c r="P9035" s="1">
        <v>391.43430000000001</v>
      </c>
      <c r="Q9035" s="1">
        <v>395.29399999999998</v>
      </c>
      <c r="R9035" s="1">
        <v>626807.14390000002</v>
      </c>
      <c r="S9035" s="1">
        <v>0.82640000000000002</v>
      </c>
      <c r="T9035" s="1">
        <v>0.83409999999999995</v>
      </c>
    </row>
    <row r="9036" spans="1:20" x14ac:dyDescent="0.3">
      <c r="A9036" s="8" t="s">
        <v>171</v>
      </c>
      <c r="B9036" s="8" t="s">
        <v>7</v>
      </c>
      <c r="C9036" s="1">
        <v>0.61</v>
      </c>
      <c r="D9036" s="1">
        <v>3244.3863999999999</v>
      </c>
      <c r="E9036" s="1">
        <v>15255.5525</v>
      </c>
      <c r="F9036" s="1">
        <v>11020.339</v>
      </c>
      <c r="G9036" s="1">
        <v>240.64240000000001</v>
      </c>
      <c r="H9036" s="1">
        <v>-169502.0594</v>
      </c>
      <c r="I9036" s="1">
        <v>5443.9916000000003</v>
      </c>
      <c r="J9036" s="1">
        <v>41884.610200000003</v>
      </c>
      <c r="K9036" s="1">
        <v>-92412.537400000001</v>
      </c>
      <c r="L9036" s="1">
        <v>301.78539999999998</v>
      </c>
      <c r="M9036" s="1">
        <v>-134297.1476</v>
      </c>
      <c r="N9036" s="1">
        <v>-92143.578200000004</v>
      </c>
      <c r="O9036" s="1">
        <v>303.14420000000001</v>
      </c>
      <c r="P9036" s="1">
        <v>-216.40719999999999</v>
      </c>
      <c r="Q9036" s="1">
        <v>-220.57490000000001</v>
      </c>
      <c r="R9036" s="1">
        <v>626204.88170000003</v>
      </c>
      <c r="S9036" s="1">
        <v>-0.2913</v>
      </c>
      <c r="T9036" s="1">
        <v>-0.25750000000000001</v>
      </c>
    </row>
    <row r="9037" spans="1:20" x14ac:dyDescent="0.3">
      <c r="A9037" s="8" t="s">
        <v>171</v>
      </c>
      <c r="B9037" s="8" t="s">
        <v>7</v>
      </c>
      <c r="C9037" s="1">
        <v>0.62</v>
      </c>
      <c r="D9037" s="1">
        <v>3206.3613</v>
      </c>
      <c r="E9037" s="1">
        <v>15238.7606</v>
      </c>
      <c r="F9037" s="1">
        <v>11039.272199999999</v>
      </c>
      <c r="G9037" s="1">
        <v>212.9151</v>
      </c>
      <c r="H9037" s="1">
        <v>-169481.82560000001</v>
      </c>
      <c r="I9037" s="1">
        <v>5833.0285000000003</v>
      </c>
      <c r="J9037" s="1">
        <v>41975.040500000003</v>
      </c>
      <c r="K9037" s="1">
        <v>-91976.4473</v>
      </c>
      <c r="L9037" s="1">
        <v>302.43689999999998</v>
      </c>
      <c r="M9037" s="1">
        <v>-133951.48790000001</v>
      </c>
      <c r="N9037" s="1">
        <v>-91705.1155</v>
      </c>
      <c r="O9037" s="1">
        <v>302.0849</v>
      </c>
      <c r="P9037" s="1">
        <v>391.76620000000003</v>
      </c>
      <c r="Q9037" s="1">
        <v>389.25909999999999</v>
      </c>
      <c r="R9037" s="1">
        <v>626327.52269999997</v>
      </c>
      <c r="S9037" s="1">
        <v>-0.6462</v>
      </c>
      <c r="T9037" s="1">
        <v>-0.61150000000000004</v>
      </c>
    </row>
    <row r="9038" spans="1:20" x14ac:dyDescent="0.3">
      <c r="A9038" s="8" t="s">
        <v>171</v>
      </c>
      <c r="B9038" s="8" t="s">
        <v>7</v>
      </c>
      <c r="C9038" s="1">
        <v>0.63</v>
      </c>
      <c r="D9038" s="1">
        <v>3222.0533</v>
      </c>
      <c r="E9038" s="1">
        <v>15240.9635</v>
      </c>
      <c r="F9038" s="1">
        <v>11136.6381</v>
      </c>
      <c r="G9038" s="1">
        <v>237.01429999999999</v>
      </c>
      <c r="H9038" s="1">
        <v>-169707.54699999999</v>
      </c>
      <c r="I9038" s="1">
        <v>5640.2004999999999</v>
      </c>
      <c r="J9038" s="1">
        <v>42009.742100000003</v>
      </c>
      <c r="K9038" s="1">
        <v>-92220.935299999997</v>
      </c>
      <c r="L9038" s="1">
        <v>302.68700000000001</v>
      </c>
      <c r="M9038" s="1">
        <v>-134230.67739999999</v>
      </c>
      <c r="N9038" s="1">
        <v>-91947.205300000001</v>
      </c>
      <c r="O9038" s="1">
        <v>302.50229999999999</v>
      </c>
      <c r="P9038" s="1">
        <v>23.121200000000002</v>
      </c>
      <c r="Q9038" s="1">
        <v>16.723700000000001</v>
      </c>
      <c r="R9038" s="1">
        <v>625362.60629999998</v>
      </c>
      <c r="S9038" s="1">
        <v>1.9978</v>
      </c>
      <c r="T9038" s="1">
        <v>1.9650000000000001</v>
      </c>
    </row>
    <row r="9039" spans="1:20" x14ac:dyDescent="0.3">
      <c r="A9039" s="8" t="s">
        <v>171</v>
      </c>
      <c r="B9039" s="8" t="s">
        <v>7</v>
      </c>
      <c r="C9039" s="1">
        <v>0.64</v>
      </c>
      <c r="D9039" s="1">
        <v>3177.4931000000001</v>
      </c>
      <c r="E9039" s="1">
        <v>15366.0951</v>
      </c>
      <c r="F9039" s="1">
        <v>11137.0378</v>
      </c>
      <c r="G9039" s="1">
        <v>246.53909999999999</v>
      </c>
      <c r="H9039" s="1">
        <v>-169795.24789999999</v>
      </c>
      <c r="I9039" s="1">
        <v>5714.6383999999998</v>
      </c>
      <c r="J9039" s="1">
        <v>42173.713300000003</v>
      </c>
      <c r="K9039" s="1">
        <v>-91979.731100000005</v>
      </c>
      <c r="L9039" s="1">
        <v>303.86840000000001</v>
      </c>
      <c r="M9039" s="1">
        <v>-134153.44440000001</v>
      </c>
      <c r="N9039" s="1">
        <v>-91699.768800000005</v>
      </c>
      <c r="O9039" s="1">
        <v>302.92520000000002</v>
      </c>
      <c r="P9039" s="1">
        <v>301.66840000000002</v>
      </c>
      <c r="Q9039" s="1">
        <v>302.78820000000002</v>
      </c>
      <c r="R9039" s="1">
        <v>626651.56370000006</v>
      </c>
      <c r="S9039" s="1">
        <v>3.9E-2</v>
      </c>
      <c r="T9039" s="1">
        <v>6.0400000000000002E-2</v>
      </c>
    </row>
    <row r="9040" spans="1:20" x14ac:dyDescent="0.3">
      <c r="A9040" s="8" t="s">
        <v>171</v>
      </c>
      <c r="B9040" s="8" t="s">
        <v>7</v>
      </c>
      <c r="C9040" s="1">
        <v>0.65</v>
      </c>
      <c r="D9040" s="1">
        <v>3224.9582999999998</v>
      </c>
      <c r="E9040" s="1">
        <v>15239.767099999999</v>
      </c>
      <c r="F9040" s="1">
        <v>11118.682500000001</v>
      </c>
      <c r="G9040" s="1">
        <v>236.7253</v>
      </c>
      <c r="H9040" s="1">
        <v>-170133.4724</v>
      </c>
      <c r="I9040" s="1">
        <v>6043.2470999999996</v>
      </c>
      <c r="J9040" s="1">
        <v>41825.997199999998</v>
      </c>
      <c r="K9040" s="1">
        <v>-92444.094800000006</v>
      </c>
      <c r="L9040" s="1">
        <v>301.36309999999997</v>
      </c>
      <c r="M9040" s="1">
        <v>-134270.092</v>
      </c>
      <c r="N9040" s="1">
        <v>-92176.338399999993</v>
      </c>
      <c r="O9040" s="1">
        <v>302.40390000000002</v>
      </c>
      <c r="P9040" s="1">
        <v>162.2886</v>
      </c>
      <c r="Q9040" s="1">
        <v>156.41290000000001</v>
      </c>
      <c r="R9040" s="1">
        <v>627398.62670000002</v>
      </c>
      <c r="S9040" s="1">
        <v>0.75580000000000003</v>
      </c>
      <c r="T9040" s="1">
        <v>0.73829999999999996</v>
      </c>
    </row>
    <row r="9041" spans="1:20" x14ac:dyDescent="0.3">
      <c r="A9041" s="8" t="s">
        <v>171</v>
      </c>
      <c r="B9041" s="8" t="s">
        <v>7</v>
      </c>
      <c r="C9041" s="1">
        <v>0.66</v>
      </c>
      <c r="D9041" s="1">
        <v>3249.3429000000001</v>
      </c>
      <c r="E9041" s="1">
        <v>15248.8066</v>
      </c>
      <c r="F9041" s="1">
        <v>11115.370800000001</v>
      </c>
      <c r="G9041" s="1">
        <v>232.03550000000001</v>
      </c>
      <c r="H9041" s="1">
        <v>-170050.05110000001</v>
      </c>
      <c r="I9041" s="1">
        <v>5958.2154</v>
      </c>
      <c r="J9041" s="1">
        <v>41809.825100000002</v>
      </c>
      <c r="K9041" s="1">
        <v>-92436.454899999997</v>
      </c>
      <c r="L9041" s="1">
        <v>301.24650000000003</v>
      </c>
      <c r="M9041" s="1">
        <v>-134246.28</v>
      </c>
      <c r="N9041" s="1">
        <v>-92163.084700000007</v>
      </c>
      <c r="O9041" s="1">
        <v>301.9649</v>
      </c>
      <c r="P9041" s="1">
        <v>-23.684000000000001</v>
      </c>
      <c r="Q9041" s="1">
        <v>-18.802900000000001</v>
      </c>
      <c r="R9041" s="1">
        <v>627885.89659999998</v>
      </c>
      <c r="S9041" s="1">
        <v>2.0500000000000001E-2</v>
      </c>
      <c r="T9041" s="1">
        <v>3.0800000000000001E-2</v>
      </c>
    </row>
    <row r="9042" spans="1:20" x14ac:dyDescent="0.3">
      <c r="A9042" s="8" t="s">
        <v>171</v>
      </c>
      <c r="B9042" s="8" t="s">
        <v>7</v>
      </c>
      <c r="C9042" s="1">
        <v>0.67</v>
      </c>
      <c r="D9042" s="1">
        <v>3265.8733000000002</v>
      </c>
      <c r="E9042" s="1">
        <v>15319.5267</v>
      </c>
      <c r="F9042" s="1">
        <v>11156.6749</v>
      </c>
      <c r="G9042" s="1">
        <v>239.71530000000001</v>
      </c>
      <c r="H9042" s="1">
        <v>-169596.22510000001</v>
      </c>
      <c r="I9042" s="1">
        <v>5575.5825999999997</v>
      </c>
      <c r="J9042" s="1">
        <v>42179.318299999999</v>
      </c>
      <c r="K9042" s="1">
        <v>-91859.534100000004</v>
      </c>
      <c r="L9042" s="1">
        <v>303.90879999999999</v>
      </c>
      <c r="M9042" s="1">
        <v>-134038.8523</v>
      </c>
      <c r="N9042" s="1">
        <v>-91577.263800000001</v>
      </c>
      <c r="O9042" s="1">
        <v>301.88159999999999</v>
      </c>
      <c r="P9042" s="1">
        <v>119.6275</v>
      </c>
      <c r="Q9042" s="1">
        <v>122.1533</v>
      </c>
      <c r="R9042" s="1">
        <v>625560.30830000003</v>
      </c>
      <c r="S9042" s="1">
        <v>0.50190000000000001</v>
      </c>
      <c r="T9042" s="1">
        <v>0.52259999999999995</v>
      </c>
    </row>
    <row r="9043" spans="1:20" x14ac:dyDescent="0.3">
      <c r="A9043" s="8" t="s">
        <v>171</v>
      </c>
      <c r="B9043" s="8" t="s">
        <v>7</v>
      </c>
      <c r="C9043" s="1">
        <v>0.68</v>
      </c>
      <c r="D9043" s="1">
        <v>3172.6278000000002</v>
      </c>
      <c r="E9043" s="1">
        <v>15283.658299999999</v>
      </c>
      <c r="F9043" s="1">
        <v>11055.2601</v>
      </c>
      <c r="G9043" s="1">
        <v>252.6901</v>
      </c>
      <c r="H9043" s="1">
        <v>-169742.35879999999</v>
      </c>
      <c r="I9043" s="1">
        <v>5824.0829999999996</v>
      </c>
      <c r="J9043" s="1">
        <v>42156.785000000003</v>
      </c>
      <c r="K9043" s="1">
        <v>-91997.254499999995</v>
      </c>
      <c r="L9043" s="1">
        <v>303.74639999999999</v>
      </c>
      <c r="M9043" s="1">
        <v>-134154.03950000001</v>
      </c>
      <c r="N9043" s="1">
        <v>-91718.959300000002</v>
      </c>
      <c r="O9043" s="1">
        <v>303.25749999999999</v>
      </c>
      <c r="P9043" s="1">
        <v>482.25209999999998</v>
      </c>
      <c r="Q9043" s="1">
        <v>484.90289999999999</v>
      </c>
      <c r="R9043" s="1">
        <v>625909.00450000004</v>
      </c>
      <c r="S9043" s="1">
        <v>0.185</v>
      </c>
      <c r="T9043" s="1">
        <v>0.13800000000000001</v>
      </c>
    </row>
    <row r="9044" spans="1:20" x14ac:dyDescent="0.3">
      <c r="A9044" s="8" t="s">
        <v>171</v>
      </c>
      <c r="B9044" s="8" t="s">
        <v>7</v>
      </c>
      <c r="C9044" s="1">
        <v>0.69</v>
      </c>
      <c r="D9044" s="1">
        <v>3212.0635000000002</v>
      </c>
      <c r="E9044" s="1">
        <v>15208.6199</v>
      </c>
      <c r="F9044" s="1">
        <v>11075.7515</v>
      </c>
      <c r="G9044" s="1">
        <v>231.35419999999999</v>
      </c>
      <c r="H9044" s="1">
        <v>-170200.49890000001</v>
      </c>
      <c r="I9044" s="1">
        <v>6027.1882999999998</v>
      </c>
      <c r="J9044" s="1">
        <v>42149.551500000001</v>
      </c>
      <c r="K9044" s="1">
        <v>-92295.97</v>
      </c>
      <c r="L9044" s="1">
        <v>303.6943</v>
      </c>
      <c r="M9044" s="1">
        <v>-134445.5215</v>
      </c>
      <c r="N9044" s="1">
        <v>-92016.245599999995</v>
      </c>
      <c r="O9044" s="1">
        <v>302.06299999999999</v>
      </c>
      <c r="P9044" s="1">
        <v>573.55179999999996</v>
      </c>
      <c r="Q9044" s="1">
        <v>570.62159999999994</v>
      </c>
      <c r="R9044" s="1">
        <v>625491.76619999995</v>
      </c>
      <c r="S9044" s="1">
        <v>1.2929999999999999</v>
      </c>
      <c r="T9044" s="1">
        <v>1.3058000000000001</v>
      </c>
    </row>
    <row r="9045" spans="1:20" x14ac:dyDescent="0.3">
      <c r="A9045" s="8" t="s">
        <v>171</v>
      </c>
      <c r="B9045" s="8" t="s">
        <v>7</v>
      </c>
      <c r="C9045" s="1">
        <v>0.7</v>
      </c>
      <c r="D9045" s="1">
        <v>3184.1808999999998</v>
      </c>
      <c r="E9045" s="1">
        <v>15212.2453</v>
      </c>
      <c r="F9045" s="1">
        <v>11048.097599999999</v>
      </c>
      <c r="G9045" s="1">
        <v>233.35890000000001</v>
      </c>
      <c r="H9045" s="1">
        <v>-169497.61610000001</v>
      </c>
      <c r="I9045" s="1">
        <v>5560.7956000000004</v>
      </c>
      <c r="J9045" s="1">
        <v>41594.827299999997</v>
      </c>
      <c r="K9045" s="1">
        <v>-92664.1106</v>
      </c>
      <c r="L9045" s="1">
        <v>299.69740000000002</v>
      </c>
      <c r="M9045" s="1">
        <v>-134258.93789999999</v>
      </c>
      <c r="N9045" s="1">
        <v>-92398.315199999997</v>
      </c>
      <c r="O9045" s="1">
        <v>301.63619999999997</v>
      </c>
      <c r="P9045" s="1">
        <v>-231.26429999999999</v>
      </c>
      <c r="Q9045" s="1">
        <v>-234.7552</v>
      </c>
      <c r="R9045" s="1">
        <v>627771.86470000003</v>
      </c>
      <c r="S9045" s="1">
        <v>1.5545</v>
      </c>
      <c r="T9045" s="1">
        <v>1.5748</v>
      </c>
    </row>
    <row r="9046" spans="1:20" x14ac:dyDescent="0.3">
      <c r="A9046" s="8" t="s">
        <v>171</v>
      </c>
      <c r="B9046" s="8" t="s">
        <v>7</v>
      </c>
      <c r="C9046" s="1">
        <v>0.71</v>
      </c>
      <c r="D9046" s="1">
        <v>3200.4838</v>
      </c>
      <c r="E9046" s="1">
        <v>15166.236199999999</v>
      </c>
      <c r="F9046" s="1">
        <v>11058.204400000001</v>
      </c>
      <c r="G9046" s="1">
        <v>242.69390000000001</v>
      </c>
      <c r="H9046" s="1">
        <v>-169678.758</v>
      </c>
      <c r="I9046" s="1">
        <v>5568.5093999999999</v>
      </c>
      <c r="J9046" s="1">
        <v>41836.038</v>
      </c>
      <c r="K9046" s="1">
        <v>-92606.592399999994</v>
      </c>
      <c r="L9046" s="1">
        <v>301.43540000000002</v>
      </c>
      <c r="M9046" s="1">
        <v>-134442.63039999999</v>
      </c>
      <c r="N9046" s="1">
        <v>-92326.340599999996</v>
      </c>
      <c r="O9046" s="1">
        <v>301.97910000000002</v>
      </c>
      <c r="P9046" s="1">
        <v>-22.257300000000001</v>
      </c>
      <c r="Q9046" s="1">
        <v>-22.644600000000001</v>
      </c>
      <c r="R9046" s="1">
        <v>627158.67429999996</v>
      </c>
      <c r="S9046" s="1">
        <v>0.65449999999999997</v>
      </c>
      <c r="T9046" s="1">
        <v>0.63049999999999995</v>
      </c>
    </row>
    <row r="9047" spans="1:20" x14ac:dyDescent="0.3">
      <c r="A9047" s="8" t="s">
        <v>171</v>
      </c>
      <c r="B9047" s="8" t="s">
        <v>7</v>
      </c>
      <c r="C9047" s="1">
        <v>0.72</v>
      </c>
      <c r="D9047" s="1">
        <v>3283.5774000000001</v>
      </c>
      <c r="E9047" s="1">
        <v>15236.1443</v>
      </c>
      <c r="F9047" s="1">
        <v>11036.9648</v>
      </c>
      <c r="G9047" s="1">
        <v>237.7997</v>
      </c>
      <c r="H9047" s="1">
        <v>-169243.1716</v>
      </c>
      <c r="I9047" s="1">
        <v>5319.4634999999998</v>
      </c>
      <c r="J9047" s="1">
        <v>42089.877999999997</v>
      </c>
      <c r="K9047" s="1">
        <v>-92039.343900000007</v>
      </c>
      <c r="L9047" s="1">
        <v>303.26440000000002</v>
      </c>
      <c r="M9047" s="1">
        <v>-134129.2218</v>
      </c>
      <c r="N9047" s="1">
        <v>-91752.422399999996</v>
      </c>
      <c r="O9047" s="1">
        <v>301.6388</v>
      </c>
      <c r="P9047" s="1">
        <v>-195.61940000000001</v>
      </c>
      <c r="Q9047" s="1">
        <v>-197.21879999999999</v>
      </c>
      <c r="R9047" s="1">
        <v>628746.99939999997</v>
      </c>
      <c r="S9047" s="1">
        <v>-0.34870000000000001</v>
      </c>
      <c r="T9047" s="1">
        <v>-0.35489999999999999</v>
      </c>
    </row>
    <row r="9048" spans="1:20" x14ac:dyDescent="0.3">
      <c r="A9048" s="8" t="s">
        <v>171</v>
      </c>
      <c r="B9048" s="8" t="s">
        <v>7</v>
      </c>
      <c r="C9048" s="1">
        <v>0.73</v>
      </c>
      <c r="D9048" s="1">
        <v>3259.7941000000001</v>
      </c>
      <c r="E9048" s="1">
        <v>15186.9625</v>
      </c>
      <c r="F9048" s="1">
        <v>11065.643700000001</v>
      </c>
      <c r="G9048" s="1">
        <v>253.40989999999999</v>
      </c>
      <c r="H9048" s="1">
        <v>-169858.86859999999</v>
      </c>
      <c r="I9048" s="1">
        <v>5732.5011999999997</v>
      </c>
      <c r="J9048" s="1">
        <v>41955.763700000003</v>
      </c>
      <c r="K9048" s="1">
        <v>-92404.793600000005</v>
      </c>
      <c r="L9048" s="1">
        <v>302.29809999999998</v>
      </c>
      <c r="M9048" s="1">
        <v>-134360.55729999999</v>
      </c>
      <c r="N9048" s="1">
        <v>-92127.931500000006</v>
      </c>
      <c r="O9048" s="1">
        <v>302.43540000000002</v>
      </c>
      <c r="P9048" s="1">
        <v>172.07220000000001</v>
      </c>
      <c r="Q9048" s="1">
        <v>167.67179999999999</v>
      </c>
      <c r="R9048" s="1">
        <v>626092.60860000004</v>
      </c>
      <c r="S9048" s="1">
        <v>0.87760000000000005</v>
      </c>
      <c r="T9048" s="1">
        <v>0.84640000000000004</v>
      </c>
    </row>
    <row r="9049" spans="1:20" x14ac:dyDescent="0.3">
      <c r="A9049" s="8" t="s">
        <v>171</v>
      </c>
      <c r="B9049" s="8" t="s">
        <v>7</v>
      </c>
      <c r="C9049" s="1">
        <v>0.74</v>
      </c>
      <c r="D9049" s="1">
        <v>3222.4196000000002</v>
      </c>
      <c r="E9049" s="1">
        <v>15452.9959</v>
      </c>
      <c r="F9049" s="1">
        <v>11069.0407</v>
      </c>
      <c r="G9049" s="1">
        <v>239.6712</v>
      </c>
      <c r="H9049" s="1">
        <v>-170169.53140000001</v>
      </c>
      <c r="I9049" s="1">
        <v>5748.1214</v>
      </c>
      <c r="J9049" s="1">
        <v>41629.552600000003</v>
      </c>
      <c r="K9049" s="1">
        <v>-92807.729800000001</v>
      </c>
      <c r="L9049" s="1">
        <v>299.9477</v>
      </c>
      <c r="M9049" s="1">
        <v>-134437.2824</v>
      </c>
      <c r="N9049" s="1">
        <v>-92541.545400000003</v>
      </c>
      <c r="O9049" s="1">
        <v>301.70890000000003</v>
      </c>
      <c r="P9049" s="1">
        <v>138.9736</v>
      </c>
      <c r="Q9049" s="1">
        <v>136.5873</v>
      </c>
      <c r="R9049" s="1">
        <v>627413.2942</v>
      </c>
      <c r="S9049" s="1">
        <v>2.9870000000000001</v>
      </c>
      <c r="T9049" s="1">
        <v>2.9830000000000001</v>
      </c>
    </row>
    <row r="9050" spans="1:20" x14ac:dyDescent="0.3">
      <c r="A9050" s="8" t="s">
        <v>171</v>
      </c>
      <c r="B9050" s="8" t="s">
        <v>7</v>
      </c>
      <c r="C9050" s="1">
        <v>0.75</v>
      </c>
      <c r="D9050" s="1">
        <v>3184.8226</v>
      </c>
      <c r="E9050" s="1">
        <v>15265.099099999999</v>
      </c>
      <c r="F9050" s="1">
        <v>11013.0759</v>
      </c>
      <c r="G9050" s="1">
        <v>244.59280000000001</v>
      </c>
      <c r="H9050" s="1">
        <v>-169391.79089999999</v>
      </c>
      <c r="I9050" s="1">
        <v>5629.5743000000002</v>
      </c>
      <c r="J9050" s="1">
        <v>42135.381500000003</v>
      </c>
      <c r="K9050" s="1">
        <v>-91919.244699999996</v>
      </c>
      <c r="L9050" s="1">
        <v>303.59219999999999</v>
      </c>
      <c r="M9050" s="1">
        <v>-134054.62609999999</v>
      </c>
      <c r="N9050" s="1">
        <v>-91637.725300000006</v>
      </c>
      <c r="O9050" s="1">
        <v>302.29149999999998</v>
      </c>
      <c r="P9050" s="1">
        <v>-2.1953</v>
      </c>
      <c r="Q9050" s="1">
        <v>2.3548</v>
      </c>
      <c r="R9050" s="1">
        <v>626463.38600000006</v>
      </c>
      <c r="S9050" s="1">
        <v>1.387</v>
      </c>
      <c r="T9050" s="1">
        <v>1.4244000000000001</v>
      </c>
    </row>
    <row r="9051" spans="1:20" x14ac:dyDescent="0.3">
      <c r="A9051" s="8" t="s">
        <v>171</v>
      </c>
      <c r="B9051" s="8" t="s">
        <v>7</v>
      </c>
      <c r="C9051" s="1">
        <v>0.76</v>
      </c>
      <c r="D9051" s="1">
        <v>3199.3029999999999</v>
      </c>
      <c r="E9051" s="1">
        <v>15374.143099999999</v>
      </c>
      <c r="F9051" s="1">
        <v>11000.531000000001</v>
      </c>
      <c r="G9051" s="1">
        <v>227.73679999999999</v>
      </c>
      <c r="H9051" s="1">
        <v>-169462.91579999999</v>
      </c>
      <c r="I9051" s="1">
        <v>5729.0367999999999</v>
      </c>
      <c r="J9051" s="1">
        <v>42264.8295</v>
      </c>
      <c r="K9051" s="1">
        <v>-91667.335600000006</v>
      </c>
      <c r="L9051" s="1">
        <v>304.5249</v>
      </c>
      <c r="M9051" s="1">
        <v>-133932.16510000001</v>
      </c>
      <c r="N9051" s="1">
        <v>-91383.425199999998</v>
      </c>
      <c r="O9051" s="1">
        <v>303.36669999999998</v>
      </c>
      <c r="P9051" s="1">
        <v>118.3753</v>
      </c>
      <c r="Q9051" s="1">
        <v>118.742</v>
      </c>
      <c r="R9051" s="1">
        <v>627782.63280000002</v>
      </c>
      <c r="S9051" s="1">
        <v>0.36009999999999998</v>
      </c>
      <c r="T9051" s="1">
        <v>0.42130000000000001</v>
      </c>
    </row>
    <row r="9052" spans="1:20" x14ac:dyDescent="0.3">
      <c r="A9052" s="8" t="s">
        <v>171</v>
      </c>
      <c r="B9052" s="8" t="s">
        <v>7</v>
      </c>
      <c r="C9052" s="1">
        <v>0.77</v>
      </c>
      <c r="D9052" s="1">
        <v>3277.8533000000002</v>
      </c>
      <c r="E9052" s="1">
        <v>15214.602999999999</v>
      </c>
      <c r="F9052" s="1">
        <v>11025.8699</v>
      </c>
      <c r="G9052" s="1">
        <v>248.18039999999999</v>
      </c>
      <c r="H9052" s="1">
        <v>-169531.43599999999</v>
      </c>
      <c r="I9052" s="1">
        <v>5824.9575000000004</v>
      </c>
      <c r="J9052" s="1">
        <v>41981.007299999997</v>
      </c>
      <c r="K9052" s="1">
        <v>-91958.964500000002</v>
      </c>
      <c r="L9052" s="1">
        <v>302.47989999999999</v>
      </c>
      <c r="M9052" s="1">
        <v>-133939.9718</v>
      </c>
      <c r="N9052" s="1">
        <v>-91683.55</v>
      </c>
      <c r="O9052" s="1">
        <v>303.50779999999997</v>
      </c>
      <c r="P9052" s="1">
        <v>6.43</v>
      </c>
      <c r="Q9052" s="1">
        <v>4.2872000000000003</v>
      </c>
      <c r="R9052" s="1">
        <v>627983.79139999999</v>
      </c>
      <c r="S9052" s="1">
        <v>2.1717</v>
      </c>
      <c r="T9052" s="1">
        <v>2.2109999999999999</v>
      </c>
    </row>
    <row r="9053" spans="1:20" x14ac:dyDescent="0.3">
      <c r="A9053" s="8" t="s">
        <v>171</v>
      </c>
      <c r="B9053" s="8" t="s">
        <v>7</v>
      </c>
      <c r="C9053" s="1">
        <v>0.78</v>
      </c>
      <c r="D9053" s="1">
        <v>3213.8045000000002</v>
      </c>
      <c r="E9053" s="1">
        <v>15311.326499999999</v>
      </c>
      <c r="F9053" s="1">
        <v>11043.3241</v>
      </c>
      <c r="G9053" s="1">
        <v>255.3117</v>
      </c>
      <c r="H9053" s="1">
        <v>-169621.77739999999</v>
      </c>
      <c r="I9053" s="1">
        <v>5507.5787</v>
      </c>
      <c r="J9053" s="1">
        <v>41961.538099999998</v>
      </c>
      <c r="K9053" s="1">
        <v>-92328.893800000005</v>
      </c>
      <c r="L9053" s="1">
        <v>302.33969999999999</v>
      </c>
      <c r="M9053" s="1">
        <v>-134290.4319</v>
      </c>
      <c r="N9053" s="1">
        <v>-92054.139800000004</v>
      </c>
      <c r="O9053" s="1">
        <v>302.3032</v>
      </c>
      <c r="P9053" s="1">
        <v>-194.59</v>
      </c>
      <c r="Q9053" s="1">
        <v>-202.6525</v>
      </c>
      <c r="R9053" s="1">
        <v>626050.30070000002</v>
      </c>
      <c r="S9053" s="1">
        <v>0.95140000000000002</v>
      </c>
      <c r="T9053" s="1">
        <v>0.97750000000000004</v>
      </c>
    </row>
    <row r="9054" spans="1:20" x14ac:dyDescent="0.3">
      <c r="A9054" s="8" t="s">
        <v>171</v>
      </c>
      <c r="B9054" s="8" t="s">
        <v>7</v>
      </c>
      <c r="C9054" s="1">
        <v>0.79</v>
      </c>
      <c r="D9054" s="1">
        <v>3296.5169999999998</v>
      </c>
      <c r="E9054" s="1">
        <v>15131.2346</v>
      </c>
      <c r="F9054" s="1">
        <v>11034.9172</v>
      </c>
      <c r="G9054" s="1">
        <v>262.36099999999999</v>
      </c>
      <c r="H9054" s="1">
        <v>-169464.2868</v>
      </c>
      <c r="I9054" s="1">
        <v>5872.6484</v>
      </c>
      <c r="J9054" s="1">
        <v>41778.780299999999</v>
      </c>
      <c r="K9054" s="1">
        <v>-92087.828299999994</v>
      </c>
      <c r="L9054" s="1">
        <v>301.02289999999999</v>
      </c>
      <c r="M9054" s="1">
        <v>-133866.60860000001</v>
      </c>
      <c r="N9054" s="1">
        <v>-91814.456600000005</v>
      </c>
      <c r="O9054" s="1">
        <v>302.14170000000001</v>
      </c>
      <c r="P9054" s="1">
        <v>-1.0605</v>
      </c>
      <c r="Q9054" s="1">
        <v>3.6823000000000001</v>
      </c>
      <c r="R9054" s="1">
        <v>626842.76820000005</v>
      </c>
      <c r="S9054" s="1">
        <v>1.3141</v>
      </c>
      <c r="T9054" s="1">
        <v>1.3211999999999999</v>
      </c>
    </row>
    <row r="9055" spans="1:20" x14ac:dyDescent="0.3">
      <c r="A9055" s="8" t="s">
        <v>171</v>
      </c>
      <c r="B9055" s="8" t="s">
        <v>7</v>
      </c>
      <c r="C9055" s="1">
        <v>0.8</v>
      </c>
      <c r="D9055" s="1">
        <v>3219.2991999999999</v>
      </c>
      <c r="E9055" s="1">
        <v>15344.800999999999</v>
      </c>
      <c r="F9055" s="1">
        <v>11041.2145</v>
      </c>
      <c r="G9055" s="1">
        <v>237.39529999999999</v>
      </c>
      <c r="H9055" s="1">
        <v>-169928.10070000001</v>
      </c>
      <c r="I9055" s="1">
        <v>5861.9796999999999</v>
      </c>
      <c r="J9055" s="1">
        <v>41712.567199999998</v>
      </c>
      <c r="K9055" s="1">
        <v>-92510.843999999997</v>
      </c>
      <c r="L9055" s="1">
        <v>300.54579999999999</v>
      </c>
      <c r="M9055" s="1">
        <v>-134223.4111</v>
      </c>
      <c r="N9055" s="1">
        <v>-92235.405700000003</v>
      </c>
      <c r="O9055" s="1">
        <v>302.74400000000003</v>
      </c>
      <c r="P9055" s="1">
        <v>417.80029999999999</v>
      </c>
      <c r="Q9055" s="1">
        <v>413.36779999999999</v>
      </c>
      <c r="R9055" s="1">
        <v>626266.63069999998</v>
      </c>
      <c r="S9055" s="1">
        <v>0.86950000000000005</v>
      </c>
      <c r="T9055" s="1">
        <v>0.82569999999999999</v>
      </c>
    </row>
    <row r="9056" spans="1:20" x14ac:dyDescent="0.3">
      <c r="A9056" s="8" t="s">
        <v>171</v>
      </c>
      <c r="B9056" s="8" t="s">
        <v>7</v>
      </c>
      <c r="C9056" s="1">
        <v>0.81</v>
      </c>
      <c r="D9056" s="1">
        <v>3273.71</v>
      </c>
      <c r="E9056" s="1">
        <v>15411.3058</v>
      </c>
      <c r="F9056" s="1">
        <v>11016.9674</v>
      </c>
      <c r="G9056" s="1">
        <v>256.52359999999999</v>
      </c>
      <c r="H9056" s="1">
        <v>-170045.22589999999</v>
      </c>
      <c r="I9056" s="1">
        <v>5574.3774999999996</v>
      </c>
      <c r="J9056" s="1">
        <v>41749.309300000001</v>
      </c>
      <c r="K9056" s="1">
        <v>-92763.032099999997</v>
      </c>
      <c r="L9056" s="1">
        <v>300.81049999999999</v>
      </c>
      <c r="M9056" s="1">
        <v>-134512.3414</v>
      </c>
      <c r="N9056" s="1">
        <v>-92489.815700000006</v>
      </c>
      <c r="O9056" s="1">
        <v>301.21100000000001</v>
      </c>
      <c r="P9056" s="1">
        <v>-365.53129999999999</v>
      </c>
      <c r="Q9056" s="1">
        <v>-365.37709999999998</v>
      </c>
      <c r="R9056" s="1">
        <v>625382.03559999994</v>
      </c>
      <c r="S9056" s="1">
        <v>1.3058000000000001</v>
      </c>
      <c r="T9056" s="1">
        <v>1.3451</v>
      </c>
    </row>
    <row r="9057" spans="1:20" x14ac:dyDescent="0.3">
      <c r="A9057" s="8" t="s">
        <v>171</v>
      </c>
      <c r="B9057" s="8" t="s">
        <v>7</v>
      </c>
      <c r="C9057" s="1">
        <v>0.82</v>
      </c>
      <c r="D9057" s="1">
        <v>3166.5879</v>
      </c>
      <c r="E9057" s="1">
        <v>15144.1242</v>
      </c>
      <c r="F9057" s="1">
        <v>10988.1384</v>
      </c>
      <c r="G9057" s="1">
        <v>241.77090000000001</v>
      </c>
      <c r="H9057" s="1">
        <v>-169913.8628</v>
      </c>
      <c r="I9057" s="1">
        <v>6022.7178000000004</v>
      </c>
      <c r="J9057" s="1">
        <v>42074.015700000004</v>
      </c>
      <c r="K9057" s="1">
        <v>-92276.507899999997</v>
      </c>
      <c r="L9057" s="1">
        <v>303.15010000000001</v>
      </c>
      <c r="M9057" s="1">
        <v>-134350.52369999999</v>
      </c>
      <c r="N9057" s="1">
        <v>-91994.754100000006</v>
      </c>
      <c r="O9057" s="1">
        <v>301.63569999999999</v>
      </c>
      <c r="P9057" s="1">
        <v>635.84429999999998</v>
      </c>
      <c r="Q9057" s="1">
        <v>638.4076</v>
      </c>
      <c r="R9057" s="1">
        <v>623240.90960000001</v>
      </c>
      <c r="S9057" s="1">
        <v>1.0186999999999999</v>
      </c>
      <c r="T9057" s="1">
        <v>1.0357000000000001</v>
      </c>
    </row>
    <row r="9058" spans="1:20" x14ac:dyDescent="0.3">
      <c r="A9058" s="8" t="s">
        <v>171</v>
      </c>
      <c r="B9058" s="8" t="s">
        <v>7</v>
      </c>
      <c r="C9058" s="1">
        <v>0.83</v>
      </c>
      <c r="D9058" s="1">
        <v>3226.1806999999999</v>
      </c>
      <c r="E9058" s="1">
        <v>15200.368700000001</v>
      </c>
      <c r="F9058" s="1">
        <v>11008.9987</v>
      </c>
      <c r="G9058" s="1">
        <v>238.50210000000001</v>
      </c>
      <c r="H9058" s="1">
        <v>-170138.4755</v>
      </c>
      <c r="I9058" s="1">
        <v>5998.0259999999998</v>
      </c>
      <c r="J9058" s="1">
        <v>41726.805099999998</v>
      </c>
      <c r="K9058" s="1">
        <v>-92739.594200000007</v>
      </c>
      <c r="L9058" s="1">
        <v>300.64839999999998</v>
      </c>
      <c r="M9058" s="1">
        <v>-134466.39929999999</v>
      </c>
      <c r="N9058" s="1">
        <v>-92463.636199999994</v>
      </c>
      <c r="O9058" s="1">
        <v>301.36930000000001</v>
      </c>
      <c r="P9058" s="1">
        <v>493.62860000000001</v>
      </c>
      <c r="Q9058" s="1">
        <v>488.12549999999999</v>
      </c>
      <c r="R9058" s="1">
        <v>624430.36719999998</v>
      </c>
      <c r="S9058" s="1">
        <v>-0.37440000000000001</v>
      </c>
      <c r="T9058" s="1">
        <v>-0.4078</v>
      </c>
    </row>
    <row r="9059" spans="1:20" x14ac:dyDescent="0.3">
      <c r="A9059" s="8" t="s">
        <v>171</v>
      </c>
      <c r="B9059" s="8" t="s">
        <v>7</v>
      </c>
      <c r="C9059" s="1">
        <v>0.84</v>
      </c>
      <c r="D9059" s="1">
        <v>3289.0387999999998</v>
      </c>
      <c r="E9059" s="1">
        <v>15190.2186</v>
      </c>
      <c r="F9059" s="1">
        <v>11060.245699999999</v>
      </c>
      <c r="G9059" s="1">
        <v>287.5865</v>
      </c>
      <c r="H9059" s="1">
        <v>-169925.7409</v>
      </c>
      <c r="I9059" s="1">
        <v>5621.8869999999997</v>
      </c>
      <c r="J9059" s="1">
        <v>41963.143700000001</v>
      </c>
      <c r="K9059" s="1">
        <v>-92513.620699999999</v>
      </c>
      <c r="L9059" s="1">
        <v>302.35120000000001</v>
      </c>
      <c r="M9059" s="1">
        <v>-134476.76439999999</v>
      </c>
      <c r="N9059" s="1">
        <v>-92227.568799999994</v>
      </c>
      <c r="O9059" s="1">
        <v>301.24189999999999</v>
      </c>
      <c r="P9059" s="1">
        <v>-66.358900000000006</v>
      </c>
      <c r="Q9059" s="1">
        <v>-70.359499999999997</v>
      </c>
      <c r="R9059" s="1">
        <v>625658.95380000002</v>
      </c>
      <c r="S9059" s="1">
        <v>2.2362000000000002</v>
      </c>
      <c r="T9059" s="1">
        <v>2.2482000000000002</v>
      </c>
    </row>
    <row r="9060" spans="1:20" x14ac:dyDescent="0.3">
      <c r="A9060" s="8" t="s">
        <v>171</v>
      </c>
      <c r="B9060" s="8" t="s">
        <v>7</v>
      </c>
      <c r="C9060" s="1">
        <v>0.85</v>
      </c>
      <c r="D9060" s="1">
        <v>3282.7438000000002</v>
      </c>
      <c r="E9060" s="1">
        <v>15362.7197</v>
      </c>
      <c r="F9060" s="1">
        <v>11148.3171</v>
      </c>
      <c r="G9060" s="1">
        <v>214.0685</v>
      </c>
      <c r="H9060" s="1">
        <v>-169699.6905</v>
      </c>
      <c r="I9060" s="1">
        <v>5550.3028999999997</v>
      </c>
      <c r="J9060" s="1">
        <v>42104.279000000002</v>
      </c>
      <c r="K9060" s="1">
        <v>-92037.2595</v>
      </c>
      <c r="L9060" s="1">
        <v>303.36810000000003</v>
      </c>
      <c r="M9060" s="1">
        <v>-134141.5385</v>
      </c>
      <c r="N9060" s="1">
        <v>-91765.8986</v>
      </c>
      <c r="O9060" s="1">
        <v>302.12729999999999</v>
      </c>
      <c r="P9060" s="1">
        <v>213.53809999999999</v>
      </c>
      <c r="Q9060" s="1">
        <v>215.70509999999999</v>
      </c>
      <c r="R9060" s="1">
        <v>624995.1753</v>
      </c>
      <c r="S9060" s="1">
        <v>0.9748</v>
      </c>
      <c r="T9060" s="1">
        <v>0.96889999999999998</v>
      </c>
    </row>
    <row r="9061" spans="1:20" x14ac:dyDescent="0.3">
      <c r="A9061" s="8" t="s">
        <v>171</v>
      </c>
      <c r="B9061" s="8" t="s">
        <v>7</v>
      </c>
      <c r="C9061" s="1">
        <v>0.86</v>
      </c>
      <c r="D9061" s="1">
        <v>3202.3751999999999</v>
      </c>
      <c r="E9061" s="1">
        <v>15365.4576</v>
      </c>
      <c r="F9061" s="1">
        <v>11056.2803</v>
      </c>
      <c r="G9061" s="1">
        <v>243.62190000000001</v>
      </c>
      <c r="H9061" s="1">
        <v>-169222.1361</v>
      </c>
      <c r="I9061" s="1">
        <v>5289.7828</v>
      </c>
      <c r="J9061" s="1">
        <v>42024.145100000002</v>
      </c>
      <c r="K9061" s="1">
        <v>-92040.473199999993</v>
      </c>
      <c r="L9061" s="1">
        <v>302.79079999999999</v>
      </c>
      <c r="M9061" s="1">
        <v>-134064.6183</v>
      </c>
      <c r="N9061" s="1">
        <v>-91761.242100000003</v>
      </c>
      <c r="O9061" s="1">
        <v>302.92110000000002</v>
      </c>
      <c r="P9061" s="1">
        <v>-9.7978000000000005</v>
      </c>
      <c r="Q9061" s="1">
        <v>-15.677099999999999</v>
      </c>
      <c r="R9061" s="1">
        <v>623740.67050000001</v>
      </c>
      <c r="S9061" s="1">
        <v>0.87139999999999995</v>
      </c>
      <c r="T9061" s="1">
        <v>0.8619</v>
      </c>
    </row>
    <row r="9062" spans="1:20" x14ac:dyDescent="0.3">
      <c r="A9062" s="8" t="s">
        <v>171</v>
      </c>
      <c r="B9062" s="8" t="s">
        <v>7</v>
      </c>
      <c r="C9062" s="1">
        <v>0.87</v>
      </c>
      <c r="D9062" s="1">
        <v>3255.7856000000002</v>
      </c>
      <c r="E9062" s="1">
        <v>15134.3675</v>
      </c>
      <c r="F9062" s="1">
        <v>11040.1109</v>
      </c>
      <c r="G9062" s="1">
        <v>238.87970000000001</v>
      </c>
      <c r="H9062" s="1">
        <v>-169616.53779999999</v>
      </c>
      <c r="I9062" s="1">
        <v>5491.9511000000002</v>
      </c>
      <c r="J9062" s="1">
        <v>42063.019899999999</v>
      </c>
      <c r="K9062" s="1">
        <v>-92392.423299999995</v>
      </c>
      <c r="L9062" s="1">
        <v>303.07089999999999</v>
      </c>
      <c r="M9062" s="1">
        <v>-134455.44320000001</v>
      </c>
      <c r="N9062" s="1">
        <v>-92120.371700000003</v>
      </c>
      <c r="O9062" s="1">
        <v>303.26229999999998</v>
      </c>
      <c r="P9062" s="1">
        <v>137.40559999999999</v>
      </c>
      <c r="Q9062" s="1">
        <v>142.18270000000001</v>
      </c>
      <c r="R9062" s="1">
        <v>623439.24970000004</v>
      </c>
      <c r="S9062" s="1">
        <v>1.0033000000000001</v>
      </c>
      <c r="T9062" s="1">
        <v>1.0248999999999999</v>
      </c>
    </row>
    <row r="9063" spans="1:20" x14ac:dyDescent="0.3">
      <c r="A9063" s="8" t="s">
        <v>171</v>
      </c>
      <c r="B9063" s="8" t="s">
        <v>7</v>
      </c>
      <c r="C9063" s="1">
        <v>0.88</v>
      </c>
      <c r="D9063" s="1">
        <v>3268.1633999999999</v>
      </c>
      <c r="E9063" s="1">
        <v>15406.9444</v>
      </c>
      <c r="F9063" s="1">
        <v>11039.672500000001</v>
      </c>
      <c r="G9063" s="1">
        <v>222.68389999999999</v>
      </c>
      <c r="H9063" s="1">
        <v>-169540.22719999999</v>
      </c>
      <c r="I9063" s="1">
        <v>5455.7772000000004</v>
      </c>
      <c r="J9063" s="1">
        <v>41994.620199999998</v>
      </c>
      <c r="K9063" s="1">
        <v>-92152.365600000005</v>
      </c>
      <c r="L9063" s="1">
        <v>302.57799999999997</v>
      </c>
      <c r="M9063" s="1">
        <v>-134146.98579999999</v>
      </c>
      <c r="N9063" s="1">
        <v>-91883.984100000001</v>
      </c>
      <c r="O9063" s="1">
        <v>302.57490000000001</v>
      </c>
      <c r="P9063" s="1">
        <v>126.7466</v>
      </c>
      <c r="Q9063" s="1">
        <v>128.59549999999999</v>
      </c>
      <c r="R9063" s="1">
        <v>626647.15709999995</v>
      </c>
      <c r="S9063" s="1">
        <v>1.9083000000000001</v>
      </c>
      <c r="T9063" s="1">
        <v>1.9072</v>
      </c>
    </row>
    <row r="9064" spans="1:20" x14ac:dyDescent="0.3">
      <c r="A9064" s="8" t="s">
        <v>171</v>
      </c>
      <c r="B9064" s="8" t="s">
        <v>7</v>
      </c>
      <c r="C9064" s="1">
        <v>0.89</v>
      </c>
      <c r="D9064" s="1">
        <v>3213.0345000000002</v>
      </c>
      <c r="E9064" s="1">
        <v>15280.093199999999</v>
      </c>
      <c r="F9064" s="1">
        <v>11039.3364</v>
      </c>
      <c r="G9064" s="1">
        <v>234.9726</v>
      </c>
      <c r="H9064" s="1">
        <v>-170000.59150000001</v>
      </c>
      <c r="I9064" s="1">
        <v>5602.8913000000002</v>
      </c>
      <c r="J9064" s="1">
        <v>41986.465100000001</v>
      </c>
      <c r="K9064" s="1">
        <v>-92643.798500000004</v>
      </c>
      <c r="L9064" s="1">
        <v>302.51929999999999</v>
      </c>
      <c r="M9064" s="1">
        <v>-134630.26360000001</v>
      </c>
      <c r="N9064" s="1">
        <v>-92365.860400000005</v>
      </c>
      <c r="O9064" s="1">
        <v>302.03469999999999</v>
      </c>
      <c r="P9064" s="1">
        <v>-123.8013</v>
      </c>
      <c r="Q9064" s="1">
        <v>-127.407</v>
      </c>
      <c r="R9064" s="1">
        <v>624936.91260000004</v>
      </c>
      <c r="S9064" s="1">
        <v>1.0351999999999999</v>
      </c>
      <c r="T9064" s="1">
        <v>1.0511999999999999</v>
      </c>
    </row>
    <row r="9065" spans="1:20" x14ac:dyDescent="0.3">
      <c r="A9065" s="8" t="s">
        <v>171</v>
      </c>
      <c r="B9065" s="8" t="s">
        <v>7</v>
      </c>
      <c r="C9065" s="1">
        <v>0.9</v>
      </c>
      <c r="D9065" s="1">
        <v>3186.9573</v>
      </c>
      <c r="E9065" s="1">
        <v>15206.0306</v>
      </c>
      <c r="F9065" s="1">
        <v>11076.898499999999</v>
      </c>
      <c r="G9065" s="1">
        <v>239.131</v>
      </c>
      <c r="H9065" s="1">
        <v>-169464.05040000001</v>
      </c>
      <c r="I9065" s="1">
        <v>5562.2389999999996</v>
      </c>
      <c r="J9065" s="1">
        <v>41913.166499999999</v>
      </c>
      <c r="K9065" s="1">
        <v>-92279.627500000002</v>
      </c>
      <c r="L9065" s="1">
        <v>301.99110000000002</v>
      </c>
      <c r="M9065" s="1">
        <v>-134192.79399999999</v>
      </c>
      <c r="N9065" s="1">
        <v>-92001.892999999996</v>
      </c>
      <c r="O9065" s="1">
        <v>301.76060000000001</v>
      </c>
      <c r="P9065" s="1">
        <v>15.866400000000001</v>
      </c>
      <c r="Q9065" s="1">
        <v>19.1037</v>
      </c>
      <c r="R9065" s="1">
        <v>626178.34199999995</v>
      </c>
      <c r="S9065" s="1">
        <v>0.40279999999999999</v>
      </c>
      <c r="T9065" s="1">
        <v>0.41210000000000002</v>
      </c>
    </row>
    <row r="9066" spans="1:20" x14ac:dyDescent="0.3">
      <c r="A9066" s="8" t="s">
        <v>171</v>
      </c>
      <c r="B9066" s="8" t="s">
        <v>7</v>
      </c>
      <c r="C9066" s="1">
        <v>0.91</v>
      </c>
      <c r="D9066" s="1">
        <v>3280.8530000000001</v>
      </c>
      <c r="E9066" s="1">
        <v>15100.7238</v>
      </c>
      <c r="F9066" s="1">
        <v>11095.6212</v>
      </c>
      <c r="G9066" s="1">
        <v>233.1379</v>
      </c>
      <c r="H9066" s="1">
        <v>-169693.9566</v>
      </c>
      <c r="I9066" s="1">
        <v>5739.2227000000003</v>
      </c>
      <c r="J9066" s="1">
        <v>42064.426500000001</v>
      </c>
      <c r="K9066" s="1">
        <v>-92179.971600000004</v>
      </c>
      <c r="L9066" s="1">
        <v>303.08100000000002</v>
      </c>
      <c r="M9066" s="1">
        <v>-134244.39799999999</v>
      </c>
      <c r="N9066" s="1">
        <v>-91903.018299999996</v>
      </c>
      <c r="O9066" s="1">
        <v>301.9239</v>
      </c>
      <c r="P9066" s="1">
        <v>82.376400000000004</v>
      </c>
      <c r="Q9066" s="1">
        <v>81.760300000000001</v>
      </c>
      <c r="R9066" s="1">
        <v>627422.57799999998</v>
      </c>
      <c r="S9066" s="1">
        <v>1.9496</v>
      </c>
      <c r="T9066" s="1">
        <v>1.9011</v>
      </c>
    </row>
    <row r="9067" spans="1:20" x14ac:dyDescent="0.3">
      <c r="A9067" s="8" t="s">
        <v>171</v>
      </c>
      <c r="B9067" s="8" t="s">
        <v>7</v>
      </c>
      <c r="C9067" s="1">
        <v>0.92</v>
      </c>
      <c r="D9067" s="1">
        <v>3240.9328999999998</v>
      </c>
      <c r="E9067" s="1">
        <v>15216.3038</v>
      </c>
      <c r="F9067" s="1">
        <v>11070.3009</v>
      </c>
      <c r="G9067" s="1">
        <v>258.57400000000001</v>
      </c>
      <c r="H9067" s="1">
        <v>-169823.78039999999</v>
      </c>
      <c r="I9067" s="1">
        <v>6068.0797000000002</v>
      </c>
      <c r="J9067" s="1">
        <v>41575.419500000004</v>
      </c>
      <c r="K9067" s="1">
        <v>-92394.169699999999</v>
      </c>
      <c r="L9067" s="1">
        <v>299.55759999999998</v>
      </c>
      <c r="M9067" s="1">
        <v>-133969.58910000001</v>
      </c>
      <c r="N9067" s="1">
        <v>-92112.439100000003</v>
      </c>
      <c r="O9067" s="1">
        <v>301.83609999999999</v>
      </c>
      <c r="P9067" s="1">
        <v>263.59739999999999</v>
      </c>
      <c r="Q9067" s="1">
        <v>263.32279999999997</v>
      </c>
      <c r="R9067" s="1">
        <v>626908.39029999997</v>
      </c>
      <c r="S9067" s="1">
        <v>1.3486</v>
      </c>
      <c r="T9067" s="1">
        <v>1.3883000000000001</v>
      </c>
    </row>
    <row r="9068" spans="1:20" x14ac:dyDescent="0.3">
      <c r="A9068" s="8" t="s">
        <v>171</v>
      </c>
      <c r="B9068" s="8" t="s">
        <v>7</v>
      </c>
      <c r="C9068" s="1">
        <v>0.93</v>
      </c>
      <c r="D9068" s="1">
        <v>3260.2928999999999</v>
      </c>
      <c r="E9068" s="1">
        <v>15286.916800000001</v>
      </c>
      <c r="F9068" s="1">
        <v>11127.0404</v>
      </c>
      <c r="G9068" s="1">
        <v>247.0752</v>
      </c>
      <c r="H9068" s="1">
        <v>-169676.73449999999</v>
      </c>
      <c r="I9068" s="1">
        <v>5874.1442999999999</v>
      </c>
      <c r="J9068" s="1">
        <v>42108.765099999997</v>
      </c>
      <c r="K9068" s="1">
        <v>-91772.499800000005</v>
      </c>
      <c r="L9068" s="1">
        <v>303.40050000000002</v>
      </c>
      <c r="M9068" s="1">
        <v>-133881.26490000001</v>
      </c>
      <c r="N9068" s="1">
        <v>-91494.376499999998</v>
      </c>
      <c r="O9068" s="1">
        <v>302.75290000000001</v>
      </c>
      <c r="P9068" s="1">
        <v>348.54219999999998</v>
      </c>
      <c r="Q9068" s="1">
        <v>345.95080000000002</v>
      </c>
      <c r="R9068" s="1">
        <v>626666.47100000002</v>
      </c>
      <c r="S9068" s="1">
        <v>-0.89739999999999998</v>
      </c>
      <c r="T9068" s="1">
        <v>-0.90539999999999998</v>
      </c>
    </row>
    <row r="9069" spans="1:20" x14ac:dyDescent="0.3">
      <c r="A9069" s="8" t="s">
        <v>171</v>
      </c>
      <c r="B9069" s="8" t="s">
        <v>7</v>
      </c>
      <c r="C9069" s="1">
        <v>0.94</v>
      </c>
      <c r="D9069" s="1">
        <v>3229.3096999999998</v>
      </c>
      <c r="E9069" s="1">
        <v>15241.3807</v>
      </c>
      <c r="F9069" s="1">
        <v>11023.756100000001</v>
      </c>
      <c r="G9069" s="1">
        <v>235.53540000000001</v>
      </c>
      <c r="H9069" s="1">
        <v>-169863.02040000001</v>
      </c>
      <c r="I9069" s="1">
        <v>5663.8486000000003</v>
      </c>
      <c r="J9069" s="1">
        <v>41896.417699999998</v>
      </c>
      <c r="K9069" s="1">
        <v>-92572.772100000002</v>
      </c>
      <c r="L9069" s="1">
        <v>301.87049999999999</v>
      </c>
      <c r="M9069" s="1">
        <v>-134469.1899</v>
      </c>
      <c r="N9069" s="1">
        <v>-92296.711800000005</v>
      </c>
      <c r="O9069" s="1">
        <v>302.48790000000002</v>
      </c>
      <c r="P9069" s="1">
        <v>182.9374</v>
      </c>
      <c r="Q9069" s="1">
        <v>174.9102</v>
      </c>
      <c r="R9069" s="1">
        <v>624933.94750000001</v>
      </c>
      <c r="S9069" s="1">
        <v>1.2836000000000001</v>
      </c>
      <c r="T9069" s="1">
        <v>1.2943</v>
      </c>
    </row>
    <row r="9070" spans="1:20" x14ac:dyDescent="0.3">
      <c r="A9070" s="8" t="s">
        <v>171</v>
      </c>
      <c r="B9070" s="8" t="s">
        <v>7</v>
      </c>
      <c r="C9070" s="1">
        <v>0.95</v>
      </c>
      <c r="D9070" s="1">
        <v>3216.6358</v>
      </c>
      <c r="E9070" s="1">
        <v>15523.9964</v>
      </c>
      <c r="F9070" s="1">
        <v>10968.7376</v>
      </c>
      <c r="G9070" s="1">
        <v>245.1464</v>
      </c>
      <c r="H9070" s="1">
        <v>-170143.1869</v>
      </c>
      <c r="I9070" s="1">
        <v>5547.8747999999996</v>
      </c>
      <c r="J9070" s="1">
        <v>41711.542500000003</v>
      </c>
      <c r="K9070" s="1">
        <v>-92929.253400000001</v>
      </c>
      <c r="L9070" s="1">
        <v>300.53840000000002</v>
      </c>
      <c r="M9070" s="1">
        <v>-134640.7959</v>
      </c>
      <c r="N9070" s="1">
        <v>-92658.660199999998</v>
      </c>
      <c r="O9070" s="1">
        <v>301.85950000000003</v>
      </c>
      <c r="P9070" s="1">
        <v>-153.22380000000001</v>
      </c>
      <c r="Q9070" s="1">
        <v>-152.16569999999999</v>
      </c>
      <c r="R9070" s="1">
        <v>624670.30110000004</v>
      </c>
      <c r="S9070" s="1">
        <v>0.17799999999999999</v>
      </c>
      <c r="T9070" s="1">
        <v>0.2097</v>
      </c>
    </row>
    <row r="9071" spans="1:20" x14ac:dyDescent="0.3">
      <c r="A9071" s="8" t="s">
        <v>171</v>
      </c>
      <c r="B9071" s="8" t="s">
        <v>7</v>
      </c>
      <c r="C9071" s="1">
        <v>0.96</v>
      </c>
      <c r="D9071" s="1">
        <v>3216.2921999999999</v>
      </c>
      <c r="E9071" s="1">
        <v>15185.0155</v>
      </c>
      <c r="F9071" s="1">
        <v>11025.970799999999</v>
      </c>
      <c r="G9071" s="1">
        <v>243.3364</v>
      </c>
      <c r="H9071" s="1">
        <v>-169790.54010000001</v>
      </c>
      <c r="I9071" s="1">
        <v>5898.3964999999998</v>
      </c>
      <c r="J9071" s="1">
        <v>42011.555899999999</v>
      </c>
      <c r="K9071" s="1">
        <v>-92209.972699999998</v>
      </c>
      <c r="L9071" s="1">
        <v>302.7</v>
      </c>
      <c r="M9071" s="1">
        <v>-134221.52859999999</v>
      </c>
      <c r="N9071" s="1">
        <v>-91935.649699999994</v>
      </c>
      <c r="O9071" s="1">
        <v>302.85980000000001</v>
      </c>
      <c r="P9071" s="1">
        <v>77.074700000000007</v>
      </c>
      <c r="Q9071" s="1">
        <v>74.863299999999995</v>
      </c>
      <c r="R9071" s="1">
        <v>628328.59530000004</v>
      </c>
      <c r="S9071" s="1">
        <v>2.0979000000000001</v>
      </c>
      <c r="T9071" s="1">
        <v>2.1008</v>
      </c>
    </row>
    <row r="9072" spans="1:20" x14ac:dyDescent="0.3">
      <c r="A9072" s="8" t="s">
        <v>171</v>
      </c>
      <c r="B9072" s="8" t="s">
        <v>7</v>
      </c>
      <c r="C9072" s="1">
        <v>0.97</v>
      </c>
      <c r="D9072" s="1">
        <v>3202.2710000000002</v>
      </c>
      <c r="E9072" s="1">
        <v>15241.128199999999</v>
      </c>
      <c r="F9072" s="1">
        <v>11073.4732</v>
      </c>
      <c r="G9072" s="1">
        <v>248.40960000000001</v>
      </c>
      <c r="H9072" s="1">
        <v>-169832.42939999999</v>
      </c>
      <c r="I9072" s="1">
        <v>5843.8923000000004</v>
      </c>
      <c r="J9072" s="1">
        <v>42410.470399999998</v>
      </c>
      <c r="K9072" s="1">
        <v>-91812.784700000004</v>
      </c>
      <c r="L9072" s="1">
        <v>305.57429999999999</v>
      </c>
      <c r="M9072" s="1">
        <v>-134223.25510000001</v>
      </c>
      <c r="N9072" s="1">
        <v>-91528.761700000003</v>
      </c>
      <c r="O9072" s="1">
        <v>302.41129999999998</v>
      </c>
      <c r="P9072" s="1">
        <v>222.7124</v>
      </c>
      <c r="Q9072" s="1">
        <v>231.62389999999999</v>
      </c>
      <c r="R9072" s="1">
        <v>625578.40480000002</v>
      </c>
      <c r="S9072" s="1">
        <v>0.14699999999999999</v>
      </c>
      <c r="T9072" s="1">
        <v>0.193</v>
      </c>
    </row>
    <row r="9073" spans="1:20" x14ac:dyDescent="0.3">
      <c r="A9073" s="8" t="s">
        <v>171</v>
      </c>
      <c r="B9073" s="8" t="s">
        <v>7</v>
      </c>
      <c r="C9073" s="1">
        <v>0.98</v>
      </c>
      <c r="D9073" s="1">
        <v>3215.9641000000001</v>
      </c>
      <c r="E9073" s="1">
        <v>15307.507299999999</v>
      </c>
      <c r="F9073" s="1">
        <v>11089.6469</v>
      </c>
      <c r="G9073" s="1">
        <v>244.5857</v>
      </c>
      <c r="H9073" s="1">
        <v>-169315.7746</v>
      </c>
      <c r="I9073" s="1">
        <v>5601.2466000000004</v>
      </c>
      <c r="J9073" s="1">
        <v>41783.786899999999</v>
      </c>
      <c r="K9073" s="1">
        <v>-92073.036999999997</v>
      </c>
      <c r="L9073" s="1">
        <v>301.05889999999999</v>
      </c>
      <c r="M9073" s="1">
        <v>-133856.82399999999</v>
      </c>
      <c r="N9073" s="1">
        <v>-91802.296799999996</v>
      </c>
      <c r="O9073" s="1">
        <v>303.10789999999997</v>
      </c>
      <c r="P9073" s="1">
        <v>192.30439999999999</v>
      </c>
      <c r="Q9073" s="1">
        <v>191.71619999999999</v>
      </c>
      <c r="R9073" s="1">
        <v>629072.14820000005</v>
      </c>
      <c r="S9073" s="1">
        <v>-0.15659999999999999</v>
      </c>
      <c r="T9073" s="1">
        <v>-0.22009999999999999</v>
      </c>
    </row>
    <row r="9074" spans="1:20" x14ac:dyDescent="0.3">
      <c r="A9074" s="8" t="s">
        <v>171</v>
      </c>
      <c r="B9074" s="8" t="s">
        <v>7</v>
      </c>
      <c r="C9074" s="1">
        <v>0.99</v>
      </c>
      <c r="D9074" s="1">
        <v>3257.0843</v>
      </c>
      <c r="E9074" s="1">
        <v>15339.7454</v>
      </c>
      <c r="F9074" s="1">
        <v>11038.537899999999</v>
      </c>
      <c r="G9074" s="1">
        <v>244.52809999999999</v>
      </c>
      <c r="H9074" s="1">
        <v>-169643.47589999999</v>
      </c>
      <c r="I9074" s="1">
        <v>5763.1301999999996</v>
      </c>
      <c r="J9074" s="1">
        <v>42020.336499999998</v>
      </c>
      <c r="K9074" s="1">
        <v>-91980.113400000002</v>
      </c>
      <c r="L9074" s="1">
        <v>302.76330000000002</v>
      </c>
      <c r="M9074" s="1">
        <v>-134000.44990000001</v>
      </c>
      <c r="N9074" s="1">
        <v>-91706.802500000005</v>
      </c>
      <c r="O9074" s="1">
        <v>302.39550000000003</v>
      </c>
      <c r="P9074" s="1">
        <v>-151.34299999999999</v>
      </c>
      <c r="Q9074" s="1">
        <v>-148.25749999999999</v>
      </c>
      <c r="R9074" s="1">
        <v>628198.61789999995</v>
      </c>
      <c r="S9074" s="1">
        <v>1.3995</v>
      </c>
      <c r="T9074" s="1">
        <v>1.3975</v>
      </c>
    </row>
    <row r="9075" spans="1:20" x14ac:dyDescent="0.3">
      <c r="A9075" s="8" t="s">
        <v>171</v>
      </c>
      <c r="B9075" s="8" t="s">
        <v>7</v>
      </c>
      <c r="C9075" s="1">
        <v>1</v>
      </c>
      <c r="D9075" s="1">
        <v>3208.4353000000001</v>
      </c>
      <c r="E9075" s="1">
        <v>15272.4758</v>
      </c>
      <c r="F9075" s="1">
        <v>11000.491599999999</v>
      </c>
      <c r="G9075" s="1">
        <v>236.4829</v>
      </c>
      <c r="H9075" s="1">
        <v>-169566.59659999999</v>
      </c>
      <c r="I9075" s="1">
        <v>5635.6013999999996</v>
      </c>
      <c r="J9075" s="1">
        <v>41891.972199999997</v>
      </c>
      <c r="K9075" s="1">
        <v>-92321.137499999997</v>
      </c>
      <c r="L9075" s="1">
        <v>301.83839999999998</v>
      </c>
      <c r="M9075" s="1">
        <v>-134213.1096</v>
      </c>
      <c r="N9075" s="1">
        <v>-92047.666800000006</v>
      </c>
      <c r="O9075" s="1">
        <v>303.0487</v>
      </c>
      <c r="P9075" s="1">
        <v>-131.3115</v>
      </c>
      <c r="Q9075" s="1">
        <v>-129.57300000000001</v>
      </c>
      <c r="R9075" s="1">
        <v>627629.10499999998</v>
      </c>
      <c r="S9075" s="1">
        <v>4.3327</v>
      </c>
      <c r="T9075" s="1">
        <v>4.3097000000000003</v>
      </c>
    </row>
    <row r="9076" spans="1:20" x14ac:dyDescent="0.3">
      <c r="A9076" s="8" t="s">
        <v>171</v>
      </c>
      <c r="B9076" s="8" t="s">
        <v>7</v>
      </c>
      <c r="C9076" s="1">
        <v>1.01</v>
      </c>
      <c r="D9076" s="1">
        <v>3170.6178</v>
      </c>
      <c r="E9076" s="1">
        <v>15485.1139</v>
      </c>
      <c r="F9076" s="1">
        <v>10975.886399999999</v>
      </c>
      <c r="G9076" s="1">
        <v>238.12360000000001</v>
      </c>
      <c r="H9076" s="1">
        <v>-169788.8377</v>
      </c>
      <c r="I9076" s="1">
        <v>5643.4056</v>
      </c>
      <c r="J9076" s="1">
        <v>42012.221400000002</v>
      </c>
      <c r="K9076" s="1">
        <v>-92263.468999999997</v>
      </c>
      <c r="L9076" s="1">
        <v>302.70479999999998</v>
      </c>
      <c r="M9076" s="1">
        <v>-134275.69039999999</v>
      </c>
      <c r="N9076" s="1">
        <v>-91982.064499999993</v>
      </c>
      <c r="O9076" s="1">
        <v>302.8578</v>
      </c>
      <c r="P9076" s="1">
        <v>185.66569999999999</v>
      </c>
      <c r="Q9076" s="1">
        <v>190.2835</v>
      </c>
      <c r="R9076" s="1">
        <v>627006.20689999999</v>
      </c>
      <c r="S9076" s="1">
        <v>0.94740000000000002</v>
      </c>
      <c r="T9076" s="1">
        <v>0.95079999999999998</v>
      </c>
    </row>
    <row r="9077" spans="1:20" x14ac:dyDescent="0.3">
      <c r="A9077" s="8" t="s">
        <v>171</v>
      </c>
      <c r="B9077" s="8" t="s">
        <v>7</v>
      </c>
      <c r="C9077" s="1">
        <v>1.02</v>
      </c>
      <c r="D9077" s="1">
        <v>3246.596</v>
      </c>
      <c r="E9077" s="1">
        <v>15303.991400000001</v>
      </c>
      <c r="F9077" s="1">
        <v>10983.905000000001</v>
      </c>
      <c r="G9077" s="1">
        <v>245.72720000000001</v>
      </c>
      <c r="H9077" s="1">
        <v>-169989.37969999999</v>
      </c>
      <c r="I9077" s="1">
        <v>5862.1115</v>
      </c>
      <c r="J9077" s="1">
        <v>42122.591899999999</v>
      </c>
      <c r="K9077" s="1">
        <v>-92224.456699999995</v>
      </c>
      <c r="L9077" s="1">
        <v>303.50009999999997</v>
      </c>
      <c r="M9077" s="1">
        <v>-134347.04860000001</v>
      </c>
      <c r="N9077" s="1">
        <v>-91949.731899999999</v>
      </c>
      <c r="O9077" s="1">
        <v>302.54169999999999</v>
      </c>
      <c r="P9077" s="1">
        <v>200.32470000000001</v>
      </c>
      <c r="Q9077" s="1">
        <v>194.2747</v>
      </c>
      <c r="R9077" s="1">
        <v>626080.95360000001</v>
      </c>
      <c r="S9077" s="1">
        <v>2.3161</v>
      </c>
      <c r="T9077" s="1">
        <v>2.3443999999999998</v>
      </c>
    </row>
    <row r="9078" spans="1:20" x14ac:dyDescent="0.3">
      <c r="A9078" s="8" t="s">
        <v>171</v>
      </c>
      <c r="B9078" s="8" t="s">
        <v>7</v>
      </c>
      <c r="C9078" s="1">
        <v>1.03</v>
      </c>
      <c r="D9078" s="1">
        <v>3213.9513999999999</v>
      </c>
      <c r="E9078" s="1">
        <v>15240.5252</v>
      </c>
      <c r="F9078" s="1">
        <v>10946.589900000001</v>
      </c>
      <c r="G9078" s="1">
        <v>235.3974</v>
      </c>
      <c r="H9078" s="1">
        <v>-169639.0906</v>
      </c>
      <c r="I9078" s="1">
        <v>5880.8770999999997</v>
      </c>
      <c r="J9078" s="1">
        <v>41756.756300000001</v>
      </c>
      <c r="K9078" s="1">
        <v>-92364.993400000007</v>
      </c>
      <c r="L9078" s="1">
        <v>300.86419999999998</v>
      </c>
      <c r="M9078" s="1">
        <v>-134121.74969999999</v>
      </c>
      <c r="N9078" s="1">
        <v>-92095.941300000006</v>
      </c>
      <c r="O9078" s="1">
        <v>302.27589999999998</v>
      </c>
      <c r="P9078" s="1">
        <v>270.04239999999999</v>
      </c>
      <c r="Q9078" s="1">
        <v>262.04590000000002</v>
      </c>
      <c r="R9078" s="1">
        <v>625905.70109999995</v>
      </c>
      <c r="S9078" s="1">
        <v>1.0962000000000001</v>
      </c>
      <c r="T9078" s="1">
        <v>1.1188</v>
      </c>
    </row>
    <row r="9079" spans="1:20" x14ac:dyDescent="0.3">
      <c r="A9079" s="8" t="s">
        <v>171</v>
      </c>
      <c r="B9079" s="8" t="s">
        <v>7</v>
      </c>
      <c r="C9079" s="1">
        <v>1.04</v>
      </c>
      <c r="D9079" s="1">
        <v>3251.2100999999998</v>
      </c>
      <c r="E9079" s="1">
        <v>15215.0527</v>
      </c>
      <c r="F9079" s="1">
        <v>10986.2348</v>
      </c>
      <c r="G9079" s="1">
        <v>232.18100000000001</v>
      </c>
      <c r="H9079" s="1">
        <v>-169780.61069999999</v>
      </c>
      <c r="I9079" s="1">
        <v>5768.9092000000001</v>
      </c>
      <c r="J9079" s="1">
        <v>41989.714500000002</v>
      </c>
      <c r="K9079" s="1">
        <v>-92337.308300000004</v>
      </c>
      <c r="L9079" s="1">
        <v>302.54270000000002</v>
      </c>
      <c r="M9079" s="1">
        <v>-134327.02290000001</v>
      </c>
      <c r="N9079" s="1">
        <v>-92061.256500000003</v>
      </c>
      <c r="O9079" s="1">
        <v>301.839</v>
      </c>
      <c r="P9079" s="1">
        <v>-186.49449999999999</v>
      </c>
      <c r="Q9079" s="1">
        <v>-186.04759999999999</v>
      </c>
      <c r="R9079" s="1">
        <v>625967.44149999996</v>
      </c>
      <c r="S9079" s="1">
        <v>2.2164999999999999</v>
      </c>
      <c r="T9079" s="1">
        <v>2.2393999999999998</v>
      </c>
    </row>
    <row r="9080" spans="1:20" x14ac:dyDescent="0.3">
      <c r="A9080" s="8" t="s">
        <v>171</v>
      </c>
      <c r="B9080" s="8" t="s">
        <v>7</v>
      </c>
      <c r="C9080" s="1">
        <v>1.05</v>
      </c>
      <c r="D9080" s="1">
        <v>3251.3863000000001</v>
      </c>
      <c r="E9080" s="1">
        <v>15179.5969</v>
      </c>
      <c r="F9080" s="1">
        <v>10978.865900000001</v>
      </c>
      <c r="G9080" s="1">
        <v>244.99539999999999</v>
      </c>
      <c r="H9080" s="1">
        <v>-169747.44560000001</v>
      </c>
      <c r="I9080" s="1">
        <v>5588.3215</v>
      </c>
      <c r="J9080" s="1">
        <v>41707.169699999999</v>
      </c>
      <c r="K9080" s="1">
        <v>-92797.109899999996</v>
      </c>
      <c r="L9080" s="1">
        <v>300.50689999999997</v>
      </c>
      <c r="M9080" s="1">
        <v>-134504.27960000001</v>
      </c>
      <c r="N9080" s="1">
        <v>-92521.174100000004</v>
      </c>
      <c r="O9080" s="1">
        <v>302.24119999999999</v>
      </c>
      <c r="P9080" s="1">
        <v>104.3733</v>
      </c>
      <c r="Q9080" s="1">
        <v>108.54040000000001</v>
      </c>
      <c r="R9080" s="1">
        <v>625806.46259999997</v>
      </c>
      <c r="S9080" s="1">
        <v>1.4882</v>
      </c>
      <c r="T9080" s="1">
        <v>1.5398000000000001</v>
      </c>
    </row>
    <row r="9081" spans="1:20" x14ac:dyDescent="0.3">
      <c r="A9081" s="8" t="s">
        <v>171</v>
      </c>
      <c r="B9081" s="8" t="s">
        <v>7</v>
      </c>
      <c r="C9081" s="1">
        <v>1.06</v>
      </c>
      <c r="D9081" s="1">
        <v>3246.6999000000001</v>
      </c>
      <c r="E9081" s="1">
        <v>15175.756600000001</v>
      </c>
      <c r="F9081" s="1">
        <v>11020.1723</v>
      </c>
      <c r="G9081" s="1">
        <v>229.3937</v>
      </c>
      <c r="H9081" s="1">
        <v>-170103.39679999999</v>
      </c>
      <c r="I9081" s="1">
        <v>5965.8563999999997</v>
      </c>
      <c r="J9081" s="1">
        <v>42047.609199999999</v>
      </c>
      <c r="K9081" s="1">
        <v>-92417.9087</v>
      </c>
      <c r="L9081" s="1">
        <v>302.95979999999997</v>
      </c>
      <c r="M9081" s="1">
        <v>-134465.51790000001</v>
      </c>
      <c r="N9081" s="1">
        <v>-92137.369900000005</v>
      </c>
      <c r="O9081" s="1">
        <v>301.55200000000002</v>
      </c>
      <c r="P9081" s="1">
        <v>-230.0804</v>
      </c>
      <c r="Q9081" s="1">
        <v>-228.1438</v>
      </c>
      <c r="R9081" s="1">
        <v>626028.95869999996</v>
      </c>
      <c r="S9081" s="1">
        <v>-1.0587</v>
      </c>
      <c r="T9081" s="1">
        <v>-1.0316000000000001</v>
      </c>
    </row>
    <row r="9082" spans="1:20" x14ac:dyDescent="0.3">
      <c r="A9082" s="8" t="s">
        <v>171</v>
      </c>
      <c r="B9082" s="8" t="s">
        <v>7</v>
      </c>
      <c r="C9082" s="1">
        <v>1.07</v>
      </c>
      <c r="D9082" s="1">
        <v>3200.0726</v>
      </c>
      <c r="E9082" s="1">
        <v>15235.2011</v>
      </c>
      <c r="F9082" s="1">
        <v>10999.000599999999</v>
      </c>
      <c r="G9082" s="1">
        <v>223.56039999999999</v>
      </c>
      <c r="H9082" s="1">
        <v>-169952.7458</v>
      </c>
      <c r="I9082" s="1">
        <v>5881.6283999999996</v>
      </c>
      <c r="J9082" s="1">
        <v>41875.818500000001</v>
      </c>
      <c r="K9082" s="1">
        <v>-92537.464099999997</v>
      </c>
      <c r="L9082" s="1">
        <v>301.72199999999998</v>
      </c>
      <c r="M9082" s="1">
        <v>-134413.28260000001</v>
      </c>
      <c r="N9082" s="1">
        <v>-92255.788100000005</v>
      </c>
      <c r="O9082" s="1">
        <v>301.71289999999999</v>
      </c>
      <c r="P9082" s="1">
        <v>-53.168100000000003</v>
      </c>
      <c r="Q9082" s="1">
        <v>-48.761200000000002</v>
      </c>
      <c r="R9082" s="1">
        <v>625611.01390000002</v>
      </c>
      <c r="S9082" s="1">
        <v>0.74239999999999995</v>
      </c>
      <c r="T9082" s="1">
        <v>0.76060000000000005</v>
      </c>
    </row>
    <row r="9083" spans="1:20" x14ac:dyDescent="0.3">
      <c r="A9083" s="8" t="s">
        <v>171</v>
      </c>
      <c r="B9083" s="8" t="s">
        <v>7</v>
      </c>
      <c r="C9083" s="1">
        <v>1.08</v>
      </c>
      <c r="D9083" s="1">
        <v>3257.7199000000001</v>
      </c>
      <c r="E9083" s="1">
        <v>15320.5627</v>
      </c>
      <c r="F9083" s="1">
        <v>11010.7243</v>
      </c>
      <c r="G9083" s="1">
        <v>234.73750000000001</v>
      </c>
      <c r="H9083" s="1">
        <v>-170166.0338</v>
      </c>
      <c r="I9083" s="1">
        <v>5679.4359999999997</v>
      </c>
      <c r="J9083" s="1">
        <v>41935.413500000002</v>
      </c>
      <c r="K9083" s="1">
        <v>-92727.439799999993</v>
      </c>
      <c r="L9083" s="1">
        <v>302.15140000000002</v>
      </c>
      <c r="M9083" s="1">
        <v>-134662.85329999999</v>
      </c>
      <c r="N9083" s="1">
        <v>-92461.504100000006</v>
      </c>
      <c r="O9083" s="1">
        <v>301.81259999999997</v>
      </c>
      <c r="P9083" s="1">
        <v>-34.3155</v>
      </c>
      <c r="Q9083" s="1">
        <v>-34.443600000000004</v>
      </c>
      <c r="R9083" s="1">
        <v>623916.89320000005</v>
      </c>
      <c r="S9083" s="1">
        <v>1.1661999999999999</v>
      </c>
      <c r="T9083" s="1">
        <v>1.1759999999999999</v>
      </c>
    </row>
    <row r="9084" spans="1:20" x14ac:dyDescent="0.3">
      <c r="A9084" s="8" t="s">
        <v>171</v>
      </c>
      <c r="B9084" s="8" t="s">
        <v>7</v>
      </c>
      <c r="C9084" s="1">
        <v>1.0900000000000001</v>
      </c>
      <c r="D9084" s="1">
        <v>3256.48</v>
      </c>
      <c r="E9084" s="1">
        <v>15348.914000000001</v>
      </c>
      <c r="F9084" s="1">
        <v>11029.066199999999</v>
      </c>
      <c r="G9084" s="1">
        <v>242.6318</v>
      </c>
      <c r="H9084" s="1">
        <v>-170099.73310000001</v>
      </c>
      <c r="I9084" s="1">
        <v>5956.6084000000001</v>
      </c>
      <c r="J9084" s="1">
        <v>42098.41</v>
      </c>
      <c r="K9084" s="1">
        <v>-92167.622700000007</v>
      </c>
      <c r="L9084" s="1">
        <v>303.32580000000002</v>
      </c>
      <c r="M9084" s="1">
        <v>-134266.03270000001</v>
      </c>
      <c r="N9084" s="1">
        <v>-91880.017800000001</v>
      </c>
      <c r="O9084" s="1">
        <v>302.2364</v>
      </c>
      <c r="P9084" s="1">
        <v>-36.844999999999999</v>
      </c>
      <c r="Q9084" s="1">
        <v>-34.371099999999998</v>
      </c>
      <c r="R9084" s="1">
        <v>625756.69460000005</v>
      </c>
      <c r="S9084" s="1">
        <v>2.5087999999999999</v>
      </c>
      <c r="T9084" s="1">
        <v>2.5127999999999999</v>
      </c>
    </row>
    <row r="9085" spans="1:20" x14ac:dyDescent="0.3">
      <c r="A9085" s="8" t="s">
        <v>171</v>
      </c>
      <c r="B9085" s="8" t="s">
        <v>7</v>
      </c>
      <c r="C9085" s="1">
        <v>1.1000000000000001</v>
      </c>
      <c r="D9085" s="1">
        <v>3202.6107000000002</v>
      </c>
      <c r="E9085" s="1">
        <v>15157.645200000001</v>
      </c>
      <c r="F9085" s="1">
        <v>11024.701800000001</v>
      </c>
      <c r="G9085" s="1">
        <v>253.85910000000001</v>
      </c>
      <c r="H9085" s="1">
        <v>-169744.7611</v>
      </c>
      <c r="I9085" s="1">
        <v>5557.5133999999998</v>
      </c>
      <c r="J9085" s="1">
        <v>41882.154300000002</v>
      </c>
      <c r="K9085" s="1">
        <v>-92666.276500000007</v>
      </c>
      <c r="L9085" s="1">
        <v>301.76769999999999</v>
      </c>
      <c r="M9085" s="1">
        <v>-134548.43090000001</v>
      </c>
      <c r="N9085" s="1">
        <v>-92387.794399999999</v>
      </c>
      <c r="O9085" s="1">
        <v>302.28070000000002</v>
      </c>
      <c r="P9085" s="1">
        <v>-299.64859999999999</v>
      </c>
      <c r="Q9085" s="1">
        <v>-299.1191</v>
      </c>
      <c r="R9085" s="1">
        <v>625403.25549999997</v>
      </c>
      <c r="S9085" s="1">
        <v>1.1908000000000001</v>
      </c>
      <c r="T9085" s="1">
        <v>1.1680999999999999</v>
      </c>
    </row>
    <row r="9086" spans="1:20" x14ac:dyDescent="0.3">
      <c r="A9086" s="8" t="s">
        <v>171</v>
      </c>
      <c r="B9086" s="8" t="s">
        <v>7</v>
      </c>
      <c r="C9086" s="1">
        <v>1.1100000000000001</v>
      </c>
      <c r="D9086" s="1">
        <v>3246.0790000000002</v>
      </c>
      <c r="E9086" s="1">
        <v>15307.2889</v>
      </c>
      <c r="F9086" s="1">
        <v>11007.310100000001</v>
      </c>
      <c r="G9086" s="1">
        <v>234.7362</v>
      </c>
      <c r="H9086" s="1">
        <v>-169529.76740000001</v>
      </c>
      <c r="I9086" s="1">
        <v>5387.1217999999999</v>
      </c>
      <c r="J9086" s="1">
        <v>42235.812400000003</v>
      </c>
      <c r="K9086" s="1">
        <v>-92111.418999999994</v>
      </c>
      <c r="L9086" s="1">
        <v>304.3159</v>
      </c>
      <c r="M9086" s="1">
        <v>-134347.23149999999</v>
      </c>
      <c r="N9086" s="1">
        <v>-91824.891699999993</v>
      </c>
      <c r="O9086" s="1">
        <v>301.47340000000003</v>
      </c>
      <c r="P9086" s="1">
        <v>-153.61930000000001</v>
      </c>
      <c r="Q9086" s="1">
        <v>-151.5566</v>
      </c>
      <c r="R9086" s="1">
        <v>626667.42200000002</v>
      </c>
      <c r="S9086" s="1">
        <v>1.4851000000000001</v>
      </c>
      <c r="T9086" s="1">
        <v>1.4944</v>
      </c>
    </row>
    <row r="9087" spans="1:20" x14ac:dyDescent="0.3">
      <c r="A9087" s="8" t="s">
        <v>171</v>
      </c>
      <c r="B9087" s="8" t="s">
        <v>7</v>
      </c>
      <c r="C9087" s="1">
        <v>1.1200000000000001</v>
      </c>
      <c r="D9087" s="1">
        <v>3183.3117000000002</v>
      </c>
      <c r="E9087" s="1">
        <v>15413.659100000001</v>
      </c>
      <c r="F9087" s="1">
        <v>11028.5209</v>
      </c>
      <c r="G9087" s="1">
        <v>226.29589999999999</v>
      </c>
      <c r="H9087" s="1">
        <v>-169841.10190000001</v>
      </c>
      <c r="I9087" s="1">
        <v>5848.0618000000004</v>
      </c>
      <c r="J9087" s="1">
        <v>41679.563199999997</v>
      </c>
      <c r="K9087" s="1">
        <v>-92461.689299999998</v>
      </c>
      <c r="L9087" s="1">
        <v>300.30799999999999</v>
      </c>
      <c r="M9087" s="1">
        <v>-134141.2525</v>
      </c>
      <c r="N9087" s="1">
        <v>-92185.430800000002</v>
      </c>
      <c r="O9087" s="1">
        <v>302.88409999999999</v>
      </c>
      <c r="P9087" s="1">
        <v>531.36500000000001</v>
      </c>
      <c r="Q9087" s="1">
        <v>526.89350000000002</v>
      </c>
      <c r="R9087" s="1">
        <v>626760.674</v>
      </c>
      <c r="S9087" s="1">
        <v>0.17960000000000001</v>
      </c>
      <c r="T9087" s="1">
        <v>0.16839999999999999</v>
      </c>
    </row>
    <row r="9088" spans="1:20" x14ac:dyDescent="0.3">
      <c r="A9088" s="8" t="s">
        <v>171</v>
      </c>
      <c r="B9088" s="8" t="s">
        <v>7</v>
      </c>
      <c r="C9088" s="1">
        <v>1.1299999999999999</v>
      </c>
      <c r="D9088" s="1">
        <v>3234.6282000000001</v>
      </c>
      <c r="E9088" s="1">
        <v>15231.7408</v>
      </c>
      <c r="F9088" s="1">
        <v>11059.5717</v>
      </c>
      <c r="G9088" s="1">
        <v>230.20920000000001</v>
      </c>
      <c r="H9088" s="1">
        <v>-170003.5986</v>
      </c>
      <c r="I9088" s="1">
        <v>5737.2222000000002</v>
      </c>
      <c r="J9088" s="1">
        <v>41954.252999999997</v>
      </c>
      <c r="K9088" s="1">
        <v>-92555.973499999993</v>
      </c>
      <c r="L9088" s="1">
        <v>302.28719999999998</v>
      </c>
      <c r="M9088" s="1">
        <v>-134510.22649999999</v>
      </c>
      <c r="N9088" s="1">
        <v>-92277.443100000004</v>
      </c>
      <c r="O9088" s="1">
        <v>302.84390000000002</v>
      </c>
      <c r="P9088" s="1">
        <v>58.2453</v>
      </c>
      <c r="Q9088" s="1">
        <v>62.109699999999997</v>
      </c>
      <c r="R9088" s="1">
        <v>624987.21719999996</v>
      </c>
      <c r="S9088" s="1">
        <v>0.82720000000000005</v>
      </c>
      <c r="T9088" s="1">
        <v>0.8367</v>
      </c>
    </row>
    <row r="9089" spans="1:20" x14ac:dyDescent="0.3">
      <c r="A9089" s="8" t="s">
        <v>171</v>
      </c>
      <c r="B9089" s="8" t="s">
        <v>7</v>
      </c>
      <c r="C9089" s="1">
        <v>1.1399999999999999</v>
      </c>
      <c r="D9089" s="1">
        <v>3191.4922000000001</v>
      </c>
      <c r="E9089" s="1">
        <v>15226.0828</v>
      </c>
      <c r="F9089" s="1">
        <v>10988.545599999999</v>
      </c>
      <c r="G9089" s="1">
        <v>253.4145</v>
      </c>
      <c r="H9089" s="1">
        <v>-170096.7838</v>
      </c>
      <c r="I9089" s="1">
        <v>5767.7727000000004</v>
      </c>
      <c r="J9089" s="1">
        <v>42051.813000000002</v>
      </c>
      <c r="K9089" s="1">
        <v>-92617.663</v>
      </c>
      <c r="L9089" s="1">
        <v>302.99009999999998</v>
      </c>
      <c r="M9089" s="1">
        <v>-134669.476</v>
      </c>
      <c r="N9089" s="1">
        <v>-92333.858200000002</v>
      </c>
      <c r="O9089" s="1">
        <v>302.70060000000001</v>
      </c>
      <c r="P9089" s="1">
        <v>63.042499999999997</v>
      </c>
      <c r="Q9089" s="1">
        <v>59.66</v>
      </c>
      <c r="R9089" s="1">
        <v>626414.8247</v>
      </c>
      <c r="S9089" s="1">
        <v>1.359</v>
      </c>
      <c r="T9089" s="1">
        <v>1.3442000000000001</v>
      </c>
    </row>
    <row r="9090" spans="1:20" x14ac:dyDescent="0.3">
      <c r="A9090" s="8" t="s">
        <v>171</v>
      </c>
      <c r="B9090" s="8" t="s">
        <v>7</v>
      </c>
      <c r="C9090" s="1">
        <v>1.1499999999999999</v>
      </c>
      <c r="D9090" s="1">
        <v>3364.4011999999998</v>
      </c>
      <c r="E9090" s="1">
        <v>15484.700500000001</v>
      </c>
      <c r="F9090" s="1">
        <v>11008.7387</v>
      </c>
      <c r="G9090" s="1">
        <v>228.8391</v>
      </c>
      <c r="H9090" s="1">
        <v>-169539.02710000001</v>
      </c>
      <c r="I9090" s="1">
        <v>5585.915</v>
      </c>
      <c r="J9090" s="1">
        <v>41987.136500000001</v>
      </c>
      <c r="K9090" s="1">
        <v>-91879.296199999997</v>
      </c>
      <c r="L9090" s="1">
        <v>302.52409999999998</v>
      </c>
      <c r="M9090" s="1">
        <v>-133866.4327</v>
      </c>
      <c r="N9090" s="1">
        <v>-91598.286999999997</v>
      </c>
      <c r="O9090" s="1">
        <v>302.56720000000001</v>
      </c>
      <c r="P9090" s="1">
        <v>-282.01429999999999</v>
      </c>
      <c r="Q9090" s="1">
        <v>-288.74549999999999</v>
      </c>
      <c r="R9090" s="1">
        <v>627617.67839999998</v>
      </c>
      <c r="S9090" s="1">
        <v>3.1751999999999998</v>
      </c>
      <c r="T9090" s="1">
        <v>3.2088999999999999</v>
      </c>
    </row>
    <row r="9091" spans="1:20" x14ac:dyDescent="0.3">
      <c r="A9091" s="8" t="s">
        <v>171</v>
      </c>
      <c r="B9091" s="8" t="s">
        <v>7</v>
      </c>
      <c r="C9091" s="1">
        <v>1.1599999999999999</v>
      </c>
      <c r="D9091" s="1">
        <v>3234.8553000000002</v>
      </c>
      <c r="E9091" s="1">
        <v>15339.3421</v>
      </c>
      <c r="F9091" s="1">
        <v>11070.2562</v>
      </c>
      <c r="G9091" s="1">
        <v>243.84530000000001</v>
      </c>
      <c r="H9091" s="1">
        <v>-168931.462</v>
      </c>
      <c r="I9091" s="1">
        <v>5267.6813000000002</v>
      </c>
      <c r="J9091" s="1">
        <v>41953.017800000001</v>
      </c>
      <c r="K9091" s="1">
        <v>-91822.463900000002</v>
      </c>
      <c r="L9091" s="1">
        <v>302.2783</v>
      </c>
      <c r="M9091" s="1">
        <v>-133775.4817</v>
      </c>
      <c r="N9091" s="1">
        <v>-91551.191500000001</v>
      </c>
      <c r="O9091" s="1">
        <v>302.71260000000001</v>
      </c>
      <c r="P9091" s="1">
        <v>-85.572699999999998</v>
      </c>
      <c r="Q9091" s="1">
        <v>-81.205399999999997</v>
      </c>
      <c r="R9091" s="1">
        <v>627364.35609999998</v>
      </c>
      <c r="S9091" s="1">
        <v>2.7988</v>
      </c>
      <c r="T9091" s="1">
        <v>2.8098999999999998</v>
      </c>
    </row>
    <row r="9092" spans="1:20" x14ac:dyDescent="0.3">
      <c r="A9092" s="8" t="s">
        <v>171</v>
      </c>
      <c r="B9092" s="8" t="s">
        <v>7</v>
      </c>
      <c r="C9092" s="1">
        <v>1.17</v>
      </c>
      <c r="D9092" s="1">
        <v>3187.2321000000002</v>
      </c>
      <c r="E9092" s="1">
        <v>15188.13</v>
      </c>
      <c r="F9092" s="1">
        <v>10977.2333</v>
      </c>
      <c r="G9092" s="1">
        <v>234.84700000000001</v>
      </c>
      <c r="H9092" s="1">
        <v>-169946.74799999999</v>
      </c>
      <c r="I9092" s="1">
        <v>5819.8171000000002</v>
      </c>
      <c r="J9092" s="1">
        <v>41638.373</v>
      </c>
      <c r="K9092" s="1">
        <v>-92901.1155</v>
      </c>
      <c r="L9092" s="1">
        <v>300.01119999999997</v>
      </c>
      <c r="M9092" s="1">
        <v>-134539.48850000001</v>
      </c>
      <c r="N9092" s="1">
        <v>-92637.271200000003</v>
      </c>
      <c r="O9092" s="1">
        <v>302.22519999999997</v>
      </c>
      <c r="P9092" s="1">
        <v>71.676400000000001</v>
      </c>
      <c r="Q9092" s="1">
        <v>74.374700000000004</v>
      </c>
      <c r="R9092" s="1">
        <v>625942.84310000006</v>
      </c>
      <c r="S9092" s="1">
        <v>1.3608</v>
      </c>
      <c r="T9092" s="1">
        <v>1.3448</v>
      </c>
    </row>
    <row r="9093" spans="1:20" x14ac:dyDescent="0.3">
      <c r="A9093" s="8" t="s">
        <v>171</v>
      </c>
      <c r="B9093" s="8" t="s">
        <v>7</v>
      </c>
      <c r="C9093" s="1">
        <v>1.18</v>
      </c>
      <c r="D9093" s="1">
        <v>3290.5590000000002</v>
      </c>
      <c r="E9093" s="1">
        <v>15119.5468</v>
      </c>
      <c r="F9093" s="1">
        <v>11001.694799999999</v>
      </c>
      <c r="G9093" s="1">
        <v>234.46960000000001</v>
      </c>
      <c r="H9093" s="1">
        <v>-169919.62650000001</v>
      </c>
      <c r="I9093" s="1">
        <v>5509.1593000000003</v>
      </c>
      <c r="J9093" s="1">
        <v>41864.5504</v>
      </c>
      <c r="K9093" s="1">
        <v>-92899.646699999998</v>
      </c>
      <c r="L9093" s="1">
        <v>301.64080000000001</v>
      </c>
      <c r="M9093" s="1">
        <v>-134764.19709999999</v>
      </c>
      <c r="N9093" s="1">
        <v>-92625.946599999996</v>
      </c>
      <c r="O9093" s="1">
        <v>301.22699999999998</v>
      </c>
      <c r="P9093" s="1">
        <v>-192.2988</v>
      </c>
      <c r="Q9093" s="1">
        <v>-191.13919999999999</v>
      </c>
      <c r="R9093" s="1">
        <v>625018.91969999997</v>
      </c>
      <c r="S9093" s="1">
        <v>1.0649999999999999</v>
      </c>
      <c r="T9093" s="1">
        <v>1.0809</v>
      </c>
    </row>
    <row r="9094" spans="1:20" x14ac:dyDescent="0.3">
      <c r="A9094" s="8" t="s">
        <v>171</v>
      </c>
      <c r="B9094" s="8" t="s">
        <v>7</v>
      </c>
      <c r="C9094" s="1">
        <v>1.19</v>
      </c>
      <c r="D9094" s="1">
        <v>3238.1442999999999</v>
      </c>
      <c r="E9094" s="1">
        <v>15389.691699999999</v>
      </c>
      <c r="F9094" s="1">
        <v>10999.6659</v>
      </c>
      <c r="G9094" s="1">
        <v>234.8912</v>
      </c>
      <c r="H9094" s="1">
        <v>-169489.81159999999</v>
      </c>
      <c r="I9094" s="1">
        <v>5411.9556000000002</v>
      </c>
      <c r="J9094" s="1">
        <v>42150.599499999997</v>
      </c>
      <c r="K9094" s="1">
        <v>-92064.863400000002</v>
      </c>
      <c r="L9094" s="1">
        <v>303.70190000000002</v>
      </c>
      <c r="M9094" s="1">
        <v>-134215.46290000001</v>
      </c>
      <c r="N9094" s="1">
        <v>-91794.674799999993</v>
      </c>
      <c r="O9094" s="1">
        <v>301.8227</v>
      </c>
      <c r="P9094" s="1">
        <v>304.67779999999999</v>
      </c>
      <c r="Q9094" s="1">
        <v>306.37220000000002</v>
      </c>
      <c r="R9094" s="1">
        <v>625082.85600000003</v>
      </c>
      <c r="S9094" s="1">
        <v>1.7361</v>
      </c>
      <c r="T9094" s="1">
        <v>1.7208000000000001</v>
      </c>
    </row>
    <row r="9095" spans="1:20" x14ac:dyDescent="0.3">
      <c r="A9095" s="8" t="s">
        <v>171</v>
      </c>
      <c r="B9095" s="8" t="s">
        <v>7</v>
      </c>
      <c r="C9095" s="1">
        <v>1.2</v>
      </c>
      <c r="D9095" s="1">
        <v>3176.0891000000001</v>
      </c>
      <c r="E9095" s="1">
        <v>15238.3182</v>
      </c>
      <c r="F9095" s="1">
        <v>10934.944600000001</v>
      </c>
      <c r="G9095" s="1">
        <v>244.15029999999999</v>
      </c>
      <c r="H9095" s="1">
        <v>-169432.52600000001</v>
      </c>
      <c r="I9095" s="1">
        <v>5491.2002000000002</v>
      </c>
      <c r="J9095" s="1">
        <v>42122.332799999996</v>
      </c>
      <c r="K9095" s="1">
        <v>-92225.4908</v>
      </c>
      <c r="L9095" s="1">
        <v>303.4982</v>
      </c>
      <c r="M9095" s="1">
        <v>-134347.8235</v>
      </c>
      <c r="N9095" s="1">
        <v>-91936.218500000003</v>
      </c>
      <c r="O9095" s="1">
        <v>303.07810000000001</v>
      </c>
      <c r="P9095" s="1">
        <v>97.641000000000005</v>
      </c>
      <c r="Q9095" s="1">
        <v>87.83</v>
      </c>
      <c r="R9095" s="1">
        <v>624660.17660000001</v>
      </c>
      <c r="S9095" s="1">
        <v>1.8108</v>
      </c>
      <c r="T9095" s="1">
        <v>1.8017000000000001</v>
      </c>
    </row>
    <row r="9096" spans="1:20" x14ac:dyDescent="0.3">
      <c r="A9096" s="8" t="s">
        <v>171</v>
      </c>
      <c r="B9096" s="8" t="s">
        <v>7</v>
      </c>
      <c r="C9096" s="1">
        <v>1.21</v>
      </c>
      <c r="D9096" s="1">
        <v>3187.9744000000001</v>
      </c>
      <c r="E9096" s="1">
        <v>15405.267</v>
      </c>
      <c r="F9096" s="1">
        <v>11035.5188</v>
      </c>
      <c r="G9096" s="1">
        <v>249.87610000000001</v>
      </c>
      <c r="H9096" s="1">
        <v>-169992.20240000001</v>
      </c>
      <c r="I9096" s="1">
        <v>5680.6539000000002</v>
      </c>
      <c r="J9096" s="1">
        <v>42127.616399999999</v>
      </c>
      <c r="K9096" s="1">
        <v>-92305.295800000007</v>
      </c>
      <c r="L9096" s="1">
        <v>303.53629999999998</v>
      </c>
      <c r="M9096" s="1">
        <v>-134432.91209999999</v>
      </c>
      <c r="N9096" s="1">
        <v>-92029.294500000004</v>
      </c>
      <c r="O9096" s="1">
        <v>302.37130000000002</v>
      </c>
      <c r="P9096" s="1">
        <v>82.794700000000006</v>
      </c>
      <c r="Q9096" s="1">
        <v>80.708500000000001</v>
      </c>
      <c r="R9096" s="1">
        <v>625551.17599999998</v>
      </c>
      <c r="S9096" s="1">
        <v>-0.87629999999999997</v>
      </c>
      <c r="T9096" s="1">
        <v>-0.85419999999999996</v>
      </c>
    </row>
    <row r="9097" spans="1:20" x14ac:dyDescent="0.3">
      <c r="A9097" s="8" t="s">
        <v>171</v>
      </c>
      <c r="B9097" s="8" t="s">
        <v>7</v>
      </c>
      <c r="C9097" s="1">
        <v>1.22</v>
      </c>
      <c r="D9097" s="1">
        <v>3237.4762999999998</v>
      </c>
      <c r="E9097" s="1">
        <v>15298.4308</v>
      </c>
      <c r="F9097" s="1">
        <v>11038.011200000001</v>
      </c>
      <c r="G9097" s="1">
        <v>239.20779999999999</v>
      </c>
      <c r="H9097" s="1">
        <v>-169773.76420000001</v>
      </c>
      <c r="I9097" s="1">
        <v>5604.4339</v>
      </c>
      <c r="J9097" s="1">
        <v>41743.642099999997</v>
      </c>
      <c r="K9097" s="1">
        <v>-92612.5622</v>
      </c>
      <c r="L9097" s="1">
        <v>300.7697</v>
      </c>
      <c r="M9097" s="1">
        <v>-134356.20420000001</v>
      </c>
      <c r="N9097" s="1">
        <v>-92339.061199999996</v>
      </c>
      <c r="O9097" s="1">
        <v>302.62959999999998</v>
      </c>
      <c r="P9097" s="1">
        <v>-147.12010000000001</v>
      </c>
      <c r="Q9097" s="1">
        <v>-146.9187</v>
      </c>
      <c r="R9097" s="1">
        <v>626524.27630000003</v>
      </c>
      <c r="S9097" s="1">
        <v>0.90490000000000004</v>
      </c>
      <c r="T9097" s="1">
        <v>0.89810000000000001</v>
      </c>
    </row>
    <row r="9098" spans="1:20" x14ac:dyDescent="0.3">
      <c r="A9098" s="8" t="s">
        <v>171</v>
      </c>
      <c r="B9098" s="8" t="s">
        <v>7</v>
      </c>
      <c r="C9098" s="1">
        <v>1.23</v>
      </c>
      <c r="D9098" s="1">
        <v>3206.1125999999999</v>
      </c>
      <c r="E9098" s="1">
        <v>15300.272800000001</v>
      </c>
      <c r="F9098" s="1">
        <v>11020.566999999999</v>
      </c>
      <c r="G9098" s="1">
        <v>236.9727</v>
      </c>
      <c r="H9098" s="1">
        <v>-169773.68290000001</v>
      </c>
      <c r="I9098" s="1">
        <v>5548.0342000000001</v>
      </c>
      <c r="J9098" s="1">
        <v>42416.8802</v>
      </c>
      <c r="K9098" s="1">
        <v>-92044.843200000003</v>
      </c>
      <c r="L9098" s="1">
        <v>305.62049999999999</v>
      </c>
      <c r="M9098" s="1">
        <v>-134461.72339999999</v>
      </c>
      <c r="N9098" s="1">
        <v>-91761.670700000002</v>
      </c>
      <c r="O9098" s="1">
        <v>302.59789999999998</v>
      </c>
      <c r="P9098" s="1">
        <v>192.7878</v>
      </c>
      <c r="Q9098" s="1">
        <v>196.94649999999999</v>
      </c>
      <c r="R9098" s="1">
        <v>624687.17799999996</v>
      </c>
      <c r="S9098" s="1">
        <v>-0.43380000000000002</v>
      </c>
      <c r="T9098" s="1">
        <v>-0.43180000000000002</v>
      </c>
    </row>
    <row r="9099" spans="1:20" x14ac:dyDescent="0.3">
      <c r="A9099" s="8" t="s">
        <v>171</v>
      </c>
      <c r="B9099" s="8" t="s">
        <v>7</v>
      </c>
      <c r="C9099" s="1">
        <v>1.24</v>
      </c>
      <c r="D9099" s="1">
        <v>3219.3946999999998</v>
      </c>
      <c r="E9099" s="1">
        <v>15260.111800000001</v>
      </c>
      <c r="F9099" s="1">
        <v>11071.561400000001</v>
      </c>
      <c r="G9099" s="1">
        <v>243.03710000000001</v>
      </c>
      <c r="H9099" s="1">
        <v>-169565.81390000001</v>
      </c>
      <c r="I9099" s="1">
        <v>5491.0436</v>
      </c>
      <c r="J9099" s="1">
        <v>42092.718399999998</v>
      </c>
      <c r="K9099" s="1">
        <v>-92187.947</v>
      </c>
      <c r="L9099" s="1">
        <v>303.28480000000002</v>
      </c>
      <c r="M9099" s="1">
        <v>-134280.66529999999</v>
      </c>
      <c r="N9099" s="1">
        <v>-91908.141600000003</v>
      </c>
      <c r="O9099" s="1">
        <v>302.38119999999998</v>
      </c>
      <c r="P9099" s="1">
        <v>-107.4025</v>
      </c>
      <c r="Q9099" s="1">
        <v>-107.2483</v>
      </c>
      <c r="R9099" s="1">
        <v>626178.53339999996</v>
      </c>
      <c r="S9099" s="1">
        <v>1.4967999999999999</v>
      </c>
      <c r="T9099" s="1">
        <v>1.5042</v>
      </c>
    </row>
    <row r="9100" spans="1:20" x14ac:dyDescent="0.3">
      <c r="A9100" s="8" t="s">
        <v>171</v>
      </c>
      <c r="B9100" s="8" t="s">
        <v>7</v>
      </c>
      <c r="C9100" s="1">
        <v>1.25</v>
      </c>
      <c r="D9100" s="1">
        <v>3257.4168</v>
      </c>
      <c r="E9100" s="1">
        <v>15054.489100000001</v>
      </c>
      <c r="F9100" s="1">
        <v>10985.305899999999</v>
      </c>
      <c r="G9100" s="1">
        <v>244.55070000000001</v>
      </c>
      <c r="H9100" s="1">
        <v>-170210.75659999999</v>
      </c>
      <c r="I9100" s="1">
        <v>5899.6233000000002</v>
      </c>
      <c r="J9100" s="1">
        <v>42002.947</v>
      </c>
      <c r="K9100" s="1">
        <v>-92766.423699999999</v>
      </c>
      <c r="L9100" s="1">
        <v>302.63799999999998</v>
      </c>
      <c r="M9100" s="1">
        <v>-134769.3708</v>
      </c>
      <c r="N9100" s="1">
        <v>-92475.926300000006</v>
      </c>
      <c r="O9100" s="1">
        <v>302.61349999999999</v>
      </c>
      <c r="P9100" s="1">
        <v>-98.307299999999998</v>
      </c>
      <c r="Q9100" s="1">
        <v>-101.6155</v>
      </c>
      <c r="R9100" s="1">
        <v>625915.81110000005</v>
      </c>
      <c r="S9100" s="1">
        <v>2.0653999999999999</v>
      </c>
      <c r="T9100" s="1">
        <v>2.0714999999999999</v>
      </c>
    </row>
    <row r="9101" spans="1:20" x14ac:dyDescent="0.3">
      <c r="A9101" s="8" t="s">
        <v>171</v>
      </c>
      <c r="B9101" s="8" t="s">
        <v>7</v>
      </c>
      <c r="C9101" s="1">
        <v>1.26</v>
      </c>
      <c r="D9101" s="1">
        <v>3270.5111000000002</v>
      </c>
      <c r="E9101" s="1">
        <v>15329.7235</v>
      </c>
      <c r="F9101" s="1">
        <v>11029.2999</v>
      </c>
      <c r="G9101" s="1">
        <v>251.4161</v>
      </c>
      <c r="H9101" s="1">
        <v>-170070.90849999999</v>
      </c>
      <c r="I9101" s="1">
        <v>5809.1037999999999</v>
      </c>
      <c r="J9101" s="1">
        <v>41999.510399999999</v>
      </c>
      <c r="K9101" s="1">
        <v>-92381.343800000002</v>
      </c>
      <c r="L9101" s="1">
        <v>302.61329999999998</v>
      </c>
      <c r="M9101" s="1">
        <v>-134380.8542</v>
      </c>
      <c r="N9101" s="1">
        <v>-92102.155100000004</v>
      </c>
      <c r="O9101" s="1">
        <v>301.97800000000001</v>
      </c>
      <c r="P9101" s="1">
        <v>-23.610600000000002</v>
      </c>
      <c r="Q9101" s="1">
        <v>-29.072399999999998</v>
      </c>
      <c r="R9101" s="1">
        <v>626182.43110000005</v>
      </c>
      <c r="S9101" s="1">
        <v>3.1055999999999999</v>
      </c>
      <c r="T9101" s="1">
        <v>3.0846</v>
      </c>
    </row>
    <row r="9102" spans="1:20" x14ac:dyDescent="0.3">
      <c r="A9102" s="8" t="s">
        <v>171</v>
      </c>
      <c r="B9102" s="8" t="s">
        <v>7</v>
      </c>
      <c r="C9102" s="1">
        <v>1.27</v>
      </c>
      <c r="D9102" s="1">
        <v>3272.1190000000001</v>
      </c>
      <c r="E9102" s="1">
        <v>15294.342500000001</v>
      </c>
      <c r="F9102" s="1">
        <v>11051.7214</v>
      </c>
      <c r="G9102" s="1">
        <v>201.6112</v>
      </c>
      <c r="H9102" s="1">
        <v>-168737.19200000001</v>
      </c>
      <c r="I9102" s="1">
        <v>4920.5065999999997</v>
      </c>
      <c r="J9102" s="1">
        <v>41902.275099999999</v>
      </c>
      <c r="K9102" s="1">
        <v>-92094.616299999994</v>
      </c>
      <c r="L9102" s="1">
        <v>301.91269999999997</v>
      </c>
      <c r="M9102" s="1">
        <v>-133996.89129999999</v>
      </c>
      <c r="N9102" s="1">
        <v>-91816.320399999997</v>
      </c>
      <c r="O9102" s="1">
        <v>303.0378</v>
      </c>
      <c r="P9102" s="1">
        <v>-551.31119999999999</v>
      </c>
      <c r="Q9102" s="1">
        <v>-554.57600000000002</v>
      </c>
      <c r="R9102" s="1">
        <v>627612.89939999999</v>
      </c>
      <c r="S9102" s="1">
        <v>-1.1759999999999999</v>
      </c>
      <c r="T9102" s="1">
        <v>-1.1497999999999999</v>
      </c>
    </row>
    <row r="9103" spans="1:20" x14ac:dyDescent="0.3">
      <c r="A9103" s="8" t="s">
        <v>171</v>
      </c>
      <c r="B9103" s="8" t="s">
        <v>7</v>
      </c>
      <c r="C9103" s="1">
        <v>1.28</v>
      </c>
      <c r="D9103" s="1">
        <v>3188.7283000000002</v>
      </c>
      <c r="E9103" s="1">
        <v>15269.971799999999</v>
      </c>
      <c r="F9103" s="1">
        <v>11016.430399999999</v>
      </c>
      <c r="G9103" s="1">
        <v>242.28819999999999</v>
      </c>
      <c r="H9103" s="1">
        <v>-169770.53140000001</v>
      </c>
      <c r="I9103" s="1">
        <v>5529.9241000000002</v>
      </c>
      <c r="J9103" s="1">
        <v>42188.492700000003</v>
      </c>
      <c r="K9103" s="1">
        <v>-92334.695900000006</v>
      </c>
      <c r="L9103" s="1">
        <v>303.97489999999999</v>
      </c>
      <c r="M9103" s="1">
        <v>-134523.1887</v>
      </c>
      <c r="N9103" s="1">
        <v>-92054.619600000005</v>
      </c>
      <c r="O9103" s="1">
        <v>302.28230000000002</v>
      </c>
      <c r="P9103" s="1">
        <v>-137.84370000000001</v>
      </c>
      <c r="Q9103" s="1">
        <v>-135.1405</v>
      </c>
      <c r="R9103" s="1">
        <v>627001.77080000006</v>
      </c>
      <c r="S9103" s="1">
        <v>3.5238</v>
      </c>
      <c r="T9103" s="1">
        <v>3.5585</v>
      </c>
    </row>
    <row r="9104" spans="1:20" x14ac:dyDescent="0.3">
      <c r="A9104" s="8" t="s">
        <v>171</v>
      </c>
      <c r="B9104" s="8" t="s">
        <v>7</v>
      </c>
      <c r="C9104" s="1">
        <v>1.29</v>
      </c>
      <c r="D9104" s="1">
        <v>3202.5571</v>
      </c>
      <c r="E9104" s="1">
        <v>15291.2978</v>
      </c>
      <c r="F9104" s="1">
        <v>11032.627399999999</v>
      </c>
      <c r="G9104" s="1">
        <v>244.2038</v>
      </c>
      <c r="H9104" s="1">
        <v>-170045.8437</v>
      </c>
      <c r="I9104" s="1">
        <v>6005.8338999999996</v>
      </c>
      <c r="J9104" s="1">
        <v>41979.063999999998</v>
      </c>
      <c r="K9104" s="1">
        <v>-92290.259699999995</v>
      </c>
      <c r="L9104" s="1">
        <v>302.46589999999998</v>
      </c>
      <c r="M9104" s="1">
        <v>-134269.32370000001</v>
      </c>
      <c r="N9104" s="1">
        <v>-92009.347800000003</v>
      </c>
      <c r="O9104" s="1">
        <v>302.64890000000003</v>
      </c>
      <c r="P9104" s="1">
        <v>432.41919999999999</v>
      </c>
      <c r="Q9104" s="1">
        <v>424.43</v>
      </c>
      <c r="R9104" s="1">
        <v>624826.06579999998</v>
      </c>
      <c r="S9104" s="1">
        <v>2.1642000000000001</v>
      </c>
      <c r="T9104" s="1">
        <v>2.15</v>
      </c>
    </row>
    <row r="9105" spans="1:20" x14ac:dyDescent="0.3">
      <c r="A9105" s="8" t="s">
        <v>171</v>
      </c>
      <c r="B9105" s="8" t="s">
        <v>7</v>
      </c>
      <c r="C9105" s="1">
        <v>1.3</v>
      </c>
      <c r="D9105" s="1">
        <v>3119.2395999999999</v>
      </c>
      <c r="E9105" s="1">
        <v>15247.704599999999</v>
      </c>
      <c r="F9105" s="1">
        <v>10989.497600000001</v>
      </c>
      <c r="G9105" s="1">
        <v>218.8459</v>
      </c>
      <c r="H9105" s="1">
        <v>-169234.9461</v>
      </c>
      <c r="I9105" s="1">
        <v>5758.5203000000001</v>
      </c>
      <c r="J9105" s="1">
        <v>41893.403299999998</v>
      </c>
      <c r="K9105" s="1">
        <v>-92007.734700000001</v>
      </c>
      <c r="L9105" s="1">
        <v>301.84870000000001</v>
      </c>
      <c r="M9105" s="1">
        <v>-133901.13810000001</v>
      </c>
      <c r="N9105" s="1">
        <v>-91732.116299999994</v>
      </c>
      <c r="O9105" s="1">
        <v>302.76280000000003</v>
      </c>
      <c r="P9105" s="1">
        <v>191.94649999999999</v>
      </c>
      <c r="Q9105" s="1">
        <v>199.49299999999999</v>
      </c>
      <c r="R9105" s="1">
        <v>628863.02379999997</v>
      </c>
      <c r="S9105" s="1">
        <v>0.3821</v>
      </c>
      <c r="T9105" s="1">
        <v>0.36930000000000002</v>
      </c>
    </row>
    <row r="9106" spans="1:20" x14ac:dyDescent="0.3">
      <c r="A9106" s="8" t="s">
        <v>171</v>
      </c>
      <c r="B9106" s="8" t="s">
        <v>7</v>
      </c>
      <c r="C9106" s="1">
        <v>1.31</v>
      </c>
      <c r="D9106" s="1">
        <v>3223.3436000000002</v>
      </c>
      <c r="E9106" s="1">
        <v>15288.838599999999</v>
      </c>
      <c r="F9106" s="1">
        <v>10991.1641</v>
      </c>
      <c r="G9106" s="1">
        <v>239.04159999999999</v>
      </c>
      <c r="H9106" s="1">
        <v>-170026.807</v>
      </c>
      <c r="I9106" s="1">
        <v>5875.8068999999996</v>
      </c>
      <c r="J9106" s="1">
        <v>42148.630899999996</v>
      </c>
      <c r="K9106" s="1">
        <v>-92259.981299999999</v>
      </c>
      <c r="L9106" s="1">
        <v>303.68770000000001</v>
      </c>
      <c r="M9106" s="1">
        <v>-134408.6122</v>
      </c>
      <c r="N9106" s="1">
        <v>-91975.105800000005</v>
      </c>
      <c r="O9106" s="1">
        <v>302.37279999999998</v>
      </c>
      <c r="P9106" s="1">
        <v>-84.0809</v>
      </c>
      <c r="Q9106" s="1">
        <v>-90.111500000000007</v>
      </c>
      <c r="R9106" s="1">
        <v>628060.94909999997</v>
      </c>
      <c r="S9106" s="1">
        <v>-1.2443</v>
      </c>
      <c r="T9106" s="1">
        <v>-1.2713000000000001</v>
      </c>
    </row>
    <row r="9107" spans="1:20" x14ac:dyDescent="0.3">
      <c r="A9107" s="8" t="s">
        <v>171</v>
      </c>
      <c r="B9107" s="8" t="s">
        <v>7</v>
      </c>
      <c r="C9107" s="1">
        <v>1.32</v>
      </c>
      <c r="D9107" s="1">
        <v>3222.6239999999998</v>
      </c>
      <c r="E9107" s="1">
        <v>15165.552900000001</v>
      </c>
      <c r="F9107" s="1">
        <v>11113.3856</v>
      </c>
      <c r="G9107" s="1">
        <v>226.43219999999999</v>
      </c>
      <c r="H9107" s="1">
        <v>-169778.18119999999</v>
      </c>
      <c r="I9107" s="1">
        <v>5683.6566999999995</v>
      </c>
      <c r="J9107" s="1">
        <v>41842.476499999997</v>
      </c>
      <c r="K9107" s="1">
        <v>-92524.0533</v>
      </c>
      <c r="L9107" s="1">
        <v>301.48180000000002</v>
      </c>
      <c r="M9107" s="1">
        <v>-134366.52979999999</v>
      </c>
      <c r="N9107" s="1">
        <v>-92246.604200000002</v>
      </c>
      <c r="O9107" s="1">
        <v>302.54480000000001</v>
      </c>
      <c r="P9107" s="1">
        <v>132.1652</v>
      </c>
      <c r="Q9107" s="1">
        <v>134.4179</v>
      </c>
      <c r="R9107" s="1">
        <v>627324.82880000002</v>
      </c>
      <c r="S9107" s="1">
        <v>1.1157999999999999</v>
      </c>
      <c r="T9107" s="1">
        <v>1.1175999999999999</v>
      </c>
    </row>
    <row r="9108" spans="1:20" x14ac:dyDescent="0.3">
      <c r="A9108" s="8" t="s">
        <v>171</v>
      </c>
      <c r="B9108" s="8" t="s">
        <v>7</v>
      </c>
      <c r="C9108" s="1">
        <v>1.33</v>
      </c>
      <c r="D9108" s="1">
        <v>3291.1345000000001</v>
      </c>
      <c r="E9108" s="1">
        <v>15352.293100000001</v>
      </c>
      <c r="F9108" s="1">
        <v>11011.2358</v>
      </c>
      <c r="G9108" s="1">
        <v>244.40479999999999</v>
      </c>
      <c r="H9108" s="1">
        <v>-169150.0257</v>
      </c>
      <c r="I9108" s="1">
        <v>5234.6812</v>
      </c>
      <c r="J9108" s="1">
        <v>42194.002500000002</v>
      </c>
      <c r="K9108" s="1">
        <v>-91822.2736</v>
      </c>
      <c r="L9108" s="1">
        <v>304.01459999999997</v>
      </c>
      <c r="M9108" s="1">
        <v>-134016.27619999999</v>
      </c>
      <c r="N9108" s="1">
        <v>-91538.4375</v>
      </c>
      <c r="O9108" s="1">
        <v>301.9923</v>
      </c>
      <c r="P9108" s="1">
        <v>-170.94290000000001</v>
      </c>
      <c r="Q9108" s="1">
        <v>-173.28440000000001</v>
      </c>
      <c r="R9108" s="1">
        <v>627403.53949999996</v>
      </c>
      <c r="S9108" s="1">
        <v>2.7027000000000001</v>
      </c>
      <c r="T9108" s="1">
        <v>2.7241</v>
      </c>
    </row>
    <row r="9109" spans="1:20" x14ac:dyDescent="0.3">
      <c r="A9109" s="8" t="s">
        <v>171</v>
      </c>
      <c r="B9109" s="8" t="s">
        <v>7</v>
      </c>
      <c r="C9109" s="1">
        <v>1.34</v>
      </c>
      <c r="D9109" s="1">
        <v>3250.7447000000002</v>
      </c>
      <c r="E9109" s="1">
        <v>15255.9187</v>
      </c>
      <c r="F9109" s="1">
        <v>11008.935799999999</v>
      </c>
      <c r="G9109" s="1">
        <v>236.96799999999999</v>
      </c>
      <c r="H9109" s="1">
        <v>-170153.859</v>
      </c>
      <c r="I9109" s="1">
        <v>5931.6385</v>
      </c>
      <c r="J9109" s="1">
        <v>42089.874199999998</v>
      </c>
      <c r="K9109" s="1">
        <v>-92379.779200000004</v>
      </c>
      <c r="L9109" s="1">
        <v>303.26429999999999</v>
      </c>
      <c r="M9109" s="1">
        <v>-134469.65340000001</v>
      </c>
      <c r="N9109" s="1">
        <v>-92107.31</v>
      </c>
      <c r="O9109" s="1">
        <v>302.45800000000003</v>
      </c>
      <c r="P9109" s="1">
        <v>261.91180000000003</v>
      </c>
      <c r="Q9109" s="1">
        <v>263.37670000000003</v>
      </c>
      <c r="R9109" s="1">
        <v>625067.21259999997</v>
      </c>
      <c r="S9109" s="1">
        <v>1.4594</v>
      </c>
      <c r="T9109" s="1">
        <v>1.45</v>
      </c>
    </row>
    <row r="9110" spans="1:20" x14ac:dyDescent="0.3">
      <c r="A9110" s="8" t="s">
        <v>171</v>
      </c>
      <c r="B9110" s="8" t="s">
        <v>7</v>
      </c>
      <c r="C9110" s="1">
        <v>1.35</v>
      </c>
      <c r="D9110" s="1">
        <v>3306.3778000000002</v>
      </c>
      <c r="E9110" s="1">
        <v>15318.003199999999</v>
      </c>
      <c r="F9110" s="1">
        <v>10990.3436</v>
      </c>
      <c r="G9110" s="1">
        <v>247.72819999999999</v>
      </c>
      <c r="H9110" s="1">
        <v>-169712.1991</v>
      </c>
      <c r="I9110" s="1">
        <v>5444.4516000000003</v>
      </c>
      <c r="J9110" s="1">
        <v>42040.745600000002</v>
      </c>
      <c r="K9110" s="1">
        <v>-92364.549199999994</v>
      </c>
      <c r="L9110" s="1">
        <v>302.91039999999998</v>
      </c>
      <c r="M9110" s="1">
        <v>-134405.2948</v>
      </c>
      <c r="N9110" s="1">
        <v>-92095.154800000004</v>
      </c>
      <c r="O9110" s="1">
        <v>302.69260000000003</v>
      </c>
      <c r="P9110" s="1">
        <v>-133.8261</v>
      </c>
      <c r="Q9110" s="1">
        <v>-139.33949999999999</v>
      </c>
      <c r="R9110" s="1">
        <v>625755.2916</v>
      </c>
      <c r="S9110" s="1">
        <v>0.63100000000000001</v>
      </c>
      <c r="T9110" s="1">
        <v>0.60760000000000003</v>
      </c>
    </row>
    <row r="9111" spans="1:20" x14ac:dyDescent="0.3">
      <c r="A9111" s="8" t="s">
        <v>171</v>
      </c>
      <c r="B9111" s="8" t="s">
        <v>7</v>
      </c>
      <c r="C9111" s="1">
        <v>1.36</v>
      </c>
      <c r="D9111" s="1">
        <v>3332.2539000000002</v>
      </c>
      <c r="E9111" s="1">
        <v>15264.176299999999</v>
      </c>
      <c r="F9111" s="1">
        <v>10976.5699</v>
      </c>
      <c r="G9111" s="1">
        <v>256.584</v>
      </c>
      <c r="H9111" s="1">
        <v>-169807.10550000001</v>
      </c>
      <c r="I9111" s="1">
        <v>5744.2204000000002</v>
      </c>
      <c r="J9111" s="1">
        <v>42082.630599999997</v>
      </c>
      <c r="K9111" s="1">
        <v>-92150.670400000003</v>
      </c>
      <c r="L9111" s="1">
        <v>303.2122</v>
      </c>
      <c r="M9111" s="1">
        <v>-134233.30100000001</v>
      </c>
      <c r="N9111" s="1">
        <v>-91867.345400000006</v>
      </c>
      <c r="O9111" s="1">
        <v>303.88839999999999</v>
      </c>
      <c r="P9111" s="1">
        <v>-0.8851</v>
      </c>
      <c r="Q9111" s="1">
        <v>2.3435000000000001</v>
      </c>
      <c r="R9111" s="1">
        <v>627632.31539999996</v>
      </c>
      <c r="S9111" s="1">
        <v>1.8209</v>
      </c>
      <c r="T9111" s="1">
        <v>1.8243</v>
      </c>
    </row>
    <row r="9112" spans="1:20" x14ac:dyDescent="0.3">
      <c r="A9112" s="8" t="s">
        <v>171</v>
      </c>
      <c r="B9112" s="8" t="s">
        <v>7</v>
      </c>
      <c r="C9112" s="1">
        <v>1.37</v>
      </c>
      <c r="D9112" s="1">
        <v>3221.7806</v>
      </c>
      <c r="E9112" s="1">
        <v>15152.364</v>
      </c>
      <c r="F9112" s="1">
        <v>11050.0951</v>
      </c>
      <c r="G9112" s="1">
        <v>230.89959999999999</v>
      </c>
      <c r="H9112" s="1">
        <v>-170115.89559999999</v>
      </c>
      <c r="I9112" s="1">
        <v>5739.0847999999996</v>
      </c>
      <c r="J9112" s="1">
        <v>41785.017599999999</v>
      </c>
      <c r="K9112" s="1">
        <v>-92936.653900000005</v>
      </c>
      <c r="L9112" s="1">
        <v>301.06779999999998</v>
      </c>
      <c r="M9112" s="1">
        <v>-134721.6715</v>
      </c>
      <c r="N9112" s="1">
        <v>-92644.698900000003</v>
      </c>
      <c r="O9112" s="1">
        <v>302.07209999999998</v>
      </c>
      <c r="P9112" s="1">
        <v>-151.4898</v>
      </c>
      <c r="Q9112" s="1">
        <v>-152.3896</v>
      </c>
      <c r="R9112" s="1">
        <v>625806.75800000003</v>
      </c>
      <c r="S9112" s="1">
        <v>0.74109999999999998</v>
      </c>
      <c r="T9112" s="1">
        <v>0.73299999999999998</v>
      </c>
    </row>
    <row r="9113" spans="1:20" x14ac:dyDescent="0.3">
      <c r="A9113" s="8" t="s">
        <v>171</v>
      </c>
      <c r="B9113" s="8" t="s">
        <v>7</v>
      </c>
      <c r="C9113" s="1">
        <v>1.38</v>
      </c>
      <c r="D9113" s="1">
        <v>3199.1152000000002</v>
      </c>
      <c r="E9113" s="1">
        <v>15193.077499999999</v>
      </c>
      <c r="F9113" s="1">
        <v>11067.861500000001</v>
      </c>
      <c r="G9113" s="1">
        <v>255.3811</v>
      </c>
      <c r="H9113" s="1">
        <v>-169897.37590000001</v>
      </c>
      <c r="I9113" s="1">
        <v>5642.9087</v>
      </c>
      <c r="J9113" s="1">
        <v>41827.681799999998</v>
      </c>
      <c r="K9113" s="1">
        <v>-92711.349900000001</v>
      </c>
      <c r="L9113" s="1">
        <v>301.37520000000001</v>
      </c>
      <c r="M9113" s="1">
        <v>-134539.0318</v>
      </c>
      <c r="N9113" s="1">
        <v>-92439.207899999994</v>
      </c>
      <c r="O9113" s="1">
        <v>301.80509999999998</v>
      </c>
      <c r="P9113" s="1">
        <v>76.583799999999997</v>
      </c>
      <c r="Q9113" s="1">
        <v>76.803399999999996</v>
      </c>
      <c r="R9113" s="1">
        <v>624488.50699999998</v>
      </c>
      <c r="S9113" s="1">
        <v>1.6724000000000001</v>
      </c>
      <c r="T9113" s="1">
        <v>1.6493</v>
      </c>
    </row>
    <row r="9114" spans="1:20" x14ac:dyDescent="0.3">
      <c r="A9114" s="8" t="s">
        <v>171</v>
      </c>
      <c r="B9114" s="8" t="s">
        <v>7</v>
      </c>
      <c r="C9114" s="1">
        <v>1.39</v>
      </c>
      <c r="D9114" s="1">
        <v>3182.8089</v>
      </c>
      <c r="E9114" s="1">
        <v>15245.947200000001</v>
      </c>
      <c r="F9114" s="1">
        <v>11037.0815</v>
      </c>
      <c r="G9114" s="1">
        <v>237.601</v>
      </c>
      <c r="H9114" s="1">
        <v>-169646.266</v>
      </c>
      <c r="I9114" s="1">
        <v>5588.54</v>
      </c>
      <c r="J9114" s="1">
        <v>41847.944799999997</v>
      </c>
      <c r="K9114" s="1">
        <v>-92506.342499999999</v>
      </c>
      <c r="L9114" s="1">
        <v>301.52120000000002</v>
      </c>
      <c r="M9114" s="1">
        <v>-134354.2873</v>
      </c>
      <c r="N9114" s="1">
        <v>-92235.098499999993</v>
      </c>
      <c r="O9114" s="1">
        <v>302.2054</v>
      </c>
      <c r="P9114" s="1">
        <v>176.70650000000001</v>
      </c>
      <c r="Q9114" s="1">
        <v>174.63040000000001</v>
      </c>
      <c r="R9114" s="1">
        <v>624644.34840000002</v>
      </c>
      <c r="S9114" s="1">
        <v>-0.50609999999999999</v>
      </c>
      <c r="T9114" s="1">
        <v>-0.50239999999999996</v>
      </c>
    </row>
    <row r="9115" spans="1:20" x14ac:dyDescent="0.3">
      <c r="A9115" s="8" t="s">
        <v>171</v>
      </c>
      <c r="B9115" s="8" t="s">
        <v>7</v>
      </c>
      <c r="C9115" s="1">
        <v>1.4</v>
      </c>
      <c r="D9115" s="1">
        <v>3183.2208000000001</v>
      </c>
      <c r="E9115" s="1">
        <v>15425.737999999999</v>
      </c>
      <c r="F9115" s="1">
        <v>11126.1073</v>
      </c>
      <c r="G9115" s="1">
        <v>232.40129999999999</v>
      </c>
      <c r="H9115" s="1">
        <v>-169721.82260000001</v>
      </c>
      <c r="I9115" s="1">
        <v>5571.0227999999997</v>
      </c>
      <c r="J9115" s="1">
        <v>41826.9228</v>
      </c>
      <c r="K9115" s="1">
        <v>-92356.409599999999</v>
      </c>
      <c r="L9115" s="1">
        <v>301.36970000000002</v>
      </c>
      <c r="M9115" s="1">
        <v>-134183.33240000001</v>
      </c>
      <c r="N9115" s="1">
        <v>-92088.455600000001</v>
      </c>
      <c r="O9115" s="1">
        <v>302.60919999999999</v>
      </c>
      <c r="P9115" s="1">
        <v>153.52719999999999</v>
      </c>
      <c r="Q9115" s="1">
        <v>156.10220000000001</v>
      </c>
      <c r="R9115" s="1">
        <v>626657.24789999996</v>
      </c>
      <c r="S9115" s="1">
        <v>0.3977</v>
      </c>
      <c r="T9115" s="1">
        <v>0.37119999999999997</v>
      </c>
    </row>
    <row r="9116" spans="1:20" x14ac:dyDescent="0.3">
      <c r="A9116" s="8" t="s">
        <v>171</v>
      </c>
      <c r="B9116" s="8" t="s">
        <v>7</v>
      </c>
      <c r="C9116" s="1">
        <v>1.41</v>
      </c>
      <c r="D9116" s="1">
        <v>3242.4007000000001</v>
      </c>
      <c r="E9116" s="1">
        <v>15224.781999999999</v>
      </c>
      <c r="F9116" s="1">
        <v>11018.297200000001</v>
      </c>
      <c r="G9116" s="1">
        <v>234.852</v>
      </c>
      <c r="H9116" s="1">
        <v>-169945.73819999999</v>
      </c>
      <c r="I9116" s="1">
        <v>5815.2773999999999</v>
      </c>
      <c r="J9116" s="1">
        <v>42223.319499999998</v>
      </c>
      <c r="K9116" s="1">
        <v>-92186.809500000003</v>
      </c>
      <c r="L9116" s="1">
        <v>304.22579999999999</v>
      </c>
      <c r="M9116" s="1">
        <v>-134410.12899999999</v>
      </c>
      <c r="N9116" s="1">
        <v>-91901.635999999999</v>
      </c>
      <c r="O9116" s="1">
        <v>302.44080000000002</v>
      </c>
      <c r="P9116" s="1">
        <v>46.104999999999997</v>
      </c>
      <c r="Q9116" s="1">
        <v>36.884099999999997</v>
      </c>
      <c r="R9116" s="1">
        <v>626695.38139999995</v>
      </c>
      <c r="S9116" s="1">
        <v>0.84870000000000001</v>
      </c>
      <c r="T9116" s="1">
        <v>0.86129999999999995</v>
      </c>
    </row>
    <row r="9117" spans="1:20" x14ac:dyDescent="0.3">
      <c r="A9117" s="8" t="s">
        <v>171</v>
      </c>
      <c r="B9117" s="8" t="s">
        <v>7</v>
      </c>
      <c r="C9117" s="1">
        <v>1.42</v>
      </c>
      <c r="D9117" s="1">
        <v>3279.5401999999999</v>
      </c>
      <c r="E9117" s="1">
        <v>15259.4414</v>
      </c>
      <c r="F9117" s="1">
        <v>11037.822899999999</v>
      </c>
      <c r="G9117" s="1">
        <v>234.75389999999999</v>
      </c>
      <c r="H9117" s="1">
        <v>-169470.05220000001</v>
      </c>
      <c r="I9117" s="1">
        <v>5690.9679999999998</v>
      </c>
      <c r="J9117" s="1">
        <v>41909.851499999997</v>
      </c>
      <c r="K9117" s="1">
        <v>-92057.674299999999</v>
      </c>
      <c r="L9117" s="1">
        <v>301.96719999999999</v>
      </c>
      <c r="M9117" s="1">
        <v>-133967.5258</v>
      </c>
      <c r="N9117" s="1">
        <v>-91779.054600000003</v>
      </c>
      <c r="O9117" s="1">
        <v>302.62779999999998</v>
      </c>
      <c r="P9117" s="1">
        <v>-86.895499999999998</v>
      </c>
      <c r="Q9117" s="1">
        <v>-82.280299999999997</v>
      </c>
      <c r="R9117" s="1">
        <v>628423.55359999998</v>
      </c>
      <c r="S9117" s="1">
        <v>1.3137000000000001</v>
      </c>
      <c r="T9117" s="1">
        <v>1.2951999999999999</v>
      </c>
    </row>
    <row r="9118" spans="1:20" x14ac:dyDescent="0.3">
      <c r="A9118" s="8" t="s">
        <v>171</v>
      </c>
      <c r="B9118" s="8" t="s">
        <v>7</v>
      </c>
      <c r="C9118" s="1">
        <v>1.43</v>
      </c>
      <c r="D9118" s="1">
        <v>3252.6306</v>
      </c>
      <c r="E9118" s="1">
        <v>15080.111999999999</v>
      </c>
      <c r="F9118" s="1">
        <v>11044.4743</v>
      </c>
      <c r="G9118" s="1">
        <v>228.69810000000001</v>
      </c>
      <c r="H9118" s="1">
        <v>-169330.7899</v>
      </c>
      <c r="I9118" s="1">
        <v>5318.3339999999998</v>
      </c>
      <c r="J9118" s="1">
        <v>41772.597000000002</v>
      </c>
      <c r="K9118" s="1">
        <v>-92633.943799999994</v>
      </c>
      <c r="L9118" s="1">
        <v>300.97829999999999</v>
      </c>
      <c r="M9118" s="1">
        <v>-134406.54079999999</v>
      </c>
      <c r="N9118" s="1">
        <v>-92357.656300000002</v>
      </c>
      <c r="O9118" s="1">
        <v>301.90199999999999</v>
      </c>
      <c r="P9118" s="1">
        <v>-295.85789999999997</v>
      </c>
      <c r="Q9118" s="1">
        <v>-297.49970000000002</v>
      </c>
      <c r="R9118" s="1">
        <v>628144.0575</v>
      </c>
      <c r="S9118" s="1">
        <v>1.2461</v>
      </c>
      <c r="T9118" s="1">
        <v>1.2743</v>
      </c>
    </row>
    <row r="9119" spans="1:20" x14ac:dyDescent="0.3">
      <c r="A9119" s="8" t="s">
        <v>171</v>
      </c>
      <c r="B9119" s="8" t="s">
        <v>7</v>
      </c>
      <c r="C9119" s="1">
        <v>1.44</v>
      </c>
      <c r="D9119" s="1">
        <v>3266.2154</v>
      </c>
      <c r="E9119" s="1">
        <v>15341.2343</v>
      </c>
      <c r="F9119" s="1">
        <v>11055.9084</v>
      </c>
      <c r="G9119" s="1">
        <v>260.72680000000003</v>
      </c>
      <c r="H9119" s="1">
        <v>-170017.66200000001</v>
      </c>
      <c r="I9119" s="1">
        <v>5834.7847000000002</v>
      </c>
      <c r="J9119" s="1">
        <v>41860.189599999998</v>
      </c>
      <c r="K9119" s="1">
        <v>-92398.602700000003</v>
      </c>
      <c r="L9119" s="1">
        <v>301.60939999999999</v>
      </c>
      <c r="M9119" s="1">
        <v>-134258.7923</v>
      </c>
      <c r="N9119" s="1">
        <v>-92126.082599999994</v>
      </c>
      <c r="O9119" s="1">
        <v>302.42790000000002</v>
      </c>
      <c r="P9119" s="1">
        <v>187.1335</v>
      </c>
      <c r="Q9119" s="1">
        <v>188.0761</v>
      </c>
      <c r="R9119" s="1">
        <v>626988.12589999998</v>
      </c>
      <c r="S9119" s="1">
        <v>1.5268999999999999</v>
      </c>
      <c r="T9119" s="1">
        <v>1.5468</v>
      </c>
    </row>
    <row r="9120" spans="1:20" x14ac:dyDescent="0.3">
      <c r="A9120" s="8" t="s">
        <v>171</v>
      </c>
      <c r="B9120" s="8" t="s">
        <v>7</v>
      </c>
      <c r="C9120" s="1">
        <v>1.45</v>
      </c>
      <c r="D9120" s="1">
        <v>3210.0014000000001</v>
      </c>
      <c r="E9120" s="1">
        <v>15353.094999999999</v>
      </c>
      <c r="F9120" s="1">
        <v>11081.9889</v>
      </c>
      <c r="G9120" s="1">
        <v>238.68790000000001</v>
      </c>
      <c r="H9120" s="1">
        <v>-170192.2292</v>
      </c>
      <c r="I9120" s="1">
        <v>5861.2267000000002</v>
      </c>
      <c r="J9120" s="1">
        <v>42013.8537</v>
      </c>
      <c r="K9120" s="1">
        <v>-92433.375700000004</v>
      </c>
      <c r="L9120" s="1">
        <v>302.71660000000003</v>
      </c>
      <c r="M9120" s="1">
        <v>-134447.22940000001</v>
      </c>
      <c r="N9120" s="1">
        <v>-92160.126199999999</v>
      </c>
      <c r="O9120" s="1">
        <v>302.53960000000001</v>
      </c>
      <c r="P9120" s="1">
        <v>207.6172</v>
      </c>
      <c r="Q9120" s="1">
        <v>208.98070000000001</v>
      </c>
      <c r="R9120" s="1">
        <v>623656.79070000001</v>
      </c>
      <c r="S9120" s="1">
        <v>1.8527</v>
      </c>
      <c r="T9120" s="1">
        <v>1.8751</v>
      </c>
    </row>
    <row r="9121" spans="1:20" x14ac:dyDescent="0.3">
      <c r="A9121" s="8" t="s">
        <v>171</v>
      </c>
      <c r="B9121" s="8" t="s">
        <v>7</v>
      </c>
      <c r="C9121" s="1">
        <v>1.46</v>
      </c>
      <c r="D9121" s="1">
        <v>3263.3353999999999</v>
      </c>
      <c r="E9121" s="1">
        <v>15258.3228</v>
      </c>
      <c r="F9121" s="1">
        <v>10963.954900000001</v>
      </c>
      <c r="G9121" s="1">
        <v>245.95670000000001</v>
      </c>
      <c r="H9121" s="1">
        <v>-169492.67670000001</v>
      </c>
      <c r="I9121" s="1">
        <v>5439.2363999999998</v>
      </c>
      <c r="J9121" s="1">
        <v>42033.193099999997</v>
      </c>
      <c r="K9121" s="1">
        <v>-92288.677200000006</v>
      </c>
      <c r="L9121" s="1">
        <v>302.85590000000002</v>
      </c>
      <c r="M9121" s="1">
        <v>-134321.87030000001</v>
      </c>
      <c r="N9121" s="1">
        <v>-92008.413799999995</v>
      </c>
      <c r="O9121" s="1">
        <v>302.42779999999999</v>
      </c>
      <c r="P9121" s="1">
        <v>-27.793700000000001</v>
      </c>
      <c r="Q9121" s="1">
        <v>-26.028700000000001</v>
      </c>
      <c r="R9121" s="1">
        <v>624959.18929999997</v>
      </c>
      <c r="S9121" s="1">
        <v>1.8555999999999999</v>
      </c>
      <c r="T9121" s="1">
        <v>1.8411</v>
      </c>
    </row>
    <row r="9122" spans="1:20" x14ac:dyDescent="0.3">
      <c r="A9122" s="8" t="s">
        <v>171</v>
      </c>
      <c r="B9122" s="8" t="s">
        <v>7</v>
      </c>
      <c r="C9122" s="1">
        <v>1.47</v>
      </c>
      <c r="D9122" s="1">
        <v>3295.8366000000001</v>
      </c>
      <c r="E9122" s="1">
        <v>15312.132900000001</v>
      </c>
      <c r="F9122" s="1">
        <v>11084.7621</v>
      </c>
      <c r="G9122" s="1">
        <v>237.75970000000001</v>
      </c>
      <c r="H9122" s="1">
        <v>-169642.432</v>
      </c>
      <c r="I9122" s="1">
        <v>5552.7820000000002</v>
      </c>
      <c r="J9122" s="1">
        <v>42158.1273</v>
      </c>
      <c r="K9122" s="1">
        <v>-92001.031400000007</v>
      </c>
      <c r="L9122" s="1">
        <v>303.7561</v>
      </c>
      <c r="M9122" s="1">
        <v>-134159.1587</v>
      </c>
      <c r="N9122" s="1">
        <v>-91729.507299999997</v>
      </c>
      <c r="O9122" s="1">
        <v>302.83260000000001</v>
      </c>
      <c r="P9122" s="1">
        <v>-209.96719999999999</v>
      </c>
      <c r="Q9122" s="1">
        <v>-207.22970000000001</v>
      </c>
      <c r="R9122" s="1">
        <v>628413.37890000001</v>
      </c>
      <c r="S9122" s="1">
        <v>1.4970000000000001</v>
      </c>
      <c r="T9122" s="1">
        <v>1.5189999999999999</v>
      </c>
    </row>
    <row r="9123" spans="1:20" x14ac:dyDescent="0.3">
      <c r="A9123" s="8" t="s">
        <v>171</v>
      </c>
      <c r="B9123" s="8" t="s">
        <v>7</v>
      </c>
      <c r="C9123" s="1">
        <v>1.48</v>
      </c>
      <c r="D9123" s="1">
        <v>3189.875</v>
      </c>
      <c r="E9123" s="1">
        <v>15254.4949</v>
      </c>
      <c r="F9123" s="1">
        <v>11072.3613</v>
      </c>
      <c r="G9123" s="1">
        <v>220.06559999999999</v>
      </c>
      <c r="H9123" s="1">
        <v>-169871.05919999999</v>
      </c>
      <c r="I9123" s="1">
        <v>5686.9108999999999</v>
      </c>
      <c r="J9123" s="1">
        <v>42089.3554</v>
      </c>
      <c r="K9123" s="1">
        <v>-92357.996100000004</v>
      </c>
      <c r="L9123" s="1">
        <v>303.26060000000001</v>
      </c>
      <c r="M9123" s="1">
        <v>-134447.35149999999</v>
      </c>
      <c r="N9123" s="1">
        <v>-92082.185200000007</v>
      </c>
      <c r="O9123" s="1">
        <v>302.35739999999998</v>
      </c>
      <c r="P9123" s="1">
        <v>102.32429999999999</v>
      </c>
      <c r="Q9123" s="1">
        <v>103.70529999999999</v>
      </c>
      <c r="R9123" s="1">
        <v>625520.20620000002</v>
      </c>
      <c r="S9123" s="1">
        <v>0.5131</v>
      </c>
      <c r="T9123" s="1">
        <v>0.51790000000000003</v>
      </c>
    </row>
    <row r="9124" spans="1:20" x14ac:dyDescent="0.3">
      <c r="A9124" s="8" t="s">
        <v>171</v>
      </c>
      <c r="B9124" s="8" t="s">
        <v>7</v>
      </c>
      <c r="C9124" s="1">
        <v>1.49</v>
      </c>
      <c r="D9124" s="1">
        <v>3317.6491999999998</v>
      </c>
      <c r="E9124" s="1">
        <v>15226.747100000001</v>
      </c>
      <c r="F9124" s="1">
        <v>11007.244000000001</v>
      </c>
      <c r="G9124" s="1">
        <v>244.4023</v>
      </c>
      <c r="H9124" s="1">
        <v>-169661.61420000001</v>
      </c>
      <c r="I9124" s="1">
        <v>5568.0515999999998</v>
      </c>
      <c r="J9124" s="1">
        <v>41994.247900000002</v>
      </c>
      <c r="K9124" s="1">
        <v>-92303.271999999997</v>
      </c>
      <c r="L9124" s="1">
        <v>302.57530000000003</v>
      </c>
      <c r="M9124" s="1">
        <v>-134297.51990000001</v>
      </c>
      <c r="N9124" s="1">
        <v>-92025.063500000004</v>
      </c>
      <c r="O9124" s="1">
        <v>302.4579</v>
      </c>
      <c r="P9124" s="1">
        <v>-66.943399999999997</v>
      </c>
      <c r="Q9124" s="1">
        <v>-75.921300000000002</v>
      </c>
      <c r="R9124" s="1">
        <v>625474.02890000003</v>
      </c>
      <c r="S9124" s="1">
        <v>2.0244</v>
      </c>
      <c r="T9124" s="1">
        <v>2.0453999999999999</v>
      </c>
    </row>
    <row r="9125" spans="1:20" x14ac:dyDescent="0.3">
      <c r="A9125" s="8" t="s">
        <v>171</v>
      </c>
      <c r="B9125" s="8" t="s">
        <v>7</v>
      </c>
      <c r="C9125" s="1">
        <v>1.5</v>
      </c>
      <c r="D9125" s="1">
        <v>3188.7188999999998</v>
      </c>
      <c r="E9125" s="1">
        <v>15204.072399999999</v>
      </c>
      <c r="F9125" s="1">
        <v>11004.403899999999</v>
      </c>
      <c r="G9125" s="1">
        <v>248.3201</v>
      </c>
      <c r="H9125" s="1">
        <v>-170043.5288</v>
      </c>
      <c r="I9125" s="1">
        <v>5840.9921000000004</v>
      </c>
      <c r="J9125" s="1">
        <v>41935.868900000001</v>
      </c>
      <c r="K9125" s="1">
        <v>-92621.152400000006</v>
      </c>
      <c r="L9125" s="1">
        <v>302.15469999999999</v>
      </c>
      <c r="M9125" s="1">
        <v>-134557.02129999999</v>
      </c>
      <c r="N9125" s="1">
        <v>-92342.881399999998</v>
      </c>
      <c r="O9125" s="1">
        <v>302.13240000000002</v>
      </c>
      <c r="P9125" s="1">
        <v>11.4031</v>
      </c>
      <c r="Q9125" s="1">
        <v>18.570799999999998</v>
      </c>
      <c r="R9125" s="1">
        <v>625808.7254</v>
      </c>
      <c r="S9125" s="1">
        <v>1.9569000000000001</v>
      </c>
      <c r="T9125" s="1">
        <v>1.9830000000000001</v>
      </c>
    </row>
    <row r="9126" spans="1:20" x14ac:dyDescent="0.3">
      <c r="A9126" s="8" t="s">
        <v>171</v>
      </c>
      <c r="B9126" s="8" t="s">
        <v>7</v>
      </c>
      <c r="C9126" s="1">
        <v>1.51</v>
      </c>
      <c r="D9126" s="1">
        <v>3261.3587000000002</v>
      </c>
      <c r="E9126" s="1">
        <v>15229.293799999999</v>
      </c>
      <c r="F9126" s="1">
        <v>11096.086600000001</v>
      </c>
      <c r="G9126" s="1">
        <v>223.75919999999999</v>
      </c>
      <c r="H9126" s="1">
        <v>-170026.62330000001</v>
      </c>
      <c r="I9126" s="1">
        <v>5743.415</v>
      </c>
      <c r="J9126" s="1">
        <v>41967.744899999998</v>
      </c>
      <c r="K9126" s="1">
        <v>-92504.965100000001</v>
      </c>
      <c r="L9126" s="1">
        <v>302.38440000000003</v>
      </c>
      <c r="M9126" s="1">
        <v>-134472.71</v>
      </c>
      <c r="N9126" s="1">
        <v>-92224.016199999998</v>
      </c>
      <c r="O9126" s="1">
        <v>301.85169999999999</v>
      </c>
      <c r="P9126" s="1">
        <v>-349.51670000000001</v>
      </c>
      <c r="Q9126" s="1">
        <v>-345.33969999999999</v>
      </c>
      <c r="R9126" s="1">
        <v>625259.36919999996</v>
      </c>
      <c r="S9126" s="1">
        <v>0.41549999999999998</v>
      </c>
      <c r="T9126" s="1">
        <v>0.47160000000000002</v>
      </c>
    </row>
    <row r="9127" spans="1:20" x14ac:dyDescent="0.3">
      <c r="A9127" s="8" t="s">
        <v>171</v>
      </c>
      <c r="B9127" s="8" t="s">
        <v>7</v>
      </c>
      <c r="C9127" s="1">
        <v>1.52</v>
      </c>
      <c r="D9127" s="1">
        <v>3230.1061</v>
      </c>
      <c r="E9127" s="1">
        <v>15319.1095</v>
      </c>
      <c r="F9127" s="1">
        <v>11126.5191</v>
      </c>
      <c r="G9127" s="1">
        <v>225.59350000000001</v>
      </c>
      <c r="H9127" s="1">
        <v>-169970.3161</v>
      </c>
      <c r="I9127" s="1">
        <v>5764.35</v>
      </c>
      <c r="J9127" s="1">
        <v>41961.7595</v>
      </c>
      <c r="K9127" s="1">
        <v>-92342.878400000001</v>
      </c>
      <c r="L9127" s="1">
        <v>302.34129999999999</v>
      </c>
      <c r="M9127" s="1">
        <v>-134304.6378</v>
      </c>
      <c r="N9127" s="1">
        <v>-92071.887300000002</v>
      </c>
      <c r="O9127" s="1">
        <v>302.61840000000001</v>
      </c>
      <c r="P9127" s="1">
        <v>53.1661</v>
      </c>
      <c r="Q9127" s="1">
        <v>48.465299999999999</v>
      </c>
      <c r="R9127" s="1">
        <v>625686.07869999995</v>
      </c>
      <c r="S9127" s="1">
        <v>0.89049999999999996</v>
      </c>
      <c r="T9127" s="1">
        <v>0.87839999999999996</v>
      </c>
    </row>
    <row r="9128" spans="1:20" x14ac:dyDescent="0.3">
      <c r="A9128" s="8" t="s">
        <v>171</v>
      </c>
      <c r="B9128" s="8" t="s">
        <v>7</v>
      </c>
      <c r="C9128" s="1">
        <v>1.53</v>
      </c>
      <c r="D9128" s="1">
        <v>3219.9371999999998</v>
      </c>
      <c r="E9128" s="1">
        <v>15363.2588</v>
      </c>
      <c r="F9128" s="1">
        <v>10955.222400000001</v>
      </c>
      <c r="G9128" s="1">
        <v>250.87540000000001</v>
      </c>
      <c r="H9128" s="1">
        <v>-169481.2169</v>
      </c>
      <c r="I9128" s="1">
        <v>5593.3010000000004</v>
      </c>
      <c r="J9128" s="1">
        <v>41950.903599999998</v>
      </c>
      <c r="K9128" s="1">
        <v>-92147.718500000003</v>
      </c>
      <c r="L9128" s="1">
        <v>302.26299999999998</v>
      </c>
      <c r="M9128" s="1">
        <v>-134098.62210000001</v>
      </c>
      <c r="N9128" s="1">
        <v>-91874.032699999996</v>
      </c>
      <c r="O9128" s="1">
        <v>302.36200000000002</v>
      </c>
      <c r="P9128" s="1">
        <v>175.0223</v>
      </c>
      <c r="Q9128" s="1">
        <v>176.65700000000001</v>
      </c>
      <c r="R9128" s="1">
        <v>627496.42079999996</v>
      </c>
      <c r="S9128" s="1">
        <v>0.9345</v>
      </c>
      <c r="T9128" s="1">
        <v>0.92220000000000002</v>
      </c>
    </row>
    <row r="9129" spans="1:20" x14ac:dyDescent="0.3">
      <c r="A9129" s="8" t="s">
        <v>171</v>
      </c>
      <c r="B9129" s="8" t="s">
        <v>7</v>
      </c>
      <c r="C9129" s="1">
        <v>1.54</v>
      </c>
      <c r="D9129" s="1">
        <v>3207.6686</v>
      </c>
      <c r="E9129" s="1">
        <v>15289.9835</v>
      </c>
      <c r="F9129" s="1">
        <v>11078.4013</v>
      </c>
      <c r="G9129" s="1">
        <v>244.42400000000001</v>
      </c>
      <c r="H9129" s="1">
        <v>-170148.62299999999</v>
      </c>
      <c r="I9129" s="1">
        <v>5824.1907000000001</v>
      </c>
      <c r="J9129" s="1">
        <v>42186.914499999999</v>
      </c>
      <c r="K9129" s="1">
        <v>-92317.040299999993</v>
      </c>
      <c r="L9129" s="1">
        <v>303.96350000000001</v>
      </c>
      <c r="M9129" s="1">
        <v>-134503.95480000001</v>
      </c>
      <c r="N9129" s="1">
        <v>-92028.287500000006</v>
      </c>
      <c r="O9129" s="1">
        <v>302.18099999999998</v>
      </c>
      <c r="P9129" s="1">
        <v>177.8252</v>
      </c>
      <c r="Q9129" s="1">
        <v>188.3922</v>
      </c>
      <c r="R9129" s="1">
        <v>625300.87600000005</v>
      </c>
      <c r="S9129" s="1">
        <v>1.4500999999999999</v>
      </c>
      <c r="T9129" s="1">
        <v>1.5261</v>
      </c>
    </row>
    <row r="9130" spans="1:20" x14ac:dyDescent="0.3">
      <c r="A9130" s="8" t="s">
        <v>171</v>
      </c>
      <c r="B9130" s="8" t="s">
        <v>7</v>
      </c>
      <c r="C9130" s="1">
        <v>1.55</v>
      </c>
      <c r="D9130" s="1">
        <v>3313.3154</v>
      </c>
      <c r="E9130" s="1">
        <v>15384.6024</v>
      </c>
      <c r="F9130" s="1">
        <v>10965.2377</v>
      </c>
      <c r="G9130" s="1">
        <v>224.97829999999999</v>
      </c>
      <c r="H9130" s="1">
        <v>-169339.5416</v>
      </c>
      <c r="I9130" s="1">
        <v>5297.5253000000002</v>
      </c>
      <c r="J9130" s="1">
        <v>41866.2186</v>
      </c>
      <c r="K9130" s="1">
        <v>-92287.6639</v>
      </c>
      <c r="L9130" s="1">
        <v>301.65289999999999</v>
      </c>
      <c r="M9130" s="1">
        <v>-134153.88250000001</v>
      </c>
      <c r="N9130" s="1">
        <v>-92018.4614</v>
      </c>
      <c r="O9130" s="1">
        <v>303.15140000000002</v>
      </c>
      <c r="P9130" s="1">
        <v>-316.00360000000001</v>
      </c>
      <c r="Q9130" s="1">
        <v>-313.98509999999999</v>
      </c>
      <c r="R9130" s="1">
        <v>628081.0919</v>
      </c>
      <c r="S9130" s="1">
        <v>0.90810000000000002</v>
      </c>
      <c r="T9130" s="1">
        <v>0.89549999999999996</v>
      </c>
    </row>
    <row r="9131" spans="1:20" x14ac:dyDescent="0.3">
      <c r="A9131" s="8" t="s">
        <v>171</v>
      </c>
      <c r="B9131" s="8" t="s">
        <v>7</v>
      </c>
      <c r="C9131" s="1">
        <v>1.56</v>
      </c>
      <c r="D9131" s="1">
        <v>3236.8562999999999</v>
      </c>
      <c r="E9131" s="1">
        <v>15320.860500000001</v>
      </c>
      <c r="F9131" s="1">
        <v>10993.631100000001</v>
      </c>
      <c r="G9131" s="1">
        <v>229.02019999999999</v>
      </c>
      <c r="H9131" s="1">
        <v>-169594.8596</v>
      </c>
      <c r="I9131" s="1">
        <v>5425.8235999999997</v>
      </c>
      <c r="J9131" s="1">
        <v>41542.027800000003</v>
      </c>
      <c r="K9131" s="1">
        <v>-92846.64</v>
      </c>
      <c r="L9131" s="1">
        <v>299.31700000000001</v>
      </c>
      <c r="M9131" s="1">
        <v>-134388.6679</v>
      </c>
      <c r="N9131" s="1">
        <v>-92574.507199999993</v>
      </c>
      <c r="O9131" s="1">
        <v>302.52600000000001</v>
      </c>
      <c r="P9131" s="1">
        <v>-14.900499999999999</v>
      </c>
      <c r="Q9131" s="1">
        <v>-15.9155</v>
      </c>
      <c r="R9131" s="1">
        <v>624732.35739999998</v>
      </c>
      <c r="S9131" s="1">
        <v>-0.78069999999999995</v>
      </c>
      <c r="T9131" s="1">
        <v>-0.75190000000000001</v>
      </c>
    </row>
    <row r="9132" spans="1:20" x14ac:dyDescent="0.3">
      <c r="A9132" s="8" t="s">
        <v>171</v>
      </c>
      <c r="B9132" s="8" t="s">
        <v>7</v>
      </c>
      <c r="C9132" s="1">
        <v>1.57</v>
      </c>
      <c r="D9132" s="1">
        <v>3191.2914000000001</v>
      </c>
      <c r="E9132" s="1">
        <v>15168.466</v>
      </c>
      <c r="F9132" s="1">
        <v>11078.346</v>
      </c>
      <c r="G9132" s="1">
        <v>228.50630000000001</v>
      </c>
      <c r="H9132" s="1">
        <v>-170074.88649999999</v>
      </c>
      <c r="I9132" s="1">
        <v>5647.3892999999998</v>
      </c>
      <c r="J9132" s="1">
        <v>41821.731599999999</v>
      </c>
      <c r="K9132" s="1">
        <v>-92939.155899999998</v>
      </c>
      <c r="L9132" s="1">
        <v>301.33229999999998</v>
      </c>
      <c r="M9132" s="1">
        <v>-134760.88750000001</v>
      </c>
      <c r="N9132" s="1">
        <v>-92656.853799999997</v>
      </c>
      <c r="O9132" s="1">
        <v>302.18419999999998</v>
      </c>
      <c r="P9132" s="1">
        <v>-9.2621000000000002</v>
      </c>
      <c r="Q9132" s="1">
        <v>-10.881500000000001</v>
      </c>
      <c r="R9132" s="1">
        <v>624070.80409999995</v>
      </c>
      <c r="S9132" s="1">
        <v>2.7484000000000002</v>
      </c>
      <c r="T9132" s="1">
        <v>2.7170000000000001</v>
      </c>
    </row>
    <row r="9133" spans="1:20" x14ac:dyDescent="0.3">
      <c r="A9133" s="8" t="s">
        <v>171</v>
      </c>
      <c r="B9133" s="8" t="s">
        <v>7</v>
      </c>
      <c r="C9133" s="1">
        <v>1.58</v>
      </c>
      <c r="D9133" s="1">
        <v>3172.7343000000001</v>
      </c>
      <c r="E9133" s="1">
        <v>15333.6175</v>
      </c>
      <c r="F9133" s="1">
        <v>11086.7093</v>
      </c>
      <c r="G9133" s="1">
        <v>269.45819999999998</v>
      </c>
      <c r="H9133" s="1">
        <v>-169587.48569999999</v>
      </c>
      <c r="I9133" s="1">
        <v>5336.4859999999999</v>
      </c>
      <c r="J9133" s="1">
        <v>41975.278200000001</v>
      </c>
      <c r="K9133" s="1">
        <v>-92413.202300000004</v>
      </c>
      <c r="L9133" s="1">
        <v>302.43869999999998</v>
      </c>
      <c r="M9133" s="1">
        <v>-134388.4804</v>
      </c>
      <c r="N9133" s="1">
        <v>-92140.576499999996</v>
      </c>
      <c r="O9133" s="1">
        <v>301.6164</v>
      </c>
      <c r="P9133" s="1">
        <v>-335.7801</v>
      </c>
      <c r="Q9133" s="1">
        <v>-337.79840000000002</v>
      </c>
      <c r="R9133" s="1">
        <v>625271.04890000005</v>
      </c>
      <c r="S9133" s="1">
        <v>2.1091000000000002</v>
      </c>
      <c r="T9133" s="1">
        <v>2.0941000000000001</v>
      </c>
    </row>
    <row r="9134" spans="1:20" x14ac:dyDescent="0.3">
      <c r="A9134" s="8" t="s">
        <v>171</v>
      </c>
      <c r="B9134" s="8" t="s">
        <v>7</v>
      </c>
      <c r="C9134" s="1">
        <v>1.59</v>
      </c>
      <c r="D9134" s="1">
        <v>3255.9938000000002</v>
      </c>
      <c r="E9134" s="1">
        <v>15147.3351</v>
      </c>
      <c r="F9134" s="1">
        <v>11108.1409</v>
      </c>
      <c r="G9134" s="1">
        <v>232.99639999999999</v>
      </c>
      <c r="H9134" s="1">
        <v>-170139.0833</v>
      </c>
      <c r="I9134" s="1">
        <v>5762.9182000000001</v>
      </c>
      <c r="J9134" s="1">
        <v>41979.852400000003</v>
      </c>
      <c r="K9134" s="1">
        <v>-92651.846399999995</v>
      </c>
      <c r="L9134" s="1">
        <v>302.47160000000002</v>
      </c>
      <c r="M9134" s="1">
        <v>-134631.69889999999</v>
      </c>
      <c r="N9134" s="1">
        <v>-92367.662800000006</v>
      </c>
      <c r="O9134" s="1">
        <v>302.19139999999999</v>
      </c>
      <c r="P9134" s="1">
        <v>139.24080000000001</v>
      </c>
      <c r="Q9134" s="1">
        <v>134.3554</v>
      </c>
      <c r="R9134" s="1">
        <v>625024.41009999998</v>
      </c>
      <c r="S9134" s="1">
        <v>0.1681</v>
      </c>
      <c r="T9134" s="1">
        <v>0.1943</v>
      </c>
    </row>
    <row r="9135" spans="1:20" x14ac:dyDescent="0.3">
      <c r="A9135" s="8" t="s">
        <v>171</v>
      </c>
      <c r="B9135" s="8" t="s">
        <v>7</v>
      </c>
      <c r="C9135" s="1">
        <v>1.6</v>
      </c>
      <c r="D9135" s="1">
        <v>3279.1777999999999</v>
      </c>
      <c r="E9135" s="1">
        <v>15284.141799999999</v>
      </c>
      <c r="F9135" s="1">
        <v>11008.200500000001</v>
      </c>
      <c r="G9135" s="1">
        <v>242.17179999999999</v>
      </c>
      <c r="H9135" s="1">
        <v>-169535.9614</v>
      </c>
      <c r="I9135" s="1">
        <v>5459.2148999999999</v>
      </c>
      <c r="J9135" s="1">
        <v>41805.642500000002</v>
      </c>
      <c r="K9135" s="1">
        <v>-92457.412100000001</v>
      </c>
      <c r="L9135" s="1">
        <v>301.21640000000002</v>
      </c>
      <c r="M9135" s="1">
        <v>-134263.0546</v>
      </c>
      <c r="N9135" s="1">
        <v>-92182.498000000007</v>
      </c>
      <c r="O9135" s="1">
        <v>302.5299</v>
      </c>
      <c r="P9135" s="1">
        <v>-425.39620000000002</v>
      </c>
      <c r="Q9135" s="1">
        <v>-421.63060000000002</v>
      </c>
      <c r="R9135" s="1">
        <v>627821.79749999999</v>
      </c>
      <c r="S9135" s="1">
        <v>2.6524000000000001</v>
      </c>
      <c r="T9135" s="1">
        <v>2.5929000000000002</v>
      </c>
    </row>
    <row r="9136" spans="1:20" x14ac:dyDescent="0.3">
      <c r="A9136" s="8" t="s">
        <v>171</v>
      </c>
      <c r="B9136" s="8" t="s">
        <v>7</v>
      </c>
      <c r="C9136" s="1">
        <v>1.61</v>
      </c>
      <c r="D9136" s="1">
        <v>3335.8631999999998</v>
      </c>
      <c r="E9136" s="1">
        <v>15240.7358</v>
      </c>
      <c r="F9136" s="1">
        <v>11070.097900000001</v>
      </c>
      <c r="G9136" s="1">
        <v>252.4521</v>
      </c>
      <c r="H9136" s="1">
        <v>-169520.32269999999</v>
      </c>
      <c r="I9136" s="1">
        <v>5610.4110000000001</v>
      </c>
      <c r="J9136" s="1">
        <v>41965.488400000002</v>
      </c>
      <c r="K9136" s="1">
        <v>-92045.274300000005</v>
      </c>
      <c r="L9136" s="1">
        <v>302.36810000000003</v>
      </c>
      <c r="M9136" s="1">
        <v>-134010.76269999999</v>
      </c>
      <c r="N9136" s="1">
        <v>-91767.188200000004</v>
      </c>
      <c r="O9136" s="1">
        <v>302.63220000000001</v>
      </c>
      <c r="P9136" s="1">
        <v>23.787400000000002</v>
      </c>
      <c r="Q9136" s="1">
        <v>17.639299999999999</v>
      </c>
      <c r="R9136" s="1">
        <v>626863.10860000004</v>
      </c>
      <c r="S9136" s="1">
        <v>1.2410000000000001</v>
      </c>
      <c r="T9136" s="1">
        <v>1.2366999999999999</v>
      </c>
    </row>
    <row r="9137" spans="1:20" x14ac:dyDescent="0.3">
      <c r="A9137" s="8" t="s">
        <v>171</v>
      </c>
      <c r="B9137" s="8" t="s">
        <v>7</v>
      </c>
      <c r="C9137" s="1">
        <v>1.62</v>
      </c>
      <c r="D9137" s="1">
        <v>3198.7608</v>
      </c>
      <c r="E9137" s="1">
        <v>15333.690500000001</v>
      </c>
      <c r="F9137" s="1">
        <v>11016.8676</v>
      </c>
      <c r="G9137" s="1">
        <v>224.6721</v>
      </c>
      <c r="H9137" s="1">
        <v>-169971.5037</v>
      </c>
      <c r="I9137" s="1">
        <v>5919.2650999999996</v>
      </c>
      <c r="J9137" s="1">
        <v>41981.563699999999</v>
      </c>
      <c r="K9137" s="1">
        <v>-92296.684099999999</v>
      </c>
      <c r="L9137" s="1">
        <v>302.48390000000001</v>
      </c>
      <c r="M9137" s="1">
        <v>-134278.24770000001</v>
      </c>
      <c r="N9137" s="1">
        <v>-92012.838600000003</v>
      </c>
      <c r="O9137" s="1">
        <v>302.50740000000002</v>
      </c>
      <c r="P9137" s="1">
        <v>217.44909999999999</v>
      </c>
      <c r="Q9137" s="1">
        <v>214.5445</v>
      </c>
      <c r="R9137" s="1">
        <v>624767.45490000001</v>
      </c>
      <c r="S9137" s="1">
        <v>-0.52810000000000001</v>
      </c>
      <c r="T9137" s="1">
        <v>-0.54630000000000001</v>
      </c>
    </row>
    <row r="9138" spans="1:20" x14ac:dyDescent="0.3">
      <c r="A9138" s="8" t="s">
        <v>171</v>
      </c>
      <c r="B9138" s="8" t="s">
        <v>7</v>
      </c>
      <c r="C9138" s="1">
        <v>1.63</v>
      </c>
      <c r="D9138" s="1">
        <v>3278.8054000000002</v>
      </c>
      <c r="E9138" s="1">
        <v>15345.281800000001</v>
      </c>
      <c r="F9138" s="1">
        <v>11015.8007</v>
      </c>
      <c r="G9138" s="1">
        <v>220.1302</v>
      </c>
      <c r="H9138" s="1">
        <v>-169481.0864</v>
      </c>
      <c r="I9138" s="1">
        <v>5646.7271000000001</v>
      </c>
      <c r="J9138" s="1">
        <v>42021.618399999999</v>
      </c>
      <c r="K9138" s="1">
        <v>-91952.722800000003</v>
      </c>
      <c r="L9138" s="1">
        <v>302.77249999999998</v>
      </c>
      <c r="M9138" s="1">
        <v>-133974.3412</v>
      </c>
      <c r="N9138" s="1">
        <v>-91676.647700000001</v>
      </c>
      <c r="O9138" s="1">
        <v>303.26249999999999</v>
      </c>
      <c r="P9138" s="1">
        <v>107.7529</v>
      </c>
      <c r="Q9138" s="1">
        <v>108.8811</v>
      </c>
      <c r="R9138" s="1">
        <v>626304.16740000003</v>
      </c>
      <c r="S9138" s="1">
        <v>1.6982999999999999</v>
      </c>
      <c r="T9138" s="1">
        <v>1.6749000000000001</v>
      </c>
    </row>
    <row r="9139" spans="1:20" x14ac:dyDescent="0.3">
      <c r="A9139" s="8" t="s">
        <v>171</v>
      </c>
      <c r="B9139" s="8" t="s">
        <v>7</v>
      </c>
      <c r="C9139" s="1">
        <v>1.64</v>
      </c>
      <c r="D9139" s="1">
        <v>3252.576</v>
      </c>
      <c r="E9139" s="1">
        <v>15131.2659</v>
      </c>
      <c r="F9139" s="1">
        <v>10996.1914</v>
      </c>
      <c r="G9139" s="1">
        <v>241.12299999999999</v>
      </c>
      <c r="H9139" s="1">
        <v>-169606.9572</v>
      </c>
      <c r="I9139" s="1">
        <v>5411.9975999999997</v>
      </c>
      <c r="J9139" s="1">
        <v>41824.050499999998</v>
      </c>
      <c r="K9139" s="1">
        <v>-92749.752800000002</v>
      </c>
      <c r="L9139" s="1">
        <v>301.34899999999999</v>
      </c>
      <c r="M9139" s="1">
        <v>-134573.8033</v>
      </c>
      <c r="N9139" s="1">
        <v>-92468.010999999999</v>
      </c>
      <c r="O9139" s="1">
        <v>302.69830000000002</v>
      </c>
      <c r="P9139" s="1">
        <v>-281.22890000000001</v>
      </c>
      <c r="Q9139" s="1">
        <v>-288.2133</v>
      </c>
      <c r="R9139" s="1">
        <v>626908.81550000003</v>
      </c>
      <c r="S9139" s="1">
        <v>1.1495</v>
      </c>
      <c r="T9139" s="1">
        <v>1.1577</v>
      </c>
    </row>
    <row r="9140" spans="1:20" x14ac:dyDescent="0.3">
      <c r="A9140" s="8" t="s">
        <v>171</v>
      </c>
      <c r="B9140" s="8" t="s">
        <v>7</v>
      </c>
      <c r="C9140" s="1">
        <v>1.65</v>
      </c>
      <c r="D9140" s="1">
        <v>3164.0383000000002</v>
      </c>
      <c r="E9140" s="1">
        <v>15269.4707</v>
      </c>
      <c r="F9140" s="1">
        <v>10979.379800000001</v>
      </c>
      <c r="G9140" s="1">
        <v>247.09280000000001</v>
      </c>
      <c r="H9140" s="1">
        <v>-169561.6776</v>
      </c>
      <c r="I9140" s="1">
        <v>5333.7152999999998</v>
      </c>
      <c r="J9140" s="1">
        <v>41955.341699999997</v>
      </c>
      <c r="K9140" s="1">
        <v>-92612.638900000005</v>
      </c>
      <c r="L9140" s="1">
        <v>302.29500000000002</v>
      </c>
      <c r="M9140" s="1">
        <v>-134567.98060000001</v>
      </c>
      <c r="N9140" s="1">
        <v>-92331.631299999994</v>
      </c>
      <c r="O9140" s="1">
        <v>302.33629999999999</v>
      </c>
      <c r="P9140" s="1">
        <v>-191.02680000000001</v>
      </c>
      <c r="Q9140" s="1">
        <v>-194.63</v>
      </c>
      <c r="R9140" s="1">
        <v>626590.38</v>
      </c>
      <c r="S9140" s="1">
        <v>-0.1043</v>
      </c>
      <c r="T9140" s="1">
        <v>-0.1096</v>
      </c>
    </row>
    <row r="9141" spans="1:20" x14ac:dyDescent="0.3">
      <c r="A9141" s="8" t="s">
        <v>171</v>
      </c>
      <c r="B9141" s="8" t="s">
        <v>7</v>
      </c>
      <c r="C9141" s="1">
        <v>1.66</v>
      </c>
      <c r="D9141" s="1">
        <v>3248.9699000000001</v>
      </c>
      <c r="E9141" s="1">
        <v>15492.411099999999</v>
      </c>
      <c r="F9141" s="1">
        <v>11005.8917</v>
      </c>
      <c r="G9141" s="1">
        <v>238.73</v>
      </c>
      <c r="H9141" s="1">
        <v>-169450.23730000001</v>
      </c>
      <c r="I9141" s="1">
        <v>5485.6986999999999</v>
      </c>
      <c r="J9141" s="1">
        <v>41852.918899999997</v>
      </c>
      <c r="K9141" s="1">
        <v>-92125.616800000003</v>
      </c>
      <c r="L9141" s="1">
        <v>301.55700000000002</v>
      </c>
      <c r="M9141" s="1">
        <v>-133978.53570000001</v>
      </c>
      <c r="N9141" s="1">
        <v>-91851.145499999999</v>
      </c>
      <c r="O9141" s="1">
        <v>301.7595</v>
      </c>
      <c r="P9141" s="1">
        <v>-439.30869999999999</v>
      </c>
      <c r="Q9141" s="1">
        <v>-445.68619999999999</v>
      </c>
      <c r="R9141" s="1">
        <v>627702.22739999997</v>
      </c>
      <c r="S9141" s="1">
        <v>1.5210999999999999</v>
      </c>
      <c r="T9141" s="1">
        <v>1.5595000000000001</v>
      </c>
    </row>
    <row r="9142" spans="1:20" x14ac:dyDescent="0.3">
      <c r="A9142" s="8" t="s">
        <v>171</v>
      </c>
      <c r="B9142" s="8" t="s">
        <v>7</v>
      </c>
      <c r="C9142" s="1">
        <v>1.67</v>
      </c>
      <c r="D9142" s="1">
        <v>3231.8757999999998</v>
      </c>
      <c r="E9142" s="1">
        <v>15231.482</v>
      </c>
      <c r="F9142" s="1">
        <v>10970.3753</v>
      </c>
      <c r="G9142" s="1">
        <v>223.0034</v>
      </c>
      <c r="H9142" s="1">
        <v>-169519.75599999999</v>
      </c>
      <c r="I9142" s="1">
        <v>5570.3046999999997</v>
      </c>
      <c r="J9142" s="1">
        <v>41897.378100000002</v>
      </c>
      <c r="K9142" s="1">
        <v>-92395.3367</v>
      </c>
      <c r="L9142" s="1">
        <v>301.87740000000002</v>
      </c>
      <c r="M9142" s="1">
        <v>-134292.71479999999</v>
      </c>
      <c r="N9142" s="1">
        <v>-92108.556400000001</v>
      </c>
      <c r="O9142" s="1">
        <v>302.40519999999998</v>
      </c>
      <c r="P9142" s="1">
        <v>178.36760000000001</v>
      </c>
      <c r="Q9142" s="1">
        <v>187.77029999999999</v>
      </c>
      <c r="R9142" s="1">
        <v>626806.11970000004</v>
      </c>
      <c r="S9142" s="1">
        <v>0.34060000000000001</v>
      </c>
      <c r="T9142" s="1">
        <v>0.36509999999999998</v>
      </c>
    </row>
    <row r="9143" spans="1:20" x14ac:dyDescent="0.3">
      <c r="A9143" s="8" t="s">
        <v>171</v>
      </c>
      <c r="B9143" s="8" t="s">
        <v>7</v>
      </c>
      <c r="C9143" s="1">
        <v>1.68</v>
      </c>
      <c r="D9143" s="1">
        <v>3153.5306999999998</v>
      </c>
      <c r="E9143" s="1">
        <v>15286.464900000001</v>
      </c>
      <c r="F9143" s="1">
        <v>10946.439</v>
      </c>
      <c r="G9143" s="1">
        <v>219.7192</v>
      </c>
      <c r="H9143" s="1">
        <v>-169669.89499999999</v>
      </c>
      <c r="I9143" s="1">
        <v>5685.9209000000001</v>
      </c>
      <c r="J9143" s="1">
        <v>41992.3796</v>
      </c>
      <c r="K9143" s="1">
        <v>-92385.440700000006</v>
      </c>
      <c r="L9143" s="1">
        <v>302.56189999999998</v>
      </c>
      <c r="M9143" s="1">
        <v>-134377.82029999999</v>
      </c>
      <c r="N9143" s="1">
        <v>-92107.733099999998</v>
      </c>
      <c r="O9143" s="1">
        <v>302.94909999999999</v>
      </c>
      <c r="P9143" s="1">
        <v>220.68940000000001</v>
      </c>
      <c r="Q9143" s="1">
        <v>216.18940000000001</v>
      </c>
      <c r="R9143" s="1">
        <v>627090.94629999995</v>
      </c>
      <c r="S9143" s="1">
        <v>1.1478999999999999</v>
      </c>
      <c r="T9143" s="1">
        <v>1.1943999999999999</v>
      </c>
    </row>
    <row r="9144" spans="1:20" x14ac:dyDescent="0.3">
      <c r="A9144" s="8" t="s">
        <v>171</v>
      </c>
      <c r="B9144" s="8" t="s">
        <v>7</v>
      </c>
      <c r="C9144" s="1">
        <v>1.69</v>
      </c>
      <c r="D9144" s="1">
        <v>3165.3431</v>
      </c>
      <c r="E9144" s="1">
        <v>15350.8388</v>
      </c>
      <c r="F9144" s="1">
        <v>10993.183300000001</v>
      </c>
      <c r="G9144" s="1">
        <v>230.08320000000001</v>
      </c>
      <c r="H9144" s="1">
        <v>-169428.0704</v>
      </c>
      <c r="I9144" s="1">
        <v>5499.4138000000003</v>
      </c>
      <c r="J9144" s="1">
        <v>41935.279699999999</v>
      </c>
      <c r="K9144" s="1">
        <v>-92253.928499999995</v>
      </c>
      <c r="L9144" s="1">
        <v>302.15050000000002</v>
      </c>
      <c r="M9144" s="1">
        <v>-134189.20819999999</v>
      </c>
      <c r="N9144" s="1">
        <v>-91979.858900000007</v>
      </c>
      <c r="O9144" s="1">
        <v>302.4932</v>
      </c>
      <c r="P9144" s="1">
        <v>-168.90960000000001</v>
      </c>
      <c r="Q9144" s="1">
        <v>-163.47130000000001</v>
      </c>
      <c r="R9144" s="1">
        <v>628432.55790000001</v>
      </c>
      <c r="S9144" s="1">
        <v>0.217</v>
      </c>
      <c r="T9144" s="1">
        <v>0.19739999999999999</v>
      </c>
    </row>
    <row r="9145" spans="1:20" x14ac:dyDescent="0.3">
      <c r="A9145" s="8" t="s">
        <v>171</v>
      </c>
      <c r="B9145" s="8" t="s">
        <v>7</v>
      </c>
      <c r="C9145" s="1">
        <v>1.7</v>
      </c>
      <c r="D9145" s="1">
        <v>3272.4540000000002</v>
      </c>
      <c r="E9145" s="1">
        <v>15366.9357</v>
      </c>
      <c r="F9145" s="1">
        <v>11001.035900000001</v>
      </c>
      <c r="G9145" s="1">
        <v>215.8407</v>
      </c>
      <c r="H9145" s="1">
        <v>-169675.36290000001</v>
      </c>
      <c r="I9145" s="1">
        <v>5711.6642000000002</v>
      </c>
      <c r="J9145" s="1">
        <v>42099.017699999997</v>
      </c>
      <c r="K9145" s="1">
        <v>-92008.414699999994</v>
      </c>
      <c r="L9145" s="1">
        <v>303.33019999999999</v>
      </c>
      <c r="M9145" s="1">
        <v>-134107.4325</v>
      </c>
      <c r="N9145" s="1">
        <v>-91729.7641</v>
      </c>
      <c r="O9145" s="1">
        <v>302.47160000000002</v>
      </c>
      <c r="P9145" s="1">
        <v>-360.98360000000002</v>
      </c>
      <c r="Q9145" s="1">
        <v>-358.74919999999997</v>
      </c>
      <c r="R9145" s="1">
        <v>627059.27410000004</v>
      </c>
      <c r="S9145" s="1">
        <v>3.2109000000000001</v>
      </c>
      <c r="T9145" s="1">
        <v>3.2097000000000002</v>
      </c>
    </row>
    <row r="9146" spans="1:20" x14ac:dyDescent="0.3">
      <c r="A9146" s="8" t="s">
        <v>171</v>
      </c>
      <c r="B9146" s="8" t="s">
        <v>7</v>
      </c>
      <c r="C9146" s="1">
        <v>1.71</v>
      </c>
      <c r="D9146" s="1">
        <v>3205.3139999999999</v>
      </c>
      <c r="E9146" s="1">
        <v>15289.5915</v>
      </c>
      <c r="F9146" s="1">
        <v>11013.1558</v>
      </c>
      <c r="G9146" s="1">
        <v>266.11869999999999</v>
      </c>
      <c r="H9146" s="1">
        <v>-169898.65900000001</v>
      </c>
      <c r="I9146" s="1">
        <v>5905.4561999999996</v>
      </c>
      <c r="J9146" s="1">
        <v>41835.350299999998</v>
      </c>
      <c r="K9146" s="1">
        <v>-92383.672500000001</v>
      </c>
      <c r="L9146" s="1">
        <v>301.43049999999999</v>
      </c>
      <c r="M9146" s="1">
        <v>-134219.02280000001</v>
      </c>
      <c r="N9146" s="1">
        <v>-92105.653200000001</v>
      </c>
      <c r="O9146" s="1">
        <v>302.10419999999999</v>
      </c>
      <c r="P9146" s="1">
        <v>329.18759999999997</v>
      </c>
      <c r="Q9146" s="1">
        <v>329.565</v>
      </c>
      <c r="R9146" s="1">
        <v>625775.7598</v>
      </c>
      <c r="S9146" s="1">
        <v>3.0348999999999999</v>
      </c>
      <c r="T9146" s="1">
        <v>3.0663</v>
      </c>
    </row>
    <row r="9147" spans="1:20" x14ac:dyDescent="0.3">
      <c r="A9147" s="8" t="s">
        <v>171</v>
      </c>
      <c r="B9147" s="8" t="s">
        <v>7</v>
      </c>
      <c r="C9147" s="1">
        <v>1.72</v>
      </c>
      <c r="D9147" s="1">
        <v>3255.9780000000001</v>
      </c>
      <c r="E9147" s="1">
        <v>15143.5435</v>
      </c>
      <c r="F9147" s="1">
        <v>11010.2907</v>
      </c>
      <c r="G9147" s="1">
        <v>240.2808</v>
      </c>
      <c r="H9147" s="1">
        <v>-169048.6513</v>
      </c>
      <c r="I9147" s="1">
        <v>5334.6122999999998</v>
      </c>
      <c r="J9147" s="1">
        <v>41888.743000000002</v>
      </c>
      <c r="K9147" s="1">
        <v>-92175.203099999999</v>
      </c>
      <c r="L9147" s="1">
        <v>301.8152</v>
      </c>
      <c r="M9147" s="1">
        <v>-134063.9461</v>
      </c>
      <c r="N9147" s="1">
        <v>-91890.985700000005</v>
      </c>
      <c r="O9147" s="1">
        <v>302.91120000000001</v>
      </c>
      <c r="P9147" s="1">
        <v>30.977900000000002</v>
      </c>
      <c r="Q9147" s="1">
        <v>32.811199999999999</v>
      </c>
      <c r="R9147" s="1">
        <v>626447.33059999999</v>
      </c>
      <c r="S9147" s="1">
        <v>-1.2766</v>
      </c>
      <c r="T9147" s="1">
        <v>-1.3088</v>
      </c>
    </row>
    <row r="9148" spans="1:20" x14ac:dyDescent="0.3">
      <c r="A9148" s="8" t="s">
        <v>171</v>
      </c>
      <c r="B9148" s="8" t="s">
        <v>7</v>
      </c>
      <c r="C9148" s="1">
        <v>1.73</v>
      </c>
      <c r="D9148" s="1">
        <v>3264.3814000000002</v>
      </c>
      <c r="E9148" s="1">
        <v>15188.021000000001</v>
      </c>
      <c r="F9148" s="1">
        <v>11001.220300000001</v>
      </c>
      <c r="G9148" s="1">
        <v>244.07769999999999</v>
      </c>
      <c r="H9148" s="1">
        <v>-169700.38920000001</v>
      </c>
      <c r="I9148" s="1">
        <v>5740.4139999999998</v>
      </c>
      <c r="J9148" s="1">
        <v>41909.143300000003</v>
      </c>
      <c r="K9148" s="1">
        <v>-92353.131500000003</v>
      </c>
      <c r="L9148" s="1">
        <v>301.96210000000002</v>
      </c>
      <c r="M9148" s="1">
        <v>-134262.27480000001</v>
      </c>
      <c r="N9148" s="1">
        <v>-92074.195600000006</v>
      </c>
      <c r="O9148" s="1">
        <v>302.30599999999998</v>
      </c>
      <c r="P9148" s="1">
        <v>86.838700000000003</v>
      </c>
      <c r="Q9148" s="1">
        <v>94.007400000000004</v>
      </c>
      <c r="R9148" s="1">
        <v>624963.89569999999</v>
      </c>
      <c r="S9148" s="1">
        <v>-0.28760000000000002</v>
      </c>
      <c r="T9148" s="1">
        <v>-0.26840000000000003</v>
      </c>
    </row>
    <row r="9149" spans="1:20" x14ac:dyDescent="0.3">
      <c r="A9149" s="8" t="s">
        <v>171</v>
      </c>
      <c r="B9149" s="8" t="s">
        <v>7</v>
      </c>
      <c r="C9149" s="1">
        <v>1.74</v>
      </c>
      <c r="D9149" s="1">
        <v>3192.61</v>
      </c>
      <c r="E9149" s="1">
        <v>15294.609700000001</v>
      </c>
      <c r="F9149" s="1">
        <v>11044.6489</v>
      </c>
      <c r="G9149" s="1">
        <v>236.71950000000001</v>
      </c>
      <c r="H9149" s="1">
        <v>-169413.15659999999</v>
      </c>
      <c r="I9149" s="1">
        <v>5396.7105000000001</v>
      </c>
      <c r="J9149" s="1">
        <v>41712.769899999999</v>
      </c>
      <c r="K9149" s="1">
        <v>-92535.088099999994</v>
      </c>
      <c r="L9149" s="1">
        <v>300.54719999999998</v>
      </c>
      <c r="M9149" s="1">
        <v>-134247.85800000001</v>
      </c>
      <c r="N9149" s="1">
        <v>-92265.951000000001</v>
      </c>
      <c r="O9149" s="1">
        <v>302.22280000000001</v>
      </c>
      <c r="P9149" s="1">
        <v>6.8357000000000001</v>
      </c>
      <c r="Q9149" s="1">
        <v>7.8414000000000001</v>
      </c>
      <c r="R9149" s="1">
        <v>624855.17050000001</v>
      </c>
      <c r="S9149" s="1">
        <v>1.319</v>
      </c>
      <c r="T9149" s="1">
        <v>1.3491</v>
      </c>
    </row>
    <row r="9150" spans="1:20" x14ac:dyDescent="0.3">
      <c r="A9150" s="8" t="s">
        <v>171</v>
      </c>
      <c r="B9150" s="8" t="s">
        <v>7</v>
      </c>
      <c r="C9150" s="1">
        <v>1.75</v>
      </c>
      <c r="D9150" s="1">
        <v>3208.6855999999998</v>
      </c>
      <c r="E9150" s="1">
        <v>15306.3932</v>
      </c>
      <c r="F9150" s="1">
        <v>11074.704299999999</v>
      </c>
      <c r="G9150" s="1">
        <v>242.44159999999999</v>
      </c>
      <c r="H9150" s="1">
        <v>-169976.41680000001</v>
      </c>
      <c r="I9150" s="1">
        <v>5675.2254000000003</v>
      </c>
      <c r="J9150" s="1">
        <v>42184.127800000002</v>
      </c>
      <c r="K9150" s="1">
        <v>-92284.839099999997</v>
      </c>
      <c r="L9150" s="1">
        <v>303.94349999999997</v>
      </c>
      <c r="M9150" s="1">
        <v>-134468.9669</v>
      </c>
      <c r="N9150" s="1">
        <v>-92017.969700000001</v>
      </c>
      <c r="O9150" s="1">
        <v>302.31950000000001</v>
      </c>
      <c r="P9150" s="1">
        <v>54.407899999999998</v>
      </c>
      <c r="Q9150" s="1">
        <v>55.001399999999997</v>
      </c>
      <c r="R9150" s="1">
        <v>627474.97549999994</v>
      </c>
      <c r="S9150" s="1">
        <v>1.5701000000000001</v>
      </c>
      <c r="T9150" s="1">
        <v>1.5672999999999999</v>
      </c>
    </row>
    <row r="9151" spans="1:20" x14ac:dyDescent="0.3">
      <c r="A9151" s="8" t="s">
        <v>171</v>
      </c>
      <c r="B9151" s="8" t="s">
        <v>7</v>
      </c>
      <c r="C9151" s="1">
        <v>1.76</v>
      </c>
      <c r="D9151" s="1">
        <v>3315.7422999999999</v>
      </c>
      <c r="E9151" s="1">
        <v>15307.599</v>
      </c>
      <c r="F9151" s="1">
        <v>11031.962299999999</v>
      </c>
      <c r="G9151" s="1">
        <v>240.43340000000001</v>
      </c>
      <c r="H9151" s="1">
        <v>-169878.7536</v>
      </c>
      <c r="I9151" s="1">
        <v>5722.8909999999996</v>
      </c>
      <c r="J9151" s="1">
        <v>41808.304700000001</v>
      </c>
      <c r="K9151" s="1">
        <v>-92451.820999999996</v>
      </c>
      <c r="L9151" s="1">
        <v>301.23559999999998</v>
      </c>
      <c r="M9151" s="1">
        <v>-134260.1257</v>
      </c>
      <c r="N9151" s="1">
        <v>-92171.826499999996</v>
      </c>
      <c r="O9151" s="1">
        <v>301.82600000000002</v>
      </c>
      <c r="P9151" s="1">
        <v>-332.42500000000001</v>
      </c>
      <c r="Q9151" s="1">
        <v>-337.31900000000002</v>
      </c>
      <c r="R9151" s="1">
        <v>628112.17220000003</v>
      </c>
      <c r="S9151" s="1">
        <v>0.42320000000000002</v>
      </c>
      <c r="T9151" s="1">
        <v>0.45579999999999998</v>
      </c>
    </row>
    <row r="9152" spans="1:20" x14ac:dyDescent="0.3">
      <c r="A9152" s="8" t="s">
        <v>171</v>
      </c>
      <c r="B9152" s="8" t="s">
        <v>7</v>
      </c>
      <c r="C9152" s="1">
        <v>1.77</v>
      </c>
      <c r="D9152" s="1">
        <v>3247.8132999999998</v>
      </c>
      <c r="E9152" s="1">
        <v>15073.2086</v>
      </c>
      <c r="F9152" s="1">
        <v>11043.9097</v>
      </c>
      <c r="G9152" s="1">
        <v>255.61359999999999</v>
      </c>
      <c r="H9152" s="1">
        <v>-169700.02929999999</v>
      </c>
      <c r="I9152" s="1">
        <v>5744.8179</v>
      </c>
      <c r="J9152" s="1">
        <v>42078.548499999997</v>
      </c>
      <c r="K9152" s="1">
        <v>-92256.117599999998</v>
      </c>
      <c r="L9152" s="1">
        <v>303.18270000000001</v>
      </c>
      <c r="M9152" s="1">
        <v>-134334.6661</v>
      </c>
      <c r="N9152" s="1">
        <v>-91978.113899999997</v>
      </c>
      <c r="O9152" s="1">
        <v>302.34289999999999</v>
      </c>
      <c r="P9152" s="1">
        <v>18.534500000000001</v>
      </c>
      <c r="Q9152" s="1">
        <v>21.311599999999999</v>
      </c>
      <c r="R9152" s="1">
        <v>626222.77949999995</v>
      </c>
      <c r="S9152" s="1">
        <v>1.3545</v>
      </c>
      <c r="T9152" s="1">
        <v>1.3271999999999999</v>
      </c>
    </row>
    <row r="9153" spans="1:20" x14ac:dyDescent="0.3">
      <c r="A9153" s="8" t="s">
        <v>171</v>
      </c>
      <c r="B9153" s="8" t="s">
        <v>7</v>
      </c>
      <c r="C9153" s="1">
        <v>1.78</v>
      </c>
      <c r="D9153" s="1">
        <v>3233.808</v>
      </c>
      <c r="E9153" s="1">
        <v>15258.0609</v>
      </c>
      <c r="F9153" s="1">
        <v>11107.7786</v>
      </c>
      <c r="G9153" s="1">
        <v>243.47970000000001</v>
      </c>
      <c r="H9153" s="1">
        <v>-169641.76120000001</v>
      </c>
      <c r="I9153" s="1">
        <v>5469.0964000000004</v>
      </c>
      <c r="J9153" s="1">
        <v>41865.3842</v>
      </c>
      <c r="K9153" s="1">
        <v>-92464.153300000005</v>
      </c>
      <c r="L9153" s="1">
        <v>301.64690000000002</v>
      </c>
      <c r="M9153" s="1">
        <v>-134329.53750000001</v>
      </c>
      <c r="N9153" s="1">
        <v>-92188.863299999997</v>
      </c>
      <c r="O9153" s="1">
        <v>302.31920000000002</v>
      </c>
      <c r="P9153" s="1">
        <v>-143.84950000000001</v>
      </c>
      <c r="Q9153" s="1">
        <v>-144.00129999999999</v>
      </c>
      <c r="R9153" s="1">
        <v>627255.58440000005</v>
      </c>
      <c r="S9153" s="1">
        <v>2.3184999999999998</v>
      </c>
      <c r="T9153" s="1">
        <v>2.3269000000000002</v>
      </c>
    </row>
    <row r="9154" spans="1:20" x14ac:dyDescent="0.3">
      <c r="A9154" s="8" t="s">
        <v>171</v>
      </c>
      <c r="B9154" s="8" t="s">
        <v>7</v>
      </c>
      <c r="C9154" s="1">
        <v>1.79</v>
      </c>
      <c r="D9154" s="1">
        <v>3282.5799000000002</v>
      </c>
      <c r="E9154" s="1">
        <v>15261.7536</v>
      </c>
      <c r="F9154" s="1">
        <v>11014.0615</v>
      </c>
      <c r="G9154" s="1">
        <v>231.1979</v>
      </c>
      <c r="H9154" s="1">
        <v>-170059.20060000001</v>
      </c>
      <c r="I9154" s="1">
        <v>5812.0555000000004</v>
      </c>
      <c r="J9154" s="1">
        <v>41869.020299999996</v>
      </c>
      <c r="K9154" s="1">
        <v>-92588.531799999997</v>
      </c>
      <c r="L9154" s="1">
        <v>301.67309999999998</v>
      </c>
      <c r="M9154" s="1">
        <v>-134457.55220000001</v>
      </c>
      <c r="N9154" s="1">
        <v>-92311.869200000001</v>
      </c>
      <c r="O9154" s="1">
        <v>302.50779999999997</v>
      </c>
      <c r="P9154" s="1">
        <v>215.61600000000001</v>
      </c>
      <c r="Q9154" s="1">
        <v>210.38200000000001</v>
      </c>
      <c r="R9154" s="1">
        <v>626038.41870000004</v>
      </c>
      <c r="S9154" s="1">
        <v>0.5101</v>
      </c>
      <c r="T9154" s="1">
        <v>0.52159999999999995</v>
      </c>
    </row>
    <row r="9155" spans="1:20" x14ac:dyDescent="0.3">
      <c r="A9155" s="8" t="s">
        <v>171</v>
      </c>
      <c r="B9155" s="8" t="s">
        <v>7</v>
      </c>
      <c r="C9155" s="1">
        <v>1.8</v>
      </c>
      <c r="D9155" s="1">
        <v>3204.7975999999999</v>
      </c>
      <c r="E9155" s="1">
        <v>15147.598900000001</v>
      </c>
      <c r="F9155" s="1">
        <v>11057.826300000001</v>
      </c>
      <c r="G9155" s="1">
        <v>263.95979999999997</v>
      </c>
      <c r="H9155" s="1">
        <v>-169567.1483</v>
      </c>
      <c r="I9155" s="1">
        <v>5429.6954999999998</v>
      </c>
      <c r="J9155" s="1">
        <v>41811.864399999999</v>
      </c>
      <c r="K9155" s="1">
        <v>-92651.405799999993</v>
      </c>
      <c r="L9155" s="1">
        <v>301.26119999999997</v>
      </c>
      <c r="M9155" s="1">
        <v>-134463.2702</v>
      </c>
      <c r="N9155" s="1">
        <v>-92360.100399999996</v>
      </c>
      <c r="O9155" s="1">
        <v>302.9778</v>
      </c>
      <c r="P9155" s="1">
        <v>-242.15469999999999</v>
      </c>
      <c r="Q9155" s="1">
        <v>-241.7567</v>
      </c>
      <c r="R9155" s="1">
        <v>627158.62230000005</v>
      </c>
      <c r="S9155" s="1">
        <v>1.3633</v>
      </c>
      <c r="T9155" s="1">
        <v>1.3914</v>
      </c>
    </row>
    <row r="9156" spans="1:20" x14ac:dyDescent="0.3">
      <c r="A9156" s="8" t="s">
        <v>171</v>
      </c>
      <c r="B9156" s="8" t="s">
        <v>7</v>
      </c>
      <c r="C9156" s="1">
        <v>1.81</v>
      </c>
      <c r="D9156" s="1">
        <v>3164.7132000000001</v>
      </c>
      <c r="E9156" s="1">
        <v>15292.157999999999</v>
      </c>
      <c r="F9156" s="1">
        <v>11108.034600000001</v>
      </c>
      <c r="G9156" s="1">
        <v>224.0976</v>
      </c>
      <c r="H9156" s="1">
        <v>-169923.19440000001</v>
      </c>
      <c r="I9156" s="1">
        <v>5481</v>
      </c>
      <c r="J9156" s="1">
        <v>42144.76</v>
      </c>
      <c r="K9156" s="1">
        <v>-92508.430999999997</v>
      </c>
      <c r="L9156" s="1">
        <v>303.65980000000002</v>
      </c>
      <c r="M9156" s="1">
        <v>-134653.19089999999</v>
      </c>
      <c r="N9156" s="1">
        <v>-92234.784100000004</v>
      </c>
      <c r="O9156" s="1">
        <v>302.00869999999998</v>
      </c>
      <c r="P9156" s="1">
        <v>24.463100000000001</v>
      </c>
      <c r="Q9156" s="1">
        <v>15.847099999999999</v>
      </c>
      <c r="R9156" s="1">
        <v>625361.48149999999</v>
      </c>
      <c r="S9156" s="1">
        <v>2.2772000000000001</v>
      </c>
      <c r="T9156" s="1">
        <v>2.3010000000000002</v>
      </c>
    </row>
    <row r="9157" spans="1:20" x14ac:dyDescent="0.3">
      <c r="A9157" s="8" t="s">
        <v>171</v>
      </c>
      <c r="B9157" s="8" t="s">
        <v>7</v>
      </c>
      <c r="C9157" s="1">
        <v>1.82</v>
      </c>
      <c r="D9157" s="1">
        <v>3222.5191</v>
      </c>
      <c r="E9157" s="1">
        <v>15270.7</v>
      </c>
      <c r="F9157" s="1">
        <v>11097.8413</v>
      </c>
      <c r="G9157" s="1">
        <v>224.67930000000001</v>
      </c>
      <c r="H9157" s="1">
        <v>-170164.55170000001</v>
      </c>
      <c r="I9157" s="1">
        <v>5698.0110000000004</v>
      </c>
      <c r="J9157" s="1">
        <v>41954.765800000001</v>
      </c>
      <c r="K9157" s="1">
        <v>-92696.035300000003</v>
      </c>
      <c r="L9157" s="1">
        <v>302.29090000000002</v>
      </c>
      <c r="M9157" s="1">
        <v>-134650.80100000001</v>
      </c>
      <c r="N9157" s="1">
        <v>-92423.293600000005</v>
      </c>
      <c r="O9157" s="1">
        <v>302.00869999999998</v>
      </c>
      <c r="P9157" s="1">
        <v>3.5571000000000002</v>
      </c>
      <c r="Q9157" s="1">
        <v>2.0455999999999999</v>
      </c>
      <c r="R9157" s="1">
        <v>625793.51329999999</v>
      </c>
      <c r="S9157" s="1">
        <v>0.36620000000000003</v>
      </c>
      <c r="T9157" s="1">
        <v>0.35589999999999999</v>
      </c>
    </row>
    <row r="9158" spans="1:20" x14ac:dyDescent="0.3">
      <c r="A9158" s="8" t="s">
        <v>171</v>
      </c>
      <c r="B9158" s="8" t="s">
        <v>7</v>
      </c>
      <c r="C9158" s="1">
        <v>1.83</v>
      </c>
      <c r="D9158" s="1">
        <v>3241.3539999999998</v>
      </c>
      <c r="E9158" s="1">
        <v>15300.519700000001</v>
      </c>
      <c r="F9158" s="1">
        <v>11143.7066</v>
      </c>
      <c r="G9158" s="1">
        <v>241.97309999999999</v>
      </c>
      <c r="H9158" s="1">
        <v>-170413.36009999999</v>
      </c>
      <c r="I9158" s="1">
        <v>5971.7006000000001</v>
      </c>
      <c r="J9158" s="1">
        <v>41793.852500000001</v>
      </c>
      <c r="K9158" s="1">
        <v>-92720.253500000006</v>
      </c>
      <c r="L9158" s="1">
        <v>301.13150000000002</v>
      </c>
      <c r="M9158" s="1">
        <v>-134514.1061</v>
      </c>
      <c r="N9158" s="1">
        <v>-92433.574900000007</v>
      </c>
      <c r="O9158" s="1">
        <v>301.93630000000002</v>
      </c>
      <c r="P9158" s="1">
        <v>-29.504200000000001</v>
      </c>
      <c r="Q9158" s="1">
        <v>-30.8782</v>
      </c>
      <c r="R9158" s="1">
        <v>624186.84750000003</v>
      </c>
      <c r="S9158" s="1">
        <v>3.3319999999999999</v>
      </c>
      <c r="T9158" s="1">
        <v>3.3862000000000001</v>
      </c>
    </row>
    <row r="9159" spans="1:20" x14ac:dyDescent="0.3">
      <c r="A9159" s="8" t="s">
        <v>171</v>
      </c>
      <c r="B9159" s="8" t="s">
        <v>7</v>
      </c>
      <c r="C9159" s="1">
        <v>1.84</v>
      </c>
      <c r="D9159" s="1">
        <v>3181.2730000000001</v>
      </c>
      <c r="E9159" s="1">
        <v>15393.6546</v>
      </c>
      <c r="F9159" s="1">
        <v>11073.860699999999</v>
      </c>
      <c r="G9159" s="1">
        <v>245.52279999999999</v>
      </c>
      <c r="H9159" s="1">
        <v>-169413.60519999999</v>
      </c>
      <c r="I9159" s="1">
        <v>5439.3397000000004</v>
      </c>
      <c r="J9159" s="1">
        <v>41956.220099999999</v>
      </c>
      <c r="K9159" s="1">
        <v>-92123.734299999996</v>
      </c>
      <c r="L9159" s="1">
        <v>302.30130000000003</v>
      </c>
      <c r="M9159" s="1">
        <v>-134079.95430000001</v>
      </c>
      <c r="N9159" s="1">
        <v>-91841.880699999994</v>
      </c>
      <c r="O9159" s="1">
        <v>302.2525</v>
      </c>
      <c r="P9159" s="1">
        <v>-375.77809999999999</v>
      </c>
      <c r="Q9159" s="1">
        <v>-382.11290000000002</v>
      </c>
      <c r="R9159" s="1">
        <v>628201.87939999998</v>
      </c>
      <c r="S9159" s="1">
        <v>6.1499999999999999E-2</v>
      </c>
      <c r="T9159" s="1">
        <v>6.1499999999999999E-2</v>
      </c>
    </row>
    <row r="9160" spans="1:20" x14ac:dyDescent="0.3">
      <c r="A9160" s="8" t="s">
        <v>171</v>
      </c>
      <c r="B9160" s="8" t="s">
        <v>7</v>
      </c>
      <c r="C9160" s="1">
        <v>1.85</v>
      </c>
      <c r="D9160" s="1">
        <v>3189.9141</v>
      </c>
      <c r="E9160" s="1">
        <v>15385.5129</v>
      </c>
      <c r="F9160" s="1">
        <v>10967.312</v>
      </c>
      <c r="G9160" s="1">
        <v>234.5968</v>
      </c>
      <c r="H9160" s="1">
        <v>-169912.106</v>
      </c>
      <c r="I9160" s="1">
        <v>5728.2368999999999</v>
      </c>
      <c r="J9160" s="1">
        <v>42151.070500000002</v>
      </c>
      <c r="K9160" s="1">
        <v>-92255.462700000004</v>
      </c>
      <c r="L9160" s="1">
        <v>303.70530000000002</v>
      </c>
      <c r="M9160" s="1">
        <v>-134406.53320000001</v>
      </c>
      <c r="N9160" s="1">
        <v>-91970.923999999999</v>
      </c>
      <c r="O9160" s="1">
        <v>302.54899999999998</v>
      </c>
      <c r="P9160" s="1">
        <v>229.47020000000001</v>
      </c>
      <c r="Q9160" s="1">
        <v>228.5761</v>
      </c>
      <c r="R9160" s="1">
        <v>625522.48730000004</v>
      </c>
      <c r="S9160" s="1">
        <v>3.1968999999999999</v>
      </c>
      <c r="T9160" s="1">
        <v>3.214</v>
      </c>
    </row>
    <row r="9161" spans="1:20" x14ac:dyDescent="0.3">
      <c r="A9161" s="8" t="s">
        <v>171</v>
      </c>
      <c r="B9161" s="8" t="s">
        <v>7</v>
      </c>
      <c r="C9161" s="1">
        <v>1.86</v>
      </c>
      <c r="D9161" s="1">
        <v>3258.1293999999998</v>
      </c>
      <c r="E9161" s="1">
        <v>15263.550499999999</v>
      </c>
      <c r="F9161" s="1">
        <v>11054.815399999999</v>
      </c>
      <c r="G9161" s="1">
        <v>248.41970000000001</v>
      </c>
      <c r="H9161" s="1">
        <v>-169656.74909999999</v>
      </c>
      <c r="I9161" s="1">
        <v>5744.2776000000003</v>
      </c>
      <c r="J9161" s="1">
        <v>41876.158000000003</v>
      </c>
      <c r="K9161" s="1">
        <v>-92211.398499999996</v>
      </c>
      <c r="L9161" s="1">
        <v>301.72449999999998</v>
      </c>
      <c r="M9161" s="1">
        <v>-134087.55650000001</v>
      </c>
      <c r="N9161" s="1">
        <v>-91934.457899999994</v>
      </c>
      <c r="O9161" s="1">
        <v>303.60250000000002</v>
      </c>
      <c r="P9161" s="1">
        <v>205.12620000000001</v>
      </c>
      <c r="Q9161" s="1">
        <v>207.46799999999999</v>
      </c>
      <c r="R9161" s="1">
        <v>626648.62730000005</v>
      </c>
      <c r="S9161" s="1">
        <v>2.9113000000000002</v>
      </c>
      <c r="T9161" s="1">
        <v>2.8988999999999998</v>
      </c>
    </row>
    <row r="9162" spans="1:20" x14ac:dyDescent="0.3">
      <c r="A9162" s="8" t="s">
        <v>171</v>
      </c>
      <c r="B9162" s="8" t="s">
        <v>7</v>
      </c>
      <c r="C9162" s="1">
        <v>1.87</v>
      </c>
      <c r="D9162" s="1">
        <v>3303.3692000000001</v>
      </c>
      <c r="E9162" s="1">
        <v>15222.3024</v>
      </c>
      <c r="F9162" s="1">
        <v>11078.9172</v>
      </c>
      <c r="G9162" s="1">
        <v>243.53149999999999</v>
      </c>
      <c r="H9162" s="1">
        <v>-169349.95869999999</v>
      </c>
      <c r="I9162" s="1">
        <v>5519.4778999999999</v>
      </c>
      <c r="J9162" s="1">
        <v>42025.034699999997</v>
      </c>
      <c r="K9162" s="1">
        <v>-91957.325800000006</v>
      </c>
      <c r="L9162" s="1">
        <v>302.79719999999998</v>
      </c>
      <c r="M9162" s="1">
        <v>-133982.36050000001</v>
      </c>
      <c r="N9162" s="1">
        <v>-91680.209799999997</v>
      </c>
      <c r="O9162" s="1">
        <v>302.37520000000001</v>
      </c>
      <c r="P9162" s="1">
        <v>-231.68129999999999</v>
      </c>
      <c r="Q9162" s="1">
        <v>-232.40379999999999</v>
      </c>
      <c r="R9162" s="1">
        <v>627707.90139999997</v>
      </c>
      <c r="S9162" s="1">
        <v>0.96179999999999999</v>
      </c>
      <c r="T9162" s="1">
        <v>0.91159999999999997</v>
      </c>
    </row>
    <row r="9163" spans="1:20" x14ac:dyDescent="0.3">
      <c r="A9163" s="8" t="s">
        <v>171</v>
      </c>
      <c r="B9163" s="8" t="s">
        <v>7</v>
      </c>
      <c r="C9163" s="1">
        <v>1.88</v>
      </c>
      <c r="D9163" s="1">
        <v>3220.1518999999998</v>
      </c>
      <c r="E9163" s="1">
        <v>15225.4794</v>
      </c>
      <c r="F9163" s="1">
        <v>11017.7791</v>
      </c>
      <c r="G9163" s="1">
        <v>234.0008</v>
      </c>
      <c r="H9163" s="1">
        <v>-169995.3009</v>
      </c>
      <c r="I9163" s="1">
        <v>5817.1211999999996</v>
      </c>
      <c r="J9163" s="1">
        <v>41796.079599999997</v>
      </c>
      <c r="K9163" s="1">
        <v>-92684.688800000004</v>
      </c>
      <c r="L9163" s="1">
        <v>301.14749999999998</v>
      </c>
      <c r="M9163" s="1">
        <v>-134480.76850000001</v>
      </c>
      <c r="N9163" s="1">
        <v>-92401.179499999998</v>
      </c>
      <c r="O9163" s="1">
        <v>302.36900000000003</v>
      </c>
      <c r="P9163" s="1">
        <v>225.3254</v>
      </c>
      <c r="Q9163" s="1">
        <v>226.28469999999999</v>
      </c>
      <c r="R9163" s="1">
        <v>625968.86769999994</v>
      </c>
      <c r="S9163" s="1">
        <v>2.1053999999999999</v>
      </c>
      <c r="T9163" s="1">
        <v>2.0794999999999999</v>
      </c>
    </row>
    <row r="9164" spans="1:20" x14ac:dyDescent="0.3">
      <c r="A9164" s="8" t="s">
        <v>171</v>
      </c>
      <c r="B9164" s="8" t="s">
        <v>7</v>
      </c>
      <c r="C9164" s="1">
        <v>1.89</v>
      </c>
      <c r="D9164" s="1">
        <v>3269.0284000000001</v>
      </c>
      <c r="E9164" s="1">
        <v>15228.206899999999</v>
      </c>
      <c r="F9164" s="1">
        <v>11038.690699999999</v>
      </c>
      <c r="G9164" s="1">
        <v>237.0488</v>
      </c>
      <c r="H9164" s="1">
        <v>-169686.02540000001</v>
      </c>
      <c r="I9164" s="1">
        <v>5604.8323</v>
      </c>
      <c r="J9164" s="1">
        <v>41704.801700000004</v>
      </c>
      <c r="K9164" s="1">
        <v>-92603.416500000007</v>
      </c>
      <c r="L9164" s="1">
        <v>300.4898</v>
      </c>
      <c r="M9164" s="1">
        <v>-134308.2182</v>
      </c>
      <c r="N9164" s="1">
        <v>-92326.253299999997</v>
      </c>
      <c r="O9164" s="1">
        <v>301.80680000000001</v>
      </c>
      <c r="P9164" s="1">
        <v>-44.397100000000002</v>
      </c>
      <c r="Q9164" s="1">
        <v>-43.023099999999999</v>
      </c>
      <c r="R9164" s="1">
        <v>627332.64679999999</v>
      </c>
      <c r="S9164" s="1">
        <v>1.5153000000000001</v>
      </c>
      <c r="T9164" s="1">
        <v>1.5264</v>
      </c>
    </row>
    <row r="9165" spans="1:20" x14ac:dyDescent="0.3">
      <c r="A9165" s="8" t="s">
        <v>171</v>
      </c>
      <c r="B9165" s="8" t="s">
        <v>7</v>
      </c>
      <c r="C9165" s="1">
        <v>1.9</v>
      </c>
      <c r="D9165" s="1">
        <v>3232.8447000000001</v>
      </c>
      <c r="E9165" s="1">
        <v>15206.1711</v>
      </c>
      <c r="F9165" s="1">
        <v>11037.719300000001</v>
      </c>
      <c r="G9165" s="1">
        <v>239.90459999999999</v>
      </c>
      <c r="H9165" s="1">
        <v>-169746.2286</v>
      </c>
      <c r="I9165" s="1">
        <v>5659.3389999999999</v>
      </c>
      <c r="J9165" s="1">
        <v>41901.508699999998</v>
      </c>
      <c r="K9165" s="1">
        <v>-92468.741200000004</v>
      </c>
      <c r="L9165" s="1">
        <v>301.90710000000001</v>
      </c>
      <c r="M9165" s="1">
        <v>-134370.2499</v>
      </c>
      <c r="N9165" s="1">
        <v>-92189.613500000007</v>
      </c>
      <c r="O9165" s="1">
        <v>301.90940000000001</v>
      </c>
      <c r="P9165" s="1">
        <v>-289.82850000000002</v>
      </c>
      <c r="Q9165" s="1">
        <v>-283.08659999999998</v>
      </c>
      <c r="R9165" s="1">
        <v>627031.18570000003</v>
      </c>
      <c r="S9165" s="1">
        <v>1.3743000000000001</v>
      </c>
      <c r="T9165" s="1">
        <v>1.3954</v>
      </c>
    </row>
    <row r="9166" spans="1:20" x14ac:dyDescent="0.3">
      <c r="A9166" s="8" t="s">
        <v>171</v>
      </c>
      <c r="B9166" s="8" t="s">
        <v>7</v>
      </c>
      <c r="C9166" s="1">
        <v>1.91</v>
      </c>
      <c r="D9166" s="1">
        <v>3251.9976000000001</v>
      </c>
      <c r="E9166" s="1">
        <v>15219.3984</v>
      </c>
      <c r="F9166" s="1">
        <v>11064.860199999999</v>
      </c>
      <c r="G9166" s="1">
        <v>228.11670000000001</v>
      </c>
      <c r="H9166" s="1">
        <v>-170085.59580000001</v>
      </c>
      <c r="I9166" s="1">
        <v>5816.4740000000002</v>
      </c>
      <c r="J9166" s="1">
        <v>42202.677199999998</v>
      </c>
      <c r="K9166" s="1">
        <v>-92302.071599999996</v>
      </c>
      <c r="L9166" s="1">
        <v>304.07709999999997</v>
      </c>
      <c r="M9166" s="1">
        <v>-134504.7488</v>
      </c>
      <c r="N9166" s="1">
        <v>-92024.974600000001</v>
      </c>
      <c r="O9166" s="1">
        <v>302.51780000000002</v>
      </c>
      <c r="P9166" s="1">
        <v>-126.45010000000001</v>
      </c>
      <c r="Q9166" s="1">
        <v>-127.1455</v>
      </c>
      <c r="R9166" s="1">
        <v>626625.96589999995</v>
      </c>
      <c r="S9166" s="1">
        <v>1.3794</v>
      </c>
      <c r="T9166" s="1">
        <v>1.4093</v>
      </c>
    </row>
    <row r="9167" spans="1:20" x14ac:dyDescent="0.3">
      <c r="A9167" s="8" t="s">
        <v>171</v>
      </c>
      <c r="B9167" s="8" t="s">
        <v>7</v>
      </c>
      <c r="C9167" s="1">
        <v>1.92</v>
      </c>
      <c r="D9167" s="1">
        <v>3218.3946000000001</v>
      </c>
      <c r="E9167" s="1">
        <v>15214.701300000001</v>
      </c>
      <c r="F9167" s="1">
        <v>10992.8614</v>
      </c>
      <c r="G9167" s="1">
        <v>232.69329999999999</v>
      </c>
      <c r="H9167" s="1">
        <v>-170065.91620000001</v>
      </c>
      <c r="I9167" s="1">
        <v>5769.7528000000002</v>
      </c>
      <c r="J9167" s="1">
        <v>42012.400999999998</v>
      </c>
      <c r="K9167" s="1">
        <v>-92625.111699999994</v>
      </c>
      <c r="L9167" s="1">
        <v>302.70609999999999</v>
      </c>
      <c r="M9167" s="1">
        <v>-134637.51269999999</v>
      </c>
      <c r="N9167" s="1">
        <v>-92343.988400000002</v>
      </c>
      <c r="O9167" s="1">
        <v>302.88819999999998</v>
      </c>
      <c r="P9167" s="1">
        <v>-146.6891</v>
      </c>
      <c r="Q9167" s="1">
        <v>-144.95779999999999</v>
      </c>
      <c r="R9167" s="1">
        <v>626945.03590000002</v>
      </c>
      <c r="S9167" s="1">
        <v>0.26279999999999998</v>
      </c>
      <c r="T9167" s="1">
        <v>0.2883</v>
      </c>
    </row>
    <row r="9168" spans="1:20" x14ac:dyDescent="0.3">
      <c r="A9168" s="8" t="s">
        <v>171</v>
      </c>
      <c r="B9168" s="8" t="s">
        <v>7</v>
      </c>
      <c r="C9168" s="1">
        <v>1.93</v>
      </c>
      <c r="D9168" s="1">
        <v>3252.3404</v>
      </c>
      <c r="E9168" s="1">
        <v>15213.853300000001</v>
      </c>
      <c r="F9168" s="1">
        <v>11021.944100000001</v>
      </c>
      <c r="G9168" s="1">
        <v>227.1129</v>
      </c>
      <c r="H9168" s="1">
        <v>-169813.3633</v>
      </c>
      <c r="I9168" s="1">
        <v>5522.1171999999997</v>
      </c>
      <c r="J9168" s="1">
        <v>41780.050300000003</v>
      </c>
      <c r="K9168" s="1">
        <v>-92795.945000000007</v>
      </c>
      <c r="L9168" s="1">
        <v>301.03199999999998</v>
      </c>
      <c r="M9168" s="1">
        <v>-134575.99540000001</v>
      </c>
      <c r="N9168" s="1">
        <v>-92532.013500000001</v>
      </c>
      <c r="O9168" s="1">
        <v>301.69240000000002</v>
      </c>
      <c r="P9168" s="1">
        <v>-176.90360000000001</v>
      </c>
      <c r="Q9168" s="1">
        <v>-172.99369999999999</v>
      </c>
      <c r="R9168" s="1">
        <v>627227.21589999995</v>
      </c>
      <c r="S9168" s="1">
        <v>2.1259000000000001</v>
      </c>
      <c r="T9168" s="1">
        <v>2.141</v>
      </c>
    </row>
    <row r="9169" spans="1:20" x14ac:dyDescent="0.3">
      <c r="A9169" s="8" t="s">
        <v>171</v>
      </c>
      <c r="B9169" s="8" t="s">
        <v>7</v>
      </c>
      <c r="C9169" s="1">
        <v>1.94</v>
      </c>
      <c r="D9169" s="1">
        <v>3194.4911000000002</v>
      </c>
      <c r="E9169" s="1">
        <v>15401.712600000001</v>
      </c>
      <c r="F9169" s="1">
        <v>11041.9159</v>
      </c>
      <c r="G9169" s="1">
        <v>243.10929999999999</v>
      </c>
      <c r="H9169" s="1">
        <v>-169493.9063</v>
      </c>
      <c r="I9169" s="1">
        <v>5359.9323999999997</v>
      </c>
      <c r="J9169" s="1">
        <v>42076.277099999999</v>
      </c>
      <c r="K9169" s="1">
        <v>-92176.467799999999</v>
      </c>
      <c r="L9169" s="1">
        <v>303.16640000000001</v>
      </c>
      <c r="M9169" s="1">
        <v>-134252.745</v>
      </c>
      <c r="N9169" s="1">
        <v>-91909.545100000003</v>
      </c>
      <c r="O9169" s="1">
        <v>302.19659999999999</v>
      </c>
      <c r="P9169" s="1">
        <v>-215.8066</v>
      </c>
      <c r="Q9169" s="1">
        <v>-218.35130000000001</v>
      </c>
      <c r="R9169" s="1">
        <v>626679.57620000001</v>
      </c>
      <c r="S9169" s="1">
        <v>1.1645000000000001</v>
      </c>
      <c r="T9169" s="1">
        <v>1.1681999999999999</v>
      </c>
    </row>
    <row r="9170" spans="1:20" x14ac:dyDescent="0.3">
      <c r="A9170" s="8" t="s">
        <v>171</v>
      </c>
      <c r="B9170" s="8" t="s">
        <v>7</v>
      </c>
      <c r="C9170" s="1">
        <v>1.95</v>
      </c>
      <c r="D9170" s="1">
        <v>3323.2066</v>
      </c>
      <c r="E9170" s="1">
        <v>15345.448700000001</v>
      </c>
      <c r="F9170" s="1">
        <v>11009.6538</v>
      </c>
      <c r="G9170" s="1">
        <v>259.56400000000002</v>
      </c>
      <c r="H9170" s="1">
        <v>-169426.26019999999</v>
      </c>
      <c r="I9170" s="1">
        <v>5345.5146000000004</v>
      </c>
      <c r="J9170" s="1">
        <v>42192.484100000001</v>
      </c>
      <c r="K9170" s="1">
        <v>-91950.388399999996</v>
      </c>
      <c r="L9170" s="1">
        <v>304.00369999999998</v>
      </c>
      <c r="M9170" s="1">
        <v>-134142.8725</v>
      </c>
      <c r="N9170" s="1">
        <v>-91662.791299999997</v>
      </c>
      <c r="O9170" s="1">
        <v>302.3211</v>
      </c>
      <c r="P9170" s="1">
        <v>-97.736900000000006</v>
      </c>
      <c r="Q9170" s="1">
        <v>-94.485799999999998</v>
      </c>
      <c r="R9170" s="1">
        <v>627993.17929999996</v>
      </c>
      <c r="S9170" s="1">
        <v>0.14019999999999999</v>
      </c>
      <c r="T9170" s="1">
        <v>0.14979999999999999</v>
      </c>
    </row>
    <row r="9171" spans="1:20" x14ac:dyDescent="0.3">
      <c r="A9171" s="8" t="s">
        <v>171</v>
      </c>
      <c r="B9171" s="8" t="s">
        <v>7</v>
      </c>
      <c r="C9171" s="1">
        <v>1.96</v>
      </c>
      <c r="D9171" s="1">
        <v>3208.5407</v>
      </c>
      <c r="E9171" s="1">
        <v>15259.114299999999</v>
      </c>
      <c r="F9171" s="1">
        <v>11047.123100000001</v>
      </c>
      <c r="G9171" s="1">
        <v>252.26159999999999</v>
      </c>
      <c r="H9171" s="1">
        <v>-170029.37849999999</v>
      </c>
      <c r="I9171" s="1">
        <v>5760.3932000000004</v>
      </c>
      <c r="J9171" s="1">
        <v>41727.746099999997</v>
      </c>
      <c r="K9171" s="1">
        <v>-92774.199500000002</v>
      </c>
      <c r="L9171" s="1">
        <v>300.65519999999998</v>
      </c>
      <c r="M9171" s="1">
        <v>-134501.94560000001</v>
      </c>
      <c r="N9171" s="1">
        <v>-92492.112599999993</v>
      </c>
      <c r="O9171" s="1">
        <v>302.70830000000001</v>
      </c>
      <c r="P9171" s="1">
        <v>152.1045</v>
      </c>
      <c r="Q9171" s="1">
        <v>148.8852</v>
      </c>
      <c r="R9171" s="1">
        <v>625734.58959999995</v>
      </c>
      <c r="S9171" s="1">
        <v>1.5307999999999999</v>
      </c>
      <c r="T9171" s="1">
        <v>1.5370999999999999</v>
      </c>
    </row>
    <row r="9172" spans="1:20" x14ac:dyDescent="0.3">
      <c r="A9172" s="8" t="s">
        <v>171</v>
      </c>
      <c r="B9172" s="8" t="s">
        <v>7</v>
      </c>
      <c r="C9172" s="1">
        <v>1.97</v>
      </c>
      <c r="D9172" s="1">
        <v>3242.8589000000002</v>
      </c>
      <c r="E9172" s="1">
        <v>15290.357900000001</v>
      </c>
      <c r="F9172" s="1">
        <v>11083.313</v>
      </c>
      <c r="G9172" s="1">
        <v>246.41419999999999</v>
      </c>
      <c r="H9172" s="1">
        <v>-169884.52220000001</v>
      </c>
      <c r="I9172" s="1">
        <v>5819.7646000000004</v>
      </c>
      <c r="J9172" s="1">
        <v>41817.177600000003</v>
      </c>
      <c r="K9172" s="1">
        <v>-92384.635999999999</v>
      </c>
      <c r="L9172" s="1">
        <v>301.29950000000002</v>
      </c>
      <c r="M9172" s="1">
        <v>-134201.81359999999</v>
      </c>
      <c r="N9172" s="1">
        <v>-92119.984100000001</v>
      </c>
      <c r="O9172" s="1">
        <v>301.50299999999999</v>
      </c>
      <c r="P9172" s="1">
        <v>255.3021</v>
      </c>
      <c r="Q9172" s="1">
        <v>257.13</v>
      </c>
      <c r="R9172" s="1">
        <v>626360.95030000003</v>
      </c>
      <c r="S9172" s="1">
        <v>0.72470000000000001</v>
      </c>
      <c r="T9172" s="1">
        <v>0.70509999999999995</v>
      </c>
    </row>
    <row r="9173" spans="1:20" x14ac:dyDescent="0.3">
      <c r="A9173" s="8" t="s">
        <v>171</v>
      </c>
      <c r="B9173" s="8" t="s">
        <v>7</v>
      </c>
      <c r="C9173" s="1">
        <v>1.98</v>
      </c>
      <c r="D9173" s="1">
        <v>3198.5284999999999</v>
      </c>
      <c r="E9173" s="1">
        <v>15269.2461</v>
      </c>
      <c r="F9173" s="1">
        <v>10961.6828</v>
      </c>
      <c r="G9173" s="1">
        <v>240.66730000000001</v>
      </c>
      <c r="H9173" s="1">
        <v>-169765.51269999999</v>
      </c>
      <c r="I9173" s="1">
        <v>5680.5887000000002</v>
      </c>
      <c r="J9173" s="1">
        <v>41901.721799999999</v>
      </c>
      <c r="K9173" s="1">
        <v>-92513.077499999999</v>
      </c>
      <c r="L9173" s="1">
        <v>301.90870000000001</v>
      </c>
      <c r="M9173" s="1">
        <v>-134414.79930000001</v>
      </c>
      <c r="N9173" s="1">
        <v>-92236.495899999994</v>
      </c>
      <c r="O9173" s="1">
        <v>302.78109999999998</v>
      </c>
      <c r="P9173" s="1">
        <v>97.745199999999997</v>
      </c>
      <c r="Q9173" s="1">
        <v>102.0313</v>
      </c>
      <c r="R9173" s="1">
        <v>626130.98289999994</v>
      </c>
      <c r="S9173" s="1">
        <v>0.32629999999999998</v>
      </c>
      <c r="T9173" s="1">
        <v>0.33069999999999999</v>
      </c>
    </row>
    <row r="9174" spans="1:20" x14ac:dyDescent="0.3">
      <c r="A9174" s="8" t="s">
        <v>171</v>
      </c>
      <c r="B9174" s="8" t="s">
        <v>7</v>
      </c>
      <c r="C9174" s="1">
        <v>1.99</v>
      </c>
      <c r="D9174" s="1">
        <v>3213.9513000000002</v>
      </c>
      <c r="E9174" s="1">
        <v>15204.808999999999</v>
      </c>
      <c r="F9174" s="1">
        <v>11063.3107</v>
      </c>
      <c r="G9174" s="1">
        <v>236.89930000000001</v>
      </c>
      <c r="H9174" s="1">
        <v>-170113.9951</v>
      </c>
      <c r="I9174" s="1">
        <v>5866.5281999999997</v>
      </c>
      <c r="J9174" s="1">
        <v>42095.8842</v>
      </c>
      <c r="K9174" s="1">
        <v>-92432.612299999993</v>
      </c>
      <c r="L9174" s="1">
        <v>303.30759999999998</v>
      </c>
      <c r="M9174" s="1">
        <v>-134528.49650000001</v>
      </c>
      <c r="N9174" s="1">
        <v>-92156.03</v>
      </c>
      <c r="O9174" s="1">
        <v>301.99669999999998</v>
      </c>
      <c r="P9174" s="1">
        <v>218.8202</v>
      </c>
      <c r="Q9174" s="1">
        <v>213.68010000000001</v>
      </c>
      <c r="R9174" s="1">
        <v>625655.17390000005</v>
      </c>
      <c r="S9174" s="1">
        <v>0.60419999999999996</v>
      </c>
      <c r="T9174" s="1">
        <v>0.61599999999999999</v>
      </c>
    </row>
    <row r="9175" spans="1:20" x14ac:dyDescent="0.3">
      <c r="A9175" s="8" t="s">
        <v>171</v>
      </c>
      <c r="B9175" s="8" t="s">
        <v>7</v>
      </c>
      <c r="C9175" s="1">
        <v>2</v>
      </c>
      <c r="D9175" s="1">
        <v>3223.7433000000001</v>
      </c>
      <c r="E9175" s="1">
        <v>15427.4692</v>
      </c>
      <c r="F9175" s="1">
        <v>11092.8439</v>
      </c>
      <c r="G9175" s="1">
        <v>224.5864</v>
      </c>
      <c r="H9175" s="1">
        <v>-169703.68960000001</v>
      </c>
      <c r="I9175" s="1">
        <v>5743.8793999999998</v>
      </c>
      <c r="J9175" s="1">
        <v>42073.453999999998</v>
      </c>
      <c r="K9175" s="1">
        <v>-91917.713399999993</v>
      </c>
      <c r="L9175" s="1">
        <v>303.14600000000002</v>
      </c>
      <c r="M9175" s="1">
        <v>-133991.16740000001</v>
      </c>
      <c r="N9175" s="1">
        <v>-91637.181500000006</v>
      </c>
      <c r="O9175" s="1">
        <v>302.07690000000002</v>
      </c>
      <c r="P9175" s="1">
        <v>258.58679999999998</v>
      </c>
      <c r="Q9175" s="1">
        <v>252.73990000000001</v>
      </c>
      <c r="R9175" s="1">
        <v>628666.30149999994</v>
      </c>
      <c r="S9175" s="1">
        <v>2.1156000000000001</v>
      </c>
      <c r="T9175" s="1">
        <v>2.0924</v>
      </c>
    </row>
    <row r="9176" spans="1:20" x14ac:dyDescent="0.3">
      <c r="A9176" s="8" t="s">
        <v>171</v>
      </c>
      <c r="B9176" s="8" t="s">
        <v>7</v>
      </c>
      <c r="C9176" s="1">
        <v>2.0099999999999998</v>
      </c>
      <c r="D9176" s="1">
        <v>3204.2638999999999</v>
      </c>
      <c r="E9176" s="1">
        <v>15344.0111</v>
      </c>
      <c r="F9176" s="1">
        <v>11029.5195</v>
      </c>
      <c r="G9176" s="1">
        <v>253.6438</v>
      </c>
      <c r="H9176" s="1">
        <v>-169802.1366</v>
      </c>
      <c r="I9176" s="1">
        <v>5551.8536999999997</v>
      </c>
      <c r="J9176" s="1">
        <v>41966.808499999999</v>
      </c>
      <c r="K9176" s="1">
        <v>-92452.036300000007</v>
      </c>
      <c r="L9176" s="1">
        <v>302.37759999999997</v>
      </c>
      <c r="M9176" s="1">
        <v>-134418.84469999999</v>
      </c>
      <c r="N9176" s="1">
        <v>-92163.659</v>
      </c>
      <c r="O9176" s="1">
        <v>302.6884</v>
      </c>
      <c r="P9176" s="1">
        <v>168.471</v>
      </c>
      <c r="Q9176" s="1">
        <v>161.53229999999999</v>
      </c>
      <c r="R9176" s="1">
        <v>625205.1618</v>
      </c>
      <c r="S9176" s="1">
        <v>2.0203000000000002</v>
      </c>
      <c r="T9176" s="1">
        <v>2.0188000000000001</v>
      </c>
    </row>
    <row r="9177" spans="1:20" x14ac:dyDescent="0.3">
      <c r="A9177" s="8" t="s">
        <v>171</v>
      </c>
      <c r="B9177" s="8" t="s">
        <v>7</v>
      </c>
      <c r="C9177" s="1">
        <v>2.02</v>
      </c>
      <c r="D9177" s="1">
        <v>3199.0427</v>
      </c>
      <c r="E9177" s="1">
        <v>15311.981900000001</v>
      </c>
      <c r="F9177" s="1">
        <v>11006.083199999999</v>
      </c>
      <c r="G9177" s="1">
        <v>223.9718</v>
      </c>
      <c r="H9177" s="1">
        <v>-169429.27840000001</v>
      </c>
      <c r="I9177" s="1">
        <v>5377.6063000000004</v>
      </c>
      <c r="J9177" s="1">
        <v>42117.397700000001</v>
      </c>
      <c r="K9177" s="1">
        <v>-92193.194900000002</v>
      </c>
      <c r="L9177" s="1">
        <v>303.46269999999998</v>
      </c>
      <c r="M9177" s="1">
        <v>-134310.5926</v>
      </c>
      <c r="N9177" s="1">
        <v>-91916.790900000007</v>
      </c>
      <c r="O9177" s="1">
        <v>302.36840000000001</v>
      </c>
      <c r="P9177" s="1">
        <v>-436.06</v>
      </c>
      <c r="Q9177" s="1">
        <v>-433.96809999999999</v>
      </c>
      <c r="R9177" s="1">
        <v>626718.55130000005</v>
      </c>
      <c r="S9177" s="1">
        <v>1.9495</v>
      </c>
      <c r="T9177" s="1">
        <v>1.9084000000000001</v>
      </c>
    </row>
    <row r="9178" spans="1:20" x14ac:dyDescent="0.3">
      <c r="A9178" s="8" t="s">
        <v>171</v>
      </c>
      <c r="B9178" s="8" t="s">
        <v>7</v>
      </c>
      <c r="C9178" s="1">
        <v>2.0299999999999998</v>
      </c>
      <c r="D9178" s="1">
        <v>3198.9308999999998</v>
      </c>
      <c r="E9178" s="1">
        <v>15249.845300000001</v>
      </c>
      <c r="F9178" s="1">
        <v>11078.9802</v>
      </c>
      <c r="G9178" s="1">
        <v>227.01230000000001</v>
      </c>
      <c r="H9178" s="1">
        <v>-169294.77619999999</v>
      </c>
      <c r="I9178" s="1">
        <v>5105.7326000000003</v>
      </c>
      <c r="J9178" s="1">
        <v>42249.6181</v>
      </c>
      <c r="K9178" s="1">
        <v>-92184.656900000002</v>
      </c>
      <c r="L9178" s="1">
        <v>304.4153</v>
      </c>
      <c r="M9178" s="1">
        <v>-134434.27499999999</v>
      </c>
      <c r="N9178" s="1">
        <v>-91904.465200000006</v>
      </c>
      <c r="O9178" s="1">
        <v>303.14069999999998</v>
      </c>
      <c r="P9178" s="1">
        <v>-442.10590000000002</v>
      </c>
      <c r="Q9178" s="1">
        <v>-450.02019999999999</v>
      </c>
      <c r="R9178" s="1">
        <v>625555.7879</v>
      </c>
      <c r="S9178" s="1">
        <v>2.06</v>
      </c>
      <c r="T9178" s="1">
        <v>2.0474999999999999</v>
      </c>
    </row>
    <row r="9179" spans="1:20" x14ac:dyDescent="0.3">
      <c r="A9179" s="8" t="s">
        <v>171</v>
      </c>
      <c r="B9179" s="8" t="s">
        <v>7</v>
      </c>
      <c r="C9179" s="1">
        <v>2.04</v>
      </c>
      <c r="D9179" s="1">
        <v>3253.4270000000001</v>
      </c>
      <c r="E9179" s="1">
        <v>15258.4584</v>
      </c>
      <c r="F9179" s="1">
        <v>11026.4211</v>
      </c>
      <c r="G9179" s="1">
        <v>239.5565</v>
      </c>
      <c r="H9179" s="1">
        <v>-170092.60930000001</v>
      </c>
      <c r="I9179" s="1">
        <v>5838.3017</v>
      </c>
      <c r="J9179" s="1">
        <v>42031.113899999997</v>
      </c>
      <c r="K9179" s="1">
        <v>-92445.330799999996</v>
      </c>
      <c r="L9179" s="1">
        <v>302.84100000000001</v>
      </c>
      <c r="M9179" s="1">
        <v>-134476.44469999999</v>
      </c>
      <c r="N9179" s="1">
        <v>-92158.163199999995</v>
      </c>
      <c r="O9179" s="1">
        <v>302.74919999999997</v>
      </c>
      <c r="P9179" s="1">
        <v>14.9444</v>
      </c>
      <c r="Q9179" s="1">
        <v>11.364699999999999</v>
      </c>
      <c r="R9179" s="1">
        <v>627035.10340000002</v>
      </c>
      <c r="S9179" s="1">
        <v>1.7231000000000001</v>
      </c>
      <c r="T9179" s="1">
        <v>1.6982999999999999</v>
      </c>
    </row>
    <row r="9180" spans="1:20" x14ac:dyDescent="0.3">
      <c r="A9180" s="8" t="s">
        <v>171</v>
      </c>
      <c r="B9180" s="8" t="s">
        <v>7</v>
      </c>
      <c r="C9180" s="1">
        <v>2.0499999999999998</v>
      </c>
      <c r="D9180" s="1">
        <v>3318.1480999999999</v>
      </c>
      <c r="E9180" s="1">
        <v>15290.908799999999</v>
      </c>
      <c r="F9180" s="1">
        <v>11111.151099999999</v>
      </c>
      <c r="G9180" s="1">
        <v>251.19749999999999</v>
      </c>
      <c r="H9180" s="1">
        <v>-170313.44639999999</v>
      </c>
      <c r="I9180" s="1">
        <v>5813.3807999999999</v>
      </c>
      <c r="J9180" s="1">
        <v>42150.440399999999</v>
      </c>
      <c r="K9180" s="1">
        <v>-92378.219700000001</v>
      </c>
      <c r="L9180" s="1">
        <v>303.70069999999998</v>
      </c>
      <c r="M9180" s="1">
        <v>-134528.66010000001</v>
      </c>
      <c r="N9180" s="1">
        <v>-92094.938699999999</v>
      </c>
      <c r="O9180" s="1">
        <v>301.64830000000001</v>
      </c>
      <c r="P9180" s="1">
        <v>-153.08860000000001</v>
      </c>
      <c r="Q9180" s="1">
        <v>-154.1842</v>
      </c>
      <c r="R9180" s="1">
        <v>625292.06200000003</v>
      </c>
      <c r="S9180" s="1">
        <v>1.9716</v>
      </c>
      <c r="T9180" s="1">
        <v>1.94</v>
      </c>
    </row>
    <row r="9181" spans="1:20" x14ac:dyDescent="0.3">
      <c r="A9181" s="8" t="s">
        <v>171</v>
      </c>
      <c r="B9181" s="8" t="s">
        <v>7</v>
      </c>
      <c r="C9181" s="1">
        <v>2.06</v>
      </c>
      <c r="D9181" s="1">
        <v>3255.4236999999998</v>
      </c>
      <c r="E9181" s="1">
        <v>15323.750899999999</v>
      </c>
      <c r="F9181" s="1">
        <v>11073.562099999999</v>
      </c>
      <c r="G9181" s="1">
        <v>224.88300000000001</v>
      </c>
      <c r="H9181" s="1">
        <v>-169525.01930000001</v>
      </c>
      <c r="I9181" s="1">
        <v>5701.7085999999999</v>
      </c>
      <c r="J9181" s="1">
        <v>42044.1486</v>
      </c>
      <c r="K9181" s="1">
        <v>-91901.542499999996</v>
      </c>
      <c r="L9181" s="1">
        <v>302.93490000000003</v>
      </c>
      <c r="M9181" s="1">
        <v>-133945.6911</v>
      </c>
      <c r="N9181" s="1">
        <v>-91626.126199999999</v>
      </c>
      <c r="O9181" s="1">
        <v>303.1105</v>
      </c>
      <c r="P9181" s="1">
        <v>35.4375</v>
      </c>
      <c r="Q9181" s="1">
        <v>42.550199999999997</v>
      </c>
      <c r="R9181" s="1">
        <v>626933.21810000006</v>
      </c>
      <c r="S9181" s="1">
        <v>5.0099999999999999E-2</v>
      </c>
      <c r="T9181" s="1">
        <v>4.9099999999999998E-2</v>
      </c>
    </row>
    <row r="9182" spans="1:20" x14ac:dyDescent="0.3">
      <c r="A9182" s="8" t="s">
        <v>171</v>
      </c>
      <c r="B9182" s="8" t="s">
        <v>7</v>
      </c>
      <c r="C9182" s="1">
        <v>2.0699999999999998</v>
      </c>
      <c r="D9182" s="1">
        <v>3166.7923999999998</v>
      </c>
      <c r="E9182" s="1">
        <v>15366.2492</v>
      </c>
      <c r="F9182" s="1">
        <v>10922.7449</v>
      </c>
      <c r="G9182" s="1">
        <v>217.04150000000001</v>
      </c>
      <c r="H9182" s="1">
        <v>-169652.41579999999</v>
      </c>
      <c r="I9182" s="1">
        <v>5659.6900999999998</v>
      </c>
      <c r="J9182" s="1">
        <v>42098.895900000003</v>
      </c>
      <c r="K9182" s="1">
        <v>-92221.001699999993</v>
      </c>
      <c r="L9182" s="1">
        <v>303.32929999999999</v>
      </c>
      <c r="M9182" s="1">
        <v>-134319.8977</v>
      </c>
      <c r="N9182" s="1">
        <v>-91950.078800000003</v>
      </c>
      <c r="O9182" s="1">
        <v>302.30779999999999</v>
      </c>
      <c r="P9182" s="1">
        <v>385.9812</v>
      </c>
      <c r="Q9182" s="1">
        <v>382.41809999999998</v>
      </c>
      <c r="R9182" s="1">
        <v>625110.42449999996</v>
      </c>
      <c r="S9182" s="1">
        <v>2.69E-2</v>
      </c>
      <c r="T9182" s="1">
        <v>6.2899999999999998E-2</v>
      </c>
    </row>
    <row r="9183" spans="1:20" x14ac:dyDescent="0.3">
      <c r="A9183" s="8" t="s">
        <v>171</v>
      </c>
      <c r="B9183" s="8" t="s">
        <v>7</v>
      </c>
      <c r="C9183" s="1">
        <v>2.08</v>
      </c>
      <c r="D9183" s="1">
        <v>3197.9607000000001</v>
      </c>
      <c r="E9183" s="1">
        <v>15223.721</v>
      </c>
      <c r="F9183" s="1">
        <v>11051.841899999999</v>
      </c>
      <c r="G9183" s="1">
        <v>246.07320000000001</v>
      </c>
      <c r="H9183" s="1">
        <v>-169736.1017</v>
      </c>
      <c r="I9183" s="1">
        <v>5666.0446000000002</v>
      </c>
      <c r="J9183" s="1">
        <v>41760.568500000001</v>
      </c>
      <c r="K9183" s="1">
        <v>-92589.891699999993</v>
      </c>
      <c r="L9183" s="1">
        <v>300.89159999999998</v>
      </c>
      <c r="M9183" s="1">
        <v>-134350.4601</v>
      </c>
      <c r="N9183" s="1">
        <v>-92320.223899999997</v>
      </c>
      <c r="O9183" s="1">
        <v>302.64940000000001</v>
      </c>
      <c r="P9183" s="1">
        <v>184.48220000000001</v>
      </c>
      <c r="Q9183" s="1">
        <v>178.0558</v>
      </c>
      <c r="R9183" s="1">
        <v>627066.54059999995</v>
      </c>
      <c r="S9183" s="1">
        <v>0.51180000000000003</v>
      </c>
      <c r="T9183" s="1">
        <v>0.5202</v>
      </c>
    </row>
    <row r="9184" spans="1:20" x14ac:dyDescent="0.3">
      <c r="A9184" s="8" t="s">
        <v>171</v>
      </c>
      <c r="B9184" s="8" t="s">
        <v>7</v>
      </c>
      <c r="C9184" s="1">
        <v>2.09</v>
      </c>
      <c r="D9184" s="1">
        <v>3198.2876000000001</v>
      </c>
      <c r="E9184" s="1">
        <v>15275.289000000001</v>
      </c>
      <c r="F9184" s="1">
        <v>10985.453799999999</v>
      </c>
      <c r="G9184" s="1">
        <v>232.80350000000001</v>
      </c>
      <c r="H9184" s="1">
        <v>-169485.75039999999</v>
      </c>
      <c r="I9184" s="1">
        <v>5529.6823000000004</v>
      </c>
      <c r="J9184" s="1">
        <v>41902.199699999997</v>
      </c>
      <c r="K9184" s="1">
        <v>-92362.034599999999</v>
      </c>
      <c r="L9184" s="1">
        <v>301.91210000000001</v>
      </c>
      <c r="M9184" s="1">
        <v>-134264.23420000001</v>
      </c>
      <c r="N9184" s="1">
        <v>-92083.089900000006</v>
      </c>
      <c r="O9184" s="1">
        <v>302.87349999999998</v>
      </c>
      <c r="P9184" s="1">
        <v>28.497399999999999</v>
      </c>
      <c r="Q9184" s="1">
        <v>28.8794</v>
      </c>
      <c r="R9184" s="1">
        <v>624681.20550000004</v>
      </c>
      <c r="S9184" s="1">
        <v>0.93530000000000002</v>
      </c>
      <c r="T9184" s="1">
        <v>0.94210000000000005</v>
      </c>
    </row>
    <row r="9185" spans="1:20" x14ac:dyDescent="0.3">
      <c r="A9185" s="8" t="s">
        <v>171</v>
      </c>
      <c r="B9185" s="8" t="s">
        <v>7</v>
      </c>
      <c r="C9185" s="1">
        <v>2.1</v>
      </c>
      <c r="D9185" s="1">
        <v>3213.9947000000002</v>
      </c>
      <c r="E9185" s="1">
        <v>15287.733200000001</v>
      </c>
      <c r="F9185" s="1">
        <v>10966.904399999999</v>
      </c>
      <c r="G9185" s="1">
        <v>220.38140000000001</v>
      </c>
      <c r="H9185" s="1">
        <v>-170086.10500000001</v>
      </c>
      <c r="I9185" s="1">
        <v>5544.5932000000003</v>
      </c>
      <c r="J9185" s="1">
        <v>42098.1685</v>
      </c>
      <c r="K9185" s="1">
        <v>-92754.329700000002</v>
      </c>
      <c r="L9185" s="1">
        <v>303.32409999999999</v>
      </c>
      <c r="M9185" s="1">
        <v>-134852.4981</v>
      </c>
      <c r="N9185" s="1">
        <v>-92472.2166</v>
      </c>
      <c r="O9185" s="1">
        <v>301.49489999999997</v>
      </c>
      <c r="P9185" s="1">
        <v>-268.53480000000002</v>
      </c>
      <c r="Q9185" s="1">
        <v>-266.01440000000002</v>
      </c>
      <c r="R9185" s="1">
        <v>626511.30240000004</v>
      </c>
      <c r="S9185" s="1">
        <v>1.1788000000000001</v>
      </c>
      <c r="T9185" s="1">
        <v>1.1303000000000001</v>
      </c>
    </row>
    <row r="9186" spans="1:20" x14ac:dyDescent="0.3">
      <c r="A9186" s="8" t="s">
        <v>171</v>
      </c>
      <c r="B9186" s="8" t="s">
        <v>7</v>
      </c>
      <c r="C9186" s="1">
        <v>2.11</v>
      </c>
      <c r="D9186" s="1">
        <v>3185.6606999999999</v>
      </c>
      <c r="E9186" s="1">
        <v>15339.2857</v>
      </c>
      <c r="F9186" s="1">
        <v>10959.7801</v>
      </c>
      <c r="G9186" s="1">
        <v>234.40629999999999</v>
      </c>
      <c r="H9186" s="1">
        <v>-169820.1397</v>
      </c>
      <c r="I9186" s="1">
        <v>5846.0204999999996</v>
      </c>
      <c r="J9186" s="1">
        <v>41757.409299999999</v>
      </c>
      <c r="K9186" s="1">
        <v>-92497.577000000005</v>
      </c>
      <c r="L9186" s="1">
        <v>300.8689</v>
      </c>
      <c r="M9186" s="1">
        <v>-134254.98629999999</v>
      </c>
      <c r="N9186" s="1">
        <v>-92226.766099999993</v>
      </c>
      <c r="O9186" s="1">
        <v>301.29250000000002</v>
      </c>
      <c r="P9186" s="1">
        <v>-12.923</v>
      </c>
      <c r="Q9186" s="1">
        <v>1.54E-2</v>
      </c>
      <c r="R9186" s="1">
        <v>626794.61540000001</v>
      </c>
      <c r="S9186" s="1">
        <v>0.90700000000000003</v>
      </c>
      <c r="T9186" s="1">
        <v>0.90310000000000001</v>
      </c>
    </row>
    <row r="9187" spans="1:20" x14ac:dyDescent="0.3">
      <c r="A9187" s="8" t="s">
        <v>171</v>
      </c>
      <c r="B9187" s="8" t="s">
        <v>7</v>
      </c>
      <c r="C9187" s="1">
        <v>2.12</v>
      </c>
      <c r="D9187" s="1">
        <v>3247.4185000000002</v>
      </c>
      <c r="E9187" s="1">
        <v>15367.3806</v>
      </c>
      <c r="F9187" s="1">
        <v>11022.474</v>
      </c>
      <c r="G9187" s="1">
        <v>224.09739999999999</v>
      </c>
      <c r="H9187" s="1">
        <v>-169347.68780000001</v>
      </c>
      <c r="I9187" s="1">
        <v>5282.9485000000004</v>
      </c>
      <c r="J9187" s="1">
        <v>42242.777399999999</v>
      </c>
      <c r="K9187" s="1">
        <v>-91960.591400000005</v>
      </c>
      <c r="L9187" s="1">
        <v>304.36599999999999</v>
      </c>
      <c r="M9187" s="1">
        <v>-134203.3688</v>
      </c>
      <c r="N9187" s="1">
        <v>-91686.569900000002</v>
      </c>
      <c r="O9187" s="1">
        <v>302.51990000000001</v>
      </c>
      <c r="P9187" s="1">
        <v>-206.32669999999999</v>
      </c>
      <c r="Q9187" s="1">
        <v>-210.5187</v>
      </c>
      <c r="R9187" s="1">
        <v>625968.44889999996</v>
      </c>
      <c r="S9187" s="1">
        <v>1.6229</v>
      </c>
      <c r="T9187" s="1">
        <v>1.6321000000000001</v>
      </c>
    </row>
    <row r="9188" spans="1:20" x14ac:dyDescent="0.3">
      <c r="A9188" s="8" t="s">
        <v>171</v>
      </c>
      <c r="B9188" s="8" t="s">
        <v>7</v>
      </c>
      <c r="C9188" s="1">
        <v>2.13</v>
      </c>
      <c r="D9188" s="1">
        <v>3282.6871999999998</v>
      </c>
      <c r="E9188" s="1">
        <v>15505.6978</v>
      </c>
      <c r="F9188" s="1">
        <v>10948.714599999999</v>
      </c>
      <c r="G9188" s="1">
        <v>223.5504</v>
      </c>
      <c r="H9188" s="1">
        <v>-170189.4198</v>
      </c>
      <c r="I9188" s="1">
        <v>5799.3181999999997</v>
      </c>
      <c r="J9188" s="1">
        <v>42227.558799999999</v>
      </c>
      <c r="K9188" s="1">
        <v>-92201.892800000001</v>
      </c>
      <c r="L9188" s="1">
        <v>304.25639999999999</v>
      </c>
      <c r="M9188" s="1">
        <v>-134429.4516</v>
      </c>
      <c r="N9188" s="1">
        <v>-91916.070300000007</v>
      </c>
      <c r="O9188" s="1">
        <v>302.81580000000002</v>
      </c>
      <c r="P9188" s="1">
        <v>-174.2099</v>
      </c>
      <c r="Q9188" s="1">
        <v>-175.1677</v>
      </c>
      <c r="R9188" s="1">
        <v>626540.21759999997</v>
      </c>
      <c r="S9188" s="1">
        <v>-3.5400000000000001E-2</v>
      </c>
      <c r="T9188" s="1">
        <v>-3.61E-2</v>
      </c>
    </row>
    <row r="9189" spans="1:20" x14ac:dyDescent="0.3">
      <c r="A9189" s="8" t="s">
        <v>171</v>
      </c>
      <c r="B9189" s="8" t="s">
        <v>7</v>
      </c>
      <c r="C9189" s="1">
        <v>2.14</v>
      </c>
      <c r="D9189" s="1">
        <v>3189.1770999999999</v>
      </c>
      <c r="E9189" s="1">
        <v>15319.394</v>
      </c>
      <c r="F9189" s="1">
        <v>11073.6824</v>
      </c>
      <c r="G9189" s="1">
        <v>237.6686</v>
      </c>
      <c r="H9189" s="1">
        <v>-169590.24979999999</v>
      </c>
      <c r="I9189" s="1">
        <v>5621.1424999999999</v>
      </c>
      <c r="J9189" s="1">
        <v>41812.316500000001</v>
      </c>
      <c r="K9189" s="1">
        <v>-92336.868499999997</v>
      </c>
      <c r="L9189" s="1">
        <v>301.2645</v>
      </c>
      <c r="M9189" s="1">
        <v>-134149.185</v>
      </c>
      <c r="N9189" s="1">
        <v>-92065.731700000004</v>
      </c>
      <c r="O9189" s="1">
        <v>302.6678</v>
      </c>
      <c r="P9189" s="1">
        <v>136.751</v>
      </c>
      <c r="Q9189" s="1">
        <v>137.6157</v>
      </c>
      <c r="R9189" s="1">
        <v>625107.74529999995</v>
      </c>
      <c r="S9189" s="1">
        <v>0.1103</v>
      </c>
      <c r="T9189" s="1">
        <v>8.7599999999999997E-2</v>
      </c>
    </row>
    <row r="9190" spans="1:20" x14ac:dyDescent="0.3">
      <c r="A9190" s="8" t="s">
        <v>171</v>
      </c>
      <c r="B9190" s="8" t="s">
        <v>7</v>
      </c>
      <c r="C9190" s="1">
        <v>2.15</v>
      </c>
      <c r="D9190" s="1">
        <v>3255.4508999999998</v>
      </c>
      <c r="E9190" s="1">
        <v>15292.751099999999</v>
      </c>
      <c r="F9190" s="1">
        <v>11015.2363</v>
      </c>
      <c r="G9190" s="1">
        <v>221.0343</v>
      </c>
      <c r="H9190" s="1">
        <v>-170008.22080000001</v>
      </c>
      <c r="I9190" s="1">
        <v>5825.8939</v>
      </c>
      <c r="J9190" s="1">
        <v>41603.797400000003</v>
      </c>
      <c r="K9190" s="1">
        <v>-92794.056800000006</v>
      </c>
      <c r="L9190" s="1">
        <v>299.76209999999998</v>
      </c>
      <c r="M9190" s="1">
        <v>-134397.8542</v>
      </c>
      <c r="N9190" s="1">
        <v>-92517.913799999995</v>
      </c>
      <c r="O9190" s="1">
        <v>301.67180000000002</v>
      </c>
      <c r="P9190" s="1">
        <v>236.56209999999999</v>
      </c>
      <c r="Q9190" s="1">
        <v>234.9889</v>
      </c>
      <c r="R9190" s="1">
        <v>623145.76089999999</v>
      </c>
      <c r="S9190" s="1">
        <v>1.9292</v>
      </c>
      <c r="T9190" s="1">
        <v>1.8848</v>
      </c>
    </row>
    <row r="9191" spans="1:20" x14ac:dyDescent="0.3">
      <c r="A9191" s="8" t="s">
        <v>171</v>
      </c>
      <c r="B9191" s="8" t="s">
        <v>7</v>
      </c>
      <c r="C9191" s="1">
        <v>2.16</v>
      </c>
      <c r="D9191" s="1">
        <v>3285.6302999999998</v>
      </c>
      <c r="E9191" s="1">
        <v>15388.1754</v>
      </c>
      <c r="F9191" s="1">
        <v>11051.172</v>
      </c>
      <c r="G9191" s="1">
        <v>257.68849999999998</v>
      </c>
      <c r="H9191" s="1">
        <v>-169697.82459999999</v>
      </c>
      <c r="I9191" s="1">
        <v>5775.7308999999996</v>
      </c>
      <c r="J9191" s="1">
        <v>41981.514999999999</v>
      </c>
      <c r="K9191" s="1">
        <v>-91957.912500000006</v>
      </c>
      <c r="L9191" s="1">
        <v>302.48360000000002</v>
      </c>
      <c r="M9191" s="1">
        <v>-133939.42739999999</v>
      </c>
      <c r="N9191" s="1">
        <v>-91682.274799999999</v>
      </c>
      <c r="O9191" s="1">
        <v>302.4812</v>
      </c>
      <c r="P9191" s="1">
        <v>194.01949999999999</v>
      </c>
      <c r="Q9191" s="1">
        <v>201.34530000000001</v>
      </c>
      <c r="R9191" s="1">
        <v>625414.20539999998</v>
      </c>
      <c r="S9191" s="1">
        <v>0.36080000000000001</v>
      </c>
      <c r="T9191" s="1">
        <v>0.3377</v>
      </c>
    </row>
    <row r="9192" spans="1:20" x14ac:dyDescent="0.3">
      <c r="A9192" s="8" t="s">
        <v>171</v>
      </c>
      <c r="B9192" s="8" t="s">
        <v>7</v>
      </c>
      <c r="C9192" s="1">
        <v>2.17</v>
      </c>
      <c r="D9192" s="1">
        <v>3166.1489999999999</v>
      </c>
      <c r="E9192" s="1">
        <v>15214.821599999999</v>
      </c>
      <c r="F9192" s="1">
        <v>11078.313399999999</v>
      </c>
      <c r="G9192" s="1">
        <v>250.4333</v>
      </c>
      <c r="H9192" s="1">
        <v>-169419.0288</v>
      </c>
      <c r="I9192" s="1">
        <v>5721.6405999999997</v>
      </c>
      <c r="J9192" s="1">
        <v>41875.776599999997</v>
      </c>
      <c r="K9192" s="1">
        <v>-92111.894400000005</v>
      </c>
      <c r="L9192" s="1">
        <v>301.7217</v>
      </c>
      <c r="M9192" s="1">
        <v>-133987.6709</v>
      </c>
      <c r="N9192" s="1">
        <v>-91833.2</v>
      </c>
      <c r="O9192" s="1">
        <v>303.25729999999999</v>
      </c>
      <c r="P9192" s="1">
        <v>87.153000000000006</v>
      </c>
      <c r="Q9192" s="1">
        <v>90.218100000000007</v>
      </c>
      <c r="R9192" s="1">
        <v>626702.32019999996</v>
      </c>
      <c r="S9192" s="1">
        <v>1.1887000000000001</v>
      </c>
      <c r="T9192" s="1">
        <v>1.236</v>
      </c>
    </row>
    <row r="9193" spans="1:20" x14ac:dyDescent="0.3">
      <c r="A9193" s="8" t="s">
        <v>171</v>
      </c>
      <c r="B9193" s="8" t="s">
        <v>7</v>
      </c>
      <c r="C9193" s="1">
        <v>2.1800000000000002</v>
      </c>
      <c r="D9193" s="1">
        <v>3214.0560999999998</v>
      </c>
      <c r="E9193" s="1">
        <v>15143.0561</v>
      </c>
      <c r="F9193" s="1">
        <v>11020.7824</v>
      </c>
      <c r="G9193" s="1">
        <v>224.89599999999999</v>
      </c>
      <c r="H9193" s="1">
        <v>-169864.8028</v>
      </c>
      <c r="I9193" s="1">
        <v>5584.8962000000001</v>
      </c>
      <c r="J9193" s="1">
        <v>41924.546699999999</v>
      </c>
      <c r="K9193" s="1">
        <v>-92752.569199999998</v>
      </c>
      <c r="L9193" s="1">
        <v>302.07310000000001</v>
      </c>
      <c r="M9193" s="1">
        <v>-134677.1159</v>
      </c>
      <c r="N9193" s="1">
        <v>-92472.107600000003</v>
      </c>
      <c r="O9193" s="1">
        <v>301.76690000000002</v>
      </c>
      <c r="P9193" s="1">
        <v>64.902199999999993</v>
      </c>
      <c r="Q9193" s="1">
        <v>67.923199999999994</v>
      </c>
      <c r="R9193" s="1">
        <v>624725.15850000002</v>
      </c>
      <c r="S9193" s="1">
        <v>0.1031</v>
      </c>
      <c r="T9193" s="1">
        <v>0.11940000000000001</v>
      </c>
    </row>
    <row r="9194" spans="1:20" x14ac:dyDescent="0.3">
      <c r="A9194" s="8" t="s">
        <v>171</v>
      </c>
      <c r="B9194" s="8" t="s">
        <v>7</v>
      </c>
      <c r="C9194" s="1">
        <v>2.19</v>
      </c>
      <c r="D9194" s="1">
        <v>3166.5299</v>
      </c>
      <c r="E9194" s="1">
        <v>15226.6693</v>
      </c>
      <c r="F9194" s="1">
        <v>10999.3459</v>
      </c>
      <c r="G9194" s="1">
        <v>217.5444</v>
      </c>
      <c r="H9194" s="1">
        <v>-169959.79060000001</v>
      </c>
      <c r="I9194" s="1">
        <v>5664.5985000000001</v>
      </c>
      <c r="J9194" s="1">
        <v>41865.272199999999</v>
      </c>
      <c r="K9194" s="1">
        <v>-92819.830400000006</v>
      </c>
      <c r="L9194" s="1">
        <v>301.64600000000002</v>
      </c>
      <c r="M9194" s="1">
        <v>-134685.10269999999</v>
      </c>
      <c r="N9194" s="1">
        <v>-92536.468800000002</v>
      </c>
      <c r="O9194" s="1">
        <v>301.1848</v>
      </c>
      <c r="P9194" s="1">
        <v>291.8449</v>
      </c>
      <c r="Q9194" s="1">
        <v>305.29829999999998</v>
      </c>
      <c r="R9194" s="1">
        <v>622991.70189999999</v>
      </c>
      <c r="S9194" s="1">
        <v>2.8115999999999999</v>
      </c>
      <c r="T9194" s="1">
        <v>2.8201000000000001</v>
      </c>
    </row>
    <row r="9195" spans="1:20" x14ac:dyDescent="0.3">
      <c r="A9195" s="8" t="s">
        <v>171</v>
      </c>
      <c r="B9195" s="8" t="s">
        <v>7</v>
      </c>
      <c r="C9195" s="1">
        <v>2.2000000000000002</v>
      </c>
      <c r="D9195" s="1">
        <v>3243.2671999999998</v>
      </c>
      <c r="E9195" s="1">
        <v>15281.279399999999</v>
      </c>
      <c r="F9195" s="1">
        <v>11022.681399999999</v>
      </c>
      <c r="G9195" s="1">
        <v>231.23660000000001</v>
      </c>
      <c r="H9195" s="1">
        <v>-169952.9693</v>
      </c>
      <c r="I9195" s="1">
        <v>5608.3433999999997</v>
      </c>
      <c r="J9195" s="1">
        <v>41819.7641</v>
      </c>
      <c r="K9195" s="1">
        <v>-92746.397299999997</v>
      </c>
      <c r="L9195" s="1">
        <v>301.31819999999999</v>
      </c>
      <c r="M9195" s="1">
        <v>-134566.16140000001</v>
      </c>
      <c r="N9195" s="1">
        <v>-92464.976999999999</v>
      </c>
      <c r="O9195" s="1">
        <v>302.1071</v>
      </c>
      <c r="P9195" s="1">
        <v>-272.44839999999999</v>
      </c>
      <c r="Q9195" s="1">
        <v>-268.52749999999997</v>
      </c>
      <c r="R9195" s="1">
        <v>626359.2746</v>
      </c>
      <c r="S9195" s="1">
        <v>0.55840000000000001</v>
      </c>
      <c r="T9195" s="1">
        <v>0.56999999999999995</v>
      </c>
    </row>
    <row r="9196" spans="1:20" x14ac:dyDescent="0.3">
      <c r="A9196" s="8" t="s">
        <v>171</v>
      </c>
      <c r="B9196" s="8" t="s">
        <v>7</v>
      </c>
      <c r="C9196" s="1">
        <v>2.21</v>
      </c>
      <c r="D9196" s="1">
        <v>3255.8287999999998</v>
      </c>
      <c r="E9196" s="1">
        <v>15157.4334</v>
      </c>
      <c r="F9196" s="1">
        <v>10960.8588</v>
      </c>
      <c r="G9196" s="1">
        <v>229.73509999999999</v>
      </c>
      <c r="H9196" s="1">
        <v>-169650.47690000001</v>
      </c>
      <c r="I9196" s="1">
        <v>5403.1212999999998</v>
      </c>
      <c r="J9196" s="1">
        <v>42054.196000000004</v>
      </c>
      <c r="K9196" s="1">
        <v>-92589.303499999995</v>
      </c>
      <c r="L9196" s="1">
        <v>303.00729999999999</v>
      </c>
      <c r="M9196" s="1">
        <v>-134643.4994</v>
      </c>
      <c r="N9196" s="1">
        <v>-92305.650200000004</v>
      </c>
      <c r="O9196" s="1">
        <v>302.14659999999998</v>
      </c>
      <c r="P9196" s="1">
        <v>-104.6538</v>
      </c>
      <c r="Q9196" s="1">
        <v>-102.0087</v>
      </c>
      <c r="R9196" s="1">
        <v>626291.29370000004</v>
      </c>
      <c r="S9196" s="1">
        <v>-1.5958000000000001</v>
      </c>
      <c r="T9196" s="1">
        <v>-1.5944</v>
      </c>
    </row>
    <row r="9197" spans="1:20" x14ac:dyDescent="0.3">
      <c r="A9197" s="8" t="s">
        <v>171</v>
      </c>
      <c r="B9197" s="8" t="s">
        <v>7</v>
      </c>
      <c r="C9197" s="1">
        <v>2.2200000000000002</v>
      </c>
      <c r="D9197" s="1">
        <v>3257.3521999999998</v>
      </c>
      <c r="E9197" s="1">
        <v>15095.4393</v>
      </c>
      <c r="F9197" s="1">
        <v>11112.979600000001</v>
      </c>
      <c r="G9197" s="1">
        <v>231.49610000000001</v>
      </c>
      <c r="H9197" s="1">
        <v>-169543.01790000001</v>
      </c>
      <c r="I9197" s="1">
        <v>5464.0550000000003</v>
      </c>
      <c r="J9197" s="1">
        <v>42047.196400000001</v>
      </c>
      <c r="K9197" s="1">
        <v>-92334.499299999996</v>
      </c>
      <c r="L9197" s="1">
        <v>302.95679999999999</v>
      </c>
      <c r="M9197" s="1">
        <v>-134381.69570000001</v>
      </c>
      <c r="N9197" s="1">
        <v>-92059.732699999993</v>
      </c>
      <c r="O9197" s="1">
        <v>301.93209999999999</v>
      </c>
      <c r="P9197" s="1">
        <v>139.55279999999999</v>
      </c>
      <c r="Q9197" s="1">
        <v>142.1773</v>
      </c>
      <c r="R9197" s="1">
        <v>625209.32270000002</v>
      </c>
      <c r="S9197" s="1">
        <v>1.7354000000000001</v>
      </c>
      <c r="T9197" s="1">
        <v>1.7338</v>
      </c>
    </row>
    <row r="9198" spans="1:20" x14ac:dyDescent="0.3">
      <c r="A9198" s="8" t="s">
        <v>171</v>
      </c>
      <c r="B9198" s="8" t="s">
        <v>7</v>
      </c>
      <c r="C9198" s="1">
        <v>2.23</v>
      </c>
      <c r="D9198" s="1">
        <v>3241.0902999999998</v>
      </c>
      <c r="E9198" s="1">
        <v>15416.092500000001</v>
      </c>
      <c r="F9198" s="1">
        <v>10982.1224</v>
      </c>
      <c r="G9198" s="1">
        <v>253.0264</v>
      </c>
      <c r="H9198" s="1">
        <v>-170009.2065</v>
      </c>
      <c r="I9198" s="1">
        <v>5714.8094000000001</v>
      </c>
      <c r="J9198" s="1">
        <v>41858.268100000001</v>
      </c>
      <c r="K9198" s="1">
        <v>-92543.797399999996</v>
      </c>
      <c r="L9198" s="1">
        <v>301.59559999999999</v>
      </c>
      <c r="M9198" s="1">
        <v>-134402.0655</v>
      </c>
      <c r="N9198" s="1">
        <v>-92269.568899999998</v>
      </c>
      <c r="O9198" s="1">
        <v>302.51490000000001</v>
      </c>
      <c r="P9198" s="1">
        <v>90.722300000000004</v>
      </c>
      <c r="Q9198" s="1">
        <v>89.9255</v>
      </c>
      <c r="R9198" s="1">
        <v>625048.92050000001</v>
      </c>
      <c r="S9198" s="1">
        <v>2.1871999999999998</v>
      </c>
      <c r="T9198" s="1">
        <v>2.1798999999999999</v>
      </c>
    </row>
    <row r="9199" spans="1:20" x14ac:dyDescent="0.3">
      <c r="A9199" s="8" t="s">
        <v>171</v>
      </c>
      <c r="B9199" s="8" t="s">
        <v>7</v>
      </c>
      <c r="C9199" s="1">
        <v>2.2400000000000002</v>
      </c>
      <c r="D9199" s="1">
        <v>3242.2575000000002</v>
      </c>
      <c r="E9199" s="1">
        <v>15339.174499999999</v>
      </c>
      <c r="F9199" s="1">
        <v>10954.7544</v>
      </c>
      <c r="G9199" s="1">
        <v>235.7475</v>
      </c>
      <c r="H9199" s="1">
        <v>-170103.69680000001</v>
      </c>
      <c r="I9199" s="1">
        <v>5859.7879000000003</v>
      </c>
      <c r="J9199" s="1">
        <v>41880.214399999997</v>
      </c>
      <c r="K9199" s="1">
        <v>-92591.760599999994</v>
      </c>
      <c r="L9199" s="1">
        <v>301.75369999999998</v>
      </c>
      <c r="M9199" s="1">
        <v>-134471.97500000001</v>
      </c>
      <c r="N9199" s="1">
        <v>-92322.802500000005</v>
      </c>
      <c r="O9199" s="1">
        <v>302.44909999999999</v>
      </c>
      <c r="P9199" s="1">
        <v>132.8039</v>
      </c>
      <c r="Q9199" s="1">
        <v>129.92410000000001</v>
      </c>
      <c r="R9199" s="1">
        <v>625110.55709999998</v>
      </c>
      <c r="S9199" s="1">
        <v>2.6741000000000001</v>
      </c>
      <c r="T9199" s="1">
        <v>2.6962000000000002</v>
      </c>
    </row>
    <row r="9200" spans="1:20" x14ac:dyDescent="0.3">
      <c r="A9200" s="8" t="s">
        <v>171</v>
      </c>
      <c r="B9200" s="8" t="s">
        <v>7</v>
      </c>
      <c r="C9200" s="1">
        <v>2.25</v>
      </c>
      <c r="D9200" s="1">
        <v>3291.1219999999998</v>
      </c>
      <c r="E9200" s="1">
        <v>15266.449000000001</v>
      </c>
      <c r="F9200" s="1">
        <v>11001.805399999999</v>
      </c>
      <c r="G9200" s="1">
        <v>249.2825</v>
      </c>
      <c r="H9200" s="1">
        <v>-170179.07509999999</v>
      </c>
      <c r="I9200" s="1">
        <v>5892.4143000000004</v>
      </c>
      <c r="J9200" s="1">
        <v>42364.681799999998</v>
      </c>
      <c r="K9200" s="1">
        <v>-92113.320300000007</v>
      </c>
      <c r="L9200" s="1">
        <v>305.24439999999998</v>
      </c>
      <c r="M9200" s="1">
        <v>-134478.00210000001</v>
      </c>
      <c r="N9200" s="1">
        <v>-91826.905400000003</v>
      </c>
      <c r="O9200" s="1">
        <v>302.28320000000002</v>
      </c>
      <c r="P9200" s="1">
        <v>160.54859999999999</v>
      </c>
      <c r="Q9200" s="1">
        <v>168.68600000000001</v>
      </c>
      <c r="R9200" s="1">
        <v>626352.70189999999</v>
      </c>
      <c r="S9200" s="1">
        <v>0.74960000000000004</v>
      </c>
      <c r="T9200" s="1">
        <v>0.752</v>
      </c>
    </row>
    <row r="9201" spans="1:20" x14ac:dyDescent="0.3">
      <c r="A9201" s="8" t="s">
        <v>171</v>
      </c>
      <c r="B9201" s="8" t="s">
        <v>7</v>
      </c>
      <c r="C9201" s="1">
        <v>2.2599999999999998</v>
      </c>
      <c r="D9201" s="1">
        <v>3256.7545</v>
      </c>
      <c r="E9201" s="1">
        <v>15457.7497</v>
      </c>
      <c r="F9201" s="1">
        <v>11009.4912</v>
      </c>
      <c r="G9201" s="1">
        <v>236.56030000000001</v>
      </c>
      <c r="H9201" s="1">
        <v>-169517.96969999999</v>
      </c>
      <c r="I9201" s="1">
        <v>5235.7479000000003</v>
      </c>
      <c r="J9201" s="1">
        <v>41990.253900000003</v>
      </c>
      <c r="K9201" s="1">
        <v>-92331.412299999996</v>
      </c>
      <c r="L9201" s="1">
        <v>302.54660000000001</v>
      </c>
      <c r="M9201" s="1">
        <v>-134321.66620000001</v>
      </c>
      <c r="N9201" s="1">
        <v>-92046.689199999993</v>
      </c>
      <c r="O9201" s="1">
        <v>302.92070000000001</v>
      </c>
      <c r="P9201" s="1">
        <v>-405.43189999999998</v>
      </c>
      <c r="Q9201" s="1">
        <v>-401.30720000000002</v>
      </c>
      <c r="R9201" s="1">
        <v>627223.34290000005</v>
      </c>
      <c r="S9201" s="1">
        <v>1.07</v>
      </c>
      <c r="T9201" s="1">
        <v>1.117</v>
      </c>
    </row>
    <row r="9202" spans="1:20" x14ac:dyDescent="0.3">
      <c r="A9202" s="8" t="s">
        <v>171</v>
      </c>
      <c r="B9202" s="8" t="s">
        <v>7</v>
      </c>
      <c r="C9202" s="1">
        <v>2.27</v>
      </c>
      <c r="D9202" s="1">
        <v>3224.404</v>
      </c>
      <c r="E9202" s="1">
        <v>15155.0177</v>
      </c>
      <c r="F9202" s="1">
        <v>11027.0576</v>
      </c>
      <c r="G9202" s="1">
        <v>234.48159999999999</v>
      </c>
      <c r="H9202" s="1">
        <v>-169713.7352</v>
      </c>
      <c r="I9202" s="1">
        <v>5733.1334999999999</v>
      </c>
      <c r="J9202" s="1">
        <v>41794.384899999997</v>
      </c>
      <c r="K9202" s="1">
        <v>-92545.255900000004</v>
      </c>
      <c r="L9202" s="1">
        <v>301.13529999999997</v>
      </c>
      <c r="M9202" s="1">
        <v>-134339.64069999999</v>
      </c>
      <c r="N9202" s="1">
        <v>-92261.792300000001</v>
      </c>
      <c r="O9202" s="1">
        <v>302.12279999999998</v>
      </c>
      <c r="P9202" s="1">
        <v>203.82980000000001</v>
      </c>
      <c r="Q9202" s="1">
        <v>200.57839999999999</v>
      </c>
      <c r="R9202" s="1">
        <v>625164.68940000003</v>
      </c>
      <c r="S9202" s="1">
        <v>3.5731999999999999</v>
      </c>
      <c r="T9202" s="1">
        <v>3.5705</v>
      </c>
    </row>
    <row r="9203" spans="1:20" x14ac:dyDescent="0.3">
      <c r="A9203" s="8" t="s">
        <v>171</v>
      </c>
      <c r="B9203" s="8" t="s">
        <v>7</v>
      </c>
      <c r="C9203" s="1">
        <v>2.2799999999999998</v>
      </c>
      <c r="D9203" s="1">
        <v>3207.5731000000001</v>
      </c>
      <c r="E9203" s="1">
        <v>15377.975399999999</v>
      </c>
      <c r="F9203" s="1">
        <v>11064.9524</v>
      </c>
      <c r="G9203" s="1">
        <v>246.65029999999999</v>
      </c>
      <c r="H9203" s="1">
        <v>-169962.83319999999</v>
      </c>
      <c r="I9203" s="1">
        <v>5945.3680000000004</v>
      </c>
      <c r="J9203" s="1">
        <v>42133.600200000001</v>
      </c>
      <c r="K9203" s="1">
        <v>-91986.713799999998</v>
      </c>
      <c r="L9203" s="1">
        <v>303.57940000000002</v>
      </c>
      <c r="M9203" s="1">
        <v>-134120.31400000001</v>
      </c>
      <c r="N9203" s="1">
        <v>-91709.8606</v>
      </c>
      <c r="O9203" s="1">
        <v>302.54820000000001</v>
      </c>
      <c r="P9203" s="1">
        <v>400.90440000000001</v>
      </c>
      <c r="Q9203" s="1">
        <v>400.06549999999999</v>
      </c>
      <c r="R9203" s="1">
        <v>625876.91579999996</v>
      </c>
      <c r="S9203" s="1">
        <v>2.8014000000000001</v>
      </c>
      <c r="T9203" s="1">
        <v>2.8140000000000001</v>
      </c>
    </row>
    <row r="9204" spans="1:20" x14ac:dyDescent="0.3">
      <c r="A9204" s="8" t="s">
        <v>171</v>
      </c>
      <c r="B9204" s="8" t="s">
        <v>7</v>
      </c>
      <c r="C9204" s="1">
        <v>2.29</v>
      </c>
      <c r="D9204" s="1">
        <v>3189.3685999999998</v>
      </c>
      <c r="E9204" s="1">
        <v>15107.079299999999</v>
      </c>
      <c r="F9204" s="1">
        <v>11016.9768</v>
      </c>
      <c r="G9204" s="1">
        <v>227.79409999999999</v>
      </c>
      <c r="H9204" s="1">
        <v>-169714.7911</v>
      </c>
      <c r="I9204" s="1">
        <v>5541</v>
      </c>
      <c r="J9204" s="1">
        <v>41731.650099999999</v>
      </c>
      <c r="K9204" s="1">
        <v>-92900.922200000001</v>
      </c>
      <c r="L9204" s="1">
        <v>300.68329999999997</v>
      </c>
      <c r="M9204" s="1">
        <v>-134632.5723</v>
      </c>
      <c r="N9204" s="1">
        <v>-92620.191900000005</v>
      </c>
      <c r="O9204" s="1">
        <v>302.44630000000001</v>
      </c>
      <c r="P9204" s="1">
        <v>-84.241500000000002</v>
      </c>
      <c r="Q9204" s="1">
        <v>-77.2834</v>
      </c>
      <c r="R9204" s="1">
        <v>625825.13520000002</v>
      </c>
      <c r="S9204" s="1">
        <v>1.4934000000000001</v>
      </c>
      <c r="T9204" s="1">
        <v>1.4742</v>
      </c>
    </row>
    <row r="9205" spans="1:20" x14ac:dyDescent="0.3">
      <c r="A9205" s="8" t="s">
        <v>171</v>
      </c>
      <c r="B9205" s="8" t="s">
        <v>7</v>
      </c>
      <c r="C9205" s="1">
        <v>2.2999999999999998</v>
      </c>
      <c r="D9205" s="1">
        <v>3270.6122</v>
      </c>
      <c r="E9205" s="1">
        <v>15347.474899999999</v>
      </c>
      <c r="F9205" s="1">
        <v>11114.583000000001</v>
      </c>
      <c r="G9205" s="1">
        <v>236.9975</v>
      </c>
      <c r="H9205" s="1">
        <v>-169853.3658</v>
      </c>
      <c r="I9205" s="1">
        <v>5672.9409999999998</v>
      </c>
      <c r="J9205" s="1">
        <v>42022.029000000002</v>
      </c>
      <c r="K9205" s="1">
        <v>-92188.728300000002</v>
      </c>
      <c r="L9205" s="1">
        <v>302.77550000000002</v>
      </c>
      <c r="M9205" s="1">
        <v>-134210.7573</v>
      </c>
      <c r="N9205" s="1">
        <v>-91915.833599999998</v>
      </c>
      <c r="O9205" s="1">
        <v>302.03649999999999</v>
      </c>
      <c r="P9205" s="1">
        <v>-116.6344</v>
      </c>
      <c r="Q9205" s="1">
        <v>-115.68859999999999</v>
      </c>
      <c r="R9205" s="1">
        <v>626172.03330000001</v>
      </c>
      <c r="S9205" s="1">
        <v>0.23150000000000001</v>
      </c>
      <c r="T9205" s="1">
        <v>0.2392</v>
      </c>
    </row>
    <row r="9206" spans="1:20" x14ac:dyDescent="0.3">
      <c r="A9206" s="8" t="s">
        <v>171</v>
      </c>
      <c r="B9206" s="8" t="s">
        <v>7</v>
      </c>
      <c r="C9206" s="1">
        <v>2.31</v>
      </c>
      <c r="D9206" s="1">
        <v>3219.0904</v>
      </c>
      <c r="E9206" s="1">
        <v>15306.5985</v>
      </c>
      <c r="F9206" s="1">
        <v>11112.824699999999</v>
      </c>
      <c r="G9206" s="1">
        <v>242.66210000000001</v>
      </c>
      <c r="H9206" s="1">
        <v>-170021.02960000001</v>
      </c>
      <c r="I9206" s="1">
        <v>5787.3639999999996</v>
      </c>
      <c r="J9206" s="1">
        <v>42141.6996</v>
      </c>
      <c r="K9206" s="1">
        <v>-92210.790399999998</v>
      </c>
      <c r="L9206" s="1">
        <v>303.63780000000003</v>
      </c>
      <c r="M9206" s="1">
        <v>-134352.49</v>
      </c>
      <c r="N9206" s="1">
        <v>-91930.628200000006</v>
      </c>
      <c r="O9206" s="1">
        <v>302.9314</v>
      </c>
      <c r="P9206" s="1">
        <v>82.037999999999997</v>
      </c>
      <c r="Q9206" s="1">
        <v>83.631</v>
      </c>
      <c r="R9206" s="1">
        <v>624074.00289999996</v>
      </c>
      <c r="S9206" s="1">
        <v>3.1574</v>
      </c>
      <c r="T9206" s="1">
        <v>3.1351</v>
      </c>
    </row>
    <row r="9207" spans="1:20" x14ac:dyDescent="0.3">
      <c r="A9207" s="8" t="s">
        <v>171</v>
      </c>
      <c r="B9207" s="8" t="s">
        <v>7</v>
      </c>
      <c r="C9207" s="1">
        <v>2.3199999999999998</v>
      </c>
      <c r="D9207" s="1">
        <v>3125.1044999999999</v>
      </c>
      <c r="E9207" s="1">
        <v>15228.8326</v>
      </c>
      <c r="F9207" s="1">
        <v>11024.3292</v>
      </c>
      <c r="G9207" s="1">
        <v>248.7653</v>
      </c>
      <c r="H9207" s="1">
        <v>-169474.12659999999</v>
      </c>
      <c r="I9207" s="1">
        <v>5407.8018000000002</v>
      </c>
      <c r="J9207" s="1">
        <v>42010.027600000001</v>
      </c>
      <c r="K9207" s="1">
        <v>-92429.265700000004</v>
      </c>
      <c r="L9207" s="1">
        <v>302.68900000000002</v>
      </c>
      <c r="M9207" s="1">
        <v>-134439.29329999999</v>
      </c>
      <c r="N9207" s="1">
        <v>-92146.153999999995</v>
      </c>
      <c r="O9207" s="1">
        <v>302.5489</v>
      </c>
      <c r="P9207" s="1">
        <v>104.87560000000001</v>
      </c>
      <c r="Q9207" s="1">
        <v>101.4975</v>
      </c>
      <c r="R9207" s="1">
        <v>626193.29200000002</v>
      </c>
      <c r="S9207" s="1">
        <v>1.7415</v>
      </c>
      <c r="T9207" s="1">
        <v>1.7586999999999999</v>
      </c>
    </row>
    <row r="9208" spans="1:20" x14ac:dyDescent="0.3">
      <c r="A9208" s="8" t="s">
        <v>171</v>
      </c>
      <c r="B9208" s="8" t="s">
        <v>7</v>
      </c>
      <c r="C9208" s="1">
        <v>2.33</v>
      </c>
      <c r="D9208" s="1">
        <v>3312.5337</v>
      </c>
      <c r="E9208" s="1">
        <v>15478.5077</v>
      </c>
      <c r="F9208" s="1">
        <v>10935.291800000001</v>
      </c>
      <c r="G9208" s="1">
        <v>248.9393</v>
      </c>
      <c r="H9208" s="1">
        <v>-170118.5227</v>
      </c>
      <c r="I9208" s="1">
        <v>5772.5504000000001</v>
      </c>
      <c r="J9208" s="1">
        <v>41827.309200000003</v>
      </c>
      <c r="K9208" s="1">
        <v>-92543.390599999999</v>
      </c>
      <c r="L9208" s="1">
        <v>301.3725</v>
      </c>
      <c r="M9208" s="1">
        <v>-134370.69990000001</v>
      </c>
      <c r="N9208" s="1">
        <v>-92267.1489</v>
      </c>
      <c r="O9208" s="1">
        <v>302.38780000000003</v>
      </c>
      <c r="P9208" s="1">
        <v>-100.9306</v>
      </c>
      <c r="Q9208" s="1">
        <v>-101.8108</v>
      </c>
      <c r="R9208" s="1">
        <v>624880.60069999995</v>
      </c>
      <c r="S9208" s="1">
        <v>2.2824</v>
      </c>
      <c r="T9208" s="1">
        <v>2.3056999999999999</v>
      </c>
    </row>
    <row r="9209" spans="1:20" x14ac:dyDescent="0.3">
      <c r="A9209" s="8" t="s">
        <v>171</v>
      </c>
      <c r="B9209" s="8" t="s">
        <v>7</v>
      </c>
      <c r="C9209" s="1">
        <v>2.34</v>
      </c>
      <c r="D9209" s="1">
        <v>3208.8231999999998</v>
      </c>
      <c r="E9209" s="1">
        <v>15186.6397</v>
      </c>
      <c r="F9209" s="1">
        <v>10963.7286</v>
      </c>
      <c r="G9209" s="1">
        <v>247.82669999999999</v>
      </c>
      <c r="H9209" s="1">
        <v>-168939.231</v>
      </c>
      <c r="I9209" s="1">
        <v>5213.0360000000001</v>
      </c>
      <c r="J9209" s="1">
        <v>42081.305099999998</v>
      </c>
      <c r="K9209" s="1">
        <v>-92037.871700000003</v>
      </c>
      <c r="L9209" s="1">
        <v>303.20260000000002</v>
      </c>
      <c r="M9209" s="1">
        <v>-134119.17679999999</v>
      </c>
      <c r="N9209" s="1">
        <v>-91750.372399999993</v>
      </c>
      <c r="O9209" s="1">
        <v>302.94389999999999</v>
      </c>
      <c r="P9209" s="1">
        <v>-346.81619999999998</v>
      </c>
      <c r="Q9209" s="1">
        <v>-344.02269999999999</v>
      </c>
      <c r="R9209" s="1">
        <v>628066.69079999998</v>
      </c>
      <c r="S9209" s="1">
        <v>0.40939999999999999</v>
      </c>
      <c r="T9209" s="1">
        <v>0.42109999999999997</v>
      </c>
    </row>
    <row r="9210" spans="1:20" x14ac:dyDescent="0.3">
      <c r="A9210" s="8" t="s">
        <v>171</v>
      </c>
      <c r="B9210" s="8" t="s">
        <v>7</v>
      </c>
      <c r="C9210" s="1">
        <v>2.35</v>
      </c>
      <c r="D9210" s="1">
        <v>3214.4483</v>
      </c>
      <c r="E9210" s="1">
        <v>15235.063899999999</v>
      </c>
      <c r="F9210" s="1">
        <v>11072.750899999999</v>
      </c>
      <c r="G9210" s="1">
        <v>243.67089999999999</v>
      </c>
      <c r="H9210" s="1">
        <v>-169716.91409999999</v>
      </c>
      <c r="I9210" s="1">
        <v>5738.6781000000001</v>
      </c>
      <c r="J9210" s="1">
        <v>42382.529600000002</v>
      </c>
      <c r="K9210" s="1">
        <v>-91829.772500000006</v>
      </c>
      <c r="L9210" s="1">
        <v>305.37299999999999</v>
      </c>
      <c r="M9210" s="1">
        <v>-134212.3021</v>
      </c>
      <c r="N9210" s="1">
        <v>-91553.724100000007</v>
      </c>
      <c r="O9210" s="1">
        <v>302.70949999999999</v>
      </c>
      <c r="P9210" s="1">
        <v>142.41470000000001</v>
      </c>
      <c r="Q9210" s="1">
        <v>146.5429</v>
      </c>
      <c r="R9210" s="1">
        <v>625838.14639999997</v>
      </c>
      <c r="S9210" s="1">
        <v>1.5952</v>
      </c>
      <c r="T9210" s="1">
        <v>1.5826</v>
      </c>
    </row>
    <row r="9211" spans="1:20" x14ac:dyDescent="0.3">
      <c r="A9211" s="8" t="s">
        <v>171</v>
      </c>
      <c r="B9211" s="8" t="s">
        <v>7</v>
      </c>
      <c r="C9211" s="1">
        <v>2.36</v>
      </c>
      <c r="D9211" s="1">
        <v>3240.9027000000001</v>
      </c>
      <c r="E9211" s="1">
        <v>15272.6895</v>
      </c>
      <c r="F9211" s="1">
        <v>10959.4422</v>
      </c>
      <c r="G9211" s="1">
        <v>224.33330000000001</v>
      </c>
      <c r="H9211" s="1">
        <v>-170406.36069999999</v>
      </c>
      <c r="I9211" s="1">
        <v>5863.2366000000002</v>
      </c>
      <c r="J9211" s="1">
        <v>41774.107499999998</v>
      </c>
      <c r="K9211" s="1">
        <v>-93071.649000000005</v>
      </c>
      <c r="L9211" s="1">
        <v>300.98919999999998</v>
      </c>
      <c r="M9211" s="1">
        <v>-134845.75649999999</v>
      </c>
      <c r="N9211" s="1">
        <v>-92796.885500000004</v>
      </c>
      <c r="O9211" s="1">
        <v>302.30669999999998</v>
      </c>
      <c r="P9211" s="1">
        <v>117.0423</v>
      </c>
      <c r="Q9211" s="1">
        <v>118.95399999999999</v>
      </c>
      <c r="R9211" s="1">
        <v>624656.92839999998</v>
      </c>
      <c r="S9211" s="1">
        <v>1.018</v>
      </c>
      <c r="T9211" s="1">
        <v>1.042</v>
      </c>
    </row>
    <row r="9212" spans="1:20" x14ac:dyDescent="0.3">
      <c r="A9212" s="8" t="s">
        <v>171</v>
      </c>
      <c r="B9212" s="8" t="s">
        <v>7</v>
      </c>
      <c r="C9212" s="1">
        <v>2.37</v>
      </c>
      <c r="D9212" s="1">
        <v>3253.4519</v>
      </c>
      <c r="E9212" s="1">
        <v>15186.1805</v>
      </c>
      <c r="F9212" s="1">
        <v>11022.4218</v>
      </c>
      <c r="G9212" s="1">
        <v>234.05420000000001</v>
      </c>
      <c r="H9212" s="1">
        <v>-169728.2066</v>
      </c>
      <c r="I9212" s="1">
        <v>5589.9156000000003</v>
      </c>
      <c r="J9212" s="1">
        <v>42078.087</v>
      </c>
      <c r="K9212" s="1">
        <v>-92364.095600000001</v>
      </c>
      <c r="L9212" s="1">
        <v>303.17939999999999</v>
      </c>
      <c r="M9212" s="1">
        <v>-134442.1825</v>
      </c>
      <c r="N9212" s="1">
        <v>-92074.251600000003</v>
      </c>
      <c r="O9212" s="1">
        <v>302.53219999999999</v>
      </c>
      <c r="P9212" s="1">
        <v>-35.622999999999998</v>
      </c>
      <c r="Q9212" s="1">
        <v>-39.854100000000003</v>
      </c>
      <c r="R9212" s="1">
        <v>626817.57039999997</v>
      </c>
      <c r="S9212" s="1">
        <v>0.3256</v>
      </c>
      <c r="T9212" s="1">
        <v>0.33529999999999999</v>
      </c>
    </row>
    <row r="9213" spans="1:20" x14ac:dyDescent="0.3">
      <c r="A9213" s="8" t="s">
        <v>171</v>
      </c>
      <c r="B9213" s="8" t="s">
        <v>7</v>
      </c>
      <c r="C9213" s="1">
        <v>2.38</v>
      </c>
      <c r="D9213" s="1">
        <v>3217.3904000000002</v>
      </c>
      <c r="E9213" s="1">
        <v>15011.7862</v>
      </c>
      <c r="F9213" s="1">
        <v>11054.4823</v>
      </c>
      <c r="G9213" s="1">
        <v>250.1251</v>
      </c>
      <c r="H9213" s="1">
        <v>-169608.7187</v>
      </c>
      <c r="I9213" s="1">
        <v>5645.7184999999999</v>
      </c>
      <c r="J9213" s="1">
        <v>41952.2745</v>
      </c>
      <c r="K9213" s="1">
        <v>-92476.941900000005</v>
      </c>
      <c r="L9213" s="1">
        <v>302.27289999999999</v>
      </c>
      <c r="M9213" s="1">
        <v>-134429.2164</v>
      </c>
      <c r="N9213" s="1">
        <v>-92187.4228</v>
      </c>
      <c r="O9213" s="1">
        <v>302.68990000000002</v>
      </c>
      <c r="P9213" s="1">
        <v>267.37700000000001</v>
      </c>
      <c r="Q9213" s="1">
        <v>279.96570000000003</v>
      </c>
      <c r="R9213" s="1">
        <v>625942.61230000004</v>
      </c>
      <c r="S9213" s="1">
        <v>-0.25609999999999999</v>
      </c>
      <c r="T9213" s="1">
        <v>-0.25819999999999999</v>
      </c>
    </row>
    <row r="9214" spans="1:20" x14ac:dyDescent="0.3">
      <c r="A9214" s="8" t="s">
        <v>171</v>
      </c>
      <c r="B9214" s="8" t="s">
        <v>7</v>
      </c>
      <c r="C9214" s="1">
        <v>2.39</v>
      </c>
      <c r="D9214" s="1">
        <v>3255.5608000000002</v>
      </c>
      <c r="E9214" s="1">
        <v>15192.3248</v>
      </c>
      <c r="F9214" s="1">
        <v>10981.524100000001</v>
      </c>
      <c r="G9214" s="1">
        <v>240.04300000000001</v>
      </c>
      <c r="H9214" s="1">
        <v>-169833.46239999999</v>
      </c>
      <c r="I9214" s="1">
        <v>5691.0803999999998</v>
      </c>
      <c r="J9214" s="1">
        <v>41775.115400000002</v>
      </c>
      <c r="K9214" s="1">
        <v>-92697.813999999998</v>
      </c>
      <c r="L9214" s="1">
        <v>300.99650000000003</v>
      </c>
      <c r="M9214" s="1">
        <v>-134472.92939999999</v>
      </c>
      <c r="N9214" s="1">
        <v>-92421.898000000001</v>
      </c>
      <c r="O9214" s="1">
        <v>301.9545</v>
      </c>
      <c r="P9214" s="1">
        <v>-58.646700000000003</v>
      </c>
      <c r="Q9214" s="1">
        <v>-55.197699999999998</v>
      </c>
      <c r="R9214" s="1">
        <v>626891.05729999999</v>
      </c>
      <c r="S9214" s="1">
        <v>0.88939999999999997</v>
      </c>
      <c r="T9214" s="1">
        <v>0.89149999999999996</v>
      </c>
    </row>
    <row r="9215" spans="1:20" x14ac:dyDescent="0.3">
      <c r="A9215" s="8" t="s">
        <v>171</v>
      </c>
      <c r="B9215" s="8" t="s">
        <v>7</v>
      </c>
      <c r="C9215" s="1">
        <v>2.4</v>
      </c>
      <c r="D9215" s="1">
        <v>3164.8015</v>
      </c>
      <c r="E9215" s="1">
        <v>15297.9923</v>
      </c>
      <c r="F9215" s="1">
        <v>11041.3981</v>
      </c>
      <c r="G9215" s="1">
        <v>247.6901</v>
      </c>
      <c r="H9215" s="1">
        <v>-169596.03030000001</v>
      </c>
      <c r="I9215" s="1">
        <v>5467.6106</v>
      </c>
      <c r="J9215" s="1">
        <v>41849.090400000001</v>
      </c>
      <c r="K9215" s="1">
        <v>-92527.4473</v>
      </c>
      <c r="L9215" s="1">
        <v>301.52949999999998</v>
      </c>
      <c r="M9215" s="1">
        <v>-134376.53769999999</v>
      </c>
      <c r="N9215" s="1">
        <v>-92245.363299999997</v>
      </c>
      <c r="O9215" s="1">
        <v>302.07319999999999</v>
      </c>
      <c r="P9215" s="1">
        <v>-148.8263</v>
      </c>
      <c r="Q9215" s="1">
        <v>-142.10120000000001</v>
      </c>
      <c r="R9215" s="1">
        <v>626197.69200000004</v>
      </c>
      <c r="S9215" s="1">
        <v>0.29160000000000003</v>
      </c>
      <c r="T9215" s="1">
        <v>0.3019</v>
      </c>
    </row>
    <row r="9216" spans="1:20" x14ac:dyDescent="0.3">
      <c r="A9216" s="8" t="s">
        <v>171</v>
      </c>
      <c r="B9216" s="8" t="s">
        <v>7</v>
      </c>
      <c r="C9216" s="1">
        <v>2.41</v>
      </c>
      <c r="D9216" s="1">
        <v>3239.556</v>
      </c>
      <c r="E9216" s="1">
        <v>15208.9449</v>
      </c>
      <c r="F9216" s="1">
        <v>11074.903899999999</v>
      </c>
      <c r="G9216" s="1">
        <v>232.34190000000001</v>
      </c>
      <c r="H9216" s="1">
        <v>-169984.3425</v>
      </c>
      <c r="I9216" s="1">
        <v>5850.8891000000003</v>
      </c>
      <c r="J9216" s="1">
        <v>41880.021399999998</v>
      </c>
      <c r="K9216" s="1">
        <v>-92497.685299999997</v>
      </c>
      <c r="L9216" s="1">
        <v>301.75229999999999</v>
      </c>
      <c r="M9216" s="1">
        <v>-134377.70680000001</v>
      </c>
      <c r="N9216" s="1">
        <v>-92232.3894</v>
      </c>
      <c r="O9216" s="1">
        <v>301.95609999999999</v>
      </c>
      <c r="P9216" s="1">
        <v>360.43209999999999</v>
      </c>
      <c r="Q9216" s="1">
        <v>361.2604</v>
      </c>
      <c r="R9216" s="1">
        <v>624005.76729999995</v>
      </c>
      <c r="S9216" s="1">
        <v>0.437</v>
      </c>
      <c r="T9216" s="1">
        <v>0.48130000000000001</v>
      </c>
    </row>
    <row r="9217" spans="1:20" x14ac:dyDescent="0.3">
      <c r="A9217" s="8" t="s">
        <v>171</v>
      </c>
      <c r="B9217" s="8" t="s">
        <v>7</v>
      </c>
      <c r="C9217" s="1">
        <v>2.42</v>
      </c>
      <c r="D9217" s="1">
        <v>3233.7964000000002</v>
      </c>
      <c r="E9217" s="1">
        <v>15398.811299999999</v>
      </c>
      <c r="F9217" s="1">
        <v>11046.3148</v>
      </c>
      <c r="G9217" s="1">
        <v>238.33779999999999</v>
      </c>
      <c r="H9217" s="1">
        <v>-170194.6189</v>
      </c>
      <c r="I9217" s="1">
        <v>5899.9866000000002</v>
      </c>
      <c r="J9217" s="1">
        <v>41959.111100000002</v>
      </c>
      <c r="K9217" s="1">
        <v>-92418.260800000004</v>
      </c>
      <c r="L9217" s="1">
        <v>302.32220000000001</v>
      </c>
      <c r="M9217" s="1">
        <v>-134377.3719</v>
      </c>
      <c r="N9217" s="1">
        <v>-92155.065499999997</v>
      </c>
      <c r="O9217" s="1">
        <v>302.09620000000001</v>
      </c>
      <c r="P9217" s="1">
        <v>236.35929999999999</v>
      </c>
      <c r="Q9217" s="1">
        <v>233.4778</v>
      </c>
      <c r="R9217" s="1">
        <v>625065.70380000002</v>
      </c>
      <c r="S9217" s="1">
        <v>2.0249000000000001</v>
      </c>
      <c r="T9217" s="1">
        <v>2.0177</v>
      </c>
    </row>
    <row r="9218" spans="1:20" x14ac:dyDescent="0.3">
      <c r="A9218" s="8" t="s">
        <v>171</v>
      </c>
      <c r="B9218" s="8" t="s">
        <v>7</v>
      </c>
      <c r="C9218" s="1">
        <v>2.4300000000000002</v>
      </c>
      <c r="D9218" s="1">
        <v>3232.2361000000001</v>
      </c>
      <c r="E9218" s="1">
        <v>15459.3873</v>
      </c>
      <c r="F9218" s="1">
        <v>11023.842000000001</v>
      </c>
      <c r="G9218" s="1">
        <v>222.37700000000001</v>
      </c>
      <c r="H9218" s="1">
        <v>-169619.5754</v>
      </c>
      <c r="I9218" s="1">
        <v>5310.2727000000004</v>
      </c>
      <c r="J9218" s="1">
        <v>41881.972099999999</v>
      </c>
      <c r="K9218" s="1">
        <v>-92489.488100000002</v>
      </c>
      <c r="L9218" s="1">
        <v>301.76639999999998</v>
      </c>
      <c r="M9218" s="1">
        <v>-134371.4602</v>
      </c>
      <c r="N9218" s="1">
        <v>-92212.842999999993</v>
      </c>
      <c r="O9218" s="1">
        <v>302.74630000000002</v>
      </c>
      <c r="P9218" s="1">
        <v>3.2591999999999999</v>
      </c>
      <c r="Q9218" s="1">
        <v>2.8028</v>
      </c>
      <c r="R9218" s="1">
        <v>625373.39370000002</v>
      </c>
      <c r="S9218" s="1">
        <v>0.89349999999999996</v>
      </c>
      <c r="T9218" s="1">
        <v>0.87809999999999999</v>
      </c>
    </row>
    <row r="9219" spans="1:20" x14ac:dyDescent="0.3">
      <c r="A9219" s="8" t="s">
        <v>171</v>
      </c>
      <c r="B9219" s="8" t="s">
        <v>7</v>
      </c>
      <c r="C9219" s="1">
        <v>2.44</v>
      </c>
      <c r="D9219" s="1">
        <v>3281.2619</v>
      </c>
      <c r="E9219" s="1">
        <v>15352.139499999999</v>
      </c>
      <c r="F9219" s="1">
        <v>11094.1528</v>
      </c>
      <c r="G9219" s="1">
        <v>226.70189999999999</v>
      </c>
      <c r="H9219" s="1">
        <v>-170104.55319999999</v>
      </c>
      <c r="I9219" s="1">
        <v>5814.0658000000003</v>
      </c>
      <c r="J9219" s="1">
        <v>42148.711900000002</v>
      </c>
      <c r="K9219" s="1">
        <v>-92187.5193</v>
      </c>
      <c r="L9219" s="1">
        <v>303.68830000000003</v>
      </c>
      <c r="M9219" s="1">
        <v>-134336.23120000001</v>
      </c>
      <c r="N9219" s="1">
        <v>-91914.101999999999</v>
      </c>
      <c r="O9219" s="1">
        <v>302.80739999999997</v>
      </c>
      <c r="P9219" s="1">
        <v>59.8384</v>
      </c>
      <c r="Q9219" s="1">
        <v>62.737699999999997</v>
      </c>
      <c r="R9219" s="1">
        <v>623897.0773</v>
      </c>
      <c r="S9219" s="1">
        <v>7.6899999999999996E-2</v>
      </c>
      <c r="T9219" s="1">
        <v>9.0800000000000006E-2</v>
      </c>
    </row>
    <row r="9220" spans="1:20" x14ac:dyDescent="0.3">
      <c r="A9220" s="8" t="s">
        <v>171</v>
      </c>
      <c r="B9220" s="8" t="s">
        <v>7</v>
      </c>
      <c r="C9220" s="1">
        <v>2.4500000000000002</v>
      </c>
      <c r="D9220" s="1">
        <v>3218.8312000000001</v>
      </c>
      <c r="E9220" s="1">
        <v>15223.4326</v>
      </c>
      <c r="F9220" s="1">
        <v>11019.5371</v>
      </c>
      <c r="G9220" s="1">
        <v>236.32310000000001</v>
      </c>
      <c r="H9220" s="1">
        <v>-169675.99220000001</v>
      </c>
      <c r="I9220" s="1">
        <v>5664.6561000000002</v>
      </c>
      <c r="J9220" s="1">
        <v>41664.224999999999</v>
      </c>
      <c r="K9220" s="1">
        <v>-92648.987099999998</v>
      </c>
      <c r="L9220" s="1">
        <v>300.19749999999999</v>
      </c>
      <c r="M9220" s="1">
        <v>-134313.2121</v>
      </c>
      <c r="N9220" s="1">
        <v>-92383.924899999998</v>
      </c>
      <c r="O9220" s="1">
        <v>302.37380000000002</v>
      </c>
      <c r="P9220" s="1">
        <v>565.92269999999996</v>
      </c>
      <c r="Q9220" s="1">
        <v>556.22080000000005</v>
      </c>
      <c r="R9220" s="1">
        <v>625175.43079999997</v>
      </c>
      <c r="S9220" s="1">
        <v>2.2393000000000001</v>
      </c>
      <c r="T9220" s="1">
        <v>2.2162999999999999</v>
      </c>
    </row>
    <row r="9221" spans="1:20" x14ac:dyDescent="0.3">
      <c r="A9221" s="8" t="s">
        <v>171</v>
      </c>
      <c r="B9221" s="8" t="s">
        <v>7</v>
      </c>
      <c r="C9221" s="1">
        <v>2.46</v>
      </c>
      <c r="D9221" s="1">
        <v>3168.4679000000001</v>
      </c>
      <c r="E9221" s="1">
        <v>15105.2667</v>
      </c>
      <c r="F9221" s="1">
        <v>11042.7047</v>
      </c>
      <c r="G9221" s="1">
        <v>216.9485</v>
      </c>
      <c r="H9221" s="1">
        <v>-169501.64679999999</v>
      </c>
      <c r="I9221" s="1">
        <v>5550.8716999999997</v>
      </c>
      <c r="J9221" s="1">
        <v>41766.488299999997</v>
      </c>
      <c r="K9221" s="1">
        <v>-92650.8989</v>
      </c>
      <c r="L9221" s="1">
        <v>300.93430000000001</v>
      </c>
      <c r="M9221" s="1">
        <v>-134417.3873</v>
      </c>
      <c r="N9221" s="1">
        <v>-92373.402900000001</v>
      </c>
      <c r="O9221" s="1">
        <v>301.87810000000002</v>
      </c>
      <c r="P9221" s="1">
        <v>-46.751399999999997</v>
      </c>
      <c r="Q9221" s="1">
        <v>-42.027999999999999</v>
      </c>
      <c r="R9221" s="1">
        <v>624887.6827</v>
      </c>
      <c r="S9221" s="1">
        <v>2.3769</v>
      </c>
      <c r="T9221" s="1">
        <v>2.4062999999999999</v>
      </c>
    </row>
    <row r="9222" spans="1:20" x14ac:dyDescent="0.3">
      <c r="A9222" s="8" t="s">
        <v>171</v>
      </c>
      <c r="B9222" s="8" t="s">
        <v>7</v>
      </c>
      <c r="C9222" s="1">
        <v>2.4700000000000002</v>
      </c>
      <c r="D9222" s="1">
        <v>3264.7435999999998</v>
      </c>
      <c r="E9222" s="1">
        <v>15026.9944</v>
      </c>
      <c r="F9222" s="1">
        <v>11067.4499</v>
      </c>
      <c r="G9222" s="1">
        <v>236.66540000000001</v>
      </c>
      <c r="H9222" s="1">
        <v>-169626.64490000001</v>
      </c>
      <c r="I9222" s="1">
        <v>5646.8838999999998</v>
      </c>
      <c r="J9222" s="1">
        <v>41895.5749</v>
      </c>
      <c r="K9222" s="1">
        <v>-92488.332699999999</v>
      </c>
      <c r="L9222" s="1">
        <v>301.86439999999999</v>
      </c>
      <c r="M9222" s="1">
        <v>-134383.90760000001</v>
      </c>
      <c r="N9222" s="1">
        <v>-92203.453099999999</v>
      </c>
      <c r="O9222" s="1">
        <v>301.82569999999998</v>
      </c>
      <c r="P9222" s="1">
        <v>4.0814000000000004</v>
      </c>
      <c r="Q9222" s="1">
        <v>-0.1215</v>
      </c>
      <c r="R9222" s="1">
        <v>625378.25159999996</v>
      </c>
      <c r="S9222" s="1">
        <v>1.1302000000000001</v>
      </c>
      <c r="T9222" s="1">
        <v>1.1214</v>
      </c>
    </row>
    <row r="9223" spans="1:20" x14ac:dyDescent="0.3">
      <c r="A9223" s="8" t="s">
        <v>171</v>
      </c>
      <c r="B9223" s="8" t="s">
        <v>7</v>
      </c>
      <c r="C9223" s="1">
        <v>2.48</v>
      </c>
      <c r="D9223" s="1">
        <v>3176.4279999999999</v>
      </c>
      <c r="E9223" s="1">
        <v>15396.3881</v>
      </c>
      <c r="F9223" s="1">
        <v>10984.623299999999</v>
      </c>
      <c r="G9223" s="1">
        <v>231.8372</v>
      </c>
      <c r="H9223" s="1">
        <v>-169882.89430000001</v>
      </c>
      <c r="I9223" s="1">
        <v>5638.4979999999996</v>
      </c>
      <c r="J9223" s="1">
        <v>42052.8773</v>
      </c>
      <c r="K9223" s="1">
        <v>-92402.242400000003</v>
      </c>
      <c r="L9223" s="1">
        <v>302.99779999999998</v>
      </c>
      <c r="M9223" s="1">
        <v>-134455.11970000001</v>
      </c>
      <c r="N9223" s="1">
        <v>-92125.675799999997</v>
      </c>
      <c r="O9223" s="1">
        <v>302.13729999999998</v>
      </c>
      <c r="P9223" s="1">
        <v>-67.226699999999994</v>
      </c>
      <c r="Q9223" s="1">
        <v>-69.889899999999997</v>
      </c>
      <c r="R9223" s="1">
        <v>624822.8615</v>
      </c>
      <c r="S9223" s="1">
        <v>0.57240000000000002</v>
      </c>
      <c r="T9223" s="1">
        <v>0.57969999999999999</v>
      </c>
    </row>
    <row r="9224" spans="1:20" x14ac:dyDescent="0.3">
      <c r="A9224" s="8" t="s">
        <v>171</v>
      </c>
      <c r="B9224" s="8" t="s">
        <v>7</v>
      </c>
      <c r="C9224" s="1">
        <v>2.4900000000000002</v>
      </c>
      <c r="D9224" s="1">
        <v>3256.6574999999998</v>
      </c>
      <c r="E9224" s="1">
        <v>15406.2718</v>
      </c>
      <c r="F9224" s="1">
        <v>11024.1703</v>
      </c>
      <c r="G9224" s="1">
        <v>252.59469999999999</v>
      </c>
      <c r="H9224" s="1">
        <v>-169550.79199999999</v>
      </c>
      <c r="I9224" s="1">
        <v>5168.5771000000004</v>
      </c>
      <c r="J9224" s="1">
        <v>42075.279499999997</v>
      </c>
      <c r="K9224" s="1">
        <v>-92367.241200000004</v>
      </c>
      <c r="L9224" s="1">
        <v>303.1592</v>
      </c>
      <c r="M9224" s="1">
        <v>-134442.52069999999</v>
      </c>
      <c r="N9224" s="1">
        <v>-92099.0821</v>
      </c>
      <c r="O9224" s="1">
        <v>302.40859999999998</v>
      </c>
      <c r="P9224" s="1">
        <v>-506.47699999999998</v>
      </c>
      <c r="Q9224" s="1">
        <v>-511.0573</v>
      </c>
      <c r="R9224" s="1">
        <v>623550.50829999999</v>
      </c>
      <c r="S9224" s="1">
        <v>-0.86619999999999997</v>
      </c>
      <c r="T9224" s="1">
        <v>-0.84940000000000004</v>
      </c>
    </row>
    <row r="9225" spans="1:20" x14ac:dyDescent="0.3">
      <c r="A9225" s="8" t="s">
        <v>171</v>
      </c>
      <c r="B9225" s="8" t="s">
        <v>7</v>
      </c>
      <c r="C9225" s="1">
        <v>2.5</v>
      </c>
      <c r="D9225" s="1">
        <v>3247.5304999999998</v>
      </c>
      <c r="E9225" s="1">
        <v>15289.2798</v>
      </c>
      <c r="F9225" s="1">
        <v>11011.808499999999</v>
      </c>
      <c r="G9225" s="1">
        <v>248.3193</v>
      </c>
      <c r="H9225" s="1">
        <v>-169960.58009999999</v>
      </c>
      <c r="I9225" s="1">
        <v>5785.0959999999995</v>
      </c>
      <c r="J9225" s="1">
        <v>42182.509100000003</v>
      </c>
      <c r="K9225" s="1">
        <v>-92196.036900000006</v>
      </c>
      <c r="L9225" s="1">
        <v>303.93180000000001</v>
      </c>
      <c r="M9225" s="1">
        <v>-134378.5459</v>
      </c>
      <c r="N9225" s="1">
        <v>-91916.8125</v>
      </c>
      <c r="O9225" s="1">
        <v>302.98579999999998</v>
      </c>
      <c r="P9225" s="1">
        <v>148.28309999999999</v>
      </c>
      <c r="Q9225" s="1">
        <v>150.6183</v>
      </c>
      <c r="R9225" s="1">
        <v>624074.07649999997</v>
      </c>
      <c r="S9225" s="1">
        <v>1.782</v>
      </c>
      <c r="T9225" s="1">
        <v>1.7967</v>
      </c>
    </row>
    <row r="9226" spans="1:20" x14ac:dyDescent="0.3">
      <c r="A9226" s="8" t="s">
        <v>171</v>
      </c>
      <c r="B9226" s="8" t="s">
        <v>7</v>
      </c>
      <c r="C9226" s="1">
        <v>2.5099999999999998</v>
      </c>
      <c r="D9226" s="1">
        <v>3215.0639000000001</v>
      </c>
      <c r="E9226" s="1">
        <v>15290.1286</v>
      </c>
      <c r="F9226" s="1">
        <v>11044.445299999999</v>
      </c>
      <c r="G9226" s="1">
        <v>231.63300000000001</v>
      </c>
      <c r="H9226" s="1">
        <v>-169845.02359999999</v>
      </c>
      <c r="I9226" s="1">
        <v>5426.6117999999997</v>
      </c>
      <c r="J9226" s="1">
        <v>41929.165200000003</v>
      </c>
      <c r="K9226" s="1">
        <v>-92707.975900000005</v>
      </c>
      <c r="L9226" s="1">
        <v>302.10640000000001</v>
      </c>
      <c r="M9226" s="1">
        <v>-134637.141</v>
      </c>
      <c r="N9226" s="1">
        <v>-92429.431700000001</v>
      </c>
      <c r="O9226" s="1">
        <v>301.68610000000001</v>
      </c>
      <c r="P9226" s="1">
        <v>-180.33789999999999</v>
      </c>
      <c r="Q9226" s="1">
        <v>-183.70320000000001</v>
      </c>
      <c r="R9226" s="1">
        <v>624919.00970000005</v>
      </c>
      <c r="S9226" s="1">
        <v>-0.14119999999999999</v>
      </c>
      <c r="T9226" s="1">
        <v>-0.1246</v>
      </c>
    </row>
    <row r="9227" spans="1:20" x14ac:dyDescent="0.3">
      <c r="A9227" s="8" t="s">
        <v>171</v>
      </c>
      <c r="B9227" s="8" t="s">
        <v>7</v>
      </c>
      <c r="C9227" s="1">
        <v>2.52</v>
      </c>
      <c r="D9227" s="1">
        <v>3185.9863</v>
      </c>
      <c r="E9227" s="1">
        <v>15099.459500000001</v>
      </c>
      <c r="F9227" s="1">
        <v>11016.062900000001</v>
      </c>
      <c r="G9227" s="1">
        <v>235.17330000000001</v>
      </c>
      <c r="H9227" s="1">
        <v>-169715.30609999999</v>
      </c>
      <c r="I9227" s="1">
        <v>5587.6107000000002</v>
      </c>
      <c r="J9227" s="1">
        <v>41856.308299999997</v>
      </c>
      <c r="K9227" s="1">
        <v>-92734.705100000006</v>
      </c>
      <c r="L9227" s="1">
        <v>301.58150000000001</v>
      </c>
      <c r="M9227" s="1">
        <v>-134591.01329999999</v>
      </c>
      <c r="N9227" s="1">
        <v>-92455.4758</v>
      </c>
      <c r="O9227" s="1">
        <v>302.084</v>
      </c>
      <c r="P9227" s="1">
        <v>73.917400000000001</v>
      </c>
      <c r="Q9227" s="1">
        <v>77.761099999999999</v>
      </c>
      <c r="R9227" s="1">
        <v>625552.97320000001</v>
      </c>
      <c r="S9227" s="1">
        <v>1.8987000000000001</v>
      </c>
      <c r="T9227" s="1">
        <v>1.9103000000000001</v>
      </c>
    </row>
    <row r="9228" spans="1:20" x14ac:dyDescent="0.3">
      <c r="A9228" s="8" t="s">
        <v>171</v>
      </c>
      <c r="B9228" s="8" t="s">
        <v>7</v>
      </c>
      <c r="C9228" s="1">
        <v>2.5299999999999998</v>
      </c>
      <c r="D9228" s="1">
        <v>3178.9978999999998</v>
      </c>
      <c r="E9228" s="1">
        <v>15179.3573</v>
      </c>
      <c r="F9228" s="1">
        <v>11007.9836</v>
      </c>
      <c r="G9228" s="1">
        <v>225.7062</v>
      </c>
      <c r="H9228" s="1">
        <v>-169458.2334</v>
      </c>
      <c r="I9228" s="1">
        <v>5276.0481</v>
      </c>
      <c r="J9228" s="1">
        <v>42116.648000000001</v>
      </c>
      <c r="K9228" s="1">
        <v>-92473.492400000003</v>
      </c>
      <c r="L9228" s="1">
        <v>303.45729999999998</v>
      </c>
      <c r="M9228" s="1">
        <v>-134590.1404</v>
      </c>
      <c r="N9228" s="1">
        <v>-92180.943599999999</v>
      </c>
      <c r="O9228" s="1">
        <v>302.15809999999999</v>
      </c>
      <c r="P9228" s="1">
        <v>-159.88890000000001</v>
      </c>
      <c r="Q9228" s="1">
        <v>-152.1318</v>
      </c>
      <c r="R9228" s="1">
        <v>626309.1263</v>
      </c>
      <c r="S9228" s="1">
        <v>1.1002000000000001</v>
      </c>
      <c r="T9228" s="1">
        <v>1.0646</v>
      </c>
    </row>
    <row r="9229" spans="1:20" x14ac:dyDescent="0.3">
      <c r="A9229" s="8" t="s">
        <v>171</v>
      </c>
      <c r="B9229" s="8" t="s">
        <v>7</v>
      </c>
      <c r="C9229" s="1">
        <v>2.54</v>
      </c>
      <c r="D9229" s="1">
        <v>3259.5142000000001</v>
      </c>
      <c r="E9229" s="1">
        <v>15252.9864</v>
      </c>
      <c r="F9229" s="1">
        <v>11091.1314</v>
      </c>
      <c r="G9229" s="1">
        <v>247.16480000000001</v>
      </c>
      <c r="H9229" s="1">
        <v>-169865.14840000001</v>
      </c>
      <c r="I9229" s="1">
        <v>5413.6745000000001</v>
      </c>
      <c r="J9229" s="1">
        <v>41715.257100000003</v>
      </c>
      <c r="K9229" s="1">
        <v>-92885.420100000003</v>
      </c>
      <c r="L9229" s="1">
        <v>300.5652</v>
      </c>
      <c r="M9229" s="1">
        <v>-134600.67720000001</v>
      </c>
      <c r="N9229" s="1">
        <v>-92618.909899999999</v>
      </c>
      <c r="O9229" s="1">
        <v>301.76740000000001</v>
      </c>
      <c r="P9229" s="1">
        <v>-273.71469999999999</v>
      </c>
      <c r="Q9229" s="1">
        <v>-262.76620000000003</v>
      </c>
      <c r="R9229" s="1">
        <v>624215.37230000005</v>
      </c>
      <c r="S9229" s="1">
        <v>1.5809</v>
      </c>
      <c r="T9229" s="1">
        <v>1.5829</v>
      </c>
    </row>
    <row r="9230" spans="1:20" x14ac:dyDescent="0.3">
      <c r="A9230" s="8" t="s">
        <v>171</v>
      </c>
      <c r="B9230" s="8" t="s">
        <v>7</v>
      </c>
      <c r="C9230" s="1">
        <v>2.5499999999999998</v>
      </c>
      <c r="D9230" s="1">
        <v>3366.1617000000001</v>
      </c>
      <c r="E9230" s="1">
        <v>15428.9717</v>
      </c>
      <c r="F9230" s="1">
        <v>11045.957700000001</v>
      </c>
      <c r="G9230" s="1">
        <v>238.6574</v>
      </c>
      <c r="H9230" s="1">
        <v>-169847.6606</v>
      </c>
      <c r="I9230" s="1">
        <v>5471.7245999999996</v>
      </c>
      <c r="J9230" s="1">
        <v>41651.716999999997</v>
      </c>
      <c r="K9230" s="1">
        <v>-92644.470600000001</v>
      </c>
      <c r="L9230" s="1">
        <v>300.10730000000001</v>
      </c>
      <c r="M9230" s="1">
        <v>-134296.1876</v>
      </c>
      <c